  <v>0</v>
      </c>
      <c r="AH13384" s="26">
        <v>0</v>
      </c>
      <c r="AI13384" s="26"/>
      <c r="AJ13384" s="26"/>
      <c r="AK13384" s="27">
        <v>45672</v>
      </c>
      <c r="AL13384" s="27"/>
      <c r="AM13384" s="30">
        <v>0</v>
      </c>
      <c r="AN13384" s="29">
        <v>0</v>
      </c>
    </row>
    <row r="13385" spans="1:40" x14ac:dyDescent="0.25">
      <c r="A13385" s="36">
        <v>2025</v>
      </c>
      <c r="B13385" s="36" t="s">
        <v>17644</v>
      </c>
      <c r="C13385" s="36">
        <v>349232</v>
      </c>
      <c r="D13385" s="36" t="s">
        <v>15102</v>
      </c>
      <c r="E13385" s="36" t="s">
        <v>3085</v>
      </c>
      <c r="F13385" s="36" t="s">
        <v>3085</v>
      </c>
      <c r="G13385" s="36" t="s">
        <v>489</v>
      </c>
      <c r="H13385" s="36" t="s">
        <v>242</v>
      </c>
      <c r="I13385" s="36" t="s">
        <v>490</v>
      </c>
      <c r="J13385" s="35" t="s">
        <v>31051</v>
      </c>
      <c r="K13385" s="35" t="s">
        <v>31052</v>
      </c>
      <c r="L13385" s="36" t="s">
        <v>1475</v>
      </c>
      <c r="M13385" s="36" t="s">
        <v>3096</v>
      </c>
      <c r="N13385" s="36" t="s">
        <v>2693</v>
      </c>
      <c r="O13385" s="36" t="s">
        <v>662</v>
      </c>
      <c r="P13385" s="36" t="s">
        <v>72</v>
      </c>
      <c r="Q13385" s="36" t="s">
        <v>92</v>
      </c>
      <c r="R13385" s="36" t="s">
        <v>217</v>
      </c>
      <c r="S13385" s="26"/>
      <c r="T13385" s="26">
        <v>0</v>
      </c>
      <c r="U13385" s="26">
        <v>0</v>
      </c>
      <c r="V13385" s="27">
        <v>45658</v>
      </c>
      <c r="W13385" s="27">
        <v>46022</v>
      </c>
      <c r="X13385" s="26">
        <v>12</v>
      </c>
      <c r="Y13385" s="28">
        <v>250000</v>
      </c>
      <c r="Z13385" s="26" t="s">
        <v>897</v>
      </c>
      <c r="AA13385" s="26"/>
      <c r="AB13385" s="26">
        <v>0</v>
      </c>
      <c r="AC13385" s="26"/>
      <c r="AD13385" s="26" t="s">
        <v>40</v>
      </c>
      <c r="AE13385" s="26">
        <v>0</v>
      </c>
      <c r="AF13385" s="26">
        <v>0</v>
      </c>
      <c r="AG13385" s="26">
        <v>0</v>
      </c>
      <c r="AH13385" s="26">
        <v>0</v>
      </c>
      <c r="AI13385" s="26"/>
      <c r="AJ13385" s="26"/>
      <c r="AK13385" s="27"/>
      <c r="AL13385" s="27"/>
      <c r="AM13385" s="30">
        <v>0</v>
      </c>
      <c r="AN13385" s="29">
        <v>0</v>
      </c>
    </row>
    <row r="13386" spans="1:40" x14ac:dyDescent="0.25">
      <c r="A13386" s="36">
        <v>2025</v>
      </c>
      <c r="B13386" s="36" t="s">
        <v>17644</v>
      </c>
      <c r="C13386" s="36">
        <v>350838</v>
      </c>
      <c r="D13386" s="36" t="s">
        <v>15103</v>
      </c>
      <c r="E13386" s="36" t="s">
        <v>3085</v>
      </c>
      <c r="F13386" s="36" t="s">
        <v>3085</v>
      </c>
      <c r="G13386" s="36" t="s">
        <v>243</v>
      </c>
      <c r="H13386" s="36" t="s">
        <v>242</v>
      </c>
      <c r="I13386" s="36" t="s">
        <v>244</v>
      </c>
      <c r="J13386" s="35" t="s">
        <v>41966</v>
      </c>
      <c r="K13386" s="35" t="s">
        <v>41967</v>
      </c>
      <c r="L13386" s="36" t="s">
        <v>584</v>
      </c>
      <c r="M13386" s="36" t="s">
        <v>3095</v>
      </c>
      <c r="N13386" s="36" t="s">
        <v>3152</v>
      </c>
      <c r="O13386" s="36" t="s">
        <v>662</v>
      </c>
      <c r="P13386" s="36" t="s">
        <v>72</v>
      </c>
      <c r="Q13386" s="36" t="s">
        <v>92</v>
      </c>
      <c r="R13386" s="36" t="s">
        <v>85</v>
      </c>
      <c r="S13386" s="26"/>
      <c r="T13386" s="26">
        <v>0</v>
      </c>
      <c r="U13386" s="26">
        <v>0</v>
      </c>
      <c r="V13386" s="27">
        <v>45658</v>
      </c>
      <c r="W13386" s="27">
        <v>46022</v>
      </c>
      <c r="X13386" s="26">
        <v>10</v>
      </c>
      <c r="Y13386" s="28">
        <v>270000</v>
      </c>
      <c r="Z13386" s="26" t="s">
        <v>2342</v>
      </c>
      <c r="AA13386" s="26"/>
      <c r="AB13386" s="26">
        <v>0</v>
      </c>
      <c r="AC13386" s="26"/>
      <c r="AD13386" s="26" t="s">
        <v>40</v>
      </c>
      <c r="AE13386" s="26">
        <v>0</v>
      </c>
      <c r="AF13386" s="26">
        <v>0</v>
      </c>
      <c r="AG13386" s="26">
        <v>0</v>
      </c>
      <c r="AH13386" s="26">
        <v>0</v>
      </c>
      <c r="AI13386" s="26"/>
      <c r="AJ13386" s="26"/>
      <c r="AK13386" s="27">
        <v>45672</v>
      </c>
      <c r="AL13386" s="27"/>
      <c r="AM13386" s="30">
        <v>0</v>
      </c>
      <c r="AN13386" s="29">
        <v>0</v>
      </c>
    </row>
    <row r="13387" spans="1:40" x14ac:dyDescent="0.25">
      <c r="A13387" s="36">
        <v>2025</v>
      </c>
      <c r="B13387" s="36" t="s">
        <v>17644</v>
      </c>
      <c r="C13387" s="36">
        <v>322057</v>
      </c>
      <c r="D13387" s="36" t="s">
        <v>3817</v>
      </c>
      <c r="E13387" s="36" t="s">
        <v>3085</v>
      </c>
      <c r="F13387" s="36" t="s">
        <v>3085</v>
      </c>
      <c r="G13387" s="36" t="s">
        <v>688</v>
      </c>
      <c r="H13387" s="36" t="s">
        <v>373</v>
      </c>
      <c r="I13387" s="36" t="s">
        <v>689</v>
      </c>
      <c r="J13387" s="35" t="s">
        <v>41968</v>
      </c>
      <c r="K13387" s="35" t="s">
        <v>41969</v>
      </c>
      <c r="L13387" s="36" t="s">
        <v>3132</v>
      </c>
      <c r="M13387" s="36" t="s">
        <v>3136</v>
      </c>
      <c r="N13387" s="36" t="s">
        <v>3089</v>
      </c>
      <c r="O13387" s="36" t="s">
        <v>662</v>
      </c>
      <c r="P13387" s="36" t="s">
        <v>72</v>
      </c>
      <c r="Q13387" s="36" t="s">
        <v>92</v>
      </c>
      <c r="R13387" s="36" t="s">
        <v>85</v>
      </c>
      <c r="S13387" s="26"/>
      <c r="T13387" s="26">
        <v>0</v>
      </c>
      <c r="U13387" s="26">
        <v>0</v>
      </c>
      <c r="V13387" s="27">
        <v>45292</v>
      </c>
      <c r="W13387" s="27">
        <v>45688</v>
      </c>
      <c r="X13387" s="26">
        <v>988000</v>
      </c>
      <c r="Y13387" s="28">
        <v>72486000</v>
      </c>
      <c r="Z13387" s="26" t="s">
        <v>663</v>
      </c>
      <c r="AA13387" s="26"/>
      <c r="AB13387" s="26">
        <v>0</v>
      </c>
      <c r="AC13387" s="26"/>
      <c r="AD13387" s="26" t="s">
        <v>40</v>
      </c>
      <c r="AE13387" s="26">
        <v>0</v>
      </c>
      <c r="AF13387" s="26">
        <v>0</v>
      </c>
      <c r="AG13387" s="26">
        <v>0</v>
      </c>
      <c r="AH13387" s="26">
        <v>0</v>
      </c>
      <c r="AI13387" s="26"/>
      <c r="AJ13387" s="26"/>
      <c r="AK13387" s="27">
        <v>45236</v>
      </c>
      <c r="AL13387" s="27"/>
      <c r="AM13387" s="30">
        <v>0</v>
      </c>
      <c r="AN13387" s="29">
        <v>0</v>
      </c>
    </row>
    <row r="13388" spans="1:40" x14ac:dyDescent="0.25">
      <c r="A13388" s="36">
        <v>2025</v>
      </c>
      <c r="B13388" s="36" t="s">
        <v>17644</v>
      </c>
      <c r="C13388" s="36">
        <v>345522</v>
      </c>
      <c r="D13388" s="36" t="s">
        <v>15104</v>
      </c>
      <c r="E13388" s="36" t="s">
        <v>3085</v>
      </c>
      <c r="F13388" s="36" t="s">
        <v>3085</v>
      </c>
      <c r="G13388" s="36" t="s">
        <v>226</v>
      </c>
      <c r="H13388" s="36" t="s">
        <v>227</v>
      </c>
      <c r="I13388" s="36" t="s">
        <v>227</v>
      </c>
      <c r="J13388" s="35" t="s">
        <v>32398</v>
      </c>
      <c r="K13388" s="35" t="s">
        <v>32399</v>
      </c>
      <c r="L13388" s="36" t="s">
        <v>80</v>
      </c>
      <c r="M13388" s="36" t="s">
        <v>815</v>
      </c>
      <c r="N13388" s="36" t="s">
        <v>2693</v>
      </c>
      <c r="O13388" s="36" t="s">
        <v>662</v>
      </c>
      <c r="P13388" s="36" t="s">
        <v>72</v>
      </c>
      <c r="Q13388" s="36" t="s">
        <v>92</v>
      </c>
      <c r="R13388" s="36" t="s">
        <v>85</v>
      </c>
      <c r="S13388" s="26"/>
      <c r="T13388" s="26">
        <v>0</v>
      </c>
      <c r="U13388" s="26">
        <v>0</v>
      </c>
      <c r="V13388" s="27">
        <v>45658</v>
      </c>
      <c r="W13388" s="27">
        <v>46022</v>
      </c>
      <c r="X13388" s="26">
        <v>12</v>
      </c>
      <c r="Y13388" s="28">
        <v>75000</v>
      </c>
      <c r="Z13388" s="26" t="s">
        <v>897</v>
      </c>
      <c r="AA13388" s="26"/>
      <c r="AB13388" s="26">
        <v>0</v>
      </c>
      <c r="AC13388" s="26"/>
      <c r="AD13388" s="26" t="s">
        <v>40</v>
      </c>
      <c r="AE13388" s="26">
        <v>0</v>
      </c>
      <c r="AF13388" s="26">
        <v>0</v>
      </c>
      <c r="AG13388" s="26">
        <v>0</v>
      </c>
      <c r="AH13388" s="26">
        <v>0</v>
      </c>
      <c r="AI13388" s="26"/>
      <c r="AJ13388" s="26"/>
      <c r="AK13388" s="27">
        <v>45665</v>
      </c>
      <c r="AL13388" s="27"/>
      <c r="AM13388" s="30">
        <v>0</v>
      </c>
      <c r="AN13388" s="29">
        <v>0</v>
      </c>
    </row>
    <row r="13389" spans="1:40" x14ac:dyDescent="0.25">
      <c r="A13389" s="36">
        <v>2025</v>
      </c>
      <c r="B13389" s="36" t="s">
        <v>17644</v>
      </c>
      <c r="C13389" s="36">
        <v>337787</v>
      </c>
      <c r="D13389" s="36" t="s">
        <v>5475</v>
      </c>
      <c r="E13389" s="36" t="s">
        <v>3085</v>
      </c>
      <c r="F13389" s="36" t="s">
        <v>3085</v>
      </c>
      <c r="G13389" s="36" t="s">
        <v>1103</v>
      </c>
      <c r="H13389" s="36" t="s">
        <v>242</v>
      </c>
      <c r="I13389" s="36" t="s">
        <v>1104</v>
      </c>
      <c r="J13389" s="35" t="s">
        <v>41970</v>
      </c>
      <c r="K13389" s="35" t="s">
        <v>41971</v>
      </c>
      <c r="L13389" s="36" t="s">
        <v>108</v>
      </c>
      <c r="M13389" s="36" t="s">
        <v>112</v>
      </c>
      <c r="N13389" s="36" t="s">
        <v>84</v>
      </c>
      <c r="O13389" s="36" t="s">
        <v>83</v>
      </c>
      <c r="P13389" s="36" t="s">
        <v>72</v>
      </c>
      <c r="Q13389" s="36" t="s">
        <v>92</v>
      </c>
      <c r="R13389" s="36" t="s">
        <v>85</v>
      </c>
      <c r="S13389" s="26"/>
      <c r="T13389" s="26">
        <v>0</v>
      </c>
      <c r="U13389" s="26">
        <v>0</v>
      </c>
      <c r="V13389" s="27">
        <v>45292</v>
      </c>
      <c r="W13389" s="27">
        <v>45835</v>
      </c>
      <c r="X13389" s="26">
        <v>652</v>
      </c>
      <c r="Y13389" s="28">
        <v>500000</v>
      </c>
      <c r="Z13389" s="26" t="s">
        <v>87</v>
      </c>
      <c r="AA13389" s="26"/>
      <c r="AB13389" s="26">
        <v>0</v>
      </c>
      <c r="AC13389" s="26"/>
      <c r="AD13389" s="26" t="s">
        <v>40</v>
      </c>
      <c r="AE13389" s="26">
        <v>0</v>
      </c>
      <c r="AF13389" s="26">
        <v>0</v>
      </c>
      <c r="AG13389" s="26">
        <v>0</v>
      </c>
      <c r="AH13389" s="26">
        <v>0</v>
      </c>
      <c r="AI13389" s="26"/>
      <c r="AJ13389" s="26"/>
      <c r="AK13389" s="27">
        <v>45642</v>
      </c>
      <c r="AL13389" s="27"/>
      <c r="AM13389" s="30">
        <v>0</v>
      </c>
      <c r="AN13389" s="29">
        <v>0</v>
      </c>
    </row>
    <row r="13390" spans="1:40" x14ac:dyDescent="0.25">
      <c r="A13390" s="36">
        <v>2025</v>
      </c>
      <c r="B13390" s="36" t="s">
        <v>17644</v>
      </c>
      <c r="C13390" s="36">
        <v>350267</v>
      </c>
      <c r="D13390" s="36" t="s">
        <v>15105</v>
      </c>
      <c r="E13390" s="36" t="s">
        <v>3085</v>
      </c>
      <c r="F13390" s="36" t="s">
        <v>3085</v>
      </c>
      <c r="G13390" s="36" t="s">
        <v>740</v>
      </c>
      <c r="H13390" s="36" t="s">
        <v>242</v>
      </c>
      <c r="I13390" s="36" t="s">
        <v>741</v>
      </c>
      <c r="J13390" s="35" t="s">
        <v>41972</v>
      </c>
      <c r="K13390" s="35" t="s">
        <v>41973</v>
      </c>
      <c r="L13390" s="36" t="s">
        <v>345</v>
      </c>
      <c r="M13390" s="36" t="s">
        <v>392</v>
      </c>
      <c r="N13390" s="36" t="s">
        <v>3089</v>
      </c>
      <c r="O13390" s="36" t="s">
        <v>662</v>
      </c>
      <c r="P13390" s="36" t="s">
        <v>72</v>
      </c>
      <c r="Q13390" s="36" t="s">
        <v>92</v>
      </c>
      <c r="R13390" s="36" t="s">
        <v>85</v>
      </c>
      <c r="S13390" s="26"/>
      <c r="T13390" s="26">
        <v>0</v>
      </c>
      <c r="U13390" s="26">
        <v>0</v>
      </c>
      <c r="V13390" s="27">
        <v>45658</v>
      </c>
      <c r="W13390" s="27">
        <v>46022</v>
      </c>
      <c r="X13390" s="26">
        <v>365</v>
      </c>
      <c r="Y13390" s="28">
        <v>118338</v>
      </c>
      <c r="Z13390" s="26" t="s">
        <v>3091</v>
      </c>
      <c r="AA13390" s="26"/>
      <c r="AB13390" s="26">
        <v>0</v>
      </c>
      <c r="AC13390" s="26"/>
      <c r="AD13390" s="26" t="s">
        <v>40</v>
      </c>
      <c r="AE13390" s="26">
        <v>0</v>
      </c>
      <c r="AF13390" s="26">
        <v>0</v>
      </c>
      <c r="AG13390" s="26">
        <v>0</v>
      </c>
      <c r="AH13390" s="26">
        <v>0</v>
      </c>
      <c r="AI13390" s="26"/>
      <c r="AJ13390" s="26"/>
      <c r="AK13390" s="27">
        <v>45681</v>
      </c>
      <c r="AL13390" s="27"/>
      <c r="AM13390" s="30">
        <v>0</v>
      </c>
      <c r="AN13390" s="29">
        <v>0</v>
      </c>
    </row>
    <row r="13391" spans="1:40" x14ac:dyDescent="0.25">
      <c r="A13391" s="36">
        <v>2025</v>
      </c>
      <c r="B13391" s="36" t="s">
        <v>17644</v>
      </c>
      <c r="C13391" s="36">
        <v>348678</v>
      </c>
      <c r="D13391" s="36" t="s">
        <v>15106</v>
      </c>
      <c r="E13391" s="36" t="s">
        <v>3085</v>
      </c>
      <c r="F13391" s="36" t="s">
        <v>3085</v>
      </c>
      <c r="G13391" s="36" t="s">
        <v>232</v>
      </c>
      <c r="H13391" s="36" t="s">
        <v>227</v>
      </c>
      <c r="I13391" s="36" t="s">
        <v>233</v>
      </c>
      <c r="J13391" s="35" t="s">
        <v>41974</v>
      </c>
      <c r="K13391" s="35" t="s">
        <v>41975</v>
      </c>
      <c r="L13391" s="36" t="s">
        <v>90</v>
      </c>
      <c r="M13391" s="36" t="s">
        <v>91</v>
      </c>
      <c r="N13391" s="36" t="s">
        <v>2693</v>
      </c>
      <c r="O13391" s="36" t="s">
        <v>662</v>
      </c>
      <c r="P13391" s="36" t="s">
        <v>72</v>
      </c>
      <c r="Q13391" s="36" t="s">
        <v>92</v>
      </c>
      <c r="R13391" s="36" t="s">
        <v>85</v>
      </c>
      <c r="S13391" s="26"/>
      <c r="T13391" s="26">
        <v>0</v>
      </c>
      <c r="U13391" s="26">
        <v>0</v>
      </c>
      <c r="V13391" s="27">
        <v>45658</v>
      </c>
      <c r="W13391" s="27">
        <v>46022</v>
      </c>
      <c r="X13391" s="26">
        <v>12</v>
      </c>
      <c r="Y13391" s="28">
        <v>3500000</v>
      </c>
      <c r="Z13391" s="26" t="s">
        <v>1812</v>
      </c>
      <c r="AA13391" s="26"/>
      <c r="AB13391" s="26">
        <v>0</v>
      </c>
      <c r="AC13391" s="26"/>
      <c r="AD13391" s="26" t="s">
        <v>40</v>
      </c>
      <c r="AE13391" s="26">
        <v>0</v>
      </c>
      <c r="AF13391" s="26">
        <v>0</v>
      </c>
      <c r="AG13391" s="26">
        <v>0</v>
      </c>
      <c r="AH13391" s="26">
        <v>0</v>
      </c>
      <c r="AI13391" s="26"/>
      <c r="AJ13391" s="26"/>
      <c r="AK13391" s="27">
        <v>45672</v>
      </c>
      <c r="AL13391" s="27"/>
      <c r="AM13391" s="30">
        <v>0</v>
      </c>
      <c r="AN13391" s="29">
        <v>0</v>
      </c>
    </row>
    <row r="13392" spans="1:40" x14ac:dyDescent="0.25">
      <c r="A13392" s="36">
        <v>2025</v>
      </c>
      <c r="B13392" s="36" t="s">
        <v>17644</v>
      </c>
      <c r="C13392" s="36">
        <v>300475</v>
      </c>
      <c r="D13392" s="36" t="s">
        <v>3998</v>
      </c>
      <c r="E13392" s="36" t="s">
        <v>3085</v>
      </c>
      <c r="F13392" s="36" t="s">
        <v>3085</v>
      </c>
      <c r="G13392" s="36" t="s">
        <v>76</v>
      </c>
      <c r="H13392" s="36" t="s">
        <v>77</v>
      </c>
      <c r="I13392" s="36" t="s">
        <v>77</v>
      </c>
      <c r="J13392" s="35" t="s">
        <v>41976</v>
      </c>
      <c r="K13392" s="35" t="s">
        <v>41977</v>
      </c>
      <c r="L13392" s="36" t="s">
        <v>108</v>
      </c>
      <c r="M13392" s="36" t="s">
        <v>112</v>
      </c>
      <c r="N13392" s="36" t="s">
        <v>84</v>
      </c>
      <c r="O13392" s="36" t="s">
        <v>83</v>
      </c>
      <c r="P13392" s="36" t="s">
        <v>157</v>
      </c>
      <c r="Q13392" s="36" t="s">
        <v>82</v>
      </c>
      <c r="R13392" s="36" t="s">
        <v>85</v>
      </c>
      <c r="S13392" s="26"/>
      <c r="T13392" s="26" t="s">
        <v>3203</v>
      </c>
      <c r="U13392" s="26" t="s">
        <v>3296</v>
      </c>
      <c r="V13392" s="27">
        <v>44805</v>
      </c>
      <c r="W13392" s="27">
        <v>46022</v>
      </c>
      <c r="X13392" s="26">
        <v>8599</v>
      </c>
      <c r="Y13392" s="28">
        <v>5806271.2000000002</v>
      </c>
      <c r="Z13392" s="26" t="s">
        <v>87</v>
      </c>
      <c r="AA13392" s="26"/>
      <c r="AB13392" s="26">
        <v>0</v>
      </c>
      <c r="AC13392" s="26"/>
      <c r="AD13392" s="26" t="s">
        <v>40</v>
      </c>
      <c r="AE13392" s="26">
        <v>0</v>
      </c>
      <c r="AF13392" s="26">
        <v>0</v>
      </c>
      <c r="AG13392" s="26">
        <v>0</v>
      </c>
      <c r="AH13392" s="26">
        <v>0</v>
      </c>
      <c r="AI13392" s="26"/>
      <c r="AJ13392" s="26"/>
      <c r="AK13392" s="27">
        <v>44754</v>
      </c>
      <c r="AL13392" s="27">
        <v>44851</v>
      </c>
      <c r="AM13392" s="30">
        <v>0</v>
      </c>
      <c r="AN13392" s="29">
        <v>0</v>
      </c>
    </row>
    <row r="13393" spans="1:40" x14ac:dyDescent="0.25">
      <c r="A13393" s="36">
        <v>2025</v>
      </c>
      <c r="B13393" s="36" t="s">
        <v>17644</v>
      </c>
      <c r="C13393" s="36">
        <v>337526</v>
      </c>
      <c r="D13393" s="36" t="s">
        <v>4455</v>
      </c>
      <c r="E13393" s="36" t="s">
        <v>3085</v>
      </c>
      <c r="F13393" s="36" t="s">
        <v>3085</v>
      </c>
      <c r="G13393" s="36" t="s">
        <v>164</v>
      </c>
      <c r="H13393" s="36" t="s">
        <v>167</v>
      </c>
      <c r="I13393" s="36" t="s">
        <v>165</v>
      </c>
      <c r="J13393" s="35" t="s">
        <v>41978</v>
      </c>
      <c r="K13393" s="35" t="s">
        <v>41979</v>
      </c>
      <c r="L13393" s="36" t="s">
        <v>130</v>
      </c>
      <c r="M13393" s="36" t="s">
        <v>131</v>
      </c>
      <c r="N13393" s="36" t="s">
        <v>84</v>
      </c>
      <c r="O13393" s="36" t="s">
        <v>83</v>
      </c>
      <c r="P13393" s="36" t="s">
        <v>72</v>
      </c>
      <c r="Q13393" s="36" t="s">
        <v>92</v>
      </c>
      <c r="R13393" s="36" t="s">
        <v>85</v>
      </c>
      <c r="S13393" s="26"/>
      <c r="T13393" s="26">
        <v>0</v>
      </c>
      <c r="U13393" s="26">
        <v>0</v>
      </c>
      <c r="V13393" s="27">
        <v>45292</v>
      </c>
      <c r="W13393" s="27">
        <v>46022</v>
      </c>
      <c r="X13393" s="26">
        <v>172.1</v>
      </c>
      <c r="Y13393" s="28">
        <v>400000</v>
      </c>
      <c r="Z13393" s="26" t="s">
        <v>93</v>
      </c>
      <c r="AA13393" s="26"/>
      <c r="AB13393" s="26">
        <v>0</v>
      </c>
      <c r="AC13393" s="26"/>
      <c r="AD13393" s="26" t="s">
        <v>40</v>
      </c>
      <c r="AE13393" s="26">
        <v>0</v>
      </c>
      <c r="AF13393" s="26">
        <v>0</v>
      </c>
      <c r="AG13393" s="26">
        <v>0</v>
      </c>
      <c r="AH13393" s="26">
        <v>0</v>
      </c>
      <c r="AI13393" s="26"/>
      <c r="AJ13393" s="26"/>
      <c r="AK13393" s="27">
        <v>45574</v>
      </c>
      <c r="AL13393" s="27"/>
      <c r="AM13393" s="30">
        <v>0</v>
      </c>
      <c r="AN13393" s="29">
        <v>0</v>
      </c>
    </row>
    <row r="13394" spans="1:40" x14ac:dyDescent="0.25">
      <c r="A13394" s="36">
        <v>2025</v>
      </c>
      <c r="B13394" s="36" t="s">
        <v>17644</v>
      </c>
      <c r="C13394" s="36">
        <v>346872</v>
      </c>
      <c r="D13394" s="36" t="s">
        <v>15107</v>
      </c>
      <c r="E13394" s="36" t="s">
        <v>3085</v>
      </c>
      <c r="F13394" s="36" t="s">
        <v>3085</v>
      </c>
      <c r="G13394" s="36" t="s">
        <v>1031</v>
      </c>
      <c r="H13394" s="36" t="s">
        <v>194</v>
      </c>
      <c r="I13394" s="36" t="s">
        <v>1032</v>
      </c>
      <c r="J13394" s="35" t="s">
        <v>33926</v>
      </c>
      <c r="K13394" s="35" t="s">
        <v>31445</v>
      </c>
      <c r="L13394" s="36" t="s">
        <v>90</v>
      </c>
      <c r="M13394" s="36" t="s">
        <v>91</v>
      </c>
      <c r="N13394" s="36" t="s">
        <v>3089</v>
      </c>
      <c r="O13394" s="36" t="s">
        <v>662</v>
      </c>
      <c r="P13394" s="36" t="s">
        <v>72</v>
      </c>
      <c r="Q13394" s="36" t="s">
        <v>92</v>
      </c>
      <c r="R13394" s="36" t="s">
        <v>85</v>
      </c>
      <c r="S13394" s="26"/>
      <c r="T13394" s="26">
        <v>0</v>
      </c>
      <c r="U13394" s="26">
        <v>0</v>
      </c>
      <c r="V13394" s="27">
        <v>45658</v>
      </c>
      <c r="W13394" s="27">
        <v>46022</v>
      </c>
      <c r="X13394" s="26">
        <v>12</v>
      </c>
      <c r="Y13394" s="28">
        <v>210000</v>
      </c>
      <c r="Z13394" s="26" t="s">
        <v>897</v>
      </c>
      <c r="AA13394" s="26"/>
      <c r="AB13394" s="26">
        <v>0</v>
      </c>
      <c r="AC13394" s="26"/>
      <c r="AD13394" s="26" t="s">
        <v>40</v>
      </c>
      <c r="AE13394" s="26">
        <v>0</v>
      </c>
      <c r="AF13394" s="26">
        <v>0</v>
      </c>
      <c r="AG13394" s="26">
        <v>0</v>
      </c>
      <c r="AH13394" s="26">
        <v>0</v>
      </c>
      <c r="AI13394" s="26"/>
      <c r="AJ13394" s="26"/>
      <c r="AK13394" s="27">
        <v>45686</v>
      </c>
      <c r="AL13394" s="27"/>
      <c r="AM13394" s="30">
        <v>0</v>
      </c>
      <c r="AN13394" s="29">
        <v>0</v>
      </c>
    </row>
    <row r="13395" spans="1:40" x14ac:dyDescent="0.25">
      <c r="A13395" s="36">
        <v>2025</v>
      </c>
      <c r="B13395" s="36" t="s">
        <v>17644</v>
      </c>
      <c r="C13395" s="36">
        <v>349462</v>
      </c>
      <c r="D13395" s="36" t="s">
        <v>14693</v>
      </c>
      <c r="E13395" s="36" t="s">
        <v>3085</v>
      </c>
      <c r="F13395" s="36" t="s">
        <v>3085</v>
      </c>
      <c r="G13395" s="36" t="s">
        <v>234</v>
      </c>
      <c r="H13395" s="36" t="s">
        <v>227</v>
      </c>
      <c r="I13395" s="36" t="s">
        <v>235</v>
      </c>
      <c r="J13395" s="35" t="s">
        <v>41980</v>
      </c>
      <c r="K13395" s="35" t="s">
        <v>41981</v>
      </c>
      <c r="L13395" s="36" t="s">
        <v>345</v>
      </c>
      <c r="M13395" s="36" t="s">
        <v>3086</v>
      </c>
      <c r="N13395" s="36" t="s">
        <v>2693</v>
      </c>
      <c r="O13395" s="36" t="s">
        <v>662</v>
      </c>
      <c r="P13395" s="36" t="s">
        <v>72</v>
      </c>
      <c r="Q13395" s="36" t="s">
        <v>92</v>
      </c>
      <c r="R13395" s="36" t="s">
        <v>85</v>
      </c>
      <c r="S13395" s="26"/>
      <c r="T13395" s="26">
        <v>0</v>
      </c>
      <c r="U13395" s="26">
        <v>0</v>
      </c>
      <c r="V13395" s="27">
        <v>45658</v>
      </c>
      <c r="W13395" s="27">
        <v>46022</v>
      </c>
      <c r="X13395" s="26">
        <v>12</v>
      </c>
      <c r="Y13395" s="28">
        <v>1000000</v>
      </c>
      <c r="Z13395" s="26" t="s">
        <v>1201</v>
      </c>
      <c r="AA13395" s="26"/>
      <c r="AB13395" s="26">
        <v>0</v>
      </c>
      <c r="AC13395" s="26"/>
      <c r="AD13395" s="26" t="s">
        <v>40</v>
      </c>
      <c r="AE13395" s="26">
        <v>0</v>
      </c>
      <c r="AF13395" s="26">
        <v>0</v>
      </c>
      <c r="AG13395" s="26">
        <v>0</v>
      </c>
      <c r="AH13395" s="26">
        <v>0</v>
      </c>
      <c r="AI13395" s="26"/>
      <c r="AJ13395" s="26"/>
      <c r="AK13395" s="27">
        <v>45667</v>
      </c>
      <c r="AL13395" s="27"/>
      <c r="AM13395" s="30">
        <v>0</v>
      </c>
      <c r="AN13395" s="29">
        <v>0</v>
      </c>
    </row>
    <row r="13396" spans="1:40" x14ac:dyDescent="0.25">
      <c r="A13396" s="36">
        <v>2025</v>
      </c>
      <c r="B13396" s="36" t="s">
        <v>17644</v>
      </c>
      <c r="C13396" s="36">
        <v>347032</v>
      </c>
      <c r="D13396" s="36" t="s">
        <v>15108</v>
      </c>
      <c r="E13396" s="36" t="s">
        <v>3085</v>
      </c>
      <c r="F13396" s="36" t="s">
        <v>3085</v>
      </c>
      <c r="G13396" s="36" t="s">
        <v>681</v>
      </c>
      <c r="H13396" s="36" t="s">
        <v>350</v>
      </c>
      <c r="I13396" s="36" t="s">
        <v>682</v>
      </c>
      <c r="J13396" s="35" t="s">
        <v>32510</v>
      </c>
      <c r="K13396" s="35" t="s">
        <v>32511</v>
      </c>
      <c r="L13396" s="36" t="s">
        <v>1475</v>
      </c>
      <c r="M13396" s="36" t="s">
        <v>3096</v>
      </c>
      <c r="N13396" s="36" t="s">
        <v>2693</v>
      </c>
      <c r="O13396" s="36" t="s">
        <v>662</v>
      </c>
      <c r="P13396" s="36" t="s">
        <v>72</v>
      </c>
      <c r="Q13396" s="36" t="s">
        <v>92</v>
      </c>
      <c r="R13396" s="36" t="s">
        <v>85</v>
      </c>
      <c r="S13396" s="26"/>
      <c r="T13396" s="26">
        <v>0</v>
      </c>
      <c r="U13396" s="26">
        <v>0</v>
      </c>
      <c r="V13396" s="27">
        <v>45658</v>
      </c>
      <c r="W13396" s="27">
        <v>46022</v>
      </c>
      <c r="X13396" s="26">
        <v>365</v>
      </c>
      <c r="Y13396" s="28">
        <v>85000</v>
      </c>
      <c r="Z13396" s="26" t="s">
        <v>3091</v>
      </c>
      <c r="AA13396" s="26"/>
      <c r="AB13396" s="26">
        <v>0</v>
      </c>
      <c r="AC13396" s="26"/>
      <c r="AD13396" s="26" t="s">
        <v>40</v>
      </c>
      <c r="AE13396" s="26">
        <v>0</v>
      </c>
      <c r="AF13396" s="26">
        <v>0</v>
      </c>
      <c r="AG13396" s="26">
        <v>0</v>
      </c>
      <c r="AH13396" s="26">
        <v>0</v>
      </c>
      <c r="AI13396" s="26"/>
      <c r="AJ13396" s="26"/>
      <c r="AK13396" s="27">
        <v>45672</v>
      </c>
      <c r="AL13396" s="27"/>
      <c r="AM13396" s="30">
        <v>0</v>
      </c>
      <c r="AN13396" s="29">
        <v>0</v>
      </c>
    </row>
    <row r="13397" spans="1:40" x14ac:dyDescent="0.25">
      <c r="A13397" s="36">
        <v>2025</v>
      </c>
      <c r="B13397" s="36" t="s">
        <v>17644</v>
      </c>
      <c r="C13397" s="36">
        <v>341870</v>
      </c>
      <c r="D13397" s="36" t="s">
        <v>5875</v>
      </c>
      <c r="E13397" s="36" t="s">
        <v>3085</v>
      </c>
      <c r="F13397" s="36" t="s">
        <v>3085</v>
      </c>
      <c r="G13397" s="36" t="s">
        <v>1155</v>
      </c>
      <c r="H13397" s="36" t="s">
        <v>194</v>
      </c>
      <c r="I13397" s="36" t="s">
        <v>1156</v>
      </c>
      <c r="J13397" s="35" t="s">
        <v>41982</v>
      </c>
      <c r="K13397" s="35" t="s">
        <v>41983</v>
      </c>
      <c r="L13397" s="36" t="s">
        <v>90</v>
      </c>
      <c r="M13397" s="36" t="s">
        <v>91</v>
      </c>
      <c r="N13397" s="36" t="s">
        <v>84</v>
      </c>
      <c r="O13397" s="36" t="s">
        <v>83</v>
      </c>
      <c r="P13397" s="36" t="s">
        <v>72</v>
      </c>
      <c r="Q13397" s="36" t="s">
        <v>92</v>
      </c>
      <c r="R13397" s="36" t="s">
        <v>85</v>
      </c>
      <c r="S13397" s="26"/>
      <c r="T13397" s="26">
        <v>0</v>
      </c>
      <c r="U13397" s="26">
        <v>0</v>
      </c>
      <c r="V13397" s="27">
        <v>45292</v>
      </c>
      <c r="W13397" s="27">
        <v>46022</v>
      </c>
      <c r="X13397" s="26">
        <v>4330</v>
      </c>
      <c r="Y13397" s="28">
        <v>1977200</v>
      </c>
      <c r="Z13397" s="26" t="s">
        <v>93</v>
      </c>
      <c r="AA13397" s="26"/>
      <c r="AB13397" s="26">
        <v>0</v>
      </c>
      <c r="AC13397" s="26"/>
      <c r="AD13397" s="26" t="s">
        <v>40</v>
      </c>
      <c r="AE13397" s="26">
        <v>0</v>
      </c>
      <c r="AF13397" s="26">
        <v>0</v>
      </c>
      <c r="AG13397" s="26">
        <v>0</v>
      </c>
      <c r="AH13397" s="26">
        <v>0</v>
      </c>
      <c r="AI13397" s="26"/>
      <c r="AJ13397" s="26"/>
      <c r="AK13397" s="27">
        <v>45637</v>
      </c>
      <c r="AL13397" s="27"/>
      <c r="AM13397" s="30">
        <v>0</v>
      </c>
      <c r="AN13397" s="29">
        <v>0</v>
      </c>
    </row>
    <row r="13398" spans="1:40" x14ac:dyDescent="0.25">
      <c r="A13398" s="36">
        <v>2025</v>
      </c>
      <c r="B13398" s="36" t="s">
        <v>17644</v>
      </c>
      <c r="C13398" s="36">
        <v>348275</v>
      </c>
      <c r="D13398" s="36" t="s">
        <v>15109</v>
      </c>
      <c r="E13398" s="36" t="s">
        <v>3085</v>
      </c>
      <c r="F13398" s="36" t="s">
        <v>3085</v>
      </c>
      <c r="G13398" s="36" t="s">
        <v>459</v>
      </c>
      <c r="H13398" s="36" t="s">
        <v>194</v>
      </c>
      <c r="I13398" s="36" t="s">
        <v>460</v>
      </c>
      <c r="J13398" s="35" t="s">
        <v>41984</v>
      </c>
      <c r="K13398" s="35" t="s">
        <v>41985</v>
      </c>
      <c r="L13398" s="36" t="s">
        <v>1406</v>
      </c>
      <c r="M13398" s="36" t="s">
        <v>392</v>
      </c>
      <c r="N13398" s="36" t="s">
        <v>3089</v>
      </c>
      <c r="O13398" s="36" t="s">
        <v>662</v>
      </c>
      <c r="P13398" s="36" t="s">
        <v>72</v>
      </c>
      <c r="Q13398" s="36" t="s">
        <v>92</v>
      </c>
      <c r="R13398" s="36" t="s">
        <v>85</v>
      </c>
      <c r="S13398" s="26"/>
      <c r="T13398" s="26">
        <v>0</v>
      </c>
      <c r="U13398" s="26">
        <v>0</v>
      </c>
      <c r="V13398" s="27">
        <v>45658</v>
      </c>
      <c r="W13398" s="27">
        <v>46022</v>
      </c>
      <c r="X13398" s="26">
        <v>10000</v>
      </c>
      <c r="Y13398" s="28">
        <v>1600000</v>
      </c>
      <c r="Z13398" s="26" t="s">
        <v>87</v>
      </c>
      <c r="AA13398" s="26"/>
      <c r="AB13398" s="26">
        <v>0</v>
      </c>
      <c r="AC13398" s="26"/>
      <c r="AD13398" s="26" t="s">
        <v>40</v>
      </c>
      <c r="AE13398" s="26">
        <v>0</v>
      </c>
      <c r="AF13398" s="26">
        <v>0</v>
      </c>
      <c r="AG13398" s="26">
        <v>0</v>
      </c>
      <c r="AH13398" s="26">
        <v>0</v>
      </c>
      <c r="AI13398" s="26"/>
      <c r="AJ13398" s="26"/>
      <c r="AK13398" s="27">
        <v>45664</v>
      </c>
      <c r="AL13398" s="27"/>
      <c r="AM13398" s="30">
        <v>0</v>
      </c>
      <c r="AN13398" s="29">
        <v>0</v>
      </c>
    </row>
    <row r="13399" spans="1:40" x14ac:dyDescent="0.25">
      <c r="A13399" s="36">
        <v>2025</v>
      </c>
      <c r="B13399" s="36" t="s">
        <v>17644</v>
      </c>
      <c r="C13399" s="36">
        <v>325376</v>
      </c>
      <c r="D13399" s="36" t="s">
        <v>3455</v>
      </c>
      <c r="E13399" s="36" t="s">
        <v>3085</v>
      </c>
      <c r="F13399" s="36" t="s">
        <v>3085</v>
      </c>
      <c r="G13399" s="36" t="s">
        <v>189</v>
      </c>
      <c r="H13399" s="36" t="s">
        <v>182</v>
      </c>
      <c r="I13399" s="36" t="s">
        <v>190</v>
      </c>
      <c r="J13399" s="35" t="s">
        <v>22245</v>
      </c>
      <c r="K13399" s="35" t="s">
        <v>32298</v>
      </c>
      <c r="L13399" s="36" t="s">
        <v>130</v>
      </c>
      <c r="M13399" s="36" t="s">
        <v>131</v>
      </c>
      <c r="N13399" s="36" t="s">
        <v>2693</v>
      </c>
      <c r="O13399" s="36" t="s">
        <v>662</v>
      </c>
      <c r="P13399" s="36" t="s">
        <v>72</v>
      </c>
      <c r="Q13399" s="36" t="s">
        <v>92</v>
      </c>
      <c r="R13399" s="36" t="s">
        <v>85</v>
      </c>
      <c r="S13399" s="26"/>
      <c r="T13399" s="26">
        <v>0</v>
      </c>
      <c r="U13399" s="26">
        <v>0</v>
      </c>
      <c r="V13399" s="27">
        <v>45292</v>
      </c>
      <c r="W13399" s="27">
        <v>45658</v>
      </c>
      <c r="X13399" s="26">
        <v>12</v>
      </c>
      <c r="Y13399" s="28">
        <v>300000</v>
      </c>
      <c r="Z13399" s="26" t="s">
        <v>1201</v>
      </c>
      <c r="AA13399" s="26"/>
      <c r="AB13399" s="26">
        <v>0</v>
      </c>
      <c r="AC13399" s="26"/>
      <c r="AD13399" s="26" t="s">
        <v>40</v>
      </c>
      <c r="AE13399" s="26">
        <v>0</v>
      </c>
      <c r="AF13399" s="26">
        <v>0</v>
      </c>
      <c r="AG13399" s="26">
        <v>0</v>
      </c>
      <c r="AH13399" s="26">
        <v>0</v>
      </c>
      <c r="AI13399" s="26"/>
      <c r="AJ13399" s="26"/>
      <c r="AK13399" s="27">
        <v>45303</v>
      </c>
      <c r="AL13399" s="27"/>
      <c r="AM13399" s="30">
        <v>0</v>
      </c>
      <c r="AN13399" s="29">
        <v>0</v>
      </c>
    </row>
    <row r="13400" spans="1:40" x14ac:dyDescent="0.25">
      <c r="A13400" s="36">
        <v>2025</v>
      </c>
      <c r="B13400" s="36" t="s">
        <v>17644</v>
      </c>
      <c r="C13400" s="36">
        <v>320134</v>
      </c>
      <c r="D13400" s="36" t="s">
        <v>4060</v>
      </c>
      <c r="E13400" s="36" t="s">
        <v>3085</v>
      </c>
      <c r="F13400" s="36" t="s">
        <v>3085</v>
      </c>
      <c r="G13400" s="36" t="s">
        <v>1494</v>
      </c>
      <c r="H13400" s="36" t="s">
        <v>77</v>
      </c>
      <c r="I13400" s="36" t="s">
        <v>1495</v>
      </c>
      <c r="J13400" s="35" t="s">
        <v>41986</v>
      </c>
      <c r="K13400" s="35" t="s">
        <v>41987</v>
      </c>
      <c r="L13400" s="36" t="s">
        <v>345</v>
      </c>
      <c r="M13400" s="36" t="s">
        <v>346</v>
      </c>
      <c r="N13400" s="36" t="s">
        <v>84</v>
      </c>
      <c r="O13400" s="36" t="s">
        <v>83</v>
      </c>
      <c r="P13400" s="36" t="s">
        <v>72</v>
      </c>
      <c r="Q13400" s="36" t="s">
        <v>92</v>
      </c>
      <c r="R13400" s="36" t="s">
        <v>85</v>
      </c>
      <c r="S13400" s="26"/>
      <c r="T13400" s="26">
        <v>0</v>
      </c>
      <c r="U13400" s="26">
        <v>0</v>
      </c>
      <c r="V13400" s="27">
        <v>45444</v>
      </c>
      <c r="W13400" s="27">
        <v>46022</v>
      </c>
      <c r="X13400" s="26">
        <v>2330</v>
      </c>
      <c r="Y13400" s="28">
        <v>3248703.19</v>
      </c>
      <c r="Z13400" s="26" t="s">
        <v>87</v>
      </c>
      <c r="AA13400" s="26"/>
      <c r="AB13400" s="26">
        <v>0</v>
      </c>
      <c r="AC13400" s="26"/>
      <c r="AD13400" s="26" t="s">
        <v>40</v>
      </c>
      <c r="AE13400" s="26">
        <v>0</v>
      </c>
      <c r="AF13400" s="26">
        <v>0</v>
      </c>
      <c r="AG13400" s="26">
        <v>0</v>
      </c>
      <c r="AH13400" s="26">
        <v>0</v>
      </c>
      <c r="AI13400" s="26"/>
      <c r="AJ13400" s="26"/>
      <c r="AK13400" s="27">
        <v>45666</v>
      </c>
      <c r="AL13400" s="27"/>
      <c r="AM13400" s="30">
        <v>0</v>
      </c>
      <c r="AN13400" s="29">
        <v>0</v>
      </c>
    </row>
    <row r="13401" spans="1:40" x14ac:dyDescent="0.25">
      <c r="A13401" s="36">
        <v>2025</v>
      </c>
      <c r="B13401" s="36" t="s">
        <v>17644</v>
      </c>
      <c r="C13401" s="36">
        <v>337515</v>
      </c>
      <c r="D13401" s="36" t="s">
        <v>4459</v>
      </c>
      <c r="E13401" s="36" t="s">
        <v>3085</v>
      </c>
      <c r="F13401" s="36" t="s">
        <v>3085</v>
      </c>
      <c r="G13401" s="36" t="s">
        <v>114</v>
      </c>
      <c r="H13401" s="36" t="s">
        <v>77</v>
      </c>
      <c r="I13401" s="36" t="s">
        <v>115</v>
      </c>
      <c r="J13401" s="35" t="s">
        <v>41988</v>
      </c>
      <c r="K13401" s="35" t="s">
        <v>41989</v>
      </c>
      <c r="L13401" s="36" t="s">
        <v>80</v>
      </c>
      <c r="M13401" s="36" t="s">
        <v>81</v>
      </c>
      <c r="N13401" s="36" t="s">
        <v>84</v>
      </c>
      <c r="O13401" s="36" t="s">
        <v>83</v>
      </c>
      <c r="P13401" s="36" t="s">
        <v>72</v>
      </c>
      <c r="Q13401" s="36" t="s">
        <v>92</v>
      </c>
      <c r="R13401" s="36" t="s">
        <v>85</v>
      </c>
      <c r="S13401" s="26"/>
      <c r="T13401" s="26">
        <v>0</v>
      </c>
      <c r="U13401" s="26">
        <v>0</v>
      </c>
      <c r="V13401" s="27">
        <v>45558</v>
      </c>
      <c r="W13401" s="27">
        <v>46022</v>
      </c>
      <c r="X13401" s="26">
        <v>3696</v>
      </c>
      <c r="Y13401" s="28">
        <v>4000000</v>
      </c>
      <c r="Z13401" s="26" t="s">
        <v>87</v>
      </c>
      <c r="AA13401" s="26"/>
      <c r="AB13401" s="26">
        <v>0</v>
      </c>
      <c r="AC13401" s="26"/>
      <c r="AD13401" s="26" t="s">
        <v>40</v>
      </c>
      <c r="AE13401" s="26">
        <v>0</v>
      </c>
      <c r="AF13401" s="26">
        <v>0</v>
      </c>
      <c r="AG13401" s="26">
        <v>0</v>
      </c>
      <c r="AH13401" s="26">
        <v>0</v>
      </c>
      <c r="AI13401" s="26"/>
      <c r="AJ13401" s="26"/>
      <c r="AK13401" s="27">
        <v>45635</v>
      </c>
      <c r="AL13401" s="27"/>
      <c r="AM13401" s="30">
        <v>0</v>
      </c>
      <c r="AN13401" s="29">
        <v>0</v>
      </c>
    </row>
    <row r="13402" spans="1:40" x14ac:dyDescent="0.25">
      <c r="A13402" s="36">
        <v>2025</v>
      </c>
      <c r="B13402" s="36" t="s">
        <v>17644</v>
      </c>
      <c r="C13402" s="36">
        <v>349613</v>
      </c>
      <c r="D13402" s="36" t="s">
        <v>15110</v>
      </c>
      <c r="E13402" s="36" t="s">
        <v>3085</v>
      </c>
      <c r="F13402" s="36" t="s">
        <v>3085</v>
      </c>
      <c r="G13402" s="36" t="s">
        <v>318</v>
      </c>
      <c r="H13402" s="36" t="s">
        <v>312</v>
      </c>
      <c r="I13402" s="36" t="s">
        <v>319</v>
      </c>
      <c r="J13402" s="35" t="s">
        <v>41990</v>
      </c>
      <c r="K13402" s="35" t="s">
        <v>41991</v>
      </c>
      <c r="L13402" s="36" t="s">
        <v>108</v>
      </c>
      <c r="M13402" s="36" t="s">
        <v>112</v>
      </c>
      <c r="N13402" s="36" t="s">
        <v>84</v>
      </c>
      <c r="O13402" s="36" t="s">
        <v>83</v>
      </c>
      <c r="P13402" s="36" t="s">
        <v>72</v>
      </c>
      <c r="Q13402" s="36" t="s">
        <v>92</v>
      </c>
      <c r="R13402" s="36" t="s">
        <v>217</v>
      </c>
      <c r="S13402" s="26"/>
      <c r="T13402" s="26">
        <v>0</v>
      </c>
      <c r="U13402" s="26">
        <v>0</v>
      </c>
      <c r="V13402" s="27">
        <v>45658</v>
      </c>
      <c r="W13402" s="27">
        <v>46022</v>
      </c>
      <c r="X13402" s="26">
        <v>440</v>
      </c>
      <c r="Y13402" s="28">
        <v>1200727.3</v>
      </c>
      <c r="Z13402" s="26" t="s">
        <v>87</v>
      </c>
      <c r="AA13402" s="26"/>
      <c r="AB13402" s="26">
        <v>0</v>
      </c>
      <c r="AC13402" s="26"/>
      <c r="AD13402" s="26" t="s">
        <v>40</v>
      </c>
      <c r="AE13402" s="26">
        <v>0</v>
      </c>
      <c r="AF13402" s="26">
        <v>0</v>
      </c>
      <c r="AG13402" s="26">
        <v>0</v>
      </c>
      <c r="AH13402" s="26">
        <v>0</v>
      </c>
      <c r="AI13402" s="26"/>
      <c r="AJ13402" s="26"/>
      <c r="AK13402" s="27"/>
      <c r="AL13402" s="27"/>
      <c r="AM13402" s="30">
        <v>0</v>
      </c>
      <c r="AN13402" s="29">
        <v>0</v>
      </c>
    </row>
    <row r="13403" spans="1:40" x14ac:dyDescent="0.25">
      <c r="A13403" s="36">
        <v>2025</v>
      </c>
      <c r="B13403" s="36" t="s">
        <v>17644</v>
      </c>
      <c r="C13403" s="36">
        <v>351871</v>
      </c>
      <c r="D13403" s="36" t="s">
        <v>15111</v>
      </c>
      <c r="E13403" s="36" t="s">
        <v>3085</v>
      </c>
      <c r="F13403" s="36" t="s">
        <v>3085</v>
      </c>
      <c r="G13403" s="36" t="s">
        <v>372</v>
      </c>
      <c r="H13403" s="36" t="s">
        <v>373</v>
      </c>
      <c r="I13403" s="36" t="s">
        <v>373</v>
      </c>
      <c r="J13403" s="35" t="s">
        <v>41992</v>
      </c>
      <c r="K13403" s="35" t="s">
        <v>41993</v>
      </c>
      <c r="L13403" s="36" t="s">
        <v>90</v>
      </c>
      <c r="M13403" s="36" t="s">
        <v>91</v>
      </c>
      <c r="N13403" s="36" t="s">
        <v>3089</v>
      </c>
      <c r="O13403" s="36" t="s">
        <v>662</v>
      </c>
      <c r="P13403" s="36" t="s">
        <v>72</v>
      </c>
      <c r="Q13403" s="36" t="s">
        <v>92</v>
      </c>
      <c r="R13403" s="36" t="s">
        <v>85</v>
      </c>
      <c r="S13403" s="26"/>
      <c r="T13403" s="26">
        <v>0</v>
      </c>
      <c r="U13403" s="26">
        <v>0</v>
      </c>
      <c r="V13403" s="27">
        <v>45658</v>
      </c>
      <c r="W13403" s="27">
        <v>46022</v>
      </c>
      <c r="X13403" s="26">
        <v>10</v>
      </c>
      <c r="Y13403" s="28">
        <v>150000</v>
      </c>
      <c r="Z13403" s="26" t="s">
        <v>264</v>
      </c>
      <c r="AA13403" s="26"/>
      <c r="AB13403" s="26">
        <v>0</v>
      </c>
      <c r="AC13403" s="26"/>
      <c r="AD13403" s="26" t="s">
        <v>40</v>
      </c>
      <c r="AE13403" s="26">
        <v>0</v>
      </c>
      <c r="AF13403" s="26">
        <v>0</v>
      </c>
      <c r="AG13403" s="26">
        <v>0</v>
      </c>
      <c r="AH13403" s="26">
        <v>0</v>
      </c>
      <c r="AI13403" s="26"/>
      <c r="AJ13403" s="26"/>
      <c r="AK13403" s="27">
        <v>45649</v>
      </c>
      <c r="AL13403" s="27"/>
      <c r="AM13403" s="30">
        <v>0</v>
      </c>
      <c r="AN13403" s="29">
        <v>0</v>
      </c>
    </row>
    <row r="13404" spans="1:40" x14ac:dyDescent="0.25">
      <c r="A13404" s="36">
        <v>2025</v>
      </c>
      <c r="B13404" s="36" t="s">
        <v>17644</v>
      </c>
      <c r="C13404" s="36">
        <v>346042</v>
      </c>
      <c r="D13404" s="36" t="s">
        <v>15112</v>
      </c>
      <c r="E13404" s="36" t="s">
        <v>3085</v>
      </c>
      <c r="F13404" s="36" t="s">
        <v>3085</v>
      </c>
      <c r="G13404" s="36" t="s">
        <v>443</v>
      </c>
      <c r="H13404" s="36" t="s">
        <v>180</v>
      </c>
      <c r="I13404" s="36" t="s">
        <v>180</v>
      </c>
      <c r="J13404" s="35" t="s">
        <v>41994</v>
      </c>
      <c r="K13404" s="35" t="s">
        <v>41995</v>
      </c>
      <c r="L13404" s="36" t="s">
        <v>3132</v>
      </c>
      <c r="M13404" s="36" t="s">
        <v>3133</v>
      </c>
      <c r="N13404" s="36" t="s">
        <v>3118</v>
      </c>
      <c r="O13404" s="36" t="s">
        <v>662</v>
      </c>
      <c r="P13404" s="36" t="s">
        <v>72</v>
      </c>
      <c r="Q13404" s="36" t="s">
        <v>92</v>
      </c>
      <c r="R13404" s="36" t="s">
        <v>85</v>
      </c>
      <c r="S13404" s="26"/>
      <c r="T13404" s="26">
        <v>0</v>
      </c>
      <c r="U13404" s="26">
        <v>0</v>
      </c>
      <c r="V13404" s="27">
        <v>45658</v>
      </c>
      <c r="W13404" s="27">
        <v>46022</v>
      </c>
      <c r="X13404" s="26">
        <v>12</v>
      </c>
      <c r="Y13404" s="28">
        <v>785000</v>
      </c>
      <c r="Z13404" s="26" t="s">
        <v>897</v>
      </c>
      <c r="AA13404" s="26"/>
      <c r="AB13404" s="26">
        <v>0</v>
      </c>
      <c r="AC13404" s="26"/>
      <c r="AD13404" s="26" t="s">
        <v>40</v>
      </c>
      <c r="AE13404" s="26">
        <v>0</v>
      </c>
      <c r="AF13404" s="26">
        <v>0</v>
      </c>
      <c r="AG13404" s="26">
        <v>0</v>
      </c>
      <c r="AH13404" s="26">
        <v>0</v>
      </c>
      <c r="AI13404" s="26"/>
      <c r="AJ13404" s="26"/>
      <c r="AK13404" s="27">
        <v>45664</v>
      </c>
      <c r="AL13404" s="27"/>
      <c r="AM13404" s="30">
        <v>0</v>
      </c>
      <c r="AN13404" s="29">
        <v>0</v>
      </c>
    </row>
    <row r="13405" spans="1:40" x14ac:dyDescent="0.25">
      <c r="A13405" s="36">
        <v>2025</v>
      </c>
      <c r="B13405" s="36" t="s">
        <v>17644</v>
      </c>
      <c r="C13405" s="36">
        <v>344681</v>
      </c>
      <c r="D13405" s="36" t="s">
        <v>15113</v>
      </c>
      <c r="E13405" s="36" t="s">
        <v>3085</v>
      </c>
      <c r="F13405" s="36" t="s">
        <v>3085</v>
      </c>
      <c r="G13405" s="36" t="s">
        <v>959</v>
      </c>
      <c r="H13405" s="36" t="s">
        <v>194</v>
      </c>
      <c r="I13405" s="36" t="s">
        <v>960</v>
      </c>
      <c r="J13405" s="35" t="s">
        <v>41996</v>
      </c>
      <c r="K13405" s="35" t="s">
        <v>41997</v>
      </c>
      <c r="L13405" s="36" t="s">
        <v>80</v>
      </c>
      <c r="M13405" s="36" t="s">
        <v>3087</v>
      </c>
      <c r="N13405" s="36" t="s">
        <v>2693</v>
      </c>
      <c r="O13405" s="36" t="s">
        <v>662</v>
      </c>
      <c r="P13405" s="36" t="s">
        <v>72</v>
      </c>
      <c r="Q13405" s="36" t="s">
        <v>92</v>
      </c>
      <c r="R13405" s="36" t="s">
        <v>85</v>
      </c>
      <c r="S13405" s="26"/>
      <c r="T13405" s="26">
        <v>0</v>
      </c>
      <c r="U13405" s="26">
        <v>0</v>
      </c>
      <c r="V13405" s="27">
        <v>45658</v>
      </c>
      <c r="W13405" s="27">
        <v>46022</v>
      </c>
      <c r="X13405" s="26">
        <v>12500</v>
      </c>
      <c r="Y13405" s="28">
        <v>400000</v>
      </c>
      <c r="Z13405" s="26" t="s">
        <v>202</v>
      </c>
      <c r="AA13405" s="26"/>
      <c r="AB13405" s="26">
        <v>0</v>
      </c>
      <c r="AC13405" s="26"/>
      <c r="AD13405" s="26" t="s">
        <v>40</v>
      </c>
      <c r="AE13405" s="26">
        <v>0</v>
      </c>
      <c r="AF13405" s="26">
        <v>0</v>
      </c>
      <c r="AG13405" s="26">
        <v>0</v>
      </c>
      <c r="AH13405" s="26">
        <v>0</v>
      </c>
      <c r="AI13405" s="26"/>
      <c r="AJ13405" s="26"/>
      <c r="AK13405" s="27">
        <v>45665</v>
      </c>
      <c r="AL13405" s="27"/>
      <c r="AM13405" s="30">
        <v>0</v>
      </c>
      <c r="AN13405" s="29">
        <v>0</v>
      </c>
    </row>
    <row r="13406" spans="1:40" x14ac:dyDescent="0.25">
      <c r="A13406" s="36">
        <v>2025</v>
      </c>
      <c r="B13406" s="36" t="s">
        <v>17644</v>
      </c>
      <c r="C13406" s="36">
        <v>351292</v>
      </c>
      <c r="D13406" s="36" t="s">
        <v>15114</v>
      </c>
      <c r="E13406" s="36" t="s">
        <v>3085</v>
      </c>
      <c r="F13406" s="36" t="s">
        <v>3085</v>
      </c>
      <c r="G13406" s="36" t="s">
        <v>527</v>
      </c>
      <c r="H13406" s="36" t="s">
        <v>300</v>
      </c>
      <c r="I13406" s="36" t="s">
        <v>528</v>
      </c>
      <c r="J13406" s="35" t="s">
        <v>41998</v>
      </c>
      <c r="K13406" s="35" t="s">
        <v>41999</v>
      </c>
      <c r="L13406" s="36" t="s">
        <v>1475</v>
      </c>
      <c r="M13406" s="36" t="s">
        <v>3096</v>
      </c>
      <c r="N13406" s="36" t="s">
        <v>2693</v>
      </c>
      <c r="O13406" s="36" t="s">
        <v>662</v>
      </c>
      <c r="P13406" s="36" t="s">
        <v>72</v>
      </c>
      <c r="Q13406" s="36" t="s">
        <v>92</v>
      </c>
      <c r="R13406" s="36" t="s">
        <v>85</v>
      </c>
      <c r="S13406" s="26"/>
      <c r="T13406" s="26">
        <v>0</v>
      </c>
      <c r="U13406" s="26">
        <v>0</v>
      </c>
      <c r="V13406" s="27">
        <v>45658</v>
      </c>
      <c r="W13406" s="27">
        <v>46022</v>
      </c>
      <c r="X13406" s="26">
        <v>48</v>
      </c>
      <c r="Y13406" s="28">
        <v>3220742.24</v>
      </c>
      <c r="Z13406" s="26" t="s">
        <v>1689</v>
      </c>
      <c r="AA13406" s="26"/>
      <c r="AB13406" s="26">
        <v>0</v>
      </c>
      <c r="AC13406" s="26"/>
      <c r="AD13406" s="26" t="s">
        <v>40</v>
      </c>
      <c r="AE13406" s="26">
        <v>0</v>
      </c>
      <c r="AF13406" s="26">
        <v>0</v>
      </c>
      <c r="AG13406" s="26">
        <v>0</v>
      </c>
      <c r="AH13406" s="26">
        <v>0</v>
      </c>
      <c r="AI13406" s="26"/>
      <c r="AJ13406" s="26"/>
      <c r="AK13406" s="27">
        <v>45671</v>
      </c>
      <c r="AL13406" s="27"/>
      <c r="AM13406" s="30">
        <v>0</v>
      </c>
      <c r="AN13406" s="29">
        <v>0</v>
      </c>
    </row>
    <row r="13407" spans="1:40" x14ac:dyDescent="0.25">
      <c r="A13407" s="36">
        <v>2025</v>
      </c>
      <c r="B13407" s="36" t="s">
        <v>17644</v>
      </c>
      <c r="C13407" s="36">
        <v>338702</v>
      </c>
      <c r="D13407" s="36" t="s">
        <v>15115</v>
      </c>
      <c r="E13407" s="36" t="s">
        <v>3085</v>
      </c>
      <c r="F13407" s="36" t="s">
        <v>3085</v>
      </c>
      <c r="G13407" s="36" t="s">
        <v>1732</v>
      </c>
      <c r="H13407" s="36" t="s">
        <v>129</v>
      </c>
      <c r="I13407" s="36" t="s">
        <v>1733</v>
      </c>
      <c r="J13407" s="35" t="s">
        <v>42000</v>
      </c>
      <c r="K13407" s="35" t="s">
        <v>42001</v>
      </c>
      <c r="L13407" s="36" t="s">
        <v>90</v>
      </c>
      <c r="M13407" s="36" t="s">
        <v>91</v>
      </c>
      <c r="N13407" s="36" t="s">
        <v>130</v>
      </c>
      <c r="O13407" s="36" t="s">
        <v>662</v>
      </c>
      <c r="P13407" s="36" t="s">
        <v>72</v>
      </c>
      <c r="Q13407" s="36" t="s">
        <v>92</v>
      </c>
      <c r="R13407" s="36" t="s">
        <v>85</v>
      </c>
      <c r="S13407" s="26"/>
      <c r="T13407" s="26">
        <v>0</v>
      </c>
      <c r="U13407" s="26">
        <v>0</v>
      </c>
      <c r="V13407" s="27">
        <v>45658</v>
      </c>
      <c r="W13407" s="27">
        <v>46022</v>
      </c>
      <c r="X13407" s="26">
        <v>9105</v>
      </c>
      <c r="Y13407" s="28">
        <v>1230881</v>
      </c>
      <c r="Z13407" s="26" t="s">
        <v>202</v>
      </c>
      <c r="AA13407" s="26"/>
      <c r="AB13407" s="26">
        <v>0</v>
      </c>
      <c r="AC13407" s="26"/>
      <c r="AD13407" s="26" t="s">
        <v>40</v>
      </c>
      <c r="AE13407" s="26">
        <v>0</v>
      </c>
      <c r="AF13407" s="26">
        <v>0</v>
      </c>
      <c r="AG13407" s="26">
        <v>0</v>
      </c>
      <c r="AH13407" s="26">
        <v>0</v>
      </c>
      <c r="AI13407" s="26"/>
      <c r="AJ13407" s="26"/>
      <c r="AK13407" s="27">
        <v>45665</v>
      </c>
      <c r="AL13407" s="27"/>
      <c r="AM13407" s="30">
        <v>0</v>
      </c>
      <c r="AN13407" s="29">
        <v>0</v>
      </c>
    </row>
    <row r="13408" spans="1:40" x14ac:dyDescent="0.25">
      <c r="A13408" s="36">
        <v>2025</v>
      </c>
      <c r="B13408" s="36" t="s">
        <v>17644</v>
      </c>
      <c r="C13408" s="36">
        <v>341198</v>
      </c>
      <c r="D13408" s="36" t="s">
        <v>15116</v>
      </c>
      <c r="E13408" s="36" t="s">
        <v>3085</v>
      </c>
      <c r="F13408" s="36" t="s">
        <v>3085</v>
      </c>
      <c r="G13408" s="36" t="s">
        <v>439</v>
      </c>
      <c r="H13408" s="36" t="s">
        <v>167</v>
      </c>
      <c r="I13408" s="36" t="s">
        <v>440</v>
      </c>
      <c r="J13408" s="35" t="s">
        <v>42002</v>
      </c>
      <c r="K13408" s="35" t="s">
        <v>42003</v>
      </c>
      <c r="L13408" s="36" t="s">
        <v>345</v>
      </c>
      <c r="M13408" s="36" t="s">
        <v>3263</v>
      </c>
      <c r="N13408" s="36" t="s">
        <v>84</v>
      </c>
      <c r="O13408" s="36" t="s">
        <v>83</v>
      </c>
      <c r="P13408" s="36" t="s">
        <v>72</v>
      </c>
      <c r="Q13408" s="36" t="s">
        <v>92</v>
      </c>
      <c r="R13408" s="36" t="s">
        <v>217</v>
      </c>
      <c r="S13408" s="26"/>
      <c r="T13408" s="26">
        <v>0</v>
      </c>
      <c r="U13408" s="26">
        <v>0</v>
      </c>
      <c r="V13408" s="27">
        <v>45658</v>
      </c>
      <c r="W13408" s="27">
        <v>46022</v>
      </c>
      <c r="X13408" s="26">
        <v>2000</v>
      </c>
      <c r="Y13408" s="28">
        <v>1200000</v>
      </c>
      <c r="Z13408" s="26" t="s">
        <v>87</v>
      </c>
      <c r="AA13408" s="26"/>
      <c r="AB13408" s="26">
        <v>0</v>
      </c>
      <c r="AC13408" s="26"/>
      <c r="AD13408" s="26" t="s">
        <v>40</v>
      </c>
      <c r="AE13408" s="26">
        <v>0</v>
      </c>
      <c r="AF13408" s="26">
        <v>0</v>
      </c>
      <c r="AG13408" s="26">
        <v>0</v>
      </c>
      <c r="AH13408" s="26">
        <v>0</v>
      </c>
      <c r="AI13408" s="26"/>
      <c r="AJ13408" s="26"/>
      <c r="AK13408" s="27"/>
      <c r="AL13408" s="27"/>
      <c r="AM13408" s="30">
        <v>0</v>
      </c>
      <c r="AN13408" s="29">
        <v>0</v>
      </c>
    </row>
    <row r="13409" spans="1:40" x14ac:dyDescent="0.25">
      <c r="A13409" s="36">
        <v>2025</v>
      </c>
      <c r="B13409" s="36" t="s">
        <v>17644</v>
      </c>
      <c r="C13409" s="36">
        <v>332636</v>
      </c>
      <c r="D13409" s="36" t="s">
        <v>4024</v>
      </c>
      <c r="E13409" s="36" t="s">
        <v>3085</v>
      </c>
      <c r="F13409" s="36" t="s">
        <v>3085</v>
      </c>
      <c r="G13409" s="36" t="s">
        <v>142</v>
      </c>
      <c r="H13409" s="36" t="s">
        <v>140</v>
      </c>
      <c r="I13409" s="36" t="s">
        <v>143</v>
      </c>
      <c r="J13409" s="35" t="s">
        <v>41426</v>
      </c>
      <c r="K13409" s="35" t="s">
        <v>38288</v>
      </c>
      <c r="L13409" s="36" t="s">
        <v>1138</v>
      </c>
      <c r="M13409" s="36" t="s">
        <v>1399</v>
      </c>
      <c r="N13409" s="36" t="s">
        <v>99</v>
      </c>
      <c r="O13409" s="36" t="s">
        <v>83</v>
      </c>
      <c r="P13409" s="36" t="s">
        <v>72</v>
      </c>
      <c r="Q13409" s="36" t="s">
        <v>82</v>
      </c>
      <c r="R13409" s="36" t="s">
        <v>85</v>
      </c>
      <c r="S13409" s="26"/>
      <c r="T13409" s="26">
        <v>0</v>
      </c>
      <c r="U13409" s="26">
        <v>0</v>
      </c>
      <c r="V13409" s="27">
        <v>45292</v>
      </c>
      <c r="W13409" s="27">
        <v>46022</v>
      </c>
      <c r="X13409" s="26">
        <v>474</v>
      </c>
      <c r="Y13409" s="28">
        <v>250000</v>
      </c>
      <c r="Z13409" s="26" t="s">
        <v>87</v>
      </c>
      <c r="AA13409" s="26"/>
      <c r="AB13409" s="26">
        <v>100</v>
      </c>
      <c r="AC13409" s="26"/>
      <c r="AD13409" s="26" t="s">
        <v>4297</v>
      </c>
      <c r="AE13409" s="26">
        <v>0</v>
      </c>
      <c r="AF13409" s="26">
        <v>18400</v>
      </c>
      <c r="AG13409" s="26">
        <v>18400</v>
      </c>
      <c r="AH13409" s="26">
        <v>18400</v>
      </c>
      <c r="AI13409" s="26"/>
      <c r="AJ13409" s="26"/>
      <c r="AK13409" s="27">
        <v>45442</v>
      </c>
      <c r="AL13409" s="27">
        <v>45514</v>
      </c>
      <c r="AM13409" s="30">
        <v>0</v>
      </c>
      <c r="AN13409" s="29">
        <v>0</v>
      </c>
    </row>
    <row r="13410" spans="1:40" x14ac:dyDescent="0.25">
      <c r="A13410" s="36">
        <v>2025</v>
      </c>
      <c r="B13410" s="36" t="s">
        <v>17644</v>
      </c>
      <c r="C13410" s="36">
        <v>341293</v>
      </c>
      <c r="D13410" s="36" t="s">
        <v>15117</v>
      </c>
      <c r="E13410" s="36" t="s">
        <v>3085</v>
      </c>
      <c r="F13410" s="36" t="s">
        <v>3085</v>
      </c>
      <c r="G13410" s="36" t="s">
        <v>236</v>
      </c>
      <c r="H13410" s="36" t="s">
        <v>227</v>
      </c>
      <c r="I13410" s="36" t="s">
        <v>237</v>
      </c>
      <c r="J13410" s="35" t="s">
        <v>42004</v>
      </c>
      <c r="K13410" s="35" t="s">
        <v>42005</v>
      </c>
      <c r="L13410" s="36" t="s">
        <v>108</v>
      </c>
      <c r="M13410" s="36" t="s">
        <v>120</v>
      </c>
      <c r="N13410" s="36" t="s">
        <v>84</v>
      </c>
      <c r="O13410" s="36" t="s">
        <v>83</v>
      </c>
      <c r="P13410" s="36" t="s">
        <v>72</v>
      </c>
      <c r="Q13410" s="36" t="s">
        <v>92</v>
      </c>
      <c r="R13410" s="36" t="s">
        <v>217</v>
      </c>
      <c r="S13410" s="26"/>
      <c r="T13410" s="26">
        <v>0</v>
      </c>
      <c r="U13410" s="26">
        <v>0</v>
      </c>
      <c r="V13410" s="27">
        <v>45717</v>
      </c>
      <c r="W13410" s="27">
        <v>45747</v>
      </c>
      <c r="X13410" s="26">
        <v>150</v>
      </c>
      <c r="Y13410" s="28">
        <v>85000</v>
      </c>
      <c r="Z13410" s="26" t="s">
        <v>87</v>
      </c>
      <c r="AA13410" s="26"/>
      <c r="AB13410" s="26">
        <v>0</v>
      </c>
      <c r="AC13410" s="26"/>
      <c r="AD13410" s="26" t="s">
        <v>40</v>
      </c>
      <c r="AE13410" s="26">
        <v>0</v>
      </c>
      <c r="AF13410" s="26">
        <v>0</v>
      </c>
      <c r="AG13410" s="26">
        <v>0</v>
      </c>
      <c r="AH13410" s="26">
        <v>0</v>
      </c>
      <c r="AI13410" s="26"/>
      <c r="AJ13410" s="26"/>
      <c r="AK13410" s="27"/>
      <c r="AL13410" s="27"/>
      <c r="AM13410" s="30">
        <v>0</v>
      </c>
      <c r="AN13410" s="29">
        <v>0</v>
      </c>
    </row>
    <row r="13411" spans="1:40" x14ac:dyDescent="0.25">
      <c r="A13411" s="36">
        <v>2025</v>
      </c>
      <c r="B13411" s="36" t="s">
        <v>17644</v>
      </c>
      <c r="C13411" s="36">
        <v>326177</v>
      </c>
      <c r="D13411" s="36" t="s">
        <v>3094</v>
      </c>
      <c r="E13411" s="36" t="s">
        <v>3085</v>
      </c>
      <c r="F13411" s="36" t="s">
        <v>3085</v>
      </c>
      <c r="G13411" s="36" t="s">
        <v>487</v>
      </c>
      <c r="H13411" s="36" t="s">
        <v>242</v>
      </c>
      <c r="I13411" s="36" t="s">
        <v>488</v>
      </c>
      <c r="J13411" s="35" t="s">
        <v>42006</v>
      </c>
      <c r="K13411" s="35" t="s">
        <v>42007</v>
      </c>
      <c r="L13411" s="36" t="s">
        <v>584</v>
      </c>
      <c r="M13411" s="36" t="s">
        <v>3095</v>
      </c>
      <c r="N13411" s="36" t="s">
        <v>2693</v>
      </c>
      <c r="O13411" s="36" t="s">
        <v>662</v>
      </c>
      <c r="P13411" s="36" t="s">
        <v>72</v>
      </c>
      <c r="Q13411" s="36" t="s">
        <v>82</v>
      </c>
      <c r="R13411" s="36" t="s">
        <v>85</v>
      </c>
      <c r="S13411" s="26"/>
      <c r="T13411" s="26">
        <v>0</v>
      </c>
      <c r="U13411" s="26">
        <v>0</v>
      </c>
      <c r="V13411" s="27">
        <v>45292</v>
      </c>
      <c r="W13411" s="27">
        <v>45660</v>
      </c>
      <c r="X13411" s="26">
        <v>12</v>
      </c>
      <c r="Y13411" s="28">
        <v>380690</v>
      </c>
      <c r="Z13411" s="26" t="s">
        <v>1812</v>
      </c>
      <c r="AA13411" s="26"/>
      <c r="AB13411" s="26">
        <v>0</v>
      </c>
      <c r="AC13411" s="26"/>
      <c r="AD13411" s="26" t="s">
        <v>40</v>
      </c>
      <c r="AE13411" s="26">
        <v>0</v>
      </c>
      <c r="AF13411" s="26">
        <v>0</v>
      </c>
      <c r="AG13411" s="26">
        <v>0</v>
      </c>
      <c r="AH13411" s="26">
        <v>0</v>
      </c>
      <c r="AI13411" s="26"/>
      <c r="AJ13411" s="26"/>
      <c r="AK13411" s="27">
        <v>45313</v>
      </c>
      <c r="AL13411" s="27">
        <v>45334</v>
      </c>
      <c r="AM13411" s="30">
        <v>0</v>
      </c>
      <c r="AN13411" s="29">
        <v>0</v>
      </c>
    </row>
    <row r="13412" spans="1:40" x14ac:dyDescent="0.25">
      <c r="A13412" s="36">
        <v>2025</v>
      </c>
      <c r="B13412" s="36" t="s">
        <v>17644</v>
      </c>
      <c r="C13412" s="36">
        <v>350962</v>
      </c>
      <c r="D13412" s="36" t="s">
        <v>15118</v>
      </c>
      <c r="E13412" s="36" t="s">
        <v>3085</v>
      </c>
      <c r="F13412" s="36" t="s">
        <v>3085</v>
      </c>
      <c r="G13412" s="36" t="s">
        <v>557</v>
      </c>
      <c r="H13412" s="36" t="s">
        <v>363</v>
      </c>
      <c r="I13412" s="36" t="s">
        <v>558</v>
      </c>
      <c r="J13412" s="35" t="s">
        <v>32015</v>
      </c>
      <c r="K13412" s="35" t="s">
        <v>32016</v>
      </c>
      <c r="L13412" s="36" t="s">
        <v>446</v>
      </c>
      <c r="M13412" s="36" t="s">
        <v>3127</v>
      </c>
      <c r="N13412" s="36" t="s">
        <v>3089</v>
      </c>
      <c r="O13412" s="36" t="s">
        <v>662</v>
      </c>
      <c r="P13412" s="36" t="s">
        <v>72</v>
      </c>
      <c r="Q13412" s="36" t="s">
        <v>92</v>
      </c>
      <c r="R13412" s="36" t="s">
        <v>85</v>
      </c>
      <c r="S13412" s="26"/>
      <c r="T13412" s="26">
        <v>0</v>
      </c>
      <c r="U13412" s="26">
        <v>0</v>
      </c>
      <c r="V13412" s="27">
        <v>45658</v>
      </c>
      <c r="W13412" s="27">
        <v>46022</v>
      </c>
      <c r="X13412" s="26">
        <v>365</v>
      </c>
      <c r="Y13412" s="28">
        <v>260852</v>
      </c>
      <c r="Z13412" s="26" t="s">
        <v>3091</v>
      </c>
      <c r="AA13412" s="26"/>
      <c r="AB13412" s="26">
        <v>0</v>
      </c>
      <c r="AC13412" s="26"/>
      <c r="AD13412" s="26" t="s">
        <v>40</v>
      </c>
      <c r="AE13412" s="26">
        <v>0</v>
      </c>
      <c r="AF13412" s="26">
        <v>0</v>
      </c>
      <c r="AG13412" s="26">
        <v>0</v>
      </c>
      <c r="AH13412" s="26">
        <v>0</v>
      </c>
      <c r="AI13412" s="26"/>
      <c r="AJ13412" s="26"/>
      <c r="AK13412" s="27">
        <v>45684</v>
      </c>
      <c r="AL13412" s="27"/>
      <c r="AM13412" s="30">
        <v>0</v>
      </c>
      <c r="AN13412" s="29">
        <v>0</v>
      </c>
    </row>
    <row r="13413" spans="1:40" x14ac:dyDescent="0.25">
      <c r="A13413" s="36">
        <v>2025</v>
      </c>
      <c r="B13413" s="36" t="s">
        <v>17644</v>
      </c>
      <c r="C13413" s="36">
        <v>347160</v>
      </c>
      <c r="D13413" s="36" t="s">
        <v>15119</v>
      </c>
      <c r="E13413" s="36" t="s">
        <v>3085</v>
      </c>
      <c r="F13413" s="36" t="s">
        <v>3085</v>
      </c>
      <c r="G13413" s="36" t="s">
        <v>507</v>
      </c>
      <c r="H13413" s="36" t="s">
        <v>273</v>
      </c>
      <c r="I13413" s="36" t="s">
        <v>508</v>
      </c>
      <c r="J13413" s="35" t="s">
        <v>42008</v>
      </c>
      <c r="K13413" s="35" t="s">
        <v>42009</v>
      </c>
      <c r="L13413" s="36" t="s">
        <v>108</v>
      </c>
      <c r="M13413" s="36" t="s">
        <v>120</v>
      </c>
      <c r="N13413" s="36" t="s">
        <v>3089</v>
      </c>
      <c r="O13413" s="36" t="s">
        <v>662</v>
      </c>
      <c r="P13413" s="36" t="s">
        <v>72</v>
      </c>
      <c r="Q13413" s="36" t="s">
        <v>92</v>
      </c>
      <c r="R13413" s="36" t="s">
        <v>85</v>
      </c>
      <c r="S13413" s="26"/>
      <c r="T13413" s="26">
        <v>0</v>
      </c>
      <c r="U13413" s="26">
        <v>0</v>
      </c>
      <c r="V13413" s="27">
        <v>45658</v>
      </c>
      <c r="W13413" s="27">
        <v>46022</v>
      </c>
      <c r="X13413" s="26">
        <v>60</v>
      </c>
      <c r="Y13413" s="28">
        <v>7837716.7599999998</v>
      </c>
      <c r="Z13413" s="26" t="s">
        <v>264</v>
      </c>
      <c r="AA13413" s="26"/>
      <c r="AB13413" s="26">
        <v>0</v>
      </c>
      <c r="AC13413" s="26"/>
      <c r="AD13413" s="26" t="s">
        <v>40</v>
      </c>
      <c r="AE13413" s="26">
        <v>0</v>
      </c>
      <c r="AF13413" s="26">
        <v>0</v>
      </c>
      <c r="AG13413" s="26">
        <v>0</v>
      </c>
      <c r="AH13413" s="26">
        <v>0</v>
      </c>
      <c r="AI13413" s="26"/>
      <c r="AJ13413" s="26"/>
      <c r="AK13413" s="27">
        <v>45685</v>
      </c>
      <c r="AL13413" s="27"/>
      <c r="AM13413" s="30">
        <v>0</v>
      </c>
      <c r="AN13413" s="29">
        <v>0</v>
      </c>
    </row>
    <row r="13414" spans="1:40" x14ac:dyDescent="0.25">
      <c r="A13414" s="36">
        <v>2025</v>
      </c>
      <c r="B13414" s="36" t="s">
        <v>17644</v>
      </c>
      <c r="C13414" s="36">
        <v>319464</v>
      </c>
      <c r="D13414" s="36" t="s">
        <v>4146</v>
      </c>
      <c r="E13414" s="36" t="s">
        <v>3085</v>
      </c>
      <c r="F13414" s="36" t="s">
        <v>3085</v>
      </c>
      <c r="G13414" s="36" t="s">
        <v>1497</v>
      </c>
      <c r="H13414" s="36" t="s">
        <v>129</v>
      </c>
      <c r="I13414" s="36" t="s">
        <v>1498</v>
      </c>
      <c r="J13414" s="35" t="s">
        <v>42010</v>
      </c>
      <c r="K13414" s="35" t="s">
        <v>42011</v>
      </c>
      <c r="L13414" s="36" t="s">
        <v>97</v>
      </c>
      <c r="M13414" s="36" t="s">
        <v>98</v>
      </c>
      <c r="N13414" s="36" t="s">
        <v>99</v>
      </c>
      <c r="O13414" s="36" t="s">
        <v>83</v>
      </c>
      <c r="P13414" s="36" t="s">
        <v>72</v>
      </c>
      <c r="Q13414" s="36" t="s">
        <v>92</v>
      </c>
      <c r="R13414" s="36" t="s">
        <v>217</v>
      </c>
      <c r="S13414" s="26"/>
      <c r="T13414" s="26">
        <v>0</v>
      </c>
      <c r="U13414" s="26">
        <v>0</v>
      </c>
      <c r="V13414" s="27">
        <v>44927</v>
      </c>
      <c r="W13414" s="27">
        <v>46022</v>
      </c>
      <c r="X13414" s="26">
        <v>210</v>
      </c>
      <c r="Y13414" s="28">
        <v>1000000</v>
      </c>
      <c r="Z13414" s="26" t="s">
        <v>93</v>
      </c>
      <c r="AA13414" s="26"/>
      <c r="AB13414" s="26">
        <v>0</v>
      </c>
      <c r="AC13414" s="26"/>
      <c r="AD13414" s="26" t="s">
        <v>40</v>
      </c>
      <c r="AE13414" s="26">
        <v>0</v>
      </c>
      <c r="AF13414" s="26">
        <v>0</v>
      </c>
      <c r="AG13414" s="26">
        <v>0</v>
      </c>
      <c r="AH13414" s="26">
        <v>0</v>
      </c>
      <c r="AI13414" s="26"/>
      <c r="AJ13414" s="26"/>
      <c r="AK13414" s="27"/>
      <c r="AL13414" s="27"/>
      <c r="AM13414" s="30">
        <v>0</v>
      </c>
      <c r="AN13414" s="29">
        <v>0</v>
      </c>
    </row>
    <row r="13415" spans="1:40" x14ac:dyDescent="0.25">
      <c r="A13415" s="36">
        <v>2025</v>
      </c>
      <c r="B13415" s="36" t="s">
        <v>17644</v>
      </c>
      <c r="C13415" s="36">
        <v>342321</v>
      </c>
      <c r="D13415" s="36" t="s">
        <v>15120</v>
      </c>
      <c r="E13415" s="36" t="s">
        <v>3085</v>
      </c>
      <c r="F13415" s="36" t="s">
        <v>3085</v>
      </c>
      <c r="G13415" s="36" t="s">
        <v>764</v>
      </c>
      <c r="H13415" s="36" t="s">
        <v>273</v>
      </c>
      <c r="I13415" s="36" t="s">
        <v>765</v>
      </c>
      <c r="J13415" s="35" t="s">
        <v>39454</v>
      </c>
      <c r="K13415" s="35" t="s">
        <v>39455</v>
      </c>
      <c r="L13415" s="36" t="s">
        <v>80</v>
      </c>
      <c r="M13415" s="36" t="s">
        <v>3087</v>
      </c>
      <c r="N13415" s="36" t="s">
        <v>2693</v>
      </c>
      <c r="O13415" s="36" t="s">
        <v>662</v>
      </c>
      <c r="P13415" s="36" t="s">
        <v>72</v>
      </c>
      <c r="Q13415" s="36" t="s">
        <v>92</v>
      </c>
      <c r="R13415" s="36" t="s">
        <v>85</v>
      </c>
      <c r="S13415" s="26"/>
      <c r="T13415" s="26">
        <v>0</v>
      </c>
      <c r="U13415" s="26">
        <v>0</v>
      </c>
      <c r="V13415" s="27">
        <v>45658</v>
      </c>
      <c r="W13415" s="27">
        <v>46022</v>
      </c>
      <c r="X13415" s="26">
        <v>650</v>
      </c>
      <c r="Y13415" s="28">
        <v>400000</v>
      </c>
      <c r="Z13415" s="26" t="s">
        <v>202</v>
      </c>
      <c r="AA13415" s="26"/>
      <c r="AB13415" s="26">
        <v>0</v>
      </c>
      <c r="AC13415" s="26"/>
      <c r="AD13415" s="26" t="s">
        <v>4296</v>
      </c>
      <c r="AE13415" s="26">
        <v>0</v>
      </c>
      <c r="AF13415" s="26">
        <v>400000</v>
      </c>
      <c r="AG13415" s="26">
        <v>400000</v>
      </c>
      <c r="AH13415" s="26">
        <v>0</v>
      </c>
      <c r="AI13415" s="26"/>
      <c r="AJ13415" s="26"/>
      <c r="AK13415" s="27">
        <v>45677</v>
      </c>
      <c r="AL13415" s="27"/>
      <c r="AM13415" s="30">
        <v>0</v>
      </c>
      <c r="AN13415" s="29">
        <v>0</v>
      </c>
    </row>
    <row r="13416" spans="1:40" x14ac:dyDescent="0.25">
      <c r="A13416" s="36">
        <v>2025</v>
      </c>
      <c r="B13416" s="36" t="s">
        <v>17644</v>
      </c>
      <c r="C13416" s="36">
        <v>347198</v>
      </c>
      <c r="D13416" s="36" t="s">
        <v>15121</v>
      </c>
      <c r="E13416" s="36" t="s">
        <v>3085</v>
      </c>
      <c r="F13416" s="36" t="s">
        <v>3085</v>
      </c>
      <c r="G13416" s="36" t="s">
        <v>939</v>
      </c>
      <c r="H13416" s="36" t="s">
        <v>373</v>
      </c>
      <c r="I13416" s="36" t="s">
        <v>940</v>
      </c>
      <c r="J13416" s="35" t="s">
        <v>42012</v>
      </c>
      <c r="K13416" s="35" t="s">
        <v>42013</v>
      </c>
      <c r="L13416" s="36" t="s">
        <v>108</v>
      </c>
      <c r="M13416" s="36" t="s">
        <v>3106</v>
      </c>
      <c r="N13416" s="36" t="s">
        <v>3089</v>
      </c>
      <c r="O13416" s="36" t="s">
        <v>662</v>
      </c>
      <c r="P13416" s="36" t="s">
        <v>72</v>
      </c>
      <c r="Q13416" s="36" t="s">
        <v>92</v>
      </c>
      <c r="R13416" s="36" t="s">
        <v>85</v>
      </c>
      <c r="S13416" s="26"/>
      <c r="T13416" s="26">
        <v>0</v>
      </c>
      <c r="U13416" s="26">
        <v>0</v>
      </c>
      <c r="V13416" s="27">
        <v>45658</v>
      </c>
      <c r="W13416" s="27">
        <v>46022</v>
      </c>
      <c r="X13416" s="26">
        <v>365</v>
      </c>
      <c r="Y13416" s="28">
        <v>2300000</v>
      </c>
      <c r="Z13416" s="26" t="s">
        <v>3091</v>
      </c>
      <c r="AA13416" s="26"/>
      <c r="AB13416" s="26">
        <v>0</v>
      </c>
      <c r="AC13416" s="26"/>
      <c r="AD13416" s="26" t="s">
        <v>40</v>
      </c>
      <c r="AE13416" s="26">
        <v>0</v>
      </c>
      <c r="AF13416" s="26">
        <v>0</v>
      </c>
      <c r="AG13416" s="26">
        <v>0</v>
      </c>
      <c r="AH13416" s="26">
        <v>0</v>
      </c>
      <c r="AI13416" s="26"/>
      <c r="AJ13416" s="26"/>
      <c r="AK13416" s="27">
        <v>45666</v>
      </c>
      <c r="AL13416" s="27"/>
      <c r="AM13416" s="30">
        <v>0</v>
      </c>
      <c r="AN13416" s="29">
        <v>0</v>
      </c>
    </row>
    <row r="13417" spans="1:40" x14ac:dyDescent="0.25">
      <c r="A13417" s="36">
        <v>2025</v>
      </c>
      <c r="B13417" s="36" t="s">
        <v>17644</v>
      </c>
      <c r="C13417" s="36">
        <v>345223</v>
      </c>
      <c r="D13417" s="36" t="s">
        <v>15122</v>
      </c>
      <c r="E13417" s="36" t="s">
        <v>3085</v>
      </c>
      <c r="F13417" s="36" t="s">
        <v>3085</v>
      </c>
      <c r="G13417" s="36" t="s">
        <v>2016</v>
      </c>
      <c r="H13417" s="36" t="s">
        <v>180</v>
      </c>
      <c r="I13417" s="36" t="s">
        <v>2017</v>
      </c>
      <c r="J13417" s="35" t="s">
        <v>42014</v>
      </c>
      <c r="K13417" s="35" t="s">
        <v>42015</v>
      </c>
      <c r="L13417" s="36" t="s">
        <v>97</v>
      </c>
      <c r="M13417" s="36" t="s">
        <v>693</v>
      </c>
      <c r="N13417" s="36" t="s">
        <v>3089</v>
      </c>
      <c r="O13417" s="36" t="s">
        <v>662</v>
      </c>
      <c r="P13417" s="36" t="s">
        <v>72</v>
      </c>
      <c r="Q13417" s="36" t="s">
        <v>92</v>
      </c>
      <c r="R13417" s="36" t="s">
        <v>85</v>
      </c>
      <c r="S13417" s="26"/>
      <c r="T13417" s="26">
        <v>0</v>
      </c>
      <c r="U13417" s="26">
        <v>0</v>
      </c>
      <c r="V13417" s="27">
        <v>45658</v>
      </c>
      <c r="W13417" s="27">
        <v>46022</v>
      </c>
      <c r="X13417" s="26">
        <v>300</v>
      </c>
      <c r="Y13417" s="28">
        <v>85000</v>
      </c>
      <c r="Z13417" s="26" t="s">
        <v>87</v>
      </c>
      <c r="AA13417" s="26"/>
      <c r="AB13417" s="26">
        <v>0</v>
      </c>
      <c r="AC13417" s="26"/>
      <c r="AD13417" s="26" t="s">
        <v>40</v>
      </c>
      <c r="AE13417" s="26">
        <v>0</v>
      </c>
      <c r="AF13417" s="26">
        <v>0</v>
      </c>
      <c r="AG13417" s="26">
        <v>0</v>
      </c>
      <c r="AH13417" s="26">
        <v>0</v>
      </c>
      <c r="AI13417" s="26"/>
      <c r="AJ13417" s="26"/>
      <c r="AK13417" s="27">
        <v>45677</v>
      </c>
      <c r="AL13417" s="27"/>
      <c r="AM13417" s="30">
        <v>0</v>
      </c>
      <c r="AN13417" s="29">
        <v>0</v>
      </c>
    </row>
    <row r="13418" spans="1:40" x14ac:dyDescent="0.25">
      <c r="A13418" s="36">
        <v>2025</v>
      </c>
      <c r="B13418" s="36" t="s">
        <v>17644</v>
      </c>
      <c r="C13418" s="36">
        <v>348446</v>
      </c>
      <c r="D13418" s="36" t="s">
        <v>15123</v>
      </c>
      <c r="E13418" s="36" t="s">
        <v>3085</v>
      </c>
      <c r="F13418" s="36" t="s">
        <v>3085</v>
      </c>
      <c r="G13418" s="36" t="s">
        <v>593</v>
      </c>
      <c r="H13418" s="36" t="s">
        <v>140</v>
      </c>
      <c r="I13418" s="36" t="s">
        <v>594</v>
      </c>
      <c r="J13418" s="35" t="s">
        <v>42016</v>
      </c>
      <c r="K13418" s="35" t="s">
        <v>42017</v>
      </c>
      <c r="L13418" s="36" t="s">
        <v>97</v>
      </c>
      <c r="M13418" s="36" t="s">
        <v>693</v>
      </c>
      <c r="N13418" s="36" t="s">
        <v>3089</v>
      </c>
      <c r="O13418" s="36" t="s">
        <v>662</v>
      </c>
      <c r="P13418" s="36" t="s">
        <v>72</v>
      </c>
      <c r="Q13418" s="36" t="s">
        <v>92</v>
      </c>
      <c r="R13418" s="36" t="s">
        <v>85</v>
      </c>
      <c r="S13418" s="26"/>
      <c r="T13418" s="26">
        <v>0</v>
      </c>
      <c r="U13418" s="26">
        <v>0</v>
      </c>
      <c r="V13418" s="27">
        <v>45658</v>
      </c>
      <c r="W13418" s="27">
        <v>46022</v>
      </c>
      <c r="X13418" s="26">
        <v>12480</v>
      </c>
      <c r="Y13418" s="28">
        <v>363612</v>
      </c>
      <c r="Z13418" s="26" t="s">
        <v>202</v>
      </c>
      <c r="AA13418" s="26"/>
      <c r="AB13418" s="26">
        <v>0</v>
      </c>
      <c r="AC13418" s="26"/>
      <c r="AD13418" s="26" t="s">
        <v>40</v>
      </c>
      <c r="AE13418" s="26">
        <v>0</v>
      </c>
      <c r="AF13418" s="26">
        <v>0</v>
      </c>
      <c r="AG13418" s="26">
        <v>0</v>
      </c>
      <c r="AH13418" s="26">
        <v>0</v>
      </c>
      <c r="AI13418" s="26"/>
      <c r="AJ13418" s="26"/>
      <c r="AK13418" s="27">
        <v>45680</v>
      </c>
      <c r="AL13418" s="27"/>
      <c r="AM13418" s="30">
        <v>0</v>
      </c>
      <c r="AN13418" s="29">
        <v>0</v>
      </c>
    </row>
    <row r="13419" spans="1:40" x14ac:dyDescent="0.25">
      <c r="A13419" s="36">
        <v>2025</v>
      </c>
      <c r="B13419" s="36" t="s">
        <v>17644</v>
      </c>
      <c r="C13419" s="36">
        <v>351603</v>
      </c>
      <c r="D13419" s="36" t="s">
        <v>15124</v>
      </c>
      <c r="E13419" s="36" t="s">
        <v>3085</v>
      </c>
      <c r="F13419" s="36" t="s">
        <v>3085</v>
      </c>
      <c r="G13419" s="36" t="s">
        <v>461</v>
      </c>
      <c r="H13419" s="36" t="s">
        <v>194</v>
      </c>
      <c r="I13419" s="36" t="s">
        <v>462</v>
      </c>
      <c r="J13419" s="35" t="s">
        <v>42018</v>
      </c>
      <c r="K13419" s="35" t="s">
        <v>42019</v>
      </c>
      <c r="L13419" s="36" t="s">
        <v>345</v>
      </c>
      <c r="M13419" s="36" t="s">
        <v>3086</v>
      </c>
      <c r="N13419" s="36" t="s">
        <v>2693</v>
      </c>
      <c r="O13419" s="36" t="s">
        <v>662</v>
      </c>
      <c r="P13419" s="36" t="s">
        <v>72</v>
      </c>
      <c r="Q13419" s="36" t="s">
        <v>92</v>
      </c>
      <c r="R13419" s="36" t="s">
        <v>85</v>
      </c>
      <c r="S13419" s="26"/>
      <c r="T13419" s="26">
        <v>0</v>
      </c>
      <c r="U13419" s="26">
        <v>0</v>
      </c>
      <c r="V13419" s="27">
        <v>45658</v>
      </c>
      <c r="W13419" s="27">
        <v>46022</v>
      </c>
      <c r="X13419" s="26">
        <v>4000</v>
      </c>
      <c r="Y13419" s="28">
        <v>100000</v>
      </c>
      <c r="Z13419" s="26" t="s">
        <v>202</v>
      </c>
      <c r="AA13419" s="26"/>
      <c r="AB13419" s="26">
        <v>0</v>
      </c>
      <c r="AC13419" s="26"/>
      <c r="AD13419" s="26" t="s">
        <v>40</v>
      </c>
      <c r="AE13419" s="26">
        <v>0</v>
      </c>
      <c r="AF13419" s="26">
        <v>0</v>
      </c>
      <c r="AG13419" s="26">
        <v>0</v>
      </c>
      <c r="AH13419" s="26">
        <v>0</v>
      </c>
      <c r="AI13419" s="26"/>
      <c r="AJ13419" s="26"/>
      <c r="AK13419" s="27">
        <v>45684</v>
      </c>
      <c r="AL13419" s="27"/>
      <c r="AM13419" s="30">
        <v>0</v>
      </c>
      <c r="AN13419" s="29">
        <v>0</v>
      </c>
    </row>
    <row r="13420" spans="1:40" x14ac:dyDescent="0.25">
      <c r="A13420" s="36">
        <v>2025</v>
      </c>
      <c r="B13420" s="36" t="s">
        <v>17644</v>
      </c>
      <c r="C13420" s="36">
        <v>352007</v>
      </c>
      <c r="D13420" s="36" t="s">
        <v>15125</v>
      </c>
      <c r="E13420" s="36" t="s">
        <v>3085</v>
      </c>
      <c r="F13420" s="36" t="s">
        <v>3085</v>
      </c>
      <c r="G13420" s="36" t="s">
        <v>3103</v>
      </c>
      <c r="H13420" s="36" t="s">
        <v>242</v>
      </c>
      <c r="I13420" s="36" t="s">
        <v>111</v>
      </c>
      <c r="J13420" s="35" t="s">
        <v>42020</v>
      </c>
      <c r="K13420" s="35" t="s">
        <v>42021</v>
      </c>
      <c r="L13420" s="36" t="s">
        <v>699</v>
      </c>
      <c r="M13420" s="36" t="s">
        <v>3104</v>
      </c>
      <c r="N13420" s="36" t="s">
        <v>2693</v>
      </c>
      <c r="O13420" s="36" t="s">
        <v>662</v>
      </c>
      <c r="P13420" s="36" t="s">
        <v>72</v>
      </c>
      <c r="Q13420" s="36" t="s">
        <v>92</v>
      </c>
      <c r="R13420" s="36" t="s">
        <v>85</v>
      </c>
      <c r="S13420" s="26"/>
      <c r="T13420" s="26">
        <v>0</v>
      </c>
      <c r="U13420" s="26">
        <v>0</v>
      </c>
      <c r="V13420" s="27">
        <v>45658</v>
      </c>
      <c r="W13420" s="27">
        <v>46022</v>
      </c>
      <c r="X13420" s="26">
        <v>10</v>
      </c>
      <c r="Y13420" s="28">
        <v>863260</v>
      </c>
      <c r="Z13420" s="26" t="s">
        <v>202</v>
      </c>
      <c r="AA13420" s="26"/>
      <c r="AB13420" s="26">
        <v>0</v>
      </c>
      <c r="AC13420" s="26"/>
      <c r="AD13420" s="26" t="s">
        <v>40</v>
      </c>
      <c r="AE13420" s="26">
        <v>0</v>
      </c>
      <c r="AF13420" s="26">
        <v>0</v>
      </c>
      <c r="AG13420" s="26">
        <v>0</v>
      </c>
      <c r="AH13420" s="26">
        <v>0</v>
      </c>
      <c r="AI13420" s="26"/>
      <c r="AJ13420" s="26"/>
      <c r="AK13420" s="27">
        <v>45681</v>
      </c>
      <c r="AL13420" s="27"/>
      <c r="AM13420" s="30">
        <v>0</v>
      </c>
      <c r="AN13420" s="29">
        <v>0</v>
      </c>
    </row>
    <row r="13421" spans="1:40" x14ac:dyDescent="0.25">
      <c r="A13421" s="36">
        <v>2025</v>
      </c>
      <c r="B13421" s="36" t="s">
        <v>17644</v>
      </c>
      <c r="C13421" s="36">
        <v>340643</v>
      </c>
      <c r="D13421" s="36" t="s">
        <v>15126</v>
      </c>
      <c r="E13421" s="36" t="s">
        <v>3085</v>
      </c>
      <c r="F13421" s="36" t="s">
        <v>3085</v>
      </c>
      <c r="G13421" s="36" t="s">
        <v>375</v>
      </c>
      <c r="H13421" s="36" t="s">
        <v>373</v>
      </c>
      <c r="I13421" s="36" t="s">
        <v>376</v>
      </c>
      <c r="J13421" s="35" t="s">
        <v>42022</v>
      </c>
      <c r="K13421" s="35" t="s">
        <v>42023</v>
      </c>
      <c r="L13421" s="36" t="s">
        <v>108</v>
      </c>
      <c r="M13421" s="36" t="s">
        <v>120</v>
      </c>
      <c r="N13421" s="36" t="s">
        <v>3089</v>
      </c>
      <c r="O13421" s="36" t="s">
        <v>662</v>
      </c>
      <c r="P13421" s="36" t="s">
        <v>72</v>
      </c>
      <c r="Q13421" s="36" t="s">
        <v>92</v>
      </c>
      <c r="R13421" s="36" t="s">
        <v>217</v>
      </c>
      <c r="S13421" s="26"/>
      <c r="T13421" s="26">
        <v>0</v>
      </c>
      <c r="U13421" s="26">
        <v>0</v>
      </c>
      <c r="V13421" s="27">
        <v>45659</v>
      </c>
      <c r="W13421" s="27">
        <v>45716</v>
      </c>
      <c r="X13421" s="26">
        <v>4600</v>
      </c>
      <c r="Y13421" s="28">
        <v>88000</v>
      </c>
      <c r="Z13421" s="26" t="s">
        <v>87</v>
      </c>
      <c r="AA13421" s="26"/>
      <c r="AB13421" s="26">
        <v>0</v>
      </c>
      <c r="AC13421" s="26"/>
      <c r="AD13421" s="26" t="s">
        <v>40</v>
      </c>
      <c r="AE13421" s="26">
        <v>0</v>
      </c>
      <c r="AF13421" s="26">
        <v>0</v>
      </c>
      <c r="AG13421" s="26">
        <v>0</v>
      </c>
      <c r="AH13421" s="26">
        <v>0</v>
      </c>
      <c r="AI13421" s="26"/>
      <c r="AJ13421" s="26"/>
      <c r="AK13421" s="27"/>
      <c r="AL13421" s="27"/>
      <c r="AM13421" s="30">
        <v>0</v>
      </c>
      <c r="AN13421" s="29">
        <v>0</v>
      </c>
    </row>
    <row r="13422" spans="1:40" x14ac:dyDescent="0.25">
      <c r="A13422" s="36">
        <v>2025</v>
      </c>
      <c r="B13422" s="36" t="s">
        <v>17644</v>
      </c>
      <c r="C13422" s="36">
        <v>341918</v>
      </c>
      <c r="D13422" s="36" t="s">
        <v>15127</v>
      </c>
      <c r="E13422" s="36" t="s">
        <v>3085</v>
      </c>
      <c r="F13422" s="36" t="s">
        <v>3085</v>
      </c>
      <c r="G13422" s="36" t="s">
        <v>829</v>
      </c>
      <c r="H13422" s="36" t="s">
        <v>167</v>
      </c>
      <c r="I13422" s="36" t="s">
        <v>830</v>
      </c>
      <c r="J13422" s="35" t="s">
        <v>42024</v>
      </c>
      <c r="K13422" s="35" t="s">
        <v>42025</v>
      </c>
      <c r="L13422" s="36" t="s">
        <v>90</v>
      </c>
      <c r="M13422" s="36" t="s">
        <v>91</v>
      </c>
      <c r="N13422" s="36" t="s">
        <v>2693</v>
      </c>
      <c r="O13422" s="36" t="s">
        <v>662</v>
      </c>
      <c r="P13422" s="36" t="s">
        <v>72</v>
      </c>
      <c r="Q13422" s="36" t="s">
        <v>92</v>
      </c>
      <c r="R13422" s="36" t="s">
        <v>85</v>
      </c>
      <c r="S13422" s="26"/>
      <c r="T13422" s="26">
        <v>0</v>
      </c>
      <c r="U13422" s="26">
        <v>0</v>
      </c>
      <c r="V13422" s="27">
        <v>45658</v>
      </c>
      <c r="W13422" s="27">
        <v>46022</v>
      </c>
      <c r="X13422" s="26">
        <v>2557100</v>
      </c>
      <c r="Y13422" s="28">
        <v>2557100</v>
      </c>
      <c r="Z13422" s="26" t="s">
        <v>1201</v>
      </c>
      <c r="AA13422" s="26"/>
      <c r="AB13422" s="26">
        <v>0</v>
      </c>
      <c r="AC13422" s="26"/>
      <c r="AD13422" s="26" t="s">
        <v>40</v>
      </c>
      <c r="AE13422" s="26">
        <v>0</v>
      </c>
      <c r="AF13422" s="26">
        <v>0</v>
      </c>
      <c r="AG13422" s="26">
        <v>0</v>
      </c>
      <c r="AH13422" s="26">
        <v>0</v>
      </c>
      <c r="AI13422" s="26"/>
      <c r="AJ13422" s="26"/>
      <c r="AK13422" s="27">
        <v>45671</v>
      </c>
      <c r="AL13422" s="27"/>
      <c r="AM13422" s="30">
        <v>0</v>
      </c>
      <c r="AN13422" s="29">
        <v>0</v>
      </c>
    </row>
    <row r="13423" spans="1:40" x14ac:dyDescent="0.25">
      <c r="A13423" s="36">
        <v>2025</v>
      </c>
      <c r="B13423" s="36" t="s">
        <v>17644</v>
      </c>
      <c r="C13423" s="36">
        <v>321721</v>
      </c>
      <c r="D13423" s="36" t="s">
        <v>15128</v>
      </c>
      <c r="E13423" s="36" t="s">
        <v>3085</v>
      </c>
      <c r="F13423" s="36" t="s">
        <v>3085</v>
      </c>
      <c r="G13423" s="36" t="s">
        <v>452</v>
      </c>
      <c r="H13423" s="36" t="s">
        <v>182</v>
      </c>
      <c r="I13423" s="36" t="s">
        <v>453</v>
      </c>
      <c r="J13423" s="35" t="s">
        <v>35686</v>
      </c>
      <c r="K13423" s="35" t="s">
        <v>42026</v>
      </c>
      <c r="L13423" s="36" t="s">
        <v>90</v>
      </c>
      <c r="M13423" s="36" t="s">
        <v>91</v>
      </c>
      <c r="N13423" s="36" t="s">
        <v>3089</v>
      </c>
      <c r="O13423" s="36" t="s">
        <v>662</v>
      </c>
      <c r="P13423" s="36" t="s">
        <v>72</v>
      </c>
      <c r="Q13423" s="36" t="s">
        <v>92</v>
      </c>
      <c r="R13423" s="36" t="s">
        <v>85</v>
      </c>
      <c r="S13423" s="26"/>
      <c r="T13423" s="26">
        <v>0</v>
      </c>
      <c r="U13423" s="26">
        <v>0</v>
      </c>
      <c r="V13423" s="27">
        <v>45292</v>
      </c>
      <c r="W13423" s="27">
        <v>46022</v>
      </c>
      <c r="X13423" s="26">
        <v>12</v>
      </c>
      <c r="Y13423" s="28">
        <v>518600</v>
      </c>
      <c r="Z13423" s="26" t="s">
        <v>1812</v>
      </c>
      <c r="AA13423" s="26"/>
      <c r="AB13423" s="26">
        <v>0</v>
      </c>
      <c r="AC13423" s="26"/>
      <c r="AD13423" s="26" t="s">
        <v>40</v>
      </c>
      <c r="AE13423" s="26">
        <v>0</v>
      </c>
      <c r="AF13423" s="26">
        <v>0</v>
      </c>
      <c r="AG13423" s="26">
        <v>0</v>
      </c>
      <c r="AH13423" s="26">
        <v>0</v>
      </c>
      <c r="AI13423" s="26"/>
      <c r="AJ13423" s="26"/>
      <c r="AK13423" s="27">
        <v>45338</v>
      </c>
      <c r="AL13423" s="27"/>
      <c r="AM13423" s="30">
        <v>0</v>
      </c>
      <c r="AN13423" s="29">
        <v>0</v>
      </c>
    </row>
    <row r="13424" spans="1:40" x14ac:dyDescent="0.25">
      <c r="A13424" s="36">
        <v>2025</v>
      </c>
      <c r="B13424" s="36" t="s">
        <v>17644</v>
      </c>
      <c r="C13424" s="36">
        <v>348090</v>
      </c>
      <c r="D13424" s="36" t="s">
        <v>10896</v>
      </c>
      <c r="E13424" s="36" t="s">
        <v>3085</v>
      </c>
      <c r="F13424" s="36" t="s">
        <v>3085</v>
      </c>
      <c r="G13424" s="36" t="s">
        <v>234</v>
      </c>
      <c r="H13424" s="36" t="s">
        <v>227</v>
      </c>
      <c r="I13424" s="36" t="s">
        <v>235</v>
      </c>
      <c r="J13424" s="35" t="s">
        <v>33994</v>
      </c>
      <c r="K13424" s="35" t="s">
        <v>31429</v>
      </c>
      <c r="L13424" s="36" t="s">
        <v>647</v>
      </c>
      <c r="M13424" s="36" t="s">
        <v>3100</v>
      </c>
      <c r="N13424" s="36" t="s">
        <v>2693</v>
      </c>
      <c r="O13424" s="36" t="s">
        <v>662</v>
      </c>
      <c r="P13424" s="36" t="s">
        <v>72</v>
      </c>
      <c r="Q13424" s="36" t="s">
        <v>92</v>
      </c>
      <c r="R13424" s="36" t="s">
        <v>217</v>
      </c>
      <c r="S13424" s="26"/>
      <c r="T13424" s="26">
        <v>0</v>
      </c>
      <c r="U13424" s="26">
        <v>0</v>
      </c>
      <c r="V13424" s="27">
        <v>45658</v>
      </c>
      <c r="W13424" s="27">
        <v>46022</v>
      </c>
      <c r="X13424" s="26">
        <v>12</v>
      </c>
      <c r="Y13424" s="28">
        <v>300000</v>
      </c>
      <c r="Z13424" s="26" t="s">
        <v>1201</v>
      </c>
      <c r="AA13424" s="26"/>
      <c r="AB13424" s="26">
        <v>0</v>
      </c>
      <c r="AC13424" s="26"/>
      <c r="AD13424" s="26" t="s">
        <v>40</v>
      </c>
      <c r="AE13424" s="26">
        <v>0</v>
      </c>
      <c r="AF13424" s="26">
        <v>0</v>
      </c>
      <c r="AG13424" s="26">
        <v>0</v>
      </c>
      <c r="AH13424" s="26">
        <v>0</v>
      </c>
      <c r="AI13424" s="26"/>
      <c r="AJ13424" s="26"/>
      <c r="AK13424" s="27"/>
      <c r="AL13424" s="27"/>
      <c r="AM13424" s="30">
        <v>0</v>
      </c>
      <c r="AN13424" s="29">
        <v>0</v>
      </c>
    </row>
    <row r="13425" spans="1:40" x14ac:dyDescent="0.25">
      <c r="A13425" s="36">
        <v>2025</v>
      </c>
      <c r="B13425" s="36" t="s">
        <v>17644</v>
      </c>
      <c r="C13425" s="36">
        <v>352599</v>
      </c>
      <c r="D13425" s="36" t="s">
        <v>15129</v>
      </c>
      <c r="E13425" s="36" t="s">
        <v>3085</v>
      </c>
      <c r="F13425" s="36" t="s">
        <v>3085</v>
      </c>
      <c r="G13425" s="36" t="s">
        <v>610</v>
      </c>
      <c r="H13425" s="36" t="s">
        <v>182</v>
      </c>
      <c r="I13425" s="36" t="s">
        <v>454</v>
      </c>
      <c r="J13425" s="35" t="s">
        <v>42027</v>
      </c>
      <c r="K13425" s="35" t="s">
        <v>42028</v>
      </c>
      <c r="L13425" s="36" t="s">
        <v>108</v>
      </c>
      <c r="M13425" s="36" t="s">
        <v>120</v>
      </c>
      <c r="N13425" s="36" t="s">
        <v>3089</v>
      </c>
      <c r="O13425" s="36" t="s">
        <v>662</v>
      </c>
      <c r="P13425" s="36" t="s">
        <v>72</v>
      </c>
      <c r="Q13425" s="36" t="s">
        <v>92</v>
      </c>
      <c r="R13425" s="36" t="s">
        <v>217</v>
      </c>
      <c r="S13425" s="26"/>
      <c r="T13425" s="26">
        <v>0</v>
      </c>
      <c r="U13425" s="26">
        <v>0</v>
      </c>
      <c r="V13425" s="27">
        <v>45670</v>
      </c>
      <c r="W13425" s="27">
        <v>46022</v>
      </c>
      <c r="X13425" s="26">
        <v>200</v>
      </c>
      <c r="Y13425" s="28">
        <v>200000</v>
      </c>
      <c r="Z13425" s="26" t="s">
        <v>87</v>
      </c>
      <c r="AA13425" s="26"/>
      <c r="AB13425" s="26">
        <v>0</v>
      </c>
      <c r="AC13425" s="26"/>
      <c r="AD13425" s="26" t="s">
        <v>40</v>
      </c>
      <c r="AE13425" s="26">
        <v>0</v>
      </c>
      <c r="AF13425" s="26">
        <v>0</v>
      </c>
      <c r="AG13425" s="26">
        <v>0</v>
      </c>
      <c r="AH13425" s="26">
        <v>0</v>
      </c>
      <c r="AI13425" s="26"/>
      <c r="AJ13425" s="26"/>
      <c r="AK13425" s="27"/>
      <c r="AL13425" s="27"/>
      <c r="AM13425" s="30">
        <v>0</v>
      </c>
      <c r="AN13425" s="29">
        <v>0</v>
      </c>
    </row>
    <row r="13426" spans="1:40" x14ac:dyDescent="0.25">
      <c r="A13426" s="36">
        <v>2025</v>
      </c>
      <c r="B13426" s="36" t="s">
        <v>17644</v>
      </c>
      <c r="C13426" s="36">
        <v>349049</v>
      </c>
      <c r="D13426" s="36" t="s">
        <v>15130</v>
      </c>
      <c r="E13426" s="36" t="s">
        <v>3085</v>
      </c>
      <c r="F13426" s="36" t="s">
        <v>3085</v>
      </c>
      <c r="G13426" s="36" t="s">
        <v>924</v>
      </c>
      <c r="H13426" s="36" t="s">
        <v>300</v>
      </c>
      <c r="I13426" s="36" t="s">
        <v>925</v>
      </c>
      <c r="J13426" s="35" t="s">
        <v>42029</v>
      </c>
      <c r="K13426" s="35" t="s">
        <v>42030</v>
      </c>
      <c r="L13426" s="36" t="s">
        <v>108</v>
      </c>
      <c r="M13426" s="36" t="s">
        <v>3116</v>
      </c>
      <c r="N13426" s="36" t="s">
        <v>2693</v>
      </c>
      <c r="O13426" s="36" t="s">
        <v>662</v>
      </c>
      <c r="P13426" s="36" t="s">
        <v>72</v>
      </c>
      <c r="Q13426" s="36" t="s">
        <v>92</v>
      </c>
      <c r="R13426" s="36" t="s">
        <v>85</v>
      </c>
      <c r="S13426" s="26"/>
      <c r="T13426" s="26">
        <v>0</v>
      </c>
      <c r="U13426" s="26">
        <v>0</v>
      </c>
      <c r="V13426" s="27">
        <v>45658</v>
      </c>
      <c r="W13426" s="27">
        <v>46022</v>
      </c>
      <c r="X13426" s="26">
        <v>33</v>
      </c>
      <c r="Y13426" s="28">
        <v>3580438.85</v>
      </c>
      <c r="Z13426" s="26" t="s">
        <v>202</v>
      </c>
      <c r="AA13426" s="26"/>
      <c r="AB13426" s="26">
        <v>0</v>
      </c>
      <c r="AC13426" s="26"/>
      <c r="AD13426" s="26" t="s">
        <v>40</v>
      </c>
      <c r="AE13426" s="26">
        <v>0</v>
      </c>
      <c r="AF13426" s="26">
        <v>0</v>
      </c>
      <c r="AG13426" s="26">
        <v>0</v>
      </c>
      <c r="AH13426" s="26">
        <v>0</v>
      </c>
      <c r="AI13426" s="26"/>
      <c r="AJ13426" s="26"/>
      <c r="AK13426" s="27">
        <v>45670</v>
      </c>
      <c r="AL13426" s="27"/>
      <c r="AM13426" s="30">
        <v>0</v>
      </c>
      <c r="AN13426" s="29">
        <v>0</v>
      </c>
    </row>
    <row r="13427" spans="1:40" x14ac:dyDescent="0.25">
      <c r="A13427" s="36">
        <v>2025</v>
      </c>
      <c r="B13427" s="36" t="s">
        <v>17644</v>
      </c>
      <c r="C13427" s="36">
        <v>347157</v>
      </c>
      <c r="D13427" s="36" t="s">
        <v>15131</v>
      </c>
      <c r="E13427" s="36" t="s">
        <v>3085</v>
      </c>
      <c r="F13427" s="36" t="s">
        <v>3085</v>
      </c>
      <c r="G13427" s="36" t="s">
        <v>1394</v>
      </c>
      <c r="H13427" s="36" t="s">
        <v>261</v>
      </c>
      <c r="I13427" s="36" t="s">
        <v>1395</v>
      </c>
      <c r="J13427" s="35" t="s">
        <v>42031</v>
      </c>
      <c r="K13427" s="35" t="s">
        <v>42032</v>
      </c>
      <c r="L13427" s="36" t="s">
        <v>699</v>
      </c>
      <c r="M13427" s="36" t="s">
        <v>3137</v>
      </c>
      <c r="N13427" s="36" t="s">
        <v>3089</v>
      </c>
      <c r="O13427" s="36" t="s">
        <v>662</v>
      </c>
      <c r="P13427" s="36" t="s">
        <v>72</v>
      </c>
      <c r="Q13427" s="36" t="s">
        <v>92</v>
      </c>
      <c r="R13427" s="36" t="s">
        <v>217</v>
      </c>
      <c r="S13427" s="26"/>
      <c r="T13427" s="26">
        <v>0</v>
      </c>
      <c r="U13427" s="26">
        <v>0</v>
      </c>
      <c r="V13427" s="27">
        <v>45658</v>
      </c>
      <c r="W13427" s="27">
        <v>46022</v>
      </c>
      <c r="X13427" s="26">
        <v>12</v>
      </c>
      <c r="Y13427" s="28">
        <v>75000</v>
      </c>
      <c r="Z13427" s="26" t="s">
        <v>1201</v>
      </c>
      <c r="AA13427" s="26"/>
      <c r="AB13427" s="26">
        <v>0</v>
      </c>
      <c r="AC13427" s="26"/>
      <c r="AD13427" s="26" t="s">
        <v>40</v>
      </c>
      <c r="AE13427" s="26">
        <v>0</v>
      </c>
      <c r="AF13427" s="26">
        <v>0</v>
      </c>
      <c r="AG13427" s="26">
        <v>0</v>
      </c>
      <c r="AH13427" s="26">
        <v>0</v>
      </c>
      <c r="AI13427" s="26"/>
      <c r="AJ13427" s="26"/>
      <c r="AK13427" s="27"/>
      <c r="AL13427" s="27"/>
      <c r="AM13427" s="30">
        <v>0</v>
      </c>
      <c r="AN13427" s="29">
        <v>0</v>
      </c>
    </row>
    <row r="13428" spans="1:40" x14ac:dyDescent="0.25">
      <c r="A13428" s="36">
        <v>2025</v>
      </c>
      <c r="B13428" s="36" t="s">
        <v>17644</v>
      </c>
      <c r="C13428" s="36">
        <v>350390</v>
      </c>
      <c r="D13428" s="36" t="s">
        <v>15132</v>
      </c>
      <c r="E13428" s="36" t="s">
        <v>3085</v>
      </c>
      <c r="F13428" s="36" t="s">
        <v>3085</v>
      </c>
      <c r="G13428" s="36" t="s">
        <v>782</v>
      </c>
      <c r="H13428" s="36" t="s">
        <v>312</v>
      </c>
      <c r="I13428" s="36" t="s">
        <v>783</v>
      </c>
      <c r="J13428" s="35" t="s">
        <v>42033</v>
      </c>
      <c r="K13428" s="35" t="s">
        <v>39095</v>
      </c>
      <c r="L13428" s="36" t="s">
        <v>291</v>
      </c>
      <c r="M13428" s="36" t="s">
        <v>3088</v>
      </c>
      <c r="N13428" s="36" t="s">
        <v>3089</v>
      </c>
      <c r="O13428" s="36" t="s">
        <v>662</v>
      </c>
      <c r="P13428" s="36" t="s">
        <v>72</v>
      </c>
      <c r="Q13428" s="36" t="s">
        <v>92</v>
      </c>
      <c r="R13428" s="36" t="s">
        <v>85</v>
      </c>
      <c r="S13428" s="26"/>
      <c r="T13428" s="26">
        <v>0</v>
      </c>
      <c r="U13428" s="26">
        <v>0</v>
      </c>
      <c r="V13428" s="27">
        <v>45658</v>
      </c>
      <c r="W13428" s="27">
        <v>46022</v>
      </c>
      <c r="X13428" s="26">
        <v>950</v>
      </c>
      <c r="Y13428" s="28">
        <v>1900000</v>
      </c>
      <c r="Z13428" s="26" t="s">
        <v>1909</v>
      </c>
      <c r="AA13428" s="26"/>
      <c r="AB13428" s="26">
        <v>0</v>
      </c>
      <c r="AC13428" s="26"/>
      <c r="AD13428" s="26" t="s">
        <v>4296</v>
      </c>
      <c r="AE13428" s="26">
        <v>0</v>
      </c>
      <c r="AF13428" s="26">
        <v>1900000</v>
      </c>
      <c r="AG13428" s="26">
        <v>1900000</v>
      </c>
      <c r="AH13428" s="26">
        <v>0</v>
      </c>
      <c r="AI13428" s="26"/>
      <c r="AJ13428" s="26"/>
      <c r="AK13428" s="27">
        <v>45639</v>
      </c>
      <c r="AL13428" s="27"/>
      <c r="AM13428" s="30">
        <v>0</v>
      </c>
      <c r="AN13428" s="29">
        <v>0</v>
      </c>
    </row>
    <row r="13429" spans="1:40" x14ac:dyDescent="0.25">
      <c r="A13429" s="36">
        <v>2025</v>
      </c>
      <c r="B13429" s="36" t="s">
        <v>17644</v>
      </c>
      <c r="C13429" s="36">
        <v>345348</v>
      </c>
      <c r="D13429" s="36" t="s">
        <v>15133</v>
      </c>
      <c r="E13429" s="36" t="s">
        <v>3085</v>
      </c>
      <c r="F13429" s="36" t="s">
        <v>3085</v>
      </c>
      <c r="G13429" s="36" t="s">
        <v>1022</v>
      </c>
      <c r="H13429" s="36" t="s">
        <v>167</v>
      </c>
      <c r="I13429" s="36" t="s">
        <v>1023</v>
      </c>
      <c r="J13429" s="35" t="s">
        <v>42034</v>
      </c>
      <c r="K13429" s="35" t="s">
        <v>42035</v>
      </c>
      <c r="L13429" s="36" t="s">
        <v>108</v>
      </c>
      <c r="M13429" s="36" t="s">
        <v>112</v>
      </c>
      <c r="N13429" s="36" t="s">
        <v>84</v>
      </c>
      <c r="O13429" s="36" t="s">
        <v>83</v>
      </c>
      <c r="P13429" s="36" t="s">
        <v>72</v>
      </c>
      <c r="Q13429" s="36" t="s">
        <v>92</v>
      </c>
      <c r="R13429" s="36" t="s">
        <v>217</v>
      </c>
      <c r="S13429" s="26"/>
      <c r="T13429" s="26">
        <v>0</v>
      </c>
      <c r="U13429" s="26">
        <v>0</v>
      </c>
      <c r="V13429" s="27">
        <v>45658</v>
      </c>
      <c r="W13429" s="27">
        <v>46022</v>
      </c>
      <c r="X13429" s="26">
        <v>150</v>
      </c>
      <c r="Y13429" s="28">
        <v>600000</v>
      </c>
      <c r="Z13429" s="26" t="s">
        <v>93</v>
      </c>
      <c r="AA13429" s="26"/>
      <c r="AB13429" s="26">
        <v>0</v>
      </c>
      <c r="AC13429" s="26"/>
      <c r="AD13429" s="26" t="s">
        <v>40</v>
      </c>
      <c r="AE13429" s="26">
        <v>0</v>
      </c>
      <c r="AF13429" s="26">
        <v>0</v>
      </c>
      <c r="AG13429" s="26">
        <v>0</v>
      </c>
      <c r="AH13429" s="26">
        <v>0</v>
      </c>
      <c r="AI13429" s="26"/>
      <c r="AJ13429" s="26"/>
      <c r="AK13429" s="27"/>
      <c r="AL13429" s="27"/>
      <c r="AM13429" s="30">
        <v>0</v>
      </c>
      <c r="AN13429" s="29">
        <v>0</v>
      </c>
    </row>
    <row r="13430" spans="1:40" x14ac:dyDescent="0.25">
      <c r="A13430" s="36">
        <v>2025</v>
      </c>
      <c r="B13430" s="36" t="s">
        <v>17644</v>
      </c>
      <c r="C13430" s="36">
        <v>345337</v>
      </c>
      <c r="D13430" s="36" t="s">
        <v>15134</v>
      </c>
      <c r="E13430" s="36" t="s">
        <v>3085</v>
      </c>
      <c r="F13430" s="36" t="s">
        <v>3085</v>
      </c>
      <c r="G13430" s="36" t="s">
        <v>1022</v>
      </c>
      <c r="H13430" s="36" t="s">
        <v>167</v>
      </c>
      <c r="I13430" s="36" t="s">
        <v>1023</v>
      </c>
      <c r="J13430" s="35" t="s">
        <v>42036</v>
      </c>
      <c r="K13430" s="35" t="s">
        <v>42037</v>
      </c>
      <c r="L13430" s="36" t="s">
        <v>97</v>
      </c>
      <c r="M13430" s="36" t="s">
        <v>693</v>
      </c>
      <c r="N13430" s="36" t="s">
        <v>99</v>
      </c>
      <c r="O13430" s="36" t="s">
        <v>83</v>
      </c>
      <c r="P13430" s="36" t="s">
        <v>72</v>
      </c>
      <c r="Q13430" s="36" t="s">
        <v>92</v>
      </c>
      <c r="R13430" s="36" t="s">
        <v>217</v>
      </c>
      <c r="S13430" s="26"/>
      <c r="T13430" s="26">
        <v>0</v>
      </c>
      <c r="U13430" s="26">
        <v>0</v>
      </c>
      <c r="V13430" s="27">
        <v>45658</v>
      </c>
      <c r="W13430" s="27">
        <v>46022</v>
      </c>
      <c r="X13430" s="26">
        <v>72</v>
      </c>
      <c r="Y13430" s="28">
        <v>700000</v>
      </c>
      <c r="Z13430" s="26" t="s">
        <v>87</v>
      </c>
      <c r="AA13430" s="26"/>
      <c r="AB13430" s="26">
        <v>0</v>
      </c>
      <c r="AC13430" s="26"/>
      <c r="AD13430" s="26" t="s">
        <v>40</v>
      </c>
      <c r="AE13430" s="26">
        <v>0</v>
      </c>
      <c r="AF13430" s="26">
        <v>0</v>
      </c>
      <c r="AG13430" s="26">
        <v>0</v>
      </c>
      <c r="AH13430" s="26">
        <v>0</v>
      </c>
      <c r="AI13430" s="26"/>
      <c r="AJ13430" s="26"/>
      <c r="AK13430" s="27"/>
      <c r="AL13430" s="27"/>
      <c r="AM13430" s="30">
        <v>0</v>
      </c>
      <c r="AN13430" s="29">
        <v>0</v>
      </c>
    </row>
    <row r="13431" spans="1:40" x14ac:dyDescent="0.25">
      <c r="A13431" s="36">
        <v>2025</v>
      </c>
      <c r="B13431" s="36" t="s">
        <v>17644</v>
      </c>
      <c r="C13431" s="36">
        <v>349580</v>
      </c>
      <c r="D13431" s="36" t="s">
        <v>15135</v>
      </c>
      <c r="E13431" s="36" t="s">
        <v>3085</v>
      </c>
      <c r="F13431" s="36" t="s">
        <v>3085</v>
      </c>
      <c r="G13431" s="36" t="s">
        <v>627</v>
      </c>
      <c r="H13431" s="36" t="s">
        <v>227</v>
      </c>
      <c r="I13431" s="36" t="s">
        <v>628</v>
      </c>
      <c r="J13431" s="35" t="s">
        <v>42038</v>
      </c>
      <c r="K13431" s="35" t="s">
        <v>42039</v>
      </c>
      <c r="L13431" s="36" t="s">
        <v>345</v>
      </c>
      <c r="M13431" s="36" t="s">
        <v>392</v>
      </c>
      <c r="N13431" s="36" t="s">
        <v>3089</v>
      </c>
      <c r="O13431" s="36" t="s">
        <v>662</v>
      </c>
      <c r="P13431" s="36" t="s">
        <v>72</v>
      </c>
      <c r="Q13431" s="36" t="s">
        <v>92</v>
      </c>
      <c r="R13431" s="36" t="s">
        <v>85</v>
      </c>
      <c r="S13431" s="26"/>
      <c r="T13431" s="26">
        <v>0</v>
      </c>
      <c r="U13431" s="26">
        <v>0</v>
      </c>
      <c r="V13431" s="27">
        <v>45658</v>
      </c>
      <c r="W13431" s="27">
        <v>46022</v>
      </c>
      <c r="X13431" s="26">
        <v>12</v>
      </c>
      <c r="Y13431" s="28">
        <v>979971</v>
      </c>
      <c r="Z13431" s="26" t="s">
        <v>1812</v>
      </c>
      <c r="AA13431" s="26"/>
      <c r="AB13431" s="26">
        <v>0</v>
      </c>
      <c r="AC13431" s="26"/>
      <c r="AD13431" s="26" t="s">
        <v>40</v>
      </c>
      <c r="AE13431" s="26">
        <v>0</v>
      </c>
      <c r="AF13431" s="26">
        <v>0</v>
      </c>
      <c r="AG13431" s="26">
        <v>0</v>
      </c>
      <c r="AH13431" s="26">
        <v>0</v>
      </c>
      <c r="AI13431" s="26"/>
      <c r="AJ13431" s="26"/>
      <c r="AK13431" s="27">
        <v>45670</v>
      </c>
      <c r="AL13431" s="27"/>
      <c r="AM13431" s="30">
        <v>0</v>
      </c>
      <c r="AN13431" s="29">
        <v>0</v>
      </c>
    </row>
    <row r="13432" spans="1:40" x14ac:dyDescent="0.25">
      <c r="A13432" s="36">
        <v>2025</v>
      </c>
      <c r="B13432" s="36" t="s">
        <v>17644</v>
      </c>
      <c r="C13432" s="36">
        <v>346344</v>
      </c>
      <c r="D13432" s="36" t="s">
        <v>15136</v>
      </c>
      <c r="E13432" s="36" t="s">
        <v>3085</v>
      </c>
      <c r="F13432" s="36" t="s">
        <v>3085</v>
      </c>
      <c r="G13432" s="36" t="s">
        <v>329</v>
      </c>
      <c r="H13432" s="36" t="s">
        <v>312</v>
      </c>
      <c r="I13432" s="36" t="s">
        <v>330</v>
      </c>
      <c r="J13432" s="35" t="s">
        <v>42040</v>
      </c>
      <c r="K13432" s="35" t="s">
        <v>42041</v>
      </c>
      <c r="L13432" s="36" t="s">
        <v>647</v>
      </c>
      <c r="M13432" s="36" t="s">
        <v>3129</v>
      </c>
      <c r="N13432" s="36" t="s">
        <v>2693</v>
      </c>
      <c r="O13432" s="36" t="s">
        <v>662</v>
      </c>
      <c r="P13432" s="36" t="s">
        <v>72</v>
      </c>
      <c r="Q13432" s="36" t="s">
        <v>92</v>
      </c>
      <c r="R13432" s="36" t="s">
        <v>85</v>
      </c>
      <c r="S13432" s="26"/>
      <c r="T13432" s="26">
        <v>0</v>
      </c>
      <c r="U13432" s="26">
        <v>0</v>
      </c>
      <c r="V13432" s="27">
        <v>45658</v>
      </c>
      <c r="W13432" s="27">
        <v>46022</v>
      </c>
      <c r="X13432" s="26">
        <v>365</v>
      </c>
      <c r="Y13432" s="28">
        <v>340000</v>
      </c>
      <c r="Z13432" s="26" t="s">
        <v>3091</v>
      </c>
      <c r="AA13432" s="26"/>
      <c r="AB13432" s="26">
        <v>0</v>
      </c>
      <c r="AC13432" s="26"/>
      <c r="AD13432" s="26" t="s">
        <v>40</v>
      </c>
      <c r="AE13432" s="26">
        <v>0</v>
      </c>
      <c r="AF13432" s="26">
        <v>0</v>
      </c>
      <c r="AG13432" s="26">
        <v>0</v>
      </c>
      <c r="AH13432" s="26">
        <v>0</v>
      </c>
      <c r="AI13432" s="26"/>
      <c r="AJ13432" s="26"/>
      <c r="AK13432" s="27">
        <v>45672</v>
      </c>
      <c r="AL13432" s="27"/>
      <c r="AM13432" s="30">
        <v>0</v>
      </c>
      <c r="AN13432" s="29">
        <v>0</v>
      </c>
    </row>
    <row r="13433" spans="1:40" x14ac:dyDescent="0.25">
      <c r="A13433" s="36">
        <v>2025</v>
      </c>
      <c r="B13433" s="36" t="s">
        <v>17644</v>
      </c>
      <c r="C13433" s="36">
        <v>348942</v>
      </c>
      <c r="D13433" s="36" t="s">
        <v>15137</v>
      </c>
      <c r="E13433" s="36" t="s">
        <v>3085</v>
      </c>
      <c r="F13433" s="36" t="s">
        <v>3085</v>
      </c>
      <c r="G13433" s="36" t="s">
        <v>717</v>
      </c>
      <c r="H13433" s="36" t="s">
        <v>180</v>
      </c>
      <c r="I13433" s="36" t="s">
        <v>718</v>
      </c>
      <c r="J13433" s="35" t="s">
        <v>42042</v>
      </c>
      <c r="K13433" s="35" t="s">
        <v>42043</v>
      </c>
      <c r="L13433" s="36" t="s">
        <v>80</v>
      </c>
      <c r="M13433" s="36" t="s">
        <v>81</v>
      </c>
      <c r="N13433" s="36" t="s">
        <v>3089</v>
      </c>
      <c r="O13433" s="36" t="s">
        <v>662</v>
      </c>
      <c r="P13433" s="36" t="s">
        <v>72</v>
      </c>
      <c r="Q13433" s="36" t="s">
        <v>92</v>
      </c>
      <c r="R13433" s="36" t="s">
        <v>85</v>
      </c>
      <c r="S13433" s="26"/>
      <c r="T13433" s="26">
        <v>0</v>
      </c>
      <c r="U13433" s="26">
        <v>0</v>
      </c>
      <c r="V13433" s="27">
        <v>45658</v>
      </c>
      <c r="W13433" s="27">
        <v>46022</v>
      </c>
      <c r="X13433" s="26">
        <v>12</v>
      </c>
      <c r="Y13433" s="28">
        <v>400000</v>
      </c>
      <c r="Z13433" s="26" t="s">
        <v>897</v>
      </c>
      <c r="AA13433" s="26"/>
      <c r="AB13433" s="26">
        <v>0</v>
      </c>
      <c r="AC13433" s="26"/>
      <c r="AD13433" s="26" t="s">
        <v>40</v>
      </c>
      <c r="AE13433" s="26">
        <v>0</v>
      </c>
      <c r="AF13433" s="26">
        <v>0</v>
      </c>
      <c r="AG13433" s="26">
        <v>0</v>
      </c>
      <c r="AH13433" s="26">
        <v>0</v>
      </c>
      <c r="AI13433" s="26"/>
      <c r="AJ13433" s="26"/>
      <c r="AK13433" s="27">
        <v>45664</v>
      </c>
      <c r="AL13433" s="27"/>
      <c r="AM13433" s="30">
        <v>0</v>
      </c>
      <c r="AN13433" s="29">
        <v>0</v>
      </c>
    </row>
    <row r="13434" spans="1:40" x14ac:dyDescent="0.25">
      <c r="A13434" s="36">
        <v>2025</v>
      </c>
      <c r="B13434" s="36" t="s">
        <v>17644</v>
      </c>
      <c r="C13434" s="36">
        <v>345071</v>
      </c>
      <c r="D13434" s="36" t="s">
        <v>15138</v>
      </c>
      <c r="E13434" s="36" t="s">
        <v>3085</v>
      </c>
      <c r="F13434" s="36" t="s">
        <v>3085</v>
      </c>
      <c r="G13434" s="36" t="s">
        <v>2016</v>
      </c>
      <c r="H13434" s="36" t="s">
        <v>180</v>
      </c>
      <c r="I13434" s="36" t="s">
        <v>2017</v>
      </c>
      <c r="J13434" s="35" t="s">
        <v>42044</v>
      </c>
      <c r="K13434" s="35" t="s">
        <v>42045</v>
      </c>
      <c r="L13434" s="36" t="s">
        <v>345</v>
      </c>
      <c r="M13434" s="36" t="s">
        <v>346</v>
      </c>
      <c r="N13434" s="36" t="s">
        <v>3089</v>
      </c>
      <c r="O13434" s="36" t="s">
        <v>662</v>
      </c>
      <c r="P13434" s="36" t="s">
        <v>72</v>
      </c>
      <c r="Q13434" s="36" t="s">
        <v>92</v>
      </c>
      <c r="R13434" s="36" t="s">
        <v>85</v>
      </c>
      <c r="S13434" s="26"/>
      <c r="T13434" s="26">
        <v>0</v>
      </c>
      <c r="U13434" s="26">
        <v>0</v>
      </c>
      <c r="V13434" s="27">
        <v>45658</v>
      </c>
      <c r="W13434" s="27">
        <v>46022</v>
      </c>
      <c r="X13434" s="26">
        <v>2000</v>
      </c>
      <c r="Y13434" s="28">
        <v>24905</v>
      </c>
      <c r="Z13434" s="26" t="s">
        <v>202</v>
      </c>
      <c r="AA13434" s="26"/>
      <c r="AB13434" s="26">
        <v>0</v>
      </c>
      <c r="AC13434" s="26"/>
      <c r="AD13434" s="26" t="s">
        <v>40</v>
      </c>
      <c r="AE13434" s="26">
        <v>0</v>
      </c>
      <c r="AF13434" s="26">
        <v>0</v>
      </c>
      <c r="AG13434" s="26">
        <v>0</v>
      </c>
      <c r="AH13434" s="26">
        <v>0</v>
      </c>
      <c r="AI13434" s="26"/>
      <c r="AJ13434" s="26"/>
      <c r="AK13434" s="27">
        <v>45677</v>
      </c>
      <c r="AL13434" s="27"/>
      <c r="AM13434" s="30">
        <v>0</v>
      </c>
      <c r="AN13434" s="29">
        <v>0</v>
      </c>
    </row>
    <row r="13435" spans="1:40" x14ac:dyDescent="0.25">
      <c r="A13435" s="36">
        <v>2025</v>
      </c>
      <c r="B13435" s="36" t="s">
        <v>17644</v>
      </c>
      <c r="C13435" s="36">
        <v>344405</v>
      </c>
      <c r="D13435" s="36" t="s">
        <v>15139</v>
      </c>
      <c r="E13435" s="36" t="s">
        <v>3085</v>
      </c>
      <c r="F13435" s="36" t="s">
        <v>3085</v>
      </c>
      <c r="G13435" s="36" t="s">
        <v>314</v>
      </c>
      <c r="H13435" s="36" t="s">
        <v>312</v>
      </c>
      <c r="I13435" s="36" t="s">
        <v>315</v>
      </c>
      <c r="J13435" s="35" t="s">
        <v>17742</v>
      </c>
      <c r="K13435" s="35" t="s">
        <v>17743</v>
      </c>
      <c r="L13435" s="36" t="s">
        <v>80</v>
      </c>
      <c r="M13435" s="36" t="s">
        <v>3087</v>
      </c>
      <c r="N13435" s="36" t="s">
        <v>2693</v>
      </c>
      <c r="O13435" s="36" t="s">
        <v>662</v>
      </c>
      <c r="P13435" s="36" t="s">
        <v>72</v>
      </c>
      <c r="Q13435" s="36" t="s">
        <v>92</v>
      </c>
      <c r="R13435" s="36" t="s">
        <v>85</v>
      </c>
      <c r="S13435" s="26"/>
      <c r="T13435" s="26">
        <v>0</v>
      </c>
      <c r="U13435" s="26">
        <v>0</v>
      </c>
      <c r="V13435" s="27">
        <v>45658</v>
      </c>
      <c r="W13435" s="27">
        <v>45961</v>
      </c>
      <c r="X13435" s="26">
        <v>305</v>
      </c>
      <c r="Y13435" s="28">
        <v>516250</v>
      </c>
      <c r="Z13435" s="26" t="s">
        <v>3091</v>
      </c>
      <c r="AA13435" s="26"/>
      <c r="AB13435" s="26">
        <v>0</v>
      </c>
      <c r="AC13435" s="26"/>
      <c r="AD13435" s="26" t="s">
        <v>40</v>
      </c>
      <c r="AE13435" s="26">
        <v>0</v>
      </c>
      <c r="AF13435" s="26">
        <v>0</v>
      </c>
      <c r="AG13435" s="26">
        <v>0</v>
      </c>
      <c r="AH13435" s="26">
        <v>0</v>
      </c>
      <c r="AI13435" s="26"/>
      <c r="AJ13435" s="26"/>
      <c r="AK13435" s="27">
        <v>45663</v>
      </c>
      <c r="AL13435" s="27"/>
      <c r="AM13435" s="30">
        <v>0</v>
      </c>
      <c r="AN13435" s="29">
        <v>0</v>
      </c>
    </row>
    <row r="13436" spans="1:40" x14ac:dyDescent="0.25">
      <c r="A13436" s="36">
        <v>2025</v>
      </c>
      <c r="B13436" s="36" t="s">
        <v>17644</v>
      </c>
      <c r="C13436" s="36">
        <v>351697</v>
      </c>
      <c r="D13436" s="36" t="s">
        <v>15140</v>
      </c>
      <c r="E13436" s="36" t="s">
        <v>3085</v>
      </c>
      <c r="F13436" s="36" t="s">
        <v>3085</v>
      </c>
      <c r="G13436" s="36" t="s">
        <v>653</v>
      </c>
      <c r="H13436" s="36" t="s">
        <v>273</v>
      </c>
      <c r="I13436" s="36" t="s">
        <v>652</v>
      </c>
      <c r="J13436" s="35" t="s">
        <v>31227</v>
      </c>
      <c r="K13436" s="35" t="s">
        <v>31228</v>
      </c>
      <c r="L13436" s="36" t="s">
        <v>1475</v>
      </c>
      <c r="M13436" s="36" t="s">
        <v>3096</v>
      </c>
      <c r="N13436" s="36" t="s">
        <v>2693</v>
      </c>
      <c r="O13436" s="36" t="s">
        <v>662</v>
      </c>
      <c r="P13436" s="36" t="s">
        <v>72</v>
      </c>
      <c r="Q13436" s="36" t="s">
        <v>92</v>
      </c>
      <c r="R13436" s="36" t="s">
        <v>217</v>
      </c>
      <c r="S13436" s="26"/>
      <c r="T13436" s="26">
        <v>0</v>
      </c>
      <c r="U13436" s="26">
        <v>0</v>
      </c>
      <c r="V13436" s="27">
        <v>45658</v>
      </c>
      <c r="W13436" s="27">
        <v>46022</v>
      </c>
      <c r="X13436" s="26">
        <v>12</v>
      </c>
      <c r="Y13436" s="28">
        <v>2600000</v>
      </c>
      <c r="Z13436" s="26" t="s">
        <v>1812</v>
      </c>
      <c r="AA13436" s="26"/>
      <c r="AB13436" s="26">
        <v>0</v>
      </c>
      <c r="AC13436" s="26"/>
      <c r="AD13436" s="26" t="s">
        <v>40</v>
      </c>
      <c r="AE13436" s="26">
        <v>0</v>
      </c>
      <c r="AF13436" s="26">
        <v>0</v>
      </c>
      <c r="AG13436" s="26">
        <v>0</v>
      </c>
      <c r="AH13436" s="26">
        <v>0</v>
      </c>
      <c r="AI13436" s="26"/>
      <c r="AJ13436" s="26"/>
      <c r="AK13436" s="27"/>
      <c r="AL13436" s="27"/>
      <c r="AM13436" s="30">
        <v>0</v>
      </c>
      <c r="AN13436" s="29">
        <v>0</v>
      </c>
    </row>
    <row r="13437" spans="1:40" x14ac:dyDescent="0.25">
      <c r="A13437" s="36">
        <v>2025</v>
      </c>
      <c r="B13437" s="36" t="s">
        <v>17644</v>
      </c>
      <c r="C13437" s="36">
        <v>271963</v>
      </c>
      <c r="D13437" s="36" t="s">
        <v>3759</v>
      </c>
      <c r="E13437" s="36" t="s">
        <v>3085</v>
      </c>
      <c r="F13437" s="36" t="s">
        <v>3085</v>
      </c>
      <c r="G13437" s="36" t="s">
        <v>358</v>
      </c>
      <c r="H13437" s="36" t="s">
        <v>357</v>
      </c>
      <c r="I13437" s="36" t="s">
        <v>359</v>
      </c>
      <c r="J13437" s="35" t="s">
        <v>42046</v>
      </c>
      <c r="K13437" s="35" t="s">
        <v>36658</v>
      </c>
      <c r="L13437" s="36" t="s">
        <v>97</v>
      </c>
      <c r="M13437" s="36" t="s">
        <v>693</v>
      </c>
      <c r="N13437" s="36" t="s">
        <v>3089</v>
      </c>
      <c r="O13437" s="36" t="s">
        <v>662</v>
      </c>
      <c r="P13437" s="36" t="s">
        <v>72</v>
      </c>
      <c r="Q13437" s="36" t="s">
        <v>82</v>
      </c>
      <c r="R13437" s="36" t="s">
        <v>85</v>
      </c>
      <c r="S13437" s="26"/>
      <c r="T13437" s="26">
        <v>0</v>
      </c>
      <c r="U13437" s="26">
        <v>0</v>
      </c>
      <c r="V13437" s="27">
        <v>44207</v>
      </c>
      <c r="W13437" s="27">
        <v>46022</v>
      </c>
      <c r="X13437" s="26">
        <v>2400</v>
      </c>
      <c r="Y13437" s="28">
        <v>750000</v>
      </c>
      <c r="Z13437" s="26" t="s">
        <v>87</v>
      </c>
      <c r="AA13437" s="26"/>
      <c r="AB13437" s="26">
        <v>0</v>
      </c>
      <c r="AC13437" s="26"/>
      <c r="AD13437" s="26" t="s">
        <v>40</v>
      </c>
      <c r="AE13437" s="26">
        <v>0</v>
      </c>
      <c r="AF13437" s="26">
        <v>0</v>
      </c>
      <c r="AG13437" s="26">
        <v>0</v>
      </c>
      <c r="AH13437" s="26">
        <v>0</v>
      </c>
      <c r="AI13437" s="26"/>
      <c r="AJ13437" s="26"/>
      <c r="AK13437" s="27">
        <v>44172</v>
      </c>
      <c r="AL13437" s="27">
        <v>45296</v>
      </c>
      <c r="AM13437" s="30">
        <v>0</v>
      </c>
      <c r="AN13437" s="29">
        <v>0</v>
      </c>
    </row>
    <row r="13438" spans="1:40" x14ac:dyDescent="0.25">
      <c r="A13438" s="36">
        <v>2025</v>
      </c>
      <c r="B13438" s="36" t="s">
        <v>17644</v>
      </c>
      <c r="C13438" s="36">
        <v>347909</v>
      </c>
      <c r="D13438" s="36" t="s">
        <v>15141</v>
      </c>
      <c r="E13438" s="36" t="s">
        <v>3085</v>
      </c>
      <c r="F13438" s="36" t="s">
        <v>3085</v>
      </c>
      <c r="G13438" s="36" t="s">
        <v>745</v>
      </c>
      <c r="H13438" s="36" t="s">
        <v>261</v>
      </c>
      <c r="I13438" s="36" t="s">
        <v>746</v>
      </c>
      <c r="J13438" s="35" t="s">
        <v>42047</v>
      </c>
      <c r="K13438" s="35" t="s">
        <v>42048</v>
      </c>
      <c r="L13438" s="36" t="s">
        <v>90</v>
      </c>
      <c r="M13438" s="36" t="s">
        <v>175</v>
      </c>
      <c r="N13438" s="36" t="s">
        <v>169</v>
      </c>
      <c r="O13438" s="36" t="s">
        <v>83</v>
      </c>
      <c r="P13438" s="36" t="s">
        <v>72</v>
      </c>
      <c r="Q13438" s="36" t="s">
        <v>92</v>
      </c>
      <c r="R13438" s="36" t="s">
        <v>217</v>
      </c>
      <c r="S13438" s="26"/>
      <c r="T13438" s="26">
        <v>0</v>
      </c>
      <c r="U13438" s="26">
        <v>0</v>
      </c>
      <c r="V13438" s="27">
        <v>45658</v>
      </c>
      <c r="W13438" s="27">
        <v>46022</v>
      </c>
      <c r="X13438" s="26">
        <v>243.9</v>
      </c>
      <c r="Y13438" s="28">
        <v>1800000</v>
      </c>
      <c r="Z13438" s="26" t="s">
        <v>93</v>
      </c>
      <c r="AA13438" s="26"/>
      <c r="AB13438" s="26">
        <v>0</v>
      </c>
      <c r="AC13438" s="26"/>
      <c r="AD13438" s="26" t="s">
        <v>40</v>
      </c>
      <c r="AE13438" s="26">
        <v>0</v>
      </c>
      <c r="AF13438" s="26">
        <v>0</v>
      </c>
      <c r="AG13438" s="26">
        <v>0</v>
      </c>
      <c r="AH13438" s="26">
        <v>0</v>
      </c>
      <c r="AI13438" s="26"/>
      <c r="AJ13438" s="26"/>
      <c r="AK13438" s="27"/>
      <c r="AL13438" s="27"/>
      <c r="AM13438" s="30">
        <v>0</v>
      </c>
      <c r="AN13438" s="29">
        <v>0</v>
      </c>
    </row>
    <row r="13439" spans="1:40" x14ac:dyDescent="0.25">
      <c r="A13439" s="36">
        <v>2025</v>
      </c>
      <c r="B13439" s="36" t="s">
        <v>17644</v>
      </c>
      <c r="C13439" s="36">
        <v>345389</v>
      </c>
      <c r="D13439" s="36" t="s">
        <v>15142</v>
      </c>
      <c r="E13439" s="36" t="s">
        <v>3085</v>
      </c>
      <c r="F13439" s="36" t="s">
        <v>3085</v>
      </c>
      <c r="G13439" s="36" t="s">
        <v>1080</v>
      </c>
      <c r="H13439" s="36" t="s">
        <v>77</v>
      </c>
      <c r="I13439" s="36" t="s">
        <v>1081</v>
      </c>
      <c r="J13439" s="35" t="s">
        <v>42049</v>
      </c>
      <c r="K13439" s="35" t="s">
        <v>42050</v>
      </c>
      <c r="L13439" s="36" t="s">
        <v>108</v>
      </c>
      <c r="M13439" s="36" t="s">
        <v>112</v>
      </c>
      <c r="N13439" s="36" t="s">
        <v>84</v>
      </c>
      <c r="O13439" s="36" t="s">
        <v>83</v>
      </c>
      <c r="P13439" s="36" t="s">
        <v>72</v>
      </c>
      <c r="Q13439" s="36" t="s">
        <v>92</v>
      </c>
      <c r="R13439" s="36" t="s">
        <v>217</v>
      </c>
      <c r="S13439" s="26"/>
      <c r="T13439" s="26">
        <v>0</v>
      </c>
      <c r="U13439" s="26">
        <v>0</v>
      </c>
      <c r="V13439" s="27">
        <v>45658</v>
      </c>
      <c r="W13439" s="27">
        <v>46022</v>
      </c>
      <c r="X13439" s="26">
        <v>2542</v>
      </c>
      <c r="Y13439" s="28">
        <v>4700005</v>
      </c>
      <c r="Z13439" s="26" t="s">
        <v>87</v>
      </c>
      <c r="AA13439" s="26"/>
      <c r="AB13439" s="26">
        <v>0</v>
      </c>
      <c r="AC13439" s="26"/>
      <c r="AD13439" s="26" t="s">
        <v>40</v>
      </c>
      <c r="AE13439" s="26">
        <v>0</v>
      </c>
      <c r="AF13439" s="26">
        <v>0</v>
      </c>
      <c r="AG13439" s="26">
        <v>0</v>
      </c>
      <c r="AH13439" s="26">
        <v>0</v>
      </c>
      <c r="AI13439" s="26"/>
      <c r="AJ13439" s="26"/>
      <c r="AK13439" s="27"/>
      <c r="AL13439" s="27"/>
      <c r="AM13439" s="30">
        <v>0</v>
      </c>
      <c r="AN13439" s="29">
        <v>0</v>
      </c>
    </row>
    <row r="13440" spans="1:40" x14ac:dyDescent="0.25">
      <c r="A13440" s="36">
        <v>2025</v>
      </c>
      <c r="B13440" s="36" t="s">
        <v>17644</v>
      </c>
      <c r="C13440" s="36">
        <v>342044</v>
      </c>
      <c r="D13440" s="36" t="s">
        <v>15143</v>
      </c>
      <c r="E13440" s="36" t="s">
        <v>3085</v>
      </c>
      <c r="F13440" s="36" t="s">
        <v>3085</v>
      </c>
      <c r="G13440" s="36" t="s">
        <v>970</v>
      </c>
      <c r="H13440" s="36" t="s">
        <v>261</v>
      </c>
      <c r="I13440" s="36" t="s">
        <v>971</v>
      </c>
      <c r="J13440" s="35" t="s">
        <v>42051</v>
      </c>
      <c r="K13440" s="35" t="s">
        <v>42052</v>
      </c>
      <c r="L13440" s="36" t="s">
        <v>108</v>
      </c>
      <c r="M13440" s="36" t="s">
        <v>112</v>
      </c>
      <c r="N13440" s="36" t="s">
        <v>84</v>
      </c>
      <c r="O13440" s="36" t="s">
        <v>83</v>
      </c>
      <c r="P13440" s="36" t="s">
        <v>72</v>
      </c>
      <c r="Q13440" s="36" t="s">
        <v>92</v>
      </c>
      <c r="R13440" s="36" t="s">
        <v>217</v>
      </c>
      <c r="S13440" s="26"/>
      <c r="T13440" s="26">
        <v>0</v>
      </c>
      <c r="U13440" s="26">
        <v>0</v>
      </c>
      <c r="V13440" s="27">
        <v>45689</v>
      </c>
      <c r="W13440" s="27">
        <v>45869</v>
      </c>
      <c r="X13440" s="26">
        <v>619</v>
      </c>
      <c r="Y13440" s="28">
        <v>899982.8</v>
      </c>
      <c r="Z13440" s="26" t="s">
        <v>87</v>
      </c>
      <c r="AA13440" s="26"/>
      <c r="AB13440" s="26">
        <v>0</v>
      </c>
      <c r="AC13440" s="26"/>
      <c r="AD13440" s="26" t="s">
        <v>40</v>
      </c>
      <c r="AE13440" s="26">
        <v>0</v>
      </c>
      <c r="AF13440" s="26">
        <v>0</v>
      </c>
      <c r="AG13440" s="26">
        <v>0</v>
      </c>
      <c r="AH13440" s="26">
        <v>0</v>
      </c>
      <c r="AI13440" s="26"/>
      <c r="AJ13440" s="26"/>
      <c r="AK13440" s="27"/>
      <c r="AL13440" s="27"/>
      <c r="AM13440" s="30">
        <v>0</v>
      </c>
      <c r="AN13440" s="29">
        <v>0</v>
      </c>
    </row>
    <row r="13441" spans="1:40" x14ac:dyDescent="0.25">
      <c r="A13441" s="36">
        <v>2025</v>
      </c>
      <c r="B13441" s="36" t="s">
        <v>17644</v>
      </c>
      <c r="C13441" s="36">
        <v>341613</v>
      </c>
      <c r="D13441" s="36" t="s">
        <v>15144</v>
      </c>
      <c r="E13441" s="36" t="s">
        <v>3085</v>
      </c>
      <c r="F13441" s="36" t="s">
        <v>3085</v>
      </c>
      <c r="G13441" s="36" t="s">
        <v>399</v>
      </c>
      <c r="H13441" s="36" t="s">
        <v>77</v>
      </c>
      <c r="I13441" s="36" t="s">
        <v>400</v>
      </c>
      <c r="J13441" s="35" t="s">
        <v>42053</v>
      </c>
      <c r="K13441" s="35" t="s">
        <v>42054</v>
      </c>
      <c r="L13441" s="36" t="s">
        <v>291</v>
      </c>
      <c r="M13441" s="36" t="s">
        <v>3088</v>
      </c>
      <c r="N13441" s="36" t="s">
        <v>3089</v>
      </c>
      <c r="O13441" s="36" t="s">
        <v>662</v>
      </c>
      <c r="P13441" s="36" t="s">
        <v>72</v>
      </c>
      <c r="Q13441" s="36" t="s">
        <v>92</v>
      </c>
      <c r="R13441" s="36" t="s">
        <v>85</v>
      </c>
      <c r="S13441" s="26"/>
      <c r="T13441" s="26">
        <v>0</v>
      </c>
      <c r="U13441" s="26">
        <v>0</v>
      </c>
      <c r="V13441" s="27">
        <v>45658</v>
      </c>
      <c r="W13441" s="27">
        <v>46022</v>
      </c>
      <c r="X13441" s="26">
        <v>4</v>
      </c>
      <c r="Y13441" s="28">
        <v>900000</v>
      </c>
      <c r="Z13441" s="26" t="s">
        <v>1812</v>
      </c>
      <c r="AA13441" s="26"/>
      <c r="AB13441" s="26">
        <v>0</v>
      </c>
      <c r="AC13441" s="26"/>
      <c r="AD13441" s="26" t="s">
        <v>40</v>
      </c>
      <c r="AE13441" s="26">
        <v>0</v>
      </c>
      <c r="AF13441" s="26">
        <v>0</v>
      </c>
      <c r="AG13441" s="26">
        <v>0</v>
      </c>
      <c r="AH13441" s="26">
        <v>0</v>
      </c>
      <c r="AI13441" s="26"/>
      <c r="AJ13441" s="26"/>
      <c r="AK13441" s="27">
        <v>45677</v>
      </c>
      <c r="AL13441" s="27"/>
      <c r="AM13441" s="30">
        <v>0</v>
      </c>
      <c r="AN13441" s="29">
        <v>0</v>
      </c>
    </row>
    <row r="13442" spans="1:40" x14ac:dyDescent="0.25">
      <c r="A13442" s="36">
        <v>2025</v>
      </c>
      <c r="B13442" s="36" t="s">
        <v>17644</v>
      </c>
      <c r="C13442" s="36">
        <v>351571</v>
      </c>
      <c r="D13442" s="36" t="s">
        <v>15145</v>
      </c>
      <c r="E13442" s="36" t="s">
        <v>3085</v>
      </c>
      <c r="F13442" s="36" t="s">
        <v>3085</v>
      </c>
      <c r="G13442" s="36" t="s">
        <v>789</v>
      </c>
      <c r="H13442" s="36" t="s">
        <v>357</v>
      </c>
      <c r="I13442" s="36" t="s">
        <v>790</v>
      </c>
      <c r="J13442" s="35" t="s">
        <v>42055</v>
      </c>
      <c r="K13442" s="35" t="s">
        <v>32630</v>
      </c>
      <c r="L13442" s="36" t="s">
        <v>584</v>
      </c>
      <c r="M13442" s="36" t="s">
        <v>3095</v>
      </c>
      <c r="N13442" s="36" t="s">
        <v>3118</v>
      </c>
      <c r="O13442" s="36" t="s">
        <v>662</v>
      </c>
      <c r="P13442" s="36" t="s">
        <v>72</v>
      </c>
      <c r="Q13442" s="36" t="s">
        <v>92</v>
      </c>
      <c r="R13442" s="36" t="s">
        <v>85</v>
      </c>
      <c r="S13442" s="26"/>
      <c r="T13442" s="26">
        <v>0</v>
      </c>
      <c r="U13442" s="26">
        <v>0</v>
      </c>
      <c r="V13442" s="27">
        <v>45658</v>
      </c>
      <c r="W13442" s="27">
        <v>46022</v>
      </c>
      <c r="X13442" s="26">
        <v>68017</v>
      </c>
      <c r="Y13442" s="28">
        <v>1036038.35</v>
      </c>
      <c r="Z13442" s="26" t="s">
        <v>202</v>
      </c>
      <c r="AA13442" s="26"/>
      <c r="AB13442" s="26">
        <v>0</v>
      </c>
      <c r="AC13442" s="26"/>
      <c r="AD13442" s="26" t="s">
        <v>40</v>
      </c>
      <c r="AE13442" s="26">
        <v>0</v>
      </c>
      <c r="AF13442" s="26">
        <v>0</v>
      </c>
      <c r="AG13442" s="26">
        <v>0</v>
      </c>
      <c r="AH13442" s="26">
        <v>0</v>
      </c>
      <c r="AI13442" s="26"/>
      <c r="AJ13442" s="26"/>
      <c r="AK13442" s="27">
        <v>45684</v>
      </c>
      <c r="AL13442" s="27"/>
      <c r="AM13442" s="30">
        <v>0</v>
      </c>
      <c r="AN13442" s="29">
        <v>0</v>
      </c>
    </row>
    <row r="13443" spans="1:40" x14ac:dyDescent="0.25">
      <c r="A13443" s="36">
        <v>2025</v>
      </c>
      <c r="B13443" s="36" t="s">
        <v>17644</v>
      </c>
      <c r="C13443" s="36">
        <v>348974</v>
      </c>
      <c r="D13443" s="36" t="s">
        <v>15146</v>
      </c>
      <c r="E13443" s="36" t="s">
        <v>3085</v>
      </c>
      <c r="F13443" s="36" t="s">
        <v>3085</v>
      </c>
      <c r="G13443" s="36" t="s">
        <v>989</v>
      </c>
      <c r="H13443" s="36" t="s">
        <v>339</v>
      </c>
      <c r="I13443" s="36" t="s">
        <v>337</v>
      </c>
      <c r="J13443" s="35" t="s">
        <v>42056</v>
      </c>
      <c r="K13443" s="35" t="s">
        <v>42057</v>
      </c>
      <c r="L13443" s="36" t="s">
        <v>584</v>
      </c>
      <c r="M13443" s="36" t="s">
        <v>3095</v>
      </c>
      <c r="N13443" s="36" t="s">
        <v>3118</v>
      </c>
      <c r="O13443" s="36" t="s">
        <v>662</v>
      </c>
      <c r="P13443" s="36" t="s">
        <v>72</v>
      </c>
      <c r="Q13443" s="36" t="s">
        <v>92</v>
      </c>
      <c r="R13443" s="36" t="s">
        <v>85</v>
      </c>
      <c r="S13443" s="26"/>
      <c r="T13443" s="26">
        <v>0</v>
      </c>
      <c r="U13443" s="26">
        <v>0</v>
      </c>
      <c r="V13443" s="27">
        <v>45659</v>
      </c>
      <c r="W13443" s="27">
        <v>46022</v>
      </c>
      <c r="X13443" s="26">
        <v>60</v>
      </c>
      <c r="Y13443" s="28">
        <v>1823382.75</v>
      </c>
      <c r="Z13443" s="26" t="s">
        <v>1812</v>
      </c>
      <c r="AA13443" s="26"/>
      <c r="AB13443" s="26">
        <v>0</v>
      </c>
      <c r="AC13443" s="26"/>
      <c r="AD13443" s="26" t="s">
        <v>40</v>
      </c>
      <c r="AE13443" s="26">
        <v>0</v>
      </c>
      <c r="AF13443" s="26">
        <v>0</v>
      </c>
      <c r="AG13443" s="26">
        <v>0</v>
      </c>
      <c r="AH13443" s="26">
        <v>0</v>
      </c>
      <c r="AI13443" s="26"/>
      <c r="AJ13443" s="26"/>
      <c r="AK13443" s="27">
        <v>45665</v>
      </c>
      <c r="AL13443" s="27"/>
      <c r="AM13443" s="30">
        <v>0</v>
      </c>
      <c r="AN13443" s="29">
        <v>0</v>
      </c>
    </row>
    <row r="13444" spans="1:40" x14ac:dyDescent="0.25">
      <c r="A13444" s="36">
        <v>2025</v>
      </c>
      <c r="B13444" s="36" t="s">
        <v>17644</v>
      </c>
      <c r="C13444" s="36">
        <v>351827</v>
      </c>
      <c r="D13444" s="36" t="s">
        <v>15147</v>
      </c>
      <c r="E13444" s="36" t="s">
        <v>3085</v>
      </c>
      <c r="F13444" s="36" t="s">
        <v>3085</v>
      </c>
      <c r="G13444" s="36" t="s">
        <v>483</v>
      </c>
      <c r="H13444" s="36" t="s">
        <v>242</v>
      </c>
      <c r="I13444" s="36" t="s">
        <v>484</v>
      </c>
      <c r="J13444" s="35" t="s">
        <v>42058</v>
      </c>
      <c r="K13444" s="35" t="s">
        <v>42059</v>
      </c>
      <c r="L13444" s="36" t="s">
        <v>584</v>
      </c>
      <c r="M13444" s="36" t="s">
        <v>3095</v>
      </c>
      <c r="N13444" s="36" t="s">
        <v>3089</v>
      </c>
      <c r="O13444" s="36" t="s">
        <v>662</v>
      </c>
      <c r="P13444" s="36" t="s">
        <v>72</v>
      </c>
      <c r="Q13444" s="36" t="s">
        <v>92</v>
      </c>
      <c r="R13444" s="36" t="s">
        <v>85</v>
      </c>
      <c r="S13444" s="26"/>
      <c r="T13444" s="26">
        <v>0</v>
      </c>
      <c r="U13444" s="26">
        <v>0</v>
      </c>
      <c r="V13444" s="27">
        <v>45658</v>
      </c>
      <c r="W13444" s="27">
        <v>46022</v>
      </c>
      <c r="X13444" s="26">
        <v>12</v>
      </c>
      <c r="Y13444" s="28">
        <v>884266</v>
      </c>
      <c r="Z13444" s="26" t="s">
        <v>897</v>
      </c>
      <c r="AA13444" s="26"/>
      <c r="AB13444" s="26">
        <v>0</v>
      </c>
      <c r="AC13444" s="26"/>
      <c r="AD13444" s="26" t="s">
        <v>40</v>
      </c>
      <c r="AE13444" s="26">
        <v>0</v>
      </c>
      <c r="AF13444" s="26">
        <v>0</v>
      </c>
      <c r="AG13444" s="26">
        <v>0</v>
      </c>
      <c r="AH13444" s="26">
        <v>0</v>
      </c>
      <c r="AI13444" s="26"/>
      <c r="AJ13444" s="26"/>
      <c r="AK13444" s="27">
        <v>45684</v>
      </c>
      <c r="AL13444" s="27"/>
      <c r="AM13444" s="30">
        <v>0</v>
      </c>
      <c r="AN13444" s="29">
        <v>0</v>
      </c>
    </row>
    <row r="13445" spans="1:40" x14ac:dyDescent="0.25">
      <c r="A13445" s="36">
        <v>2025</v>
      </c>
      <c r="B13445" s="36" t="s">
        <v>17644</v>
      </c>
      <c r="C13445" s="36">
        <v>341124</v>
      </c>
      <c r="D13445" s="36" t="s">
        <v>15148</v>
      </c>
      <c r="E13445" s="36" t="s">
        <v>3085</v>
      </c>
      <c r="F13445" s="36" t="s">
        <v>3085</v>
      </c>
      <c r="G13445" s="36" t="s">
        <v>404</v>
      </c>
      <c r="H13445" s="36" t="s">
        <v>77</v>
      </c>
      <c r="I13445" s="36" t="s">
        <v>405</v>
      </c>
      <c r="J13445" s="35" t="s">
        <v>42060</v>
      </c>
      <c r="K13445" s="35" t="s">
        <v>42061</v>
      </c>
      <c r="L13445" s="36" t="s">
        <v>97</v>
      </c>
      <c r="M13445" s="36" t="s">
        <v>3101</v>
      </c>
      <c r="N13445" s="36" t="s">
        <v>2693</v>
      </c>
      <c r="O13445" s="36" t="s">
        <v>662</v>
      </c>
      <c r="P13445" s="36" t="s">
        <v>72</v>
      </c>
      <c r="Q13445" s="36" t="s">
        <v>92</v>
      </c>
      <c r="R13445" s="36" t="s">
        <v>85</v>
      </c>
      <c r="S13445" s="26"/>
      <c r="T13445" s="26">
        <v>0</v>
      </c>
      <c r="U13445" s="26">
        <v>0</v>
      </c>
      <c r="V13445" s="27">
        <v>45658</v>
      </c>
      <c r="W13445" s="27">
        <v>46022</v>
      </c>
      <c r="X13445" s="26">
        <v>8705</v>
      </c>
      <c r="Y13445" s="28">
        <v>992789</v>
      </c>
      <c r="Z13445" s="26" t="s">
        <v>202</v>
      </c>
      <c r="AA13445" s="26"/>
      <c r="AB13445" s="26">
        <v>0</v>
      </c>
      <c r="AC13445" s="26"/>
      <c r="AD13445" s="26" t="s">
        <v>4296</v>
      </c>
      <c r="AE13445" s="26">
        <v>0</v>
      </c>
      <c r="AF13445" s="26">
        <v>1261711</v>
      </c>
      <c r="AG13445" s="26">
        <v>1261711</v>
      </c>
      <c r="AH13445" s="26">
        <v>0</v>
      </c>
      <c r="AI13445" s="26"/>
      <c r="AJ13445" s="26"/>
      <c r="AK13445" s="27">
        <v>45622</v>
      </c>
      <c r="AL13445" s="27"/>
      <c r="AM13445" s="30">
        <v>0</v>
      </c>
      <c r="AN13445" s="29">
        <v>0</v>
      </c>
    </row>
    <row r="13446" spans="1:40" x14ac:dyDescent="0.25">
      <c r="A13446" s="36">
        <v>2025</v>
      </c>
      <c r="B13446" s="36" t="s">
        <v>17644</v>
      </c>
      <c r="C13446" s="36">
        <v>344623</v>
      </c>
      <c r="D13446" s="36" t="s">
        <v>15149</v>
      </c>
      <c r="E13446" s="36" t="s">
        <v>3085</v>
      </c>
      <c r="F13446" s="36" t="s">
        <v>3085</v>
      </c>
      <c r="G13446" s="36" t="s">
        <v>252</v>
      </c>
      <c r="H13446" s="36" t="s">
        <v>242</v>
      </c>
      <c r="I13446" s="36" t="s">
        <v>253</v>
      </c>
      <c r="J13446" s="35" t="s">
        <v>42062</v>
      </c>
      <c r="K13446" s="35" t="s">
        <v>42063</v>
      </c>
      <c r="L13446" s="36" t="s">
        <v>97</v>
      </c>
      <c r="M13446" s="36" t="s">
        <v>3101</v>
      </c>
      <c r="N13446" s="36" t="s">
        <v>2693</v>
      </c>
      <c r="O13446" s="36" t="s">
        <v>662</v>
      </c>
      <c r="P13446" s="36" t="s">
        <v>72</v>
      </c>
      <c r="Q13446" s="36" t="s">
        <v>92</v>
      </c>
      <c r="R13446" s="36" t="s">
        <v>217</v>
      </c>
      <c r="S13446" s="26"/>
      <c r="T13446" s="26">
        <v>0</v>
      </c>
      <c r="U13446" s="26">
        <v>0</v>
      </c>
      <c r="V13446" s="27">
        <v>45658</v>
      </c>
      <c r="W13446" s="27">
        <v>45684</v>
      </c>
      <c r="X13446" s="26">
        <v>15</v>
      </c>
      <c r="Y13446" s="28">
        <v>90000</v>
      </c>
      <c r="Z13446" s="26" t="s">
        <v>1201</v>
      </c>
      <c r="AA13446" s="26"/>
      <c r="AB13446" s="26">
        <v>0</v>
      </c>
      <c r="AC13446" s="26"/>
      <c r="AD13446" s="26" t="s">
        <v>40</v>
      </c>
      <c r="AE13446" s="26">
        <v>0</v>
      </c>
      <c r="AF13446" s="26">
        <v>0</v>
      </c>
      <c r="AG13446" s="26">
        <v>0</v>
      </c>
      <c r="AH13446" s="26">
        <v>0</v>
      </c>
      <c r="AI13446" s="26"/>
      <c r="AJ13446" s="26"/>
      <c r="AK13446" s="27"/>
      <c r="AL13446" s="27"/>
      <c r="AM13446" s="30">
        <v>0</v>
      </c>
      <c r="AN13446" s="29">
        <v>0</v>
      </c>
    </row>
    <row r="13447" spans="1:40" x14ac:dyDescent="0.25">
      <c r="A13447" s="36">
        <v>2025</v>
      </c>
      <c r="B13447" s="36" t="s">
        <v>17644</v>
      </c>
      <c r="C13447" s="36">
        <v>347717</v>
      </c>
      <c r="D13447" s="36" t="s">
        <v>15150</v>
      </c>
      <c r="E13447" s="36" t="s">
        <v>3085</v>
      </c>
      <c r="F13447" s="36" t="s">
        <v>3085</v>
      </c>
      <c r="G13447" s="36" t="s">
        <v>818</v>
      </c>
      <c r="H13447" s="36" t="s">
        <v>140</v>
      </c>
      <c r="I13447" s="36" t="s">
        <v>819</v>
      </c>
      <c r="J13447" s="35" t="s">
        <v>23322</v>
      </c>
      <c r="K13447" s="35" t="s">
        <v>23323</v>
      </c>
      <c r="L13447" s="36" t="s">
        <v>97</v>
      </c>
      <c r="M13447" s="36" t="s">
        <v>693</v>
      </c>
      <c r="N13447" s="36" t="s">
        <v>3089</v>
      </c>
      <c r="O13447" s="36" t="s">
        <v>662</v>
      </c>
      <c r="P13447" s="36" t="s">
        <v>72</v>
      </c>
      <c r="Q13447" s="36" t="s">
        <v>92</v>
      </c>
      <c r="R13447" s="36" t="s">
        <v>85</v>
      </c>
      <c r="S13447" s="26"/>
      <c r="T13447" s="26">
        <v>0</v>
      </c>
      <c r="U13447" s="26">
        <v>0</v>
      </c>
      <c r="V13447" s="27">
        <v>45658</v>
      </c>
      <c r="W13447" s="27">
        <v>46022</v>
      </c>
      <c r="X13447" s="26">
        <v>27990</v>
      </c>
      <c r="Y13447" s="28">
        <v>77000</v>
      </c>
      <c r="Z13447" s="26" t="s">
        <v>202</v>
      </c>
      <c r="AA13447" s="26"/>
      <c r="AB13447" s="26">
        <v>0</v>
      </c>
      <c r="AC13447" s="26"/>
      <c r="AD13447" s="26" t="s">
        <v>40</v>
      </c>
      <c r="AE13447" s="26">
        <v>0</v>
      </c>
      <c r="AF13447" s="26">
        <v>0</v>
      </c>
      <c r="AG13447" s="26">
        <v>0</v>
      </c>
      <c r="AH13447" s="26">
        <v>0</v>
      </c>
      <c r="AI13447" s="26"/>
      <c r="AJ13447" s="26"/>
      <c r="AK13447" s="27">
        <v>45679</v>
      </c>
      <c r="AL13447" s="27"/>
      <c r="AM13447" s="30">
        <v>0</v>
      </c>
      <c r="AN13447" s="29">
        <v>0</v>
      </c>
    </row>
    <row r="13448" spans="1:40" x14ac:dyDescent="0.25">
      <c r="A13448" s="36">
        <v>2025</v>
      </c>
      <c r="B13448" s="36" t="s">
        <v>17644</v>
      </c>
      <c r="C13448" s="36">
        <v>344148</v>
      </c>
      <c r="D13448" s="36" t="s">
        <v>15151</v>
      </c>
      <c r="E13448" s="36" t="s">
        <v>3085</v>
      </c>
      <c r="F13448" s="36" t="s">
        <v>3085</v>
      </c>
      <c r="G13448" s="36" t="s">
        <v>580</v>
      </c>
      <c r="H13448" s="36" t="s">
        <v>119</v>
      </c>
      <c r="I13448" s="36" t="s">
        <v>581</v>
      </c>
      <c r="J13448" s="35" t="s">
        <v>42064</v>
      </c>
      <c r="K13448" s="35" t="s">
        <v>42065</v>
      </c>
      <c r="L13448" s="36" t="s">
        <v>647</v>
      </c>
      <c r="M13448" s="36" t="s">
        <v>3100</v>
      </c>
      <c r="N13448" s="36" t="s">
        <v>3152</v>
      </c>
      <c r="O13448" s="36" t="s">
        <v>662</v>
      </c>
      <c r="P13448" s="36" t="s">
        <v>72</v>
      </c>
      <c r="Q13448" s="36" t="s">
        <v>92</v>
      </c>
      <c r="R13448" s="36" t="s">
        <v>85</v>
      </c>
      <c r="S13448" s="26"/>
      <c r="T13448" s="26">
        <v>0</v>
      </c>
      <c r="U13448" s="26">
        <v>0</v>
      </c>
      <c r="V13448" s="27">
        <v>45658</v>
      </c>
      <c r="W13448" s="27">
        <v>46022</v>
      </c>
      <c r="X13448" s="26">
        <v>25000</v>
      </c>
      <c r="Y13448" s="28">
        <v>705000</v>
      </c>
      <c r="Z13448" s="26" t="s">
        <v>87</v>
      </c>
      <c r="AA13448" s="26"/>
      <c r="AB13448" s="26">
        <v>0</v>
      </c>
      <c r="AC13448" s="26"/>
      <c r="AD13448" s="26" t="s">
        <v>40</v>
      </c>
      <c r="AE13448" s="26">
        <v>0</v>
      </c>
      <c r="AF13448" s="26">
        <v>0</v>
      </c>
      <c r="AG13448" s="26">
        <v>0</v>
      </c>
      <c r="AH13448" s="26">
        <v>0</v>
      </c>
      <c r="AI13448" s="26"/>
      <c r="AJ13448" s="26"/>
      <c r="AK13448" s="27">
        <v>45664</v>
      </c>
      <c r="AL13448" s="27"/>
      <c r="AM13448" s="30">
        <v>0</v>
      </c>
      <c r="AN13448" s="29">
        <v>0</v>
      </c>
    </row>
    <row r="13449" spans="1:40" x14ac:dyDescent="0.25">
      <c r="A13449" s="36">
        <v>2025</v>
      </c>
      <c r="B13449" s="36" t="s">
        <v>17644</v>
      </c>
      <c r="C13449" s="36">
        <v>346075</v>
      </c>
      <c r="D13449" s="36" t="s">
        <v>15152</v>
      </c>
      <c r="E13449" s="36" t="s">
        <v>3085</v>
      </c>
      <c r="F13449" s="36" t="s">
        <v>3085</v>
      </c>
      <c r="G13449" s="36" t="s">
        <v>3177</v>
      </c>
      <c r="H13449" s="36" t="s">
        <v>216</v>
      </c>
      <c r="I13449" s="36" t="s">
        <v>626</v>
      </c>
      <c r="J13449" s="35" t="s">
        <v>31243</v>
      </c>
      <c r="K13449" s="35" t="s">
        <v>31244</v>
      </c>
      <c r="L13449" s="36" t="s">
        <v>647</v>
      </c>
      <c r="M13449" s="36" t="s">
        <v>3100</v>
      </c>
      <c r="N13449" s="36" t="s">
        <v>3089</v>
      </c>
      <c r="O13449" s="36" t="s">
        <v>662</v>
      </c>
      <c r="P13449" s="36" t="s">
        <v>72</v>
      </c>
      <c r="Q13449" s="36" t="s">
        <v>92</v>
      </c>
      <c r="R13449" s="36" t="s">
        <v>85</v>
      </c>
      <c r="S13449" s="26"/>
      <c r="T13449" s="26">
        <v>0</v>
      </c>
      <c r="U13449" s="26">
        <v>0</v>
      </c>
      <c r="V13449" s="27">
        <v>45658</v>
      </c>
      <c r="W13449" s="27">
        <v>46022</v>
      </c>
      <c r="X13449" s="26">
        <v>1500</v>
      </c>
      <c r="Y13449" s="28">
        <v>1601135.13</v>
      </c>
      <c r="Z13449" s="26" t="s">
        <v>1393</v>
      </c>
      <c r="AA13449" s="26"/>
      <c r="AB13449" s="26">
        <v>0</v>
      </c>
      <c r="AC13449" s="26"/>
      <c r="AD13449" s="26" t="s">
        <v>40</v>
      </c>
      <c r="AE13449" s="26">
        <v>0</v>
      </c>
      <c r="AF13449" s="26">
        <v>0</v>
      </c>
      <c r="AG13449" s="26">
        <v>0</v>
      </c>
      <c r="AH13449" s="26">
        <v>0</v>
      </c>
      <c r="AI13449" s="26"/>
      <c r="AJ13449" s="26"/>
      <c r="AK13449" s="27">
        <v>45665</v>
      </c>
      <c r="AL13449" s="27"/>
      <c r="AM13449" s="30">
        <v>0</v>
      </c>
      <c r="AN13449" s="29">
        <v>0</v>
      </c>
    </row>
    <row r="13450" spans="1:40" x14ac:dyDescent="0.25">
      <c r="A13450" s="36">
        <v>2025</v>
      </c>
      <c r="B13450" s="36" t="s">
        <v>17644</v>
      </c>
      <c r="C13450" s="36">
        <v>346951</v>
      </c>
      <c r="D13450" s="36" t="s">
        <v>15153</v>
      </c>
      <c r="E13450" s="36" t="s">
        <v>3085</v>
      </c>
      <c r="F13450" s="36" t="s">
        <v>3085</v>
      </c>
      <c r="G13450" s="36" t="s">
        <v>1031</v>
      </c>
      <c r="H13450" s="36" t="s">
        <v>194</v>
      </c>
      <c r="I13450" s="36" t="s">
        <v>1032</v>
      </c>
      <c r="J13450" s="35" t="s">
        <v>33926</v>
      </c>
      <c r="K13450" s="35" t="s">
        <v>41930</v>
      </c>
      <c r="L13450" s="36" t="s">
        <v>80</v>
      </c>
      <c r="M13450" s="36" t="s">
        <v>3087</v>
      </c>
      <c r="N13450" s="36" t="s">
        <v>2693</v>
      </c>
      <c r="O13450" s="36" t="s">
        <v>662</v>
      </c>
      <c r="P13450" s="36" t="s">
        <v>72</v>
      </c>
      <c r="Q13450" s="36" t="s">
        <v>92</v>
      </c>
      <c r="R13450" s="36" t="s">
        <v>85</v>
      </c>
      <c r="S13450" s="26"/>
      <c r="T13450" s="26">
        <v>0</v>
      </c>
      <c r="U13450" s="26">
        <v>0</v>
      </c>
      <c r="V13450" s="27">
        <v>45658</v>
      </c>
      <c r="W13450" s="27">
        <v>46022</v>
      </c>
      <c r="X13450" s="26">
        <v>12</v>
      </c>
      <c r="Y13450" s="28">
        <v>30000</v>
      </c>
      <c r="Z13450" s="26" t="s">
        <v>897</v>
      </c>
      <c r="AA13450" s="26"/>
      <c r="AB13450" s="26">
        <v>0</v>
      </c>
      <c r="AC13450" s="26"/>
      <c r="AD13450" s="26" t="s">
        <v>40</v>
      </c>
      <c r="AE13450" s="26">
        <v>0</v>
      </c>
      <c r="AF13450" s="26">
        <v>0</v>
      </c>
      <c r="AG13450" s="26">
        <v>0</v>
      </c>
      <c r="AH13450" s="26">
        <v>0</v>
      </c>
      <c r="AI13450" s="26"/>
      <c r="AJ13450" s="26"/>
      <c r="AK13450" s="27">
        <v>45686</v>
      </c>
      <c r="AL13450" s="27"/>
      <c r="AM13450" s="30">
        <v>0</v>
      </c>
      <c r="AN13450" s="29">
        <v>0</v>
      </c>
    </row>
    <row r="13451" spans="1:40" x14ac:dyDescent="0.25">
      <c r="A13451" s="36">
        <v>2025</v>
      </c>
      <c r="B13451" s="36" t="s">
        <v>17644</v>
      </c>
      <c r="C13451" s="36">
        <v>345311</v>
      </c>
      <c r="D13451" s="36" t="s">
        <v>15154</v>
      </c>
      <c r="E13451" s="36" t="s">
        <v>3085</v>
      </c>
      <c r="F13451" s="36" t="s">
        <v>3085</v>
      </c>
      <c r="G13451" s="36" t="s">
        <v>439</v>
      </c>
      <c r="H13451" s="36" t="s">
        <v>167</v>
      </c>
      <c r="I13451" s="36" t="s">
        <v>440</v>
      </c>
      <c r="J13451" s="35" t="s">
        <v>42066</v>
      </c>
      <c r="K13451" s="35" t="s">
        <v>42067</v>
      </c>
      <c r="L13451" s="36" t="s">
        <v>108</v>
      </c>
      <c r="M13451" s="36" t="s">
        <v>120</v>
      </c>
      <c r="N13451" s="36" t="s">
        <v>84</v>
      </c>
      <c r="O13451" s="36" t="s">
        <v>83</v>
      </c>
      <c r="P13451" s="36" t="s">
        <v>72</v>
      </c>
      <c r="Q13451" s="36" t="s">
        <v>92</v>
      </c>
      <c r="R13451" s="36" t="s">
        <v>217</v>
      </c>
      <c r="S13451" s="26"/>
      <c r="T13451" s="26">
        <v>0</v>
      </c>
      <c r="U13451" s="26">
        <v>0</v>
      </c>
      <c r="V13451" s="27">
        <v>45658</v>
      </c>
      <c r="W13451" s="27">
        <v>46022</v>
      </c>
      <c r="X13451" s="26">
        <v>30</v>
      </c>
      <c r="Y13451" s="28">
        <v>236225</v>
      </c>
      <c r="Z13451" s="26" t="s">
        <v>93</v>
      </c>
      <c r="AA13451" s="26"/>
      <c r="AB13451" s="26">
        <v>0</v>
      </c>
      <c r="AC13451" s="26"/>
      <c r="AD13451" s="26" t="s">
        <v>40</v>
      </c>
      <c r="AE13451" s="26">
        <v>0</v>
      </c>
      <c r="AF13451" s="26">
        <v>0</v>
      </c>
      <c r="AG13451" s="26">
        <v>0</v>
      </c>
      <c r="AH13451" s="26">
        <v>0</v>
      </c>
      <c r="AI13451" s="26"/>
      <c r="AJ13451" s="26"/>
      <c r="AK13451" s="27"/>
      <c r="AL13451" s="27"/>
      <c r="AM13451" s="30">
        <v>0</v>
      </c>
      <c r="AN13451" s="29">
        <v>0</v>
      </c>
    </row>
    <row r="13452" spans="1:40" x14ac:dyDescent="0.25">
      <c r="A13452" s="36">
        <v>2025</v>
      </c>
      <c r="B13452" s="36" t="s">
        <v>17644</v>
      </c>
      <c r="C13452" s="36">
        <v>349148</v>
      </c>
      <c r="D13452" s="36" t="s">
        <v>15155</v>
      </c>
      <c r="E13452" s="36" t="s">
        <v>3085</v>
      </c>
      <c r="F13452" s="36" t="s">
        <v>3085</v>
      </c>
      <c r="G13452" s="36" t="s">
        <v>645</v>
      </c>
      <c r="H13452" s="36" t="s">
        <v>273</v>
      </c>
      <c r="I13452" s="36" t="s">
        <v>646</v>
      </c>
      <c r="J13452" s="35" t="s">
        <v>42068</v>
      </c>
      <c r="K13452" s="35" t="s">
        <v>42069</v>
      </c>
      <c r="L13452" s="36" t="s">
        <v>80</v>
      </c>
      <c r="M13452" s="36" t="s">
        <v>3087</v>
      </c>
      <c r="N13452" s="36" t="s">
        <v>2693</v>
      </c>
      <c r="O13452" s="36" t="s">
        <v>662</v>
      </c>
      <c r="P13452" s="36" t="s">
        <v>72</v>
      </c>
      <c r="Q13452" s="36" t="s">
        <v>92</v>
      </c>
      <c r="R13452" s="36" t="s">
        <v>85</v>
      </c>
      <c r="S13452" s="26"/>
      <c r="T13452" s="26">
        <v>0</v>
      </c>
      <c r="U13452" s="26">
        <v>0</v>
      </c>
      <c r="V13452" s="27">
        <v>45658</v>
      </c>
      <c r="W13452" s="27">
        <v>46022</v>
      </c>
      <c r="X13452" s="26">
        <v>15</v>
      </c>
      <c r="Y13452" s="28">
        <v>1095000</v>
      </c>
      <c r="Z13452" s="26" t="s">
        <v>202</v>
      </c>
      <c r="AA13452" s="26"/>
      <c r="AB13452" s="26">
        <v>0</v>
      </c>
      <c r="AC13452" s="26"/>
      <c r="AD13452" s="26" t="s">
        <v>40</v>
      </c>
      <c r="AE13452" s="26">
        <v>0</v>
      </c>
      <c r="AF13452" s="26">
        <v>0</v>
      </c>
      <c r="AG13452" s="26">
        <v>0</v>
      </c>
      <c r="AH13452" s="26">
        <v>0</v>
      </c>
      <c r="AI13452" s="26"/>
      <c r="AJ13452" s="26"/>
      <c r="AK13452" s="27">
        <v>45679</v>
      </c>
      <c r="AL13452" s="27"/>
      <c r="AM13452" s="30">
        <v>0</v>
      </c>
      <c r="AN13452" s="29">
        <v>0</v>
      </c>
    </row>
    <row r="13453" spans="1:40" x14ac:dyDescent="0.25">
      <c r="A13453" s="36">
        <v>2025</v>
      </c>
      <c r="B13453" s="36" t="s">
        <v>17644</v>
      </c>
      <c r="C13453" s="36">
        <v>324019</v>
      </c>
      <c r="D13453" s="36" t="s">
        <v>3270</v>
      </c>
      <c r="E13453" s="36" t="s">
        <v>3085</v>
      </c>
      <c r="F13453" s="36" t="s">
        <v>3085</v>
      </c>
      <c r="G13453" s="36" t="s">
        <v>842</v>
      </c>
      <c r="H13453" s="36" t="s">
        <v>242</v>
      </c>
      <c r="I13453" s="36" t="s">
        <v>843</v>
      </c>
      <c r="J13453" s="35" t="s">
        <v>42070</v>
      </c>
      <c r="K13453" s="35" t="s">
        <v>42071</v>
      </c>
      <c r="L13453" s="36" t="s">
        <v>80</v>
      </c>
      <c r="M13453" s="36" t="s">
        <v>3087</v>
      </c>
      <c r="N13453" s="36" t="s">
        <v>2693</v>
      </c>
      <c r="O13453" s="36" t="s">
        <v>662</v>
      </c>
      <c r="P13453" s="36" t="s">
        <v>72</v>
      </c>
      <c r="Q13453" s="36" t="s">
        <v>92</v>
      </c>
      <c r="R13453" s="36" t="s">
        <v>85</v>
      </c>
      <c r="S13453" s="26"/>
      <c r="T13453" s="26">
        <v>0</v>
      </c>
      <c r="U13453" s="26">
        <v>0</v>
      </c>
      <c r="V13453" s="27">
        <v>45292</v>
      </c>
      <c r="W13453" s="27">
        <v>46752</v>
      </c>
      <c r="X13453" s="26">
        <v>400</v>
      </c>
      <c r="Y13453" s="28">
        <v>8400000</v>
      </c>
      <c r="Z13453" s="26" t="s">
        <v>202</v>
      </c>
      <c r="AA13453" s="26"/>
      <c r="AB13453" s="26">
        <v>0</v>
      </c>
      <c r="AC13453" s="26"/>
      <c r="AD13453" s="26" t="s">
        <v>40</v>
      </c>
      <c r="AE13453" s="26">
        <v>0</v>
      </c>
      <c r="AF13453" s="26">
        <v>0</v>
      </c>
      <c r="AG13453" s="26">
        <v>0</v>
      </c>
      <c r="AH13453" s="26">
        <v>0</v>
      </c>
      <c r="AI13453" s="26"/>
      <c r="AJ13453" s="26"/>
      <c r="AK13453" s="27">
        <v>45399</v>
      </c>
      <c r="AL13453" s="27"/>
      <c r="AM13453" s="30">
        <v>0</v>
      </c>
      <c r="AN13453" s="29">
        <v>0</v>
      </c>
    </row>
    <row r="13454" spans="1:40" x14ac:dyDescent="0.25">
      <c r="A13454" s="36">
        <v>2025</v>
      </c>
      <c r="B13454" s="36" t="s">
        <v>17644</v>
      </c>
      <c r="C13454" s="36">
        <v>342253</v>
      </c>
      <c r="D13454" s="36" t="s">
        <v>15156</v>
      </c>
      <c r="E13454" s="36" t="s">
        <v>3085</v>
      </c>
      <c r="F13454" s="36" t="s">
        <v>3085</v>
      </c>
      <c r="G13454" s="36" t="s">
        <v>243</v>
      </c>
      <c r="H13454" s="36" t="s">
        <v>242</v>
      </c>
      <c r="I13454" s="36" t="s">
        <v>244</v>
      </c>
      <c r="J13454" s="35" t="s">
        <v>42072</v>
      </c>
      <c r="K13454" s="35" t="s">
        <v>42073</v>
      </c>
      <c r="L13454" s="36" t="s">
        <v>108</v>
      </c>
      <c r="M13454" s="36" t="s">
        <v>120</v>
      </c>
      <c r="N13454" s="36" t="s">
        <v>2693</v>
      </c>
      <c r="O13454" s="36" t="s">
        <v>662</v>
      </c>
      <c r="P13454" s="36" t="s">
        <v>72</v>
      </c>
      <c r="Q13454" s="36" t="s">
        <v>92</v>
      </c>
      <c r="R13454" s="36" t="s">
        <v>217</v>
      </c>
      <c r="S13454" s="26"/>
      <c r="T13454" s="26">
        <v>0</v>
      </c>
      <c r="U13454" s="26">
        <v>0</v>
      </c>
      <c r="V13454" s="27">
        <v>45658</v>
      </c>
      <c r="W13454" s="27">
        <v>46022</v>
      </c>
      <c r="X13454" s="26">
        <v>1200</v>
      </c>
      <c r="Y13454" s="28">
        <v>90000</v>
      </c>
      <c r="Z13454" s="26" t="s">
        <v>87</v>
      </c>
      <c r="AA13454" s="26"/>
      <c r="AB13454" s="26">
        <v>0</v>
      </c>
      <c r="AC13454" s="26"/>
      <c r="AD13454" s="26" t="s">
        <v>40</v>
      </c>
      <c r="AE13454" s="26">
        <v>0</v>
      </c>
      <c r="AF13454" s="26">
        <v>0</v>
      </c>
      <c r="AG13454" s="26">
        <v>0</v>
      </c>
      <c r="AH13454" s="26">
        <v>0</v>
      </c>
      <c r="AI13454" s="26"/>
      <c r="AJ13454" s="26"/>
      <c r="AK13454" s="27"/>
      <c r="AL13454" s="27"/>
      <c r="AM13454" s="30">
        <v>0</v>
      </c>
      <c r="AN13454" s="29">
        <v>0</v>
      </c>
    </row>
    <row r="13455" spans="1:40" x14ac:dyDescent="0.25">
      <c r="A13455" s="36">
        <v>2025</v>
      </c>
      <c r="B13455" s="36" t="s">
        <v>17644</v>
      </c>
      <c r="C13455" s="36">
        <v>346972</v>
      </c>
      <c r="D13455" s="36" t="s">
        <v>15157</v>
      </c>
      <c r="E13455" s="36" t="s">
        <v>3085</v>
      </c>
      <c r="F13455" s="36" t="s">
        <v>3085</v>
      </c>
      <c r="G13455" s="36" t="s">
        <v>1218</v>
      </c>
      <c r="H13455" s="36" t="s">
        <v>261</v>
      </c>
      <c r="I13455" s="36" t="s">
        <v>1219</v>
      </c>
      <c r="J13455" s="35" t="s">
        <v>42074</v>
      </c>
      <c r="K13455" s="35" t="s">
        <v>42075</v>
      </c>
      <c r="L13455" s="36" t="s">
        <v>90</v>
      </c>
      <c r="M13455" s="36" t="s">
        <v>91</v>
      </c>
      <c r="N13455" s="36" t="s">
        <v>99</v>
      </c>
      <c r="O13455" s="36" t="s">
        <v>83</v>
      </c>
      <c r="P13455" s="36" t="s">
        <v>72</v>
      </c>
      <c r="Q13455" s="36" t="s">
        <v>92</v>
      </c>
      <c r="R13455" s="36" t="s">
        <v>217</v>
      </c>
      <c r="S13455" s="26"/>
      <c r="T13455" s="26">
        <v>0</v>
      </c>
      <c r="U13455" s="26">
        <v>0</v>
      </c>
      <c r="V13455" s="27">
        <v>45691</v>
      </c>
      <c r="W13455" s="27">
        <v>46022</v>
      </c>
      <c r="X13455" s="26">
        <v>3.5</v>
      </c>
      <c r="Y13455" s="28">
        <v>900000</v>
      </c>
      <c r="Z13455" s="26" t="s">
        <v>264</v>
      </c>
      <c r="AA13455" s="26"/>
      <c r="AB13455" s="26">
        <v>0</v>
      </c>
      <c r="AC13455" s="26"/>
      <c r="AD13455" s="26" t="s">
        <v>40</v>
      </c>
      <c r="AE13455" s="26">
        <v>0</v>
      </c>
      <c r="AF13455" s="26">
        <v>0</v>
      </c>
      <c r="AG13455" s="26">
        <v>0</v>
      </c>
      <c r="AH13455" s="26">
        <v>0</v>
      </c>
      <c r="AI13455" s="26"/>
      <c r="AJ13455" s="26"/>
      <c r="AK13455" s="27"/>
      <c r="AL13455" s="27"/>
      <c r="AM13455" s="30">
        <v>0</v>
      </c>
      <c r="AN13455" s="29">
        <v>0</v>
      </c>
    </row>
    <row r="13456" spans="1:40" x14ac:dyDescent="0.25">
      <c r="A13456" s="36">
        <v>2025</v>
      </c>
      <c r="B13456" s="36" t="s">
        <v>17644</v>
      </c>
      <c r="C13456" s="36">
        <v>347567</v>
      </c>
      <c r="D13456" s="36" t="s">
        <v>15158</v>
      </c>
      <c r="E13456" s="36" t="s">
        <v>3085</v>
      </c>
      <c r="F13456" s="36" t="s">
        <v>3085</v>
      </c>
      <c r="G13456" s="36" t="s">
        <v>939</v>
      </c>
      <c r="H13456" s="36" t="s">
        <v>373</v>
      </c>
      <c r="I13456" s="36" t="s">
        <v>940</v>
      </c>
      <c r="J13456" s="35" t="s">
        <v>42076</v>
      </c>
      <c r="K13456" s="35" t="s">
        <v>42077</v>
      </c>
      <c r="L13456" s="36" t="s">
        <v>108</v>
      </c>
      <c r="M13456" s="36" t="s">
        <v>3106</v>
      </c>
      <c r="N13456" s="36" t="s">
        <v>3089</v>
      </c>
      <c r="O13456" s="36" t="s">
        <v>662</v>
      </c>
      <c r="P13456" s="36" t="s">
        <v>72</v>
      </c>
      <c r="Q13456" s="36" t="s">
        <v>92</v>
      </c>
      <c r="R13456" s="36" t="s">
        <v>217</v>
      </c>
      <c r="S13456" s="26"/>
      <c r="T13456" s="26">
        <v>0</v>
      </c>
      <c r="U13456" s="26">
        <v>0</v>
      </c>
      <c r="V13456" s="27">
        <v>45689</v>
      </c>
      <c r="W13456" s="27">
        <v>45747</v>
      </c>
      <c r="X13456" s="26">
        <v>4200</v>
      </c>
      <c r="Y13456" s="28">
        <v>280000</v>
      </c>
      <c r="Z13456" s="26" t="s">
        <v>93</v>
      </c>
      <c r="AA13456" s="26"/>
      <c r="AB13456" s="26">
        <v>0</v>
      </c>
      <c r="AC13456" s="26"/>
      <c r="AD13456" s="26" t="s">
        <v>40</v>
      </c>
      <c r="AE13456" s="26">
        <v>0</v>
      </c>
      <c r="AF13456" s="26">
        <v>0</v>
      </c>
      <c r="AG13456" s="26">
        <v>0</v>
      </c>
      <c r="AH13456" s="26">
        <v>0</v>
      </c>
      <c r="AI13456" s="26"/>
      <c r="AJ13456" s="26"/>
      <c r="AK13456" s="27"/>
      <c r="AL13456" s="27"/>
      <c r="AM13456" s="30">
        <v>0</v>
      </c>
      <c r="AN13456" s="29">
        <v>0</v>
      </c>
    </row>
    <row r="13457" spans="1:40" x14ac:dyDescent="0.25">
      <c r="A13457" s="36">
        <v>2025</v>
      </c>
      <c r="B13457" s="36" t="s">
        <v>17644</v>
      </c>
      <c r="C13457" s="36">
        <v>350399</v>
      </c>
      <c r="D13457" s="36" t="s">
        <v>15159</v>
      </c>
      <c r="E13457" s="36" t="s">
        <v>3085</v>
      </c>
      <c r="F13457" s="36" t="s">
        <v>3085</v>
      </c>
      <c r="G13457" s="36" t="s">
        <v>742</v>
      </c>
      <c r="H13457" s="36" t="s">
        <v>242</v>
      </c>
      <c r="I13457" s="36" t="s">
        <v>743</v>
      </c>
      <c r="J13457" s="35" t="s">
        <v>42078</v>
      </c>
      <c r="K13457" s="35" t="s">
        <v>42079</v>
      </c>
      <c r="L13457" s="36" t="s">
        <v>108</v>
      </c>
      <c r="M13457" s="36" t="s">
        <v>112</v>
      </c>
      <c r="N13457" s="36" t="s">
        <v>84</v>
      </c>
      <c r="O13457" s="36" t="s">
        <v>83</v>
      </c>
      <c r="P13457" s="36" t="s">
        <v>72</v>
      </c>
      <c r="Q13457" s="36" t="s">
        <v>92</v>
      </c>
      <c r="R13457" s="36" t="s">
        <v>217</v>
      </c>
      <c r="S13457" s="26"/>
      <c r="T13457" s="26">
        <v>0</v>
      </c>
      <c r="U13457" s="26">
        <v>0</v>
      </c>
      <c r="V13457" s="27">
        <v>45658</v>
      </c>
      <c r="W13457" s="27">
        <v>46022</v>
      </c>
      <c r="X13457" s="26">
        <v>1000</v>
      </c>
      <c r="Y13457" s="28">
        <v>500000</v>
      </c>
      <c r="Z13457" s="26" t="s">
        <v>87</v>
      </c>
      <c r="AA13457" s="26"/>
      <c r="AB13457" s="26">
        <v>0</v>
      </c>
      <c r="AC13457" s="26"/>
      <c r="AD13457" s="26" t="s">
        <v>40</v>
      </c>
      <c r="AE13457" s="26">
        <v>0</v>
      </c>
      <c r="AF13457" s="26">
        <v>0</v>
      </c>
      <c r="AG13457" s="26">
        <v>0</v>
      </c>
      <c r="AH13457" s="26">
        <v>0</v>
      </c>
      <c r="AI13457" s="26"/>
      <c r="AJ13457" s="26"/>
      <c r="AK13457" s="27"/>
      <c r="AL13457" s="27"/>
      <c r="AM13457" s="30">
        <v>0</v>
      </c>
      <c r="AN13457" s="29">
        <v>0</v>
      </c>
    </row>
    <row r="13458" spans="1:40" x14ac:dyDescent="0.25">
      <c r="A13458" s="36">
        <v>2025</v>
      </c>
      <c r="B13458" s="36" t="s">
        <v>17644</v>
      </c>
      <c r="C13458" s="36">
        <v>347051</v>
      </c>
      <c r="D13458" s="36" t="s">
        <v>15160</v>
      </c>
      <c r="E13458" s="36" t="s">
        <v>3085</v>
      </c>
      <c r="F13458" s="36" t="s">
        <v>3085</v>
      </c>
      <c r="G13458" s="36" t="s">
        <v>258</v>
      </c>
      <c r="H13458" s="36" t="s">
        <v>261</v>
      </c>
      <c r="I13458" s="36" t="s">
        <v>259</v>
      </c>
      <c r="J13458" s="35" t="s">
        <v>42080</v>
      </c>
      <c r="K13458" s="35" t="s">
        <v>42081</v>
      </c>
      <c r="L13458" s="36" t="s">
        <v>108</v>
      </c>
      <c r="M13458" s="36" t="s">
        <v>3116</v>
      </c>
      <c r="N13458" s="36" t="s">
        <v>2693</v>
      </c>
      <c r="O13458" s="36" t="s">
        <v>662</v>
      </c>
      <c r="P13458" s="36" t="s">
        <v>72</v>
      </c>
      <c r="Q13458" s="36" t="s">
        <v>92</v>
      </c>
      <c r="R13458" s="36" t="s">
        <v>85</v>
      </c>
      <c r="S13458" s="26"/>
      <c r="T13458" s="26">
        <v>0</v>
      </c>
      <c r="U13458" s="26">
        <v>0</v>
      </c>
      <c r="V13458" s="27">
        <v>45658</v>
      </c>
      <c r="W13458" s="27">
        <v>46022</v>
      </c>
      <c r="X13458" s="26">
        <v>3</v>
      </c>
      <c r="Y13458" s="28">
        <v>500000</v>
      </c>
      <c r="Z13458" s="26" t="s">
        <v>1812</v>
      </c>
      <c r="AA13458" s="26"/>
      <c r="AB13458" s="26">
        <v>0</v>
      </c>
      <c r="AC13458" s="26"/>
      <c r="AD13458" s="26" t="s">
        <v>40</v>
      </c>
      <c r="AE13458" s="26">
        <v>0</v>
      </c>
      <c r="AF13458" s="26">
        <v>0</v>
      </c>
      <c r="AG13458" s="26">
        <v>0</v>
      </c>
      <c r="AH13458" s="26">
        <v>0</v>
      </c>
      <c r="AI13458" s="26"/>
      <c r="AJ13458" s="26"/>
      <c r="AK13458" s="27">
        <v>45676</v>
      </c>
      <c r="AL13458" s="27"/>
      <c r="AM13458" s="30">
        <v>0</v>
      </c>
      <c r="AN13458" s="29">
        <v>0</v>
      </c>
    </row>
    <row r="13459" spans="1:40" x14ac:dyDescent="0.25">
      <c r="A13459" s="36">
        <v>2025</v>
      </c>
      <c r="B13459" s="36" t="s">
        <v>17644</v>
      </c>
      <c r="C13459" s="36">
        <v>347835</v>
      </c>
      <c r="D13459" s="36" t="s">
        <v>15161</v>
      </c>
      <c r="E13459" s="36" t="s">
        <v>3085</v>
      </c>
      <c r="F13459" s="36" t="s">
        <v>3085</v>
      </c>
      <c r="G13459" s="36" t="s">
        <v>756</v>
      </c>
      <c r="H13459" s="36" t="s">
        <v>261</v>
      </c>
      <c r="I13459" s="36" t="s">
        <v>757</v>
      </c>
      <c r="J13459" s="35" t="s">
        <v>42082</v>
      </c>
      <c r="K13459" s="35" t="s">
        <v>42083</v>
      </c>
      <c r="L13459" s="36" t="s">
        <v>345</v>
      </c>
      <c r="M13459" s="36" t="s">
        <v>1344</v>
      </c>
      <c r="N13459" s="36" t="s">
        <v>99</v>
      </c>
      <c r="O13459" s="36" t="s">
        <v>83</v>
      </c>
      <c r="P13459" s="36" t="s">
        <v>72</v>
      </c>
      <c r="Q13459" s="36" t="s">
        <v>92</v>
      </c>
      <c r="R13459" s="36" t="s">
        <v>217</v>
      </c>
      <c r="S13459" s="26"/>
      <c r="T13459" s="26">
        <v>0</v>
      </c>
      <c r="U13459" s="26">
        <v>0</v>
      </c>
      <c r="V13459" s="27">
        <v>45658</v>
      </c>
      <c r="W13459" s="27">
        <v>46022</v>
      </c>
      <c r="X13459" s="26">
        <v>450</v>
      </c>
      <c r="Y13459" s="28">
        <v>1200000</v>
      </c>
      <c r="Z13459" s="26" t="s">
        <v>87</v>
      </c>
      <c r="AA13459" s="26"/>
      <c r="AB13459" s="26">
        <v>0</v>
      </c>
      <c r="AC13459" s="26"/>
      <c r="AD13459" s="26" t="s">
        <v>40</v>
      </c>
      <c r="AE13459" s="26">
        <v>0</v>
      </c>
      <c r="AF13459" s="26">
        <v>0</v>
      </c>
      <c r="AG13459" s="26">
        <v>0</v>
      </c>
      <c r="AH13459" s="26">
        <v>0</v>
      </c>
      <c r="AI13459" s="26"/>
      <c r="AJ13459" s="26"/>
      <c r="AK13459" s="27"/>
      <c r="AL13459" s="27"/>
      <c r="AM13459" s="30">
        <v>0</v>
      </c>
      <c r="AN13459" s="29">
        <v>0</v>
      </c>
    </row>
    <row r="13460" spans="1:40" x14ac:dyDescent="0.25">
      <c r="A13460" s="36">
        <v>2025</v>
      </c>
      <c r="B13460" s="36" t="s">
        <v>17644</v>
      </c>
      <c r="C13460" s="36">
        <v>350350</v>
      </c>
      <c r="D13460" s="36" t="s">
        <v>15162</v>
      </c>
      <c r="E13460" s="36" t="s">
        <v>3085</v>
      </c>
      <c r="F13460" s="36" t="s">
        <v>3085</v>
      </c>
      <c r="G13460" s="36" t="s">
        <v>659</v>
      </c>
      <c r="H13460" s="36" t="s">
        <v>300</v>
      </c>
      <c r="I13460" s="36" t="s">
        <v>660</v>
      </c>
      <c r="J13460" s="35" t="s">
        <v>42084</v>
      </c>
      <c r="K13460" s="35" t="s">
        <v>33055</v>
      </c>
      <c r="L13460" s="36" t="s">
        <v>90</v>
      </c>
      <c r="M13460" s="36" t="s">
        <v>91</v>
      </c>
      <c r="N13460" s="36" t="s">
        <v>3089</v>
      </c>
      <c r="O13460" s="36" t="s">
        <v>662</v>
      </c>
      <c r="P13460" s="36" t="s">
        <v>72</v>
      </c>
      <c r="Q13460" s="36" t="s">
        <v>92</v>
      </c>
      <c r="R13460" s="36" t="s">
        <v>85</v>
      </c>
      <c r="S13460" s="26"/>
      <c r="T13460" s="26">
        <v>0</v>
      </c>
      <c r="U13460" s="26">
        <v>0</v>
      </c>
      <c r="V13460" s="27">
        <v>45658</v>
      </c>
      <c r="W13460" s="27">
        <v>46022</v>
      </c>
      <c r="X13460" s="26">
        <v>12</v>
      </c>
      <c r="Y13460" s="28">
        <v>3079079.51</v>
      </c>
      <c r="Z13460" s="26" t="s">
        <v>1689</v>
      </c>
      <c r="AA13460" s="26"/>
      <c r="AB13460" s="26">
        <v>0</v>
      </c>
      <c r="AC13460" s="26"/>
      <c r="AD13460" s="26" t="s">
        <v>40</v>
      </c>
      <c r="AE13460" s="26">
        <v>0</v>
      </c>
      <c r="AF13460" s="26">
        <v>0</v>
      </c>
      <c r="AG13460" s="26">
        <v>0</v>
      </c>
      <c r="AH13460" s="26">
        <v>0</v>
      </c>
      <c r="AI13460" s="26"/>
      <c r="AJ13460" s="26"/>
      <c r="AK13460" s="27">
        <v>45688</v>
      </c>
      <c r="AL13460" s="27"/>
      <c r="AM13460" s="30">
        <v>0</v>
      </c>
      <c r="AN13460" s="29">
        <v>0</v>
      </c>
    </row>
    <row r="13461" spans="1:40" x14ac:dyDescent="0.25">
      <c r="A13461" s="36">
        <v>2025</v>
      </c>
      <c r="B13461" s="36" t="s">
        <v>17644</v>
      </c>
      <c r="C13461" s="36">
        <v>347734</v>
      </c>
      <c r="D13461" s="36" t="s">
        <v>15163</v>
      </c>
      <c r="E13461" s="36" t="s">
        <v>3085</v>
      </c>
      <c r="F13461" s="36" t="s">
        <v>3085</v>
      </c>
      <c r="G13461" s="36" t="s">
        <v>1033</v>
      </c>
      <c r="H13461" s="36" t="s">
        <v>194</v>
      </c>
      <c r="I13461" s="36" t="s">
        <v>1034</v>
      </c>
      <c r="J13461" s="35" t="s">
        <v>34769</v>
      </c>
      <c r="K13461" s="35" t="s">
        <v>32804</v>
      </c>
      <c r="L13461" s="36" t="s">
        <v>108</v>
      </c>
      <c r="M13461" s="36" t="s">
        <v>3163</v>
      </c>
      <c r="N13461" s="36" t="s">
        <v>2693</v>
      </c>
      <c r="O13461" s="36" t="s">
        <v>662</v>
      </c>
      <c r="P13461" s="36" t="s">
        <v>72</v>
      </c>
      <c r="Q13461" s="36" t="s">
        <v>92</v>
      </c>
      <c r="R13461" s="36" t="s">
        <v>85</v>
      </c>
      <c r="S13461" s="26"/>
      <c r="T13461" s="26">
        <v>0</v>
      </c>
      <c r="U13461" s="26">
        <v>0</v>
      </c>
      <c r="V13461" s="27">
        <v>45658</v>
      </c>
      <c r="W13461" s="27">
        <v>46022</v>
      </c>
      <c r="X13461" s="26">
        <v>120</v>
      </c>
      <c r="Y13461" s="28">
        <v>1200000</v>
      </c>
      <c r="Z13461" s="26" t="s">
        <v>264</v>
      </c>
      <c r="AA13461" s="26"/>
      <c r="AB13461" s="26">
        <v>0</v>
      </c>
      <c r="AC13461" s="26"/>
      <c r="AD13461" s="26" t="s">
        <v>40</v>
      </c>
      <c r="AE13461" s="26">
        <v>0</v>
      </c>
      <c r="AF13461" s="26">
        <v>0</v>
      </c>
      <c r="AG13461" s="26">
        <v>0</v>
      </c>
      <c r="AH13461" s="26">
        <v>0</v>
      </c>
      <c r="AI13461" s="26"/>
      <c r="AJ13461" s="26"/>
      <c r="AK13461" s="27">
        <v>45679</v>
      </c>
      <c r="AL13461" s="27"/>
      <c r="AM13461" s="30">
        <v>0</v>
      </c>
      <c r="AN13461" s="29">
        <v>0</v>
      </c>
    </row>
    <row r="13462" spans="1:40" x14ac:dyDescent="0.25">
      <c r="A13462" s="36">
        <v>2025</v>
      </c>
      <c r="B13462" s="36" t="s">
        <v>17644</v>
      </c>
      <c r="C13462" s="36">
        <v>349208</v>
      </c>
      <c r="D13462" s="36" t="s">
        <v>15164</v>
      </c>
      <c r="E13462" s="36" t="s">
        <v>3085</v>
      </c>
      <c r="F13462" s="36" t="s">
        <v>3085</v>
      </c>
      <c r="G13462" s="36" t="s">
        <v>443</v>
      </c>
      <c r="H13462" s="36" t="s">
        <v>180</v>
      </c>
      <c r="I13462" s="36" t="s">
        <v>180</v>
      </c>
      <c r="J13462" s="35" t="s">
        <v>42085</v>
      </c>
      <c r="K13462" s="35" t="s">
        <v>42086</v>
      </c>
      <c r="L13462" s="36" t="s">
        <v>108</v>
      </c>
      <c r="M13462" s="36" t="s">
        <v>120</v>
      </c>
      <c r="N13462" s="36" t="s">
        <v>84</v>
      </c>
      <c r="O13462" s="36" t="s">
        <v>83</v>
      </c>
      <c r="P13462" s="36" t="s">
        <v>72</v>
      </c>
      <c r="Q13462" s="36" t="s">
        <v>92</v>
      </c>
      <c r="R13462" s="36" t="s">
        <v>217</v>
      </c>
      <c r="S13462" s="26"/>
      <c r="T13462" s="26">
        <v>0</v>
      </c>
      <c r="U13462" s="26">
        <v>0</v>
      </c>
      <c r="V13462" s="27">
        <v>45658</v>
      </c>
      <c r="W13462" s="27">
        <v>46022</v>
      </c>
      <c r="X13462" s="26">
        <v>36829</v>
      </c>
      <c r="Y13462" s="28">
        <v>20271678</v>
      </c>
      <c r="Z13462" s="26" t="s">
        <v>87</v>
      </c>
      <c r="AA13462" s="26"/>
      <c r="AB13462" s="26">
        <v>0</v>
      </c>
      <c r="AC13462" s="26"/>
      <c r="AD13462" s="26" t="s">
        <v>40</v>
      </c>
      <c r="AE13462" s="26">
        <v>0</v>
      </c>
      <c r="AF13462" s="26">
        <v>0</v>
      </c>
      <c r="AG13462" s="26">
        <v>0</v>
      </c>
      <c r="AH13462" s="26">
        <v>0</v>
      </c>
      <c r="AI13462" s="26"/>
      <c r="AJ13462" s="26"/>
      <c r="AK13462" s="27"/>
      <c r="AL13462" s="27"/>
      <c r="AM13462" s="30">
        <v>0</v>
      </c>
      <c r="AN13462" s="29">
        <v>0</v>
      </c>
    </row>
    <row r="13463" spans="1:40" x14ac:dyDescent="0.25">
      <c r="A13463" s="36">
        <v>2025</v>
      </c>
      <c r="B13463" s="36" t="s">
        <v>17644</v>
      </c>
      <c r="C13463" s="36">
        <v>323914</v>
      </c>
      <c r="D13463" s="36" t="s">
        <v>3854</v>
      </c>
      <c r="E13463" s="36" t="s">
        <v>3085</v>
      </c>
      <c r="F13463" s="36" t="s">
        <v>3085</v>
      </c>
      <c r="G13463" s="36" t="s">
        <v>973</v>
      </c>
      <c r="H13463" s="36" t="s">
        <v>261</v>
      </c>
      <c r="I13463" s="36" t="s">
        <v>974</v>
      </c>
      <c r="J13463" s="35" t="s">
        <v>42087</v>
      </c>
      <c r="K13463" s="35" t="s">
        <v>42088</v>
      </c>
      <c r="L13463" s="36" t="s">
        <v>108</v>
      </c>
      <c r="M13463" s="36" t="s">
        <v>120</v>
      </c>
      <c r="N13463" s="36" t="s">
        <v>84</v>
      </c>
      <c r="O13463" s="36" t="s">
        <v>83</v>
      </c>
      <c r="P13463" s="36" t="s">
        <v>72</v>
      </c>
      <c r="Q13463" s="36" t="s">
        <v>92</v>
      </c>
      <c r="R13463" s="36" t="s">
        <v>85</v>
      </c>
      <c r="S13463" s="26"/>
      <c r="T13463" s="26">
        <v>0</v>
      </c>
      <c r="U13463" s="26">
        <v>0</v>
      </c>
      <c r="V13463" s="27">
        <v>45292</v>
      </c>
      <c r="W13463" s="27">
        <v>46022</v>
      </c>
      <c r="X13463" s="26">
        <v>1100</v>
      </c>
      <c r="Y13463" s="28">
        <v>900000</v>
      </c>
      <c r="Z13463" s="26" t="s">
        <v>87</v>
      </c>
      <c r="AA13463" s="26"/>
      <c r="AB13463" s="26">
        <v>0</v>
      </c>
      <c r="AC13463" s="26"/>
      <c r="AD13463" s="26" t="s">
        <v>4296</v>
      </c>
      <c r="AE13463" s="26">
        <v>0</v>
      </c>
      <c r="AF13463" s="26">
        <v>898925</v>
      </c>
      <c r="AG13463" s="26">
        <v>898925</v>
      </c>
      <c r="AH13463" s="26">
        <v>0</v>
      </c>
      <c r="AI13463" s="26"/>
      <c r="AJ13463" s="26"/>
      <c r="AK13463" s="27">
        <v>45645</v>
      </c>
      <c r="AL13463" s="27"/>
      <c r="AM13463" s="30">
        <v>0</v>
      </c>
      <c r="AN13463" s="29">
        <v>0</v>
      </c>
    </row>
    <row r="13464" spans="1:40" x14ac:dyDescent="0.25">
      <c r="A13464" s="36">
        <v>2025</v>
      </c>
      <c r="B13464" s="36" t="s">
        <v>17644</v>
      </c>
      <c r="C13464" s="36">
        <v>346111</v>
      </c>
      <c r="D13464" s="36" t="s">
        <v>15165</v>
      </c>
      <c r="E13464" s="36" t="s">
        <v>3085</v>
      </c>
      <c r="F13464" s="36" t="s">
        <v>3085</v>
      </c>
      <c r="G13464" s="36" t="s">
        <v>491</v>
      </c>
      <c r="H13464" s="36" t="s">
        <v>261</v>
      </c>
      <c r="I13464" s="36" t="s">
        <v>261</v>
      </c>
      <c r="J13464" s="35" t="s">
        <v>42089</v>
      </c>
      <c r="K13464" s="35" t="s">
        <v>31441</v>
      </c>
      <c r="L13464" s="36" t="s">
        <v>108</v>
      </c>
      <c r="M13464" s="36" t="s">
        <v>3106</v>
      </c>
      <c r="N13464" s="36" t="s">
        <v>3089</v>
      </c>
      <c r="O13464" s="36" t="s">
        <v>662</v>
      </c>
      <c r="P13464" s="36" t="s">
        <v>72</v>
      </c>
      <c r="Q13464" s="36" t="s">
        <v>92</v>
      </c>
      <c r="R13464" s="36" t="s">
        <v>217</v>
      </c>
      <c r="S13464" s="26"/>
      <c r="T13464" s="26">
        <v>0</v>
      </c>
      <c r="U13464" s="26">
        <v>0</v>
      </c>
      <c r="V13464" s="27">
        <v>45659</v>
      </c>
      <c r="W13464" s="27">
        <v>46021</v>
      </c>
      <c r="X13464" s="26">
        <v>400</v>
      </c>
      <c r="Y13464" s="28">
        <v>700000</v>
      </c>
      <c r="Z13464" s="26" t="s">
        <v>87</v>
      </c>
      <c r="AA13464" s="26"/>
      <c r="AB13464" s="26">
        <v>0</v>
      </c>
      <c r="AC13464" s="26"/>
      <c r="AD13464" s="26" t="s">
        <v>40</v>
      </c>
      <c r="AE13464" s="26">
        <v>0</v>
      </c>
      <c r="AF13464" s="26">
        <v>0</v>
      </c>
      <c r="AG13464" s="26">
        <v>0</v>
      </c>
      <c r="AH13464" s="26">
        <v>0</v>
      </c>
      <c r="AI13464" s="26"/>
      <c r="AJ13464" s="26"/>
      <c r="AK13464" s="27"/>
      <c r="AL13464" s="27"/>
      <c r="AM13464" s="30">
        <v>0</v>
      </c>
      <c r="AN13464" s="29">
        <v>0</v>
      </c>
    </row>
    <row r="13465" spans="1:40" x14ac:dyDescent="0.25">
      <c r="A13465" s="36">
        <v>2025</v>
      </c>
      <c r="B13465" s="36" t="s">
        <v>17644</v>
      </c>
      <c r="C13465" s="36">
        <v>337958</v>
      </c>
      <c r="D13465" s="36" t="s">
        <v>15166</v>
      </c>
      <c r="E13465" s="36" t="s">
        <v>3085</v>
      </c>
      <c r="F13465" s="36" t="s">
        <v>3085</v>
      </c>
      <c r="G13465" s="36" t="s">
        <v>489</v>
      </c>
      <c r="H13465" s="36" t="s">
        <v>242</v>
      </c>
      <c r="I13465" s="36" t="s">
        <v>490</v>
      </c>
      <c r="J13465" s="35" t="s">
        <v>42090</v>
      </c>
      <c r="K13465" s="35" t="s">
        <v>42091</v>
      </c>
      <c r="L13465" s="36" t="s">
        <v>108</v>
      </c>
      <c r="M13465" s="36" t="s">
        <v>112</v>
      </c>
      <c r="N13465" s="36" t="s">
        <v>84</v>
      </c>
      <c r="O13465" s="36" t="s">
        <v>83</v>
      </c>
      <c r="P13465" s="36" t="s">
        <v>72</v>
      </c>
      <c r="Q13465" s="36" t="s">
        <v>92</v>
      </c>
      <c r="R13465" s="36" t="s">
        <v>85</v>
      </c>
      <c r="S13465" s="26"/>
      <c r="T13465" s="26">
        <v>0</v>
      </c>
      <c r="U13465" s="26">
        <v>0</v>
      </c>
      <c r="V13465" s="27">
        <v>45658</v>
      </c>
      <c r="W13465" s="27">
        <v>46022</v>
      </c>
      <c r="X13465" s="26">
        <v>1752</v>
      </c>
      <c r="Y13465" s="28">
        <v>2275000</v>
      </c>
      <c r="Z13465" s="26" t="s">
        <v>87</v>
      </c>
      <c r="AA13465" s="26"/>
      <c r="AB13465" s="26">
        <v>0</v>
      </c>
      <c r="AC13465" s="26"/>
      <c r="AD13465" s="26" t="s">
        <v>40</v>
      </c>
      <c r="AE13465" s="26">
        <v>0</v>
      </c>
      <c r="AF13465" s="26">
        <v>0</v>
      </c>
      <c r="AG13465" s="26">
        <v>0</v>
      </c>
      <c r="AH13465" s="26">
        <v>0</v>
      </c>
      <c r="AI13465" s="26"/>
      <c r="AJ13465" s="26"/>
      <c r="AK13465" s="27">
        <v>45652</v>
      </c>
      <c r="AL13465" s="27"/>
      <c r="AM13465" s="30">
        <v>0</v>
      </c>
      <c r="AN13465" s="29">
        <v>0</v>
      </c>
    </row>
    <row r="13466" spans="1:40" x14ac:dyDescent="0.25">
      <c r="A13466" s="36">
        <v>2025</v>
      </c>
      <c r="B13466" s="36" t="s">
        <v>17644</v>
      </c>
      <c r="C13466" s="36">
        <v>328519</v>
      </c>
      <c r="D13466" s="36" t="s">
        <v>15167</v>
      </c>
      <c r="E13466" s="36" t="s">
        <v>3085</v>
      </c>
      <c r="F13466" s="36" t="s">
        <v>3085</v>
      </c>
      <c r="G13466" s="36" t="s">
        <v>144</v>
      </c>
      <c r="H13466" s="36" t="s">
        <v>140</v>
      </c>
      <c r="I13466" s="36" t="s">
        <v>145</v>
      </c>
      <c r="J13466" s="35" t="s">
        <v>32136</v>
      </c>
      <c r="K13466" s="35" t="s">
        <v>31232</v>
      </c>
      <c r="L13466" s="36" t="s">
        <v>3132</v>
      </c>
      <c r="M13466" s="36" t="s">
        <v>3136</v>
      </c>
      <c r="N13466" s="36" t="s">
        <v>2693</v>
      </c>
      <c r="O13466" s="36" t="s">
        <v>662</v>
      </c>
      <c r="P13466" s="36" t="s">
        <v>72</v>
      </c>
      <c r="Q13466" s="36" t="s">
        <v>92</v>
      </c>
      <c r="R13466" s="36" t="s">
        <v>217</v>
      </c>
      <c r="S13466" s="26"/>
      <c r="T13466" s="26">
        <v>0</v>
      </c>
      <c r="U13466" s="26">
        <v>0</v>
      </c>
      <c r="V13466" s="27">
        <v>45778</v>
      </c>
      <c r="W13466" s="27">
        <v>45808</v>
      </c>
      <c r="X13466" s="26">
        <v>4207</v>
      </c>
      <c r="Y13466" s="28">
        <v>450000</v>
      </c>
      <c r="Z13466" s="26" t="s">
        <v>1689</v>
      </c>
      <c r="AA13466" s="26"/>
      <c r="AB13466" s="26">
        <v>0</v>
      </c>
      <c r="AC13466" s="26"/>
      <c r="AD13466" s="26" t="s">
        <v>40</v>
      </c>
      <c r="AE13466" s="26">
        <v>0</v>
      </c>
      <c r="AF13466" s="26">
        <v>0</v>
      </c>
      <c r="AG13466" s="26">
        <v>0</v>
      </c>
      <c r="AH13466" s="26">
        <v>0</v>
      </c>
      <c r="AI13466" s="26"/>
      <c r="AJ13466" s="26"/>
      <c r="AK13466" s="27"/>
      <c r="AL13466" s="27"/>
      <c r="AM13466" s="30">
        <v>0</v>
      </c>
      <c r="AN13466" s="29">
        <v>0</v>
      </c>
    </row>
    <row r="13467" spans="1:40" x14ac:dyDescent="0.25">
      <c r="A13467" s="36">
        <v>2025</v>
      </c>
      <c r="B13467" s="36" t="s">
        <v>17644</v>
      </c>
      <c r="C13467" s="36">
        <v>348773</v>
      </c>
      <c r="D13467" s="36" t="s">
        <v>15168</v>
      </c>
      <c r="E13467" s="36" t="s">
        <v>3085</v>
      </c>
      <c r="F13467" s="36" t="s">
        <v>3085</v>
      </c>
      <c r="G13467" s="36" t="s">
        <v>3105</v>
      </c>
      <c r="H13467" s="36" t="s">
        <v>216</v>
      </c>
      <c r="I13467" s="36" t="s">
        <v>1544</v>
      </c>
      <c r="J13467" s="35" t="s">
        <v>42092</v>
      </c>
      <c r="K13467" s="35" t="s">
        <v>42093</v>
      </c>
      <c r="L13467" s="36" t="s">
        <v>97</v>
      </c>
      <c r="M13467" s="36" t="s">
        <v>3101</v>
      </c>
      <c r="N13467" s="36" t="s">
        <v>2693</v>
      </c>
      <c r="O13467" s="36" t="s">
        <v>662</v>
      </c>
      <c r="P13467" s="36" t="s">
        <v>72</v>
      </c>
      <c r="Q13467" s="36" t="s">
        <v>92</v>
      </c>
      <c r="R13467" s="36" t="s">
        <v>85</v>
      </c>
      <c r="S13467" s="26"/>
      <c r="T13467" s="26">
        <v>0</v>
      </c>
      <c r="U13467" s="26">
        <v>0</v>
      </c>
      <c r="V13467" s="27">
        <v>45658</v>
      </c>
      <c r="W13467" s="27">
        <v>46022</v>
      </c>
      <c r="X13467" s="26">
        <v>30900</v>
      </c>
      <c r="Y13467" s="28">
        <v>570759.93000000005</v>
      </c>
      <c r="Z13467" s="26" t="s">
        <v>897</v>
      </c>
      <c r="AA13467" s="26"/>
      <c r="AB13467" s="26">
        <v>0</v>
      </c>
      <c r="AC13467" s="26"/>
      <c r="AD13467" s="26" t="s">
        <v>40</v>
      </c>
      <c r="AE13467" s="26">
        <v>0</v>
      </c>
      <c r="AF13467" s="26">
        <v>0</v>
      </c>
      <c r="AG13467" s="26">
        <v>0</v>
      </c>
      <c r="AH13467" s="26">
        <v>0</v>
      </c>
      <c r="AI13467" s="26"/>
      <c r="AJ13467" s="26"/>
      <c r="AK13467" s="27">
        <v>45673</v>
      </c>
      <c r="AL13467" s="27"/>
      <c r="AM13467" s="30">
        <v>0</v>
      </c>
      <c r="AN13467" s="29">
        <v>0</v>
      </c>
    </row>
    <row r="13468" spans="1:40" x14ac:dyDescent="0.25">
      <c r="A13468" s="36">
        <v>2025</v>
      </c>
      <c r="B13468" s="36" t="s">
        <v>17644</v>
      </c>
      <c r="C13468" s="36">
        <v>342705</v>
      </c>
      <c r="D13468" s="36" t="s">
        <v>15169</v>
      </c>
      <c r="E13468" s="36" t="s">
        <v>3085</v>
      </c>
      <c r="F13468" s="36" t="s">
        <v>3085</v>
      </c>
      <c r="G13468" s="36" t="s">
        <v>608</v>
      </c>
      <c r="H13468" s="36" t="s">
        <v>182</v>
      </c>
      <c r="I13468" s="36" t="s">
        <v>609</v>
      </c>
      <c r="J13468" s="35" t="s">
        <v>35655</v>
      </c>
      <c r="K13468" s="35" t="s">
        <v>35656</v>
      </c>
      <c r="L13468" s="36" t="s">
        <v>97</v>
      </c>
      <c r="M13468" s="36" t="s">
        <v>693</v>
      </c>
      <c r="N13468" s="36" t="s">
        <v>3089</v>
      </c>
      <c r="O13468" s="36" t="s">
        <v>662</v>
      </c>
      <c r="P13468" s="36" t="s">
        <v>72</v>
      </c>
      <c r="Q13468" s="36" t="s">
        <v>92</v>
      </c>
      <c r="R13468" s="36" t="s">
        <v>85</v>
      </c>
      <c r="S13468" s="26"/>
      <c r="T13468" s="26">
        <v>0</v>
      </c>
      <c r="U13468" s="26">
        <v>0</v>
      </c>
      <c r="V13468" s="27">
        <v>45658</v>
      </c>
      <c r="W13468" s="27">
        <v>46022</v>
      </c>
      <c r="X13468" s="26">
        <v>12</v>
      </c>
      <c r="Y13468" s="28">
        <v>85681.4</v>
      </c>
      <c r="Z13468" s="26" t="s">
        <v>897</v>
      </c>
      <c r="AA13468" s="26"/>
      <c r="AB13468" s="26">
        <v>0</v>
      </c>
      <c r="AC13468" s="26"/>
      <c r="AD13468" s="26" t="s">
        <v>40</v>
      </c>
      <c r="AE13468" s="26">
        <v>0</v>
      </c>
      <c r="AF13468" s="26">
        <v>0</v>
      </c>
      <c r="AG13468" s="26">
        <v>0</v>
      </c>
      <c r="AH13468" s="26">
        <v>0</v>
      </c>
      <c r="AI13468" s="26"/>
      <c r="AJ13468" s="26"/>
      <c r="AK13468" s="27">
        <v>45687</v>
      </c>
      <c r="AL13468" s="27"/>
      <c r="AM13468" s="30">
        <v>0</v>
      </c>
      <c r="AN13468" s="29">
        <v>0</v>
      </c>
    </row>
    <row r="13469" spans="1:40" x14ac:dyDescent="0.25">
      <c r="A13469" s="36">
        <v>2025</v>
      </c>
      <c r="B13469" s="36" t="s">
        <v>17644</v>
      </c>
      <c r="C13469" s="36">
        <v>348065</v>
      </c>
      <c r="D13469" s="36" t="s">
        <v>15170</v>
      </c>
      <c r="E13469" s="36" t="s">
        <v>3085</v>
      </c>
      <c r="F13469" s="36" t="s">
        <v>3085</v>
      </c>
      <c r="G13469" s="36" t="s">
        <v>1131</v>
      </c>
      <c r="H13469" s="36" t="s">
        <v>373</v>
      </c>
      <c r="I13469" s="36" t="s">
        <v>1072</v>
      </c>
      <c r="J13469" s="35" t="s">
        <v>42094</v>
      </c>
      <c r="K13469" s="35" t="s">
        <v>42095</v>
      </c>
      <c r="L13469" s="36" t="s">
        <v>411</v>
      </c>
      <c r="M13469" s="36" t="s">
        <v>3221</v>
      </c>
      <c r="N13469" s="36" t="s">
        <v>2693</v>
      </c>
      <c r="O13469" s="36" t="s">
        <v>662</v>
      </c>
      <c r="P13469" s="36" t="s">
        <v>72</v>
      </c>
      <c r="Q13469" s="36" t="s">
        <v>92</v>
      </c>
      <c r="R13469" s="36" t="s">
        <v>85</v>
      </c>
      <c r="S13469" s="26"/>
      <c r="T13469" s="26">
        <v>0</v>
      </c>
      <c r="U13469" s="26">
        <v>0</v>
      </c>
      <c r="V13469" s="27">
        <v>45658</v>
      </c>
      <c r="W13469" s="27">
        <v>46022</v>
      </c>
      <c r="X13469" s="26">
        <v>12</v>
      </c>
      <c r="Y13469" s="28">
        <v>610600</v>
      </c>
      <c r="Z13469" s="26" t="s">
        <v>1812</v>
      </c>
      <c r="AA13469" s="26"/>
      <c r="AB13469" s="26">
        <v>0</v>
      </c>
      <c r="AC13469" s="26"/>
      <c r="AD13469" s="26" t="s">
        <v>40</v>
      </c>
      <c r="AE13469" s="26">
        <v>0</v>
      </c>
      <c r="AF13469" s="26">
        <v>0</v>
      </c>
      <c r="AG13469" s="26">
        <v>0</v>
      </c>
      <c r="AH13469" s="26">
        <v>0</v>
      </c>
      <c r="AI13469" s="26"/>
      <c r="AJ13469" s="26"/>
      <c r="AK13469" s="27">
        <v>45674</v>
      </c>
      <c r="AL13469" s="27"/>
      <c r="AM13469" s="30">
        <v>0</v>
      </c>
      <c r="AN13469" s="29">
        <v>0</v>
      </c>
    </row>
    <row r="13470" spans="1:40" x14ac:dyDescent="0.25">
      <c r="A13470" s="36">
        <v>2025</v>
      </c>
      <c r="B13470" s="36" t="s">
        <v>17644</v>
      </c>
      <c r="C13470" s="36">
        <v>344553</v>
      </c>
      <c r="D13470" s="36" t="s">
        <v>15171</v>
      </c>
      <c r="E13470" s="36" t="s">
        <v>3085</v>
      </c>
      <c r="F13470" s="36" t="s">
        <v>3085</v>
      </c>
      <c r="G13470" s="36" t="s">
        <v>314</v>
      </c>
      <c r="H13470" s="36" t="s">
        <v>312</v>
      </c>
      <c r="I13470" s="36" t="s">
        <v>315</v>
      </c>
      <c r="J13470" s="35" t="s">
        <v>17742</v>
      </c>
      <c r="K13470" s="35" t="s">
        <v>17743</v>
      </c>
      <c r="L13470" s="36" t="s">
        <v>90</v>
      </c>
      <c r="M13470" s="36" t="s">
        <v>91</v>
      </c>
      <c r="N13470" s="36" t="s">
        <v>3089</v>
      </c>
      <c r="O13470" s="36" t="s">
        <v>662</v>
      </c>
      <c r="P13470" s="36" t="s">
        <v>72</v>
      </c>
      <c r="Q13470" s="36" t="s">
        <v>92</v>
      </c>
      <c r="R13470" s="36" t="s">
        <v>85</v>
      </c>
      <c r="S13470" s="26"/>
      <c r="T13470" s="26">
        <v>0</v>
      </c>
      <c r="U13470" s="26">
        <v>0</v>
      </c>
      <c r="V13470" s="27">
        <v>45658</v>
      </c>
      <c r="W13470" s="27">
        <v>46022</v>
      </c>
      <c r="X13470" s="26">
        <v>365</v>
      </c>
      <c r="Y13470" s="28">
        <v>1947000</v>
      </c>
      <c r="Z13470" s="26" t="s">
        <v>3091</v>
      </c>
      <c r="AA13470" s="26"/>
      <c r="AB13470" s="26">
        <v>0</v>
      </c>
      <c r="AC13470" s="26"/>
      <c r="AD13470" s="26" t="s">
        <v>40</v>
      </c>
      <c r="AE13470" s="26">
        <v>0</v>
      </c>
      <c r="AF13470" s="26">
        <v>0</v>
      </c>
      <c r="AG13470" s="26">
        <v>0</v>
      </c>
      <c r="AH13470" s="26">
        <v>0</v>
      </c>
      <c r="AI13470" s="26"/>
      <c r="AJ13470" s="26"/>
      <c r="AK13470" s="27">
        <v>45664</v>
      </c>
      <c r="AL13470" s="27"/>
      <c r="AM13470" s="30">
        <v>0</v>
      </c>
      <c r="AN13470" s="29">
        <v>0</v>
      </c>
    </row>
    <row r="13471" spans="1:40" x14ac:dyDescent="0.25">
      <c r="A13471" s="36">
        <v>2025</v>
      </c>
      <c r="B13471" s="36" t="s">
        <v>17644</v>
      </c>
      <c r="C13471" s="36">
        <v>344956</v>
      </c>
      <c r="D13471" s="36" t="s">
        <v>15172</v>
      </c>
      <c r="E13471" s="36" t="s">
        <v>3085</v>
      </c>
      <c r="F13471" s="36" t="s">
        <v>3085</v>
      </c>
      <c r="G13471" s="36" t="s">
        <v>1736</v>
      </c>
      <c r="H13471" s="36" t="s">
        <v>150</v>
      </c>
      <c r="I13471" s="36" t="s">
        <v>1658</v>
      </c>
      <c r="J13471" s="35" t="s">
        <v>42096</v>
      </c>
      <c r="K13471" s="35" t="s">
        <v>42097</v>
      </c>
      <c r="L13471" s="36" t="s">
        <v>130</v>
      </c>
      <c r="M13471" s="36" t="s">
        <v>131</v>
      </c>
      <c r="N13471" s="36" t="s">
        <v>3089</v>
      </c>
      <c r="O13471" s="36" t="s">
        <v>662</v>
      </c>
      <c r="P13471" s="36" t="s">
        <v>72</v>
      </c>
      <c r="Q13471" s="36" t="s">
        <v>92</v>
      </c>
      <c r="R13471" s="36" t="s">
        <v>85</v>
      </c>
      <c r="S13471" s="26"/>
      <c r="T13471" s="26">
        <v>0</v>
      </c>
      <c r="U13471" s="26">
        <v>0</v>
      </c>
      <c r="V13471" s="27">
        <v>45658</v>
      </c>
      <c r="W13471" s="27">
        <v>46022</v>
      </c>
      <c r="X13471" s="26">
        <v>19252</v>
      </c>
      <c r="Y13471" s="28">
        <v>2491083</v>
      </c>
      <c r="Z13471" s="26" t="s">
        <v>1393</v>
      </c>
      <c r="AA13471" s="26"/>
      <c r="AB13471" s="26">
        <v>0</v>
      </c>
      <c r="AC13471" s="26"/>
      <c r="AD13471" s="26" t="s">
        <v>40</v>
      </c>
      <c r="AE13471" s="26">
        <v>0</v>
      </c>
      <c r="AF13471" s="26">
        <v>0</v>
      </c>
      <c r="AG13471" s="26">
        <v>0</v>
      </c>
      <c r="AH13471" s="26">
        <v>0</v>
      </c>
      <c r="AI13471" s="26"/>
      <c r="AJ13471" s="26"/>
      <c r="AK13471" s="27">
        <v>45666</v>
      </c>
      <c r="AL13471" s="27"/>
      <c r="AM13471" s="30">
        <v>0</v>
      </c>
      <c r="AN13471" s="29">
        <v>0</v>
      </c>
    </row>
    <row r="13472" spans="1:40" x14ac:dyDescent="0.25">
      <c r="A13472" s="36">
        <v>2025</v>
      </c>
      <c r="B13472" s="36" t="s">
        <v>17644</v>
      </c>
      <c r="C13472" s="36">
        <v>345356</v>
      </c>
      <c r="D13472" s="36" t="s">
        <v>15173</v>
      </c>
      <c r="E13472" s="36" t="s">
        <v>3085</v>
      </c>
      <c r="F13472" s="36" t="s">
        <v>3085</v>
      </c>
      <c r="G13472" s="36" t="s">
        <v>132</v>
      </c>
      <c r="H13472" s="36" t="s">
        <v>129</v>
      </c>
      <c r="I13472" s="36" t="s">
        <v>133</v>
      </c>
      <c r="J13472" s="35" t="s">
        <v>42098</v>
      </c>
      <c r="K13472" s="35" t="s">
        <v>42099</v>
      </c>
      <c r="L13472" s="36" t="s">
        <v>584</v>
      </c>
      <c r="M13472" s="36" t="s">
        <v>3095</v>
      </c>
      <c r="N13472" s="36" t="s">
        <v>2693</v>
      </c>
      <c r="O13472" s="36" t="s">
        <v>662</v>
      </c>
      <c r="P13472" s="36" t="s">
        <v>72</v>
      </c>
      <c r="Q13472" s="36" t="s">
        <v>92</v>
      </c>
      <c r="R13472" s="36" t="s">
        <v>85</v>
      </c>
      <c r="S13472" s="26"/>
      <c r="T13472" s="26">
        <v>0</v>
      </c>
      <c r="U13472" s="26">
        <v>0</v>
      </c>
      <c r="V13472" s="27">
        <v>45658</v>
      </c>
      <c r="W13472" s="27">
        <v>46022</v>
      </c>
      <c r="X13472" s="26">
        <v>14346</v>
      </c>
      <c r="Y13472" s="28">
        <v>446000</v>
      </c>
      <c r="Z13472" s="26" t="s">
        <v>202</v>
      </c>
      <c r="AA13472" s="26"/>
      <c r="AB13472" s="26">
        <v>0</v>
      </c>
      <c r="AC13472" s="26"/>
      <c r="AD13472" s="26" t="s">
        <v>40</v>
      </c>
      <c r="AE13472" s="26">
        <v>0</v>
      </c>
      <c r="AF13472" s="26">
        <v>0</v>
      </c>
      <c r="AG13472" s="26">
        <v>0</v>
      </c>
      <c r="AH13472" s="26">
        <v>0</v>
      </c>
      <c r="AI13472" s="26"/>
      <c r="AJ13472" s="26"/>
      <c r="AK13472" s="27">
        <v>45649</v>
      </c>
      <c r="AL13472" s="27"/>
      <c r="AM13472" s="30">
        <v>0</v>
      </c>
      <c r="AN13472" s="29">
        <v>0</v>
      </c>
    </row>
    <row r="13473" spans="1:40" x14ac:dyDescent="0.25">
      <c r="A13473" s="36">
        <v>2025</v>
      </c>
      <c r="B13473" s="36" t="s">
        <v>17644</v>
      </c>
      <c r="C13473" s="36">
        <v>345226</v>
      </c>
      <c r="D13473" s="36" t="s">
        <v>15174</v>
      </c>
      <c r="E13473" s="36" t="s">
        <v>3085</v>
      </c>
      <c r="F13473" s="36" t="s">
        <v>3085</v>
      </c>
      <c r="G13473" s="36" t="s">
        <v>487</v>
      </c>
      <c r="H13473" s="36" t="s">
        <v>242</v>
      </c>
      <c r="I13473" s="36" t="s">
        <v>488</v>
      </c>
      <c r="J13473" s="35" t="s">
        <v>42100</v>
      </c>
      <c r="K13473" s="35" t="s">
        <v>42101</v>
      </c>
      <c r="L13473" s="36" t="s">
        <v>647</v>
      </c>
      <c r="M13473" s="36" t="s">
        <v>3100</v>
      </c>
      <c r="N13473" s="36" t="s">
        <v>2693</v>
      </c>
      <c r="O13473" s="36" t="s">
        <v>662</v>
      </c>
      <c r="P13473" s="36" t="s">
        <v>72</v>
      </c>
      <c r="Q13473" s="36" t="s">
        <v>92</v>
      </c>
      <c r="R13473" s="36" t="s">
        <v>85</v>
      </c>
      <c r="S13473" s="26"/>
      <c r="T13473" s="26">
        <v>0</v>
      </c>
      <c r="U13473" s="26">
        <v>0</v>
      </c>
      <c r="V13473" s="27">
        <v>45658</v>
      </c>
      <c r="W13473" s="27">
        <v>46022</v>
      </c>
      <c r="X13473" s="26">
        <v>18980</v>
      </c>
      <c r="Y13473" s="28">
        <v>998900</v>
      </c>
      <c r="Z13473" s="26" t="s">
        <v>202</v>
      </c>
      <c r="AA13473" s="26"/>
      <c r="AB13473" s="26">
        <v>0</v>
      </c>
      <c r="AC13473" s="26"/>
      <c r="AD13473" s="26" t="s">
        <v>40</v>
      </c>
      <c r="AE13473" s="26">
        <v>0</v>
      </c>
      <c r="AF13473" s="26">
        <v>0</v>
      </c>
      <c r="AG13473" s="26">
        <v>0</v>
      </c>
      <c r="AH13473" s="26">
        <v>0</v>
      </c>
      <c r="AI13473" s="26"/>
      <c r="AJ13473" s="26"/>
      <c r="AK13473" s="27">
        <v>45663</v>
      </c>
      <c r="AL13473" s="27"/>
      <c r="AM13473" s="30">
        <v>0</v>
      </c>
      <c r="AN13473" s="29">
        <v>0</v>
      </c>
    </row>
    <row r="13474" spans="1:40" x14ac:dyDescent="0.25">
      <c r="A13474" s="36">
        <v>2025</v>
      </c>
      <c r="B13474" s="36" t="s">
        <v>17644</v>
      </c>
      <c r="C13474" s="36">
        <v>351719</v>
      </c>
      <c r="D13474" s="36" t="s">
        <v>15175</v>
      </c>
      <c r="E13474" s="36" t="s">
        <v>3085</v>
      </c>
      <c r="F13474" s="36" t="s">
        <v>3085</v>
      </c>
      <c r="G13474" s="36" t="s">
        <v>653</v>
      </c>
      <c r="H13474" s="36" t="s">
        <v>273</v>
      </c>
      <c r="I13474" s="36" t="s">
        <v>652</v>
      </c>
      <c r="J13474" s="35" t="s">
        <v>42102</v>
      </c>
      <c r="K13474" s="35" t="s">
        <v>42103</v>
      </c>
      <c r="L13474" s="36" t="s">
        <v>90</v>
      </c>
      <c r="M13474" s="36" t="s">
        <v>175</v>
      </c>
      <c r="N13474" s="36" t="s">
        <v>99</v>
      </c>
      <c r="O13474" s="36" t="s">
        <v>83</v>
      </c>
      <c r="P13474" s="36" t="s">
        <v>72</v>
      </c>
      <c r="Q13474" s="36" t="s">
        <v>92</v>
      </c>
      <c r="R13474" s="36" t="s">
        <v>217</v>
      </c>
      <c r="S13474" s="26"/>
      <c r="T13474" s="26">
        <v>0</v>
      </c>
      <c r="U13474" s="26">
        <v>0</v>
      </c>
      <c r="V13474" s="27">
        <v>45658</v>
      </c>
      <c r="W13474" s="27">
        <v>46022</v>
      </c>
      <c r="X13474" s="26">
        <v>85</v>
      </c>
      <c r="Y13474" s="28">
        <v>2000000</v>
      </c>
      <c r="Z13474" s="26" t="s">
        <v>1393</v>
      </c>
      <c r="AA13474" s="26"/>
      <c r="AB13474" s="26">
        <v>0</v>
      </c>
      <c r="AC13474" s="26"/>
      <c r="AD13474" s="26" t="s">
        <v>40</v>
      </c>
      <c r="AE13474" s="26">
        <v>0</v>
      </c>
      <c r="AF13474" s="26">
        <v>0</v>
      </c>
      <c r="AG13474" s="26">
        <v>0</v>
      </c>
      <c r="AH13474" s="26">
        <v>0</v>
      </c>
      <c r="AI13474" s="26"/>
      <c r="AJ13474" s="26"/>
      <c r="AK13474" s="27"/>
      <c r="AL13474" s="27"/>
      <c r="AM13474" s="30">
        <v>0</v>
      </c>
      <c r="AN13474" s="29">
        <v>0</v>
      </c>
    </row>
    <row r="13475" spans="1:40" x14ac:dyDescent="0.25">
      <c r="A13475" s="36">
        <v>2025</v>
      </c>
      <c r="B13475" s="36" t="s">
        <v>17644</v>
      </c>
      <c r="C13475" s="36">
        <v>348493</v>
      </c>
      <c r="D13475" s="36" t="s">
        <v>15176</v>
      </c>
      <c r="E13475" s="36" t="s">
        <v>3085</v>
      </c>
      <c r="F13475" s="36" t="s">
        <v>3085</v>
      </c>
      <c r="G13475" s="36" t="s">
        <v>173</v>
      </c>
      <c r="H13475" s="36" t="s">
        <v>167</v>
      </c>
      <c r="I13475" s="36" t="s">
        <v>174</v>
      </c>
      <c r="J13475" s="35" t="s">
        <v>42104</v>
      </c>
      <c r="K13475" s="35" t="s">
        <v>42105</v>
      </c>
      <c r="L13475" s="36" t="s">
        <v>108</v>
      </c>
      <c r="M13475" s="36" t="s">
        <v>112</v>
      </c>
      <c r="N13475" s="36" t="s">
        <v>84</v>
      </c>
      <c r="O13475" s="36" t="s">
        <v>83</v>
      </c>
      <c r="P13475" s="36" t="s">
        <v>72</v>
      </c>
      <c r="Q13475" s="36" t="s">
        <v>92</v>
      </c>
      <c r="R13475" s="36" t="s">
        <v>217</v>
      </c>
      <c r="S13475" s="26"/>
      <c r="T13475" s="26">
        <v>0</v>
      </c>
      <c r="U13475" s="26">
        <v>0</v>
      </c>
      <c r="V13475" s="27">
        <v>45658</v>
      </c>
      <c r="W13475" s="27">
        <v>46022</v>
      </c>
      <c r="X13475" s="26">
        <v>1510.5</v>
      </c>
      <c r="Y13475" s="28">
        <v>899000</v>
      </c>
      <c r="Z13475" s="26" t="s">
        <v>87</v>
      </c>
      <c r="AA13475" s="26"/>
      <c r="AB13475" s="26">
        <v>0</v>
      </c>
      <c r="AC13475" s="26"/>
      <c r="AD13475" s="26" t="s">
        <v>40</v>
      </c>
      <c r="AE13475" s="26">
        <v>0</v>
      </c>
      <c r="AF13475" s="26">
        <v>0</v>
      </c>
      <c r="AG13475" s="26">
        <v>0</v>
      </c>
      <c r="AH13475" s="26">
        <v>0</v>
      </c>
      <c r="AI13475" s="26"/>
      <c r="AJ13475" s="26"/>
      <c r="AK13475" s="27"/>
      <c r="AL13475" s="27"/>
      <c r="AM13475" s="30">
        <v>0</v>
      </c>
      <c r="AN13475" s="29">
        <v>0</v>
      </c>
    </row>
    <row r="13476" spans="1:40" x14ac:dyDescent="0.25">
      <c r="A13476" s="36">
        <v>2025</v>
      </c>
      <c r="B13476" s="36" t="s">
        <v>17644</v>
      </c>
      <c r="C13476" s="36">
        <v>344526</v>
      </c>
      <c r="D13476" s="36" t="s">
        <v>6067</v>
      </c>
      <c r="E13476" s="36" t="s">
        <v>3085</v>
      </c>
      <c r="F13476" s="36" t="s">
        <v>3085</v>
      </c>
      <c r="G13476" s="36" t="s">
        <v>329</v>
      </c>
      <c r="H13476" s="36" t="s">
        <v>312</v>
      </c>
      <c r="I13476" s="36" t="s">
        <v>330</v>
      </c>
      <c r="J13476" s="35" t="s">
        <v>42106</v>
      </c>
      <c r="K13476" s="35" t="s">
        <v>42107</v>
      </c>
      <c r="L13476" s="36" t="s">
        <v>108</v>
      </c>
      <c r="M13476" s="36" t="s">
        <v>112</v>
      </c>
      <c r="N13476" s="36" t="s">
        <v>84</v>
      </c>
      <c r="O13476" s="36" t="s">
        <v>83</v>
      </c>
      <c r="P13476" s="36" t="s">
        <v>72</v>
      </c>
      <c r="Q13476" s="36" t="s">
        <v>92</v>
      </c>
      <c r="R13476" s="36" t="s">
        <v>217</v>
      </c>
      <c r="S13476" s="26"/>
      <c r="T13476" s="26">
        <v>0</v>
      </c>
      <c r="U13476" s="26">
        <v>0</v>
      </c>
      <c r="V13476" s="27">
        <v>45597</v>
      </c>
      <c r="W13476" s="27">
        <v>45747</v>
      </c>
      <c r="X13476" s="26">
        <v>1962</v>
      </c>
      <c r="Y13476" s="28">
        <v>1800000</v>
      </c>
      <c r="Z13476" s="26" t="s">
        <v>87</v>
      </c>
      <c r="AA13476" s="26"/>
      <c r="AB13476" s="26">
        <v>0</v>
      </c>
      <c r="AC13476" s="26"/>
      <c r="AD13476" s="26" t="s">
        <v>40</v>
      </c>
      <c r="AE13476" s="26">
        <v>0</v>
      </c>
      <c r="AF13476" s="26">
        <v>0</v>
      </c>
      <c r="AG13476" s="26">
        <v>0</v>
      </c>
      <c r="AH13476" s="26">
        <v>0</v>
      </c>
      <c r="AI13476" s="26"/>
      <c r="AJ13476" s="26"/>
      <c r="AK13476" s="27"/>
      <c r="AL13476" s="27"/>
      <c r="AM13476" s="30">
        <v>0</v>
      </c>
      <c r="AN13476" s="29">
        <v>0</v>
      </c>
    </row>
    <row r="13477" spans="1:40" x14ac:dyDescent="0.25">
      <c r="A13477" s="36">
        <v>2025</v>
      </c>
      <c r="B13477" s="36" t="s">
        <v>17644</v>
      </c>
      <c r="C13477" s="36">
        <v>348140</v>
      </c>
      <c r="D13477" s="36" t="s">
        <v>15177</v>
      </c>
      <c r="E13477" s="36" t="s">
        <v>3085</v>
      </c>
      <c r="F13477" s="36" t="s">
        <v>3085</v>
      </c>
      <c r="G13477" s="36" t="s">
        <v>987</v>
      </c>
      <c r="H13477" s="36" t="s">
        <v>300</v>
      </c>
      <c r="I13477" s="36" t="s">
        <v>866</v>
      </c>
      <c r="J13477" s="35" t="s">
        <v>42108</v>
      </c>
      <c r="K13477" s="35" t="s">
        <v>42109</v>
      </c>
      <c r="L13477" s="36" t="s">
        <v>108</v>
      </c>
      <c r="M13477" s="36" t="s">
        <v>3135</v>
      </c>
      <c r="N13477" s="36" t="s">
        <v>3089</v>
      </c>
      <c r="O13477" s="36" t="s">
        <v>662</v>
      </c>
      <c r="P13477" s="36" t="s">
        <v>72</v>
      </c>
      <c r="Q13477" s="36" t="s">
        <v>92</v>
      </c>
      <c r="R13477" s="36" t="s">
        <v>85</v>
      </c>
      <c r="S13477" s="26"/>
      <c r="T13477" s="26">
        <v>0</v>
      </c>
      <c r="U13477" s="26">
        <v>0</v>
      </c>
      <c r="V13477" s="27">
        <v>45658</v>
      </c>
      <c r="W13477" s="27">
        <v>46022</v>
      </c>
      <c r="X13477" s="26">
        <v>12</v>
      </c>
      <c r="Y13477" s="28">
        <v>300000</v>
      </c>
      <c r="Z13477" s="26" t="s">
        <v>897</v>
      </c>
      <c r="AA13477" s="26"/>
      <c r="AB13477" s="26">
        <v>0</v>
      </c>
      <c r="AC13477" s="26"/>
      <c r="AD13477" s="26" t="s">
        <v>40</v>
      </c>
      <c r="AE13477" s="26">
        <v>0</v>
      </c>
      <c r="AF13477" s="26">
        <v>0</v>
      </c>
      <c r="AG13477" s="26">
        <v>0</v>
      </c>
      <c r="AH13477" s="26">
        <v>0</v>
      </c>
      <c r="AI13477" s="26"/>
      <c r="AJ13477" s="26"/>
      <c r="AK13477" s="27">
        <v>45678</v>
      </c>
      <c r="AL13477" s="27"/>
      <c r="AM13477" s="30">
        <v>0</v>
      </c>
      <c r="AN13477" s="29">
        <v>0</v>
      </c>
    </row>
    <row r="13478" spans="1:40" x14ac:dyDescent="0.25">
      <c r="A13478" s="36">
        <v>2025</v>
      </c>
      <c r="B13478" s="36" t="s">
        <v>17644</v>
      </c>
      <c r="C13478" s="36">
        <v>344508</v>
      </c>
      <c r="D13478" s="36" t="s">
        <v>15178</v>
      </c>
      <c r="E13478" s="36" t="s">
        <v>3085</v>
      </c>
      <c r="F13478" s="36" t="s">
        <v>3085</v>
      </c>
      <c r="G13478" s="36" t="s">
        <v>358</v>
      </c>
      <c r="H13478" s="36" t="s">
        <v>357</v>
      </c>
      <c r="I13478" s="36" t="s">
        <v>359</v>
      </c>
      <c r="J13478" s="35" t="s">
        <v>42110</v>
      </c>
      <c r="K13478" s="35" t="s">
        <v>35292</v>
      </c>
      <c r="L13478" s="36" t="s">
        <v>3132</v>
      </c>
      <c r="M13478" s="36" t="s">
        <v>3136</v>
      </c>
      <c r="N13478" s="36" t="s">
        <v>2693</v>
      </c>
      <c r="O13478" s="36" t="s">
        <v>662</v>
      </c>
      <c r="P13478" s="36" t="s">
        <v>72</v>
      </c>
      <c r="Q13478" s="36" t="s">
        <v>92</v>
      </c>
      <c r="R13478" s="36" t="s">
        <v>85</v>
      </c>
      <c r="S13478" s="26"/>
      <c r="T13478" s="26">
        <v>0</v>
      </c>
      <c r="U13478" s="26">
        <v>0</v>
      </c>
      <c r="V13478" s="27">
        <v>45659</v>
      </c>
      <c r="W13478" s="27">
        <v>46022</v>
      </c>
      <c r="X13478" s="26">
        <v>6000</v>
      </c>
      <c r="Y13478" s="28">
        <v>3675000</v>
      </c>
      <c r="Z13478" s="26" t="s">
        <v>202</v>
      </c>
      <c r="AA13478" s="26"/>
      <c r="AB13478" s="26">
        <v>0</v>
      </c>
      <c r="AC13478" s="26"/>
      <c r="AD13478" s="26" t="s">
        <v>40</v>
      </c>
      <c r="AE13478" s="26">
        <v>0</v>
      </c>
      <c r="AF13478" s="26">
        <v>0</v>
      </c>
      <c r="AG13478" s="26">
        <v>0</v>
      </c>
      <c r="AH13478" s="26">
        <v>0</v>
      </c>
      <c r="AI13478" s="26"/>
      <c r="AJ13478" s="26"/>
      <c r="AK13478" s="27">
        <v>45667</v>
      </c>
      <c r="AL13478" s="27"/>
      <c r="AM13478" s="30">
        <v>0</v>
      </c>
      <c r="AN13478" s="29">
        <v>0</v>
      </c>
    </row>
    <row r="13479" spans="1:40" x14ac:dyDescent="0.25">
      <c r="A13479" s="36">
        <v>2025</v>
      </c>
      <c r="B13479" s="36" t="s">
        <v>17644</v>
      </c>
      <c r="C13479" s="36">
        <v>351132</v>
      </c>
      <c r="D13479" s="36" t="s">
        <v>5969</v>
      </c>
      <c r="E13479" s="36" t="s">
        <v>3085</v>
      </c>
      <c r="F13479" s="36" t="s">
        <v>3085</v>
      </c>
      <c r="G13479" s="36" t="s">
        <v>1031</v>
      </c>
      <c r="H13479" s="36" t="s">
        <v>194</v>
      </c>
      <c r="I13479" s="36" t="s">
        <v>1032</v>
      </c>
      <c r="J13479" s="35" t="s">
        <v>42111</v>
      </c>
      <c r="K13479" s="35" t="s">
        <v>42112</v>
      </c>
      <c r="L13479" s="36" t="s">
        <v>108</v>
      </c>
      <c r="M13479" s="36" t="s">
        <v>120</v>
      </c>
      <c r="N13479" s="36" t="s">
        <v>84</v>
      </c>
      <c r="O13479" s="36" t="s">
        <v>83</v>
      </c>
      <c r="P13479" s="36" t="s">
        <v>72</v>
      </c>
      <c r="Q13479" s="36" t="s">
        <v>92</v>
      </c>
      <c r="R13479" s="36" t="s">
        <v>217</v>
      </c>
      <c r="S13479" s="26"/>
      <c r="T13479" s="26">
        <v>0</v>
      </c>
      <c r="U13479" s="26">
        <v>0</v>
      </c>
      <c r="V13479" s="27">
        <v>45292</v>
      </c>
      <c r="W13479" s="27">
        <v>46022</v>
      </c>
      <c r="X13479" s="26">
        <v>750</v>
      </c>
      <c r="Y13479" s="28">
        <v>450000</v>
      </c>
      <c r="Z13479" s="26" t="s">
        <v>87</v>
      </c>
      <c r="AA13479" s="26"/>
      <c r="AB13479" s="26">
        <v>0</v>
      </c>
      <c r="AC13479" s="26"/>
      <c r="AD13479" s="26" t="s">
        <v>4296</v>
      </c>
      <c r="AE13479" s="26">
        <v>0</v>
      </c>
      <c r="AF13479" s="26">
        <v>450000</v>
      </c>
      <c r="AG13479" s="26">
        <v>450000</v>
      </c>
      <c r="AH13479" s="26">
        <v>0</v>
      </c>
      <c r="AI13479" s="26"/>
      <c r="AJ13479" s="26"/>
      <c r="AK13479" s="27"/>
      <c r="AL13479" s="27"/>
      <c r="AM13479" s="30">
        <v>0</v>
      </c>
      <c r="AN13479" s="29">
        <v>0</v>
      </c>
    </row>
    <row r="13480" spans="1:40" x14ac:dyDescent="0.25">
      <c r="A13480" s="36">
        <v>2025</v>
      </c>
      <c r="B13480" s="36" t="s">
        <v>17644</v>
      </c>
      <c r="C13480" s="36">
        <v>345391</v>
      </c>
      <c r="D13480" s="36" t="s">
        <v>15179</v>
      </c>
      <c r="E13480" s="36" t="s">
        <v>3085</v>
      </c>
      <c r="F13480" s="36" t="s">
        <v>3085</v>
      </c>
      <c r="G13480" s="36" t="s">
        <v>648</v>
      </c>
      <c r="H13480" s="36" t="s">
        <v>273</v>
      </c>
      <c r="I13480" s="36" t="s">
        <v>649</v>
      </c>
      <c r="J13480" s="35" t="s">
        <v>42113</v>
      </c>
      <c r="K13480" s="35" t="s">
        <v>42114</v>
      </c>
      <c r="L13480" s="36" t="s">
        <v>1475</v>
      </c>
      <c r="M13480" s="36" t="s">
        <v>3096</v>
      </c>
      <c r="N13480" s="36" t="s">
        <v>2693</v>
      </c>
      <c r="O13480" s="36" t="s">
        <v>662</v>
      </c>
      <c r="P13480" s="36" t="s">
        <v>72</v>
      </c>
      <c r="Q13480" s="36" t="s">
        <v>92</v>
      </c>
      <c r="R13480" s="36" t="s">
        <v>217</v>
      </c>
      <c r="S13480" s="26"/>
      <c r="T13480" s="26">
        <v>0</v>
      </c>
      <c r="U13480" s="26">
        <v>0</v>
      </c>
      <c r="V13480" s="27">
        <v>45658</v>
      </c>
      <c r="W13480" s="27">
        <v>46022</v>
      </c>
      <c r="X13480" s="26">
        <v>20</v>
      </c>
      <c r="Y13480" s="28">
        <v>160000</v>
      </c>
      <c r="Z13480" s="26" t="s">
        <v>202</v>
      </c>
      <c r="AA13480" s="26"/>
      <c r="AB13480" s="26">
        <v>0</v>
      </c>
      <c r="AC13480" s="26"/>
      <c r="AD13480" s="26" t="s">
        <v>40</v>
      </c>
      <c r="AE13480" s="26">
        <v>0</v>
      </c>
      <c r="AF13480" s="26">
        <v>0</v>
      </c>
      <c r="AG13480" s="26">
        <v>0</v>
      </c>
      <c r="AH13480" s="26">
        <v>0</v>
      </c>
      <c r="AI13480" s="26"/>
      <c r="AJ13480" s="26"/>
      <c r="AK13480" s="27"/>
      <c r="AL13480" s="27"/>
      <c r="AM13480" s="30">
        <v>0</v>
      </c>
      <c r="AN13480" s="29">
        <v>0</v>
      </c>
    </row>
    <row r="13481" spans="1:40" x14ac:dyDescent="0.25">
      <c r="A13481" s="36">
        <v>2025</v>
      </c>
      <c r="B13481" s="36" t="s">
        <v>17644</v>
      </c>
      <c r="C13481" s="36">
        <v>348470</v>
      </c>
      <c r="D13481" s="36" t="s">
        <v>15180</v>
      </c>
      <c r="E13481" s="36" t="s">
        <v>3085</v>
      </c>
      <c r="F13481" s="36" t="s">
        <v>3085</v>
      </c>
      <c r="G13481" s="36" t="s">
        <v>252</v>
      </c>
      <c r="H13481" s="36" t="s">
        <v>242</v>
      </c>
      <c r="I13481" s="36" t="s">
        <v>253</v>
      </c>
      <c r="J13481" s="35" t="s">
        <v>42115</v>
      </c>
      <c r="K13481" s="35" t="s">
        <v>42116</v>
      </c>
      <c r="L13481" s="36" t="s">
        <v>108</v>
      </c>
      <c r="M13481" s="36" t="s">
        <v>120</v>
      </c>
      <c r="N13481" s="36" t="s">
        <v>3089</v>
      </c>
      <c r="O13481" s="36" t="s">
        <v>662</v>
      </c>
      <c r="P13481" s="36" t="s">
        <v>72</v>
      </c>
      <c r="Q13481" s="36" t="s">
        <v>92</v>
      </c>
      <c r="R13481" s="36" t="s">
        <v>217</v>
      </c>
      <c r="S13481" s="26"/>
      <c r="T13481" s="26">
        <v>0</v>
      </c>
      <c r="U13481" s="26">
        <v>0</v>
      </c>
      <c r="V13481" s="27">
        <v>45658</v>
      </c>
      <c r="W13481" s="27">
        <v>46021</v>
      </c>
      <c r="X13481" s="26">
        <v>5000</v>
      </c>
      <c r="Y13481" s="28">
        <v>572000</v>
      </c>
      <c r="Z13481" s="26" t="s">
        <v>93</v>
      </c>
      <c r="AA13481" s="26"/>
      <c r="AB13481" s="26">
        <v>0</v>
      </c>
      <c r="AC13481" s="26"/>
      <c r="AD13481" s="26" t="s">
        <v>40</v>
      </c>
      <c r="AE13481" s="26">
        <v>0</v>
      </c>
      <c r="AF13481" s="26">
        <v>0</v>
      </c>
      <c r="AG13481" s="26">
        <v>0</v>
      </c>
      <c r="AH13481" s="26">
        <v>0</v>
      </c>
      <c r="AI13481" s="26"/>
      <c r="AJ13481" s="26"/>
      <c r="AK13481" s="27"/>
      <c r="AL13481" s="27"/>
      <c r="AM13481" s="30">
        <v>0</v>
      </c>
      <c r="AN13481" s="29">
        <v>0</v>
      </c>
    </row>
    <row r="13482" spans="1:40" x14ac:dyDescent="0.25">
      <c r="A13482" s="36">
        <v>2025</v>
      </c>
      <c r="B13482" s="36" t="s">
        <v>17644</v>
      </c>
      <c r="C13482" s="36">
        <v>341970</v>
      </c>
      <c r="D13482" s="36" t="s">
        <v>15181</v>
      </c>
      <c r="E13482" s="36" t="s">
        <v>3085</v>
      </c>
      <c r="F13482" s="36" t="s">
        <v>3085</v>
      </c>
      <c r="G13482" s="36" t="s">
        <v>375</v>
      </c>
      <c r="H13482" s="36" t="s">
        <v>373</v>
      </c>
      <c r="I13482" s="36" t="s">
        <v>376</v>
      </c>
      <c r="J13482" s="35" t="s">
        <v>42117</v>
      </c>
      <c r="K13482" s="35" t="s">
        <v>42118</v>
      </c>
      <c r="L13482" s="36" t="s">
        <v>584</v>
      </c>
      <c r="M13482" s="36" t="s">
        <v>3090</v>
      </c>
      <c r="N13482" s="36" t="s">
        <v>2693</v>
      </c>
      <c r="O13482" s="36" t="s">
        <v>662</v>
      </c>
      <c r="P13482" s="36" t="s">
        <v>72</v>
      </c>
      <c r="Q13482" s="36" t="s">
        <v>92</v>
      </c>
      <c r="R13482" s="36" t="s">
        <v>217</v>
      </c>
      <c r="S13482" s="26"/>
      <c r="T13482" s="26">
        <v>0</v>
      </c>
      <c r="U13482" s="26">
        <v>0</v>
      </c>
      <c r="V13482" s="27">
        <v>45658</v>
      </c>
      <c r="W13482" s="27">
        <v>46022</v>
      </c>
      <c r="X13482" s="26">
        <v>2400</v>
      </c>
      <c r="Y13482" s="28">
        <v>1250000</v>
      </c>
      <c r="Z13482" s="26" t="s">
        <v>1393</v>
      </c>
      <c r="AA13482" s="26"/>
      <c r="AB13482" s="26">
        <v>0</v>
      </c>
      <c r="AC13482" s="26"/>
      <c r="AD13482" s="26" t="s">
        <v>40</v>
      </c>
      <c r="AE13482" s="26">
        <v>0</v>
      </c>
      <c r="AF13482" s="26">
        <v>0</v>
      </c>
      <c r="AG13482" s="26">
        <v>0</v>
      </c>
      <c r="AH13482" s="26">
        <v>0</v>
      </c>
      <c r="AI13482" s="26"/>
      <c r="AJ13482" s="26"/>
      <c r="AK13482" s="27"/>
      <c r="AL13482" s="27"/>
      <c r="AM13482" s="30">
        <v>0</v>
      </c>
      <c r="AN13482" s="29">
        <v>0</v>
      </c>
    </row>
    <row r="13483" spans="1:40" x14ac:dyDescent="0.25">
      <c r="A13483" s="36">
        <v>2025</v>
      </c>
      <c r="B13483" s="36" t="s">
        <v>17644</v>
      </c>
      <c r="C13483" s="36">
        <v>351920</v>
      </c>
      <c r="D13483" s="36" t="s">
        <v>15182</v>
      </c>
      <c r="E13483" s="36" t="s">
        <v>3085</v>
      </c>
      <c r="F13483" s="36" t="s">
        <v>3085</v>
      </c>
      <c r="G13483" s="36" t="s">
        <v>789</v>
      </c>
      <c r="H13483" s="36" t="s">
        <v>357</v>
      </c>
      <c r="I13483" s="36" t="s">
        <v>790</v>
      </c>
      <c r="J13483" s="35" t="s">
        <v>42119</v>
      </c>
      <c r="K13483" s="35" t="s">
        <v>42120</v>
      </c>
      <c r="L13483" s="36" t="s">
        <v>291</v>
      </c>
      <c r="M13483" s="36" t="s">
        <v>3088</v>
      </c>
      <c r="N13483" s="36" t="s">
        <v>3089</v>
      </c>
      <c r="O13483" s="36" t="s">
        <v>662</v>
      </c>
      <c r="P13483" s="36" t="s">
        <v>72</v>
      </c>
      <c r="Q13483" s="36" t="s">
        <v>92</v>
      </c>
      <c r="R13483" s="36" t="s">
        <v>85</v>
      </c>
      <c r="S13483" s="26"/>
      <c r="T13483" s="26">
        <v>0</v>
      </c>
      <c r="U13483" s="26">
        <v>0</v>
      </c>
      <c r="V13483" s="27">
        <v>45658</v>
      </c>
      <c r="W13483" s="27">
        <v>46022</v>
      </c>
      <c r="X13483" s="26">
        <v>68017</v>
      </c>
      <c r="Y13483" s="28">
        <v>1000000</v>
      </c>
      <c r="Z13483" s="26" t="s">
        <v>202</v>
      </c>
      <c r="AA13483" s="26"/>
      <c r="AB13483" s="26">
        <v>0</v>
      </c>
      <c r="AC13483" s="26"/>
      <c r="AD13483" s="26" t="s">
        <v>40</v>
      </c>
      <c r="AE13483" s="26">
        <v>0</v>
      </c>
      <c r="AF13483" s="26">
        <v>0</v>
      </c>
      <c r="AG13483" s="26">
        <v>0</v>
      </c>
      <c r="AH13483" s="26">
        <v>0</v>
      </c>
      <c r="AI13483" s="26"/>
      <c r="AJ13483" s="26"/>
      <c r="AK13483" s="27">
        <v>45684</v>
      </c>
      <c r="AL13483" s="27"/>
      <c r="AM13483" s="30">
        <v>0</v>
      </c>
      <c r="AN13483" s="29">
        <v>0</v>
      </c>
    </row>
    <row r="13484" spans="1:40" x14ac:dyDescent="0.25">
      <c r="A13484" s="36">
        <v>2025</v>
      </c>
      <c r="B13484" s="36" t="s">
        <v>17644</v>
      </c>
      <c r="C13484" s="36">
        <v>345455</v>
      </c>
      <c r="D13484" s="36" t="s">
        <v>15183</v>
      </c>
      <c r="E13484" s="36" t="s">
        <v>3085</v>
      </c>
      <c r="F13484" s="36" t="s">
        <v>3085</v>
      </c>
      <c r="G13484" s="36" t="s">
        <v>648</v>
      </c>
      <c r="H13484" s="36" t="s">
        <v>273</v>
      </c>
      <c r="I13484" s="36" t="s">
        <v>649</v>
      </c>
      <c r="J13484" s="35" t="s">
        <v>42121</v>
      </c>
      <c r="K13484" s="35" t="s">
        <v>42122</v>
      </c>
      <c r="L13484" s="36" t="s">
        <v>80</v>
      </c>
      <c r="M13484" s="36" t="s">
        <v>3216</v>
      </c>
      <c r="N13484" s="36" t="s">
        <v>2693</v>
      </c>
      <c r="O13484" s="36" t="s">
        <v>662</v>
      </c>
      <c r="P13484" s="36" t="s">
        <v>72</v>
      </c>
      <c r="Q13484" s="36" t="s">
        <v>92</v>
      </c>
      <c r="R13484" s="36" t="s">
        <v>217</v>
      </c>
      <c r="S13484" s="26"/>
      <c r="T13484" s="26">
        <v>0</v>
      </c>
      <c r="U13484" s="26">
        <v>0</v>
      </c>
      <c r="V13484" s="27">
        <v>45658</v>
      </c>
      <c r="W13484" s="27">
        <v>46022</v>
      </c>
      <c r="X13484" s="26">
        <v>1800</v>
      </c>
      <c r="Y13484" s="28">
        <v>95500</v>
      </c>
      <c r="Z13484" s="26" t="s">
        <v>202</v>
      </c>
      <c r="AA13484" s="26"/>
      <c r="AB13484" s="26">
        <v>0</v>
      </c>
      <c r="AC13484" s="26"/>
      <c r="AD13484" s="26" t="s">
        <v>40</v>
      </c>
      <c r="AE13484" s="26">
        <v>0</v>
      </c>
      <c r="AF13484" s="26">
        <v>0</v>
      </c>
      <c r="AG13484" s="26">
        <v>0</v>
      </c>
      <c r="AH13484" s="26">
        <v>0</v>
      </c>
      <c r="AI13484" s="26"/>
      <c r="AJ13484" s="26"/>
      <c r="AK13484" s="27"/>
      <c r="AL13484" s="27"/>
      <c r="AM13484" s="30">
        <v>0</v>
      </c>
      <c r="AN13484" s="29">
        <v>0</v>
      </c>
    </row>
    <row r="13485" spans="1:40" x14ac:dyDescent="0.25">
      <c r="A13485" s="36">
        <v>2025</v>
      </c>
      <c r="B13485" s="36" t="s">
        <v>17644</v>
      </c>
      <c r="C13485" s="36">
        <v>347139</v>
      </c>
      <c r="D13485" s="36" t="s">
        <v>15184</v>
      </c>
      <c r="E13485" s="36" t="s">
        <v>3085</v>
      </c>
      <c r="F13485" s="36" t="s">
        <v>3085</v>
      </c>
      <c r="G13485" s="36" t="s">
        <v>620</v>
      </c>
      <c r="H13485" s="36" t="s">
        <v>216</v>
      </c>
      <c r="I13485" s="36" t="s">
        <v>621</v>
      </c>
      <c r="J13485" s="35" t="s">
        <v>35442</v>
      </c>
      <c r="K13485" s="35" t="s">
        <v>36509</v>
      </c>
      <c r="L13485" s="36" t="s">
        <v>647</v>
      </c>
      <c r="M13485" s="36" t="s">
        <v>3100</v>
      </c>
      <c r="N13485" s="36" t="s">
        <v>3089</v>
      </c>
      <c r="O13485" s="36" t="s">
        <v>662</v>
      </c>
      <c r="P13485" s="36" t="s">
        <v>72</v>
      </c>
      <c r="Q13485" s="36" t="s">
        <v>92</v>
      </c>
      <c r="R13485" s="36" t="s">
        <v>85</v>
      </c>
      <c r="S13485" s="26"/>
      <c r="T13485" s="26">
        <v>0</v>
      </c>
      <c r="U13485" s="26">
        <v>0</v>
      </c>
      <c r="V13485" s="27">
        <v>45658</v>
      </c>
      <c r="W13485" s="27">
        <v>46022</v>
      </c>
      <c r="X13485" s="26">
        <v>12</v>
      </c>
      <c r="Y13485" s="28">
        <v>2219060</v>
      </c>
      <c r="Z13485" s="26" t="s">
        <v>897</v>
      </c>
      <c r="AA13485" s="26"/>
      <c r="AB13485" s="26">
        <v>0</v>
      </c>
      <c r="AC13485" s="26"/>
      <c r="AD13485" s="26" t="s">
        <v>40</v>
      </c>
      <c r="AE13485" s="26">
        <v>0</v>
      </c>
      <c r="AF13485" s="26">
        <v>0</v>
      </c>
      <c r="AG13485" s="26">
        <v>0</v>
      </c>
      <c r="AH13485" s="26">
        <v>0</v>
      </c>
      <c r="AI13485" s="26"/>
      <c r="AJ13485" s="26"/>
      <c r="AK13485" s="27">
        <v>45637</v>
      </c>
      <c r="AL13485" s="27"/>
      <c r="AM13485" s="30">
        <v>0</v>
      </c>
      <c r="AN13485" s="29">
        <v>0</v>
      </c>
    </row>
    <row r="13486" spans="1:40" x14ac:dyDescent="0.25">
      <c r="A13486" s="36">
        <v>2025</v>
      </c>
      <c r="B13486" s="36" t="s">
        <v>17644</v>
      </c>
      <c r="C13486" s="36">
        <v>350850</v>
      </c>
      <c r="D13486" s="36" t="s">
        <v>15185</v>
      </c>
      <c r="E13486" s="36" t="s">
        <v>3085</v>
      </c>
      <c r="F13486" s="36" t="s">
        <v>3085</v>
      </c>
      <c r="G13486" s="36" t="s">
        <v>1194</v>
      </c>
      <c r="H13486" s="36" t="s">
        <v>119</v>
      </c>
      <c r="I13486" s="36" t="s">
        <v>586</v>
      </c>
      <c r="J13486" s="35" t="s">
        <v>42123</v>
      </c>
      <c r="K13486" s="35" t="s">
        <v>42124</v>
      </c>
      <c r="L13486" s="36" t="s">
        <v>345</v>
      </c>
      <c r="M13486" s="36" t="s">
        <v>3086</v>
      </c>
      <c r="N13486" s="36" t="s">
        <v>2693</v>
      </c>
      <c r="O13486" s="36" t="s">
        <v>662</v>
      </c>
      <c r="P13486" s="36" t="s">
        <v>72</v>
      </c>
      <c r="Q13486" s="36" t="s">
        <v>92</v>
      </c>
      <c r="R13486" s="36" t="s">
        <v>85</v>
      </c>
      <c r="S13486" s="26"/>
      <c r="T13486" s="26">
        <v>0</v>
      </c>
      <c r="U13486" s="26">
        <v>0</v>
      </c>
      <c r="V13486" s="27">
        <v>45658</v>
      </c>
      <c r="W13486" s="27">
        <v>46022</v>
      </c>
      <c r="X13486" s="26">
        <v>11200</v>
      </c>
      <c r="Y13486" s="28">
        <v>1671804.37</v>
      </c>
      <c r="Z13486" s="26" t="s">
        <v>202</v>
      </c>
      <c r="AA13486" s="26"/>
      <c r="AB13486" s="26">
        <v>0</v>
      </c>
      <c r="AC13486" s="26"/>
      <c r="AD13486" s="26" t="s">
        <v>40</v>
      </c>
      <c r="AE13486" s="26">
        <v>0</v>
      </c>
      <c r="AF13486" s="26">
        <v>0</v>
      </c>
      <c r="AG13486" s="26">
        <v>0</v>
      </c>
      <c r="AH13486" s="26">
        <v>0</v>
      </c>
      <c r="AI13486" s="26"/>
      <c r="AJ13486" s="26"/>
      <c r="AK13486" s="27">
        <v>45671</v>
      </c>
      <c r="AL13486" s="27"/>
      <c r="AM13486" s="30">
        <v>0</v>
      </c>
      <c r="AN13486" s="29">
        <v>0</v>
      </c>
    </row>
    <row r="13487" spans="1:40" x14ac:dyDescent="0.25">
      <c r="A13487" s="36">
        <v>2025</v>
      </c>
      <c r="B13487" s="36" t="s">
        <v>17644</v>
      </c>
      <c r="C13487" s="36">
        <v>347822</v>
      </c>
      <c r="D13487" s="36" t="s">
        <v>15186</v>
      </c>
      <c r="E13487" s="36" t="s">
        <v>3085</v>
      </c>
      <c r="F13487" s="36" t="s">
        <v>3085</v>
      </c>
      <c r="G13487" s="36" t="s">
        <v>895</v>
      </c>
      <c r="H13487" s="36" t="s">
        <v>180</v>
      </c>
      <c r="I13487" s="36" t="s">
        <v>896</v>
      </c>
      <c r="J13487" s="35" t="s">
        <v>42125</v>
      </c>
      <c r="K13487" s="35" t="s">
        <v>42126</v>
      </c>
      <c r="L13487" s="36" t="s">
        <v>108</v>
      </c>
      <c r="M13487" s="36" t="s">
        <v>112</v>
      </c>
      <c r="N13487" s="36" t="s">
        <v>3097</v>
      </c>
      <c r="O13487" s="36" t="s">
        <v>662</v>
      </c>
      <c r="P13487" s="36" t="s">
        <v>72</v>
      </c>
      <c r="Q13487" s="36" t="s">
        <v>92</v>
      </c>
      <c r="R13487" s="36" t="s">
        <v>85</v>
      </c>
      <c r="S13487" s="26"/>
      <c r="T13487" s="26">
        <v>0</v>
      </c>
      <c r="U13487" s="26">
        <v>0</v>
      </c>
      <c r="V13487" s="27">
        <v>45658</v>
      </c>
      <c r="W13487" s="27">
        <v>46022</v>
      </c>
      <c r="X13487" s="26">
        <v>24</v>
      </c>
      <c r="Y13487" s="28">
        <v>230000</v>
      </c>
      <c r="Z13487" s="26" t="s">
        <v>202</v>
      </c>
      <c r="AA13487" s="26"/>
      <c r="AB13487" s="26">
        <v>0</v>
      </c>
      <c r="AC13487" s="26"/>
      <c r="AD13487" s="26" t="s">
        <v>40</v>
      </c>
      <c r="AE13487" s="26">
        <v>0</v>
      </c>
      <c r="AF13487" s="26">
        <v>0</v>
      </c>
      <c r="AG13487" s="26">
        <v>0</v>
      </c>
      <c r="AH13487" s="26">
        <v>0</v>
      </c>
      <c r="AI13487" s="26"/>
      <c r="AJ13487" s="26"/>
      <c r="AK13487" s="27">
        <v>45681</v>
      </c>
      <c r="AL13487" s="27"/>
      <c r="AM13487" s="30">
        <v>0</v>
      </c>
      <c r="AN13487" s="29">
        <v>0</v>
      </c>
    </row>
    <row r="13488" spans="1:40" x14ac:dyDescent="0.25">
      <c r="A13488" s="36">
        <v>2025</v>
      </c>
      <c r="B13488" s="36" t="s">
        <v>17644</v>
      </c>
      <c r="C13488" s="36">
        <v>347785</v>
      </c>
      <c r="D13488" s="36" t="s">
        <v>15187</v>
      </c>
      <c r="E13488" s="36" t="s">
        <v>3085</v>
      </c>
      <c r="F13488" s="36" t="s">
        <v>3085</v>
      </c>
      <c r="G13488" s="36" t="s">
        <v>1033</v>
      </c>
      <c r="H13488" s="36" t="s">
        <v>194</v>
      </c>
      <c r="I13488" s="36" t="s">
        <v>1034</v>
      </c>
      <c r="J13488" s="35" t="s">
        <v>42127</v>
      </c>
      <c r="K13488" s="35" t="s">
        <v>42128</v>
      </c>
      <c r="L13488" s="36" t="s">
        <v>647</v>
      </c>
      <c r="M13488" s="36" t="s">
        <v>3129</v>
      </c>
      <c r="N13488" s="36" t="s">
        <v>2693</v>
      </c>
      <c r="O13488" s="36" t="s">
        <v>662</v>
      </c>
      <c r="P13488" s="36" t="s">
        <v>72</v>
      </c>
      <c r="Q13488" s="36" t="s">
        <v>92</v>
      </c>
      <c r="R13488" s="36" t="s">
        <v>217</v>
      </c>
      <c r="S13488" s="26"/>
      <c r="T13488" s="26">
        <v>0</v>
      </c>
      <c r="U13488" s="26">
        <v>0</v>
      </c>
      <c r="V13488" s="27">
        <v>45931</v>
      </c>
      <c r="W13488" s="27">
        <v>45961</v>
      </c>
      <c r="X13488" s="26">
        <v>334</v>
      </c>
      <c r="Y13488" s="28">
        <v>90000</v>
      </c>
      <c r="Z13488" s="26" t="s">
        <v>87</v>
      </c>
      <c r="AA13488" s="26"/>
      <c r="AB13488" s="26">
        <v>0</v>
      </c>
      <c r="AC13488" s="26"/>
      <c r="AD13488" s="26" t="s">
        <v>40</v>
      </c>
      <c r="AE13488" s="26">
        <v>0</v>
      </c>
      <c r="AF13488" s="26">
        <v>0</v>
      </c>
      <c r="AG13488" s="26">
        <v>0</v>
      </c>
      <c r="AH13488" s="26">
        <v>0</v>
      </c>
      <c r="AI13488" s="26"/>
      <c r="AJ13488" s="26"/>
      <c r="AK13488" s="27"/>
      <c r="AL13488" s="27"/>
      <c r="AM13488" s="30">
        <v>0</v>
      </c>
      <c r="AN13488" s="29">
        <v>0</v>
      </c>
    </row>
    <row r="13489" spans="1:40" x14ac:dyDescent="0.25">
      <c r="A13489" s="36">
        <v>2025</v>
      </c>
      <c r="B13489" s="36" t="s">
        <v>17644</v>
      </c>
      <c r="C13489" s="36">
        <v>351340</v>
      </c>
      <c r="D13489" s="36" t="s">
        <v>15188</v>
      </c>
      <c r="E13489" s="36" t="s">
        <v>3085</v>
      </c>
      <c r="F13489" s="36" t="s">
        <v>3085</v>
      </c>
      <c r="G13489" s="36" t="s">
        <v>527</v>
      </c>
      <c r="H13489" s="36" t="s">
        <v>300</v>
      </c>
      <c r="I13489" s="36" t="s">
        <v>528</v>
      </c>
      <c r="J13489" s="35" t="s">
        <v>42129</v>
      </c>
      <c r="K13489" s="35" t="s">
        <v>42130</v>
      </c>
      <c r="L13489" s="36" t="s">
        <v>1475</v>
      </c>
      <c r="M13489" s="36" t="s">
        <v>3096</v>
      </c>
      <c r="N13489" s="36" t="s">
        <v>2693</v>
      </c>
      <c r="O13489" s="36" t="s">
        <v>662</v>
      </c>
      <c r="P13489" s="36" t="s">
        <v>72</v>
      </c>
      <c r="Q13489" s="36" t="s">
        <v>92</v>
      </c>
      <c r="R13489" s="36" t="s">
        <v>85</v>
      </c>
      <c r="S13489" s="26"/>
      <c r="T13489" s="26">
        <v>0</v>
      </c>
      <c r="U13489" s="26">
        <v>0</v>
      </c>
      <c r="V13489" s="27">
        <v>45658</v>
      </c>
      <c r="W13489" s="27">
        <v>46022</v>
      </c>
      <c r="X13489" s="26">
        <v>12</v>
      </c>
      <c r="Y13489" s="28">
        <v>2727169.36</v>
      </c>
      <c r="Z13489" s="26" t="s">
        <v>1689</v>
      </c>
      <c r="AA13489" s="26"/>
      <c r="AB13489" s="26">
        <v>0</v>
      </c>
      <c r="AC13489" s="26"/>
      <c r="AD13489" s="26" t="s">
        <v>40</v>
      </c>
      <c r="AE13489" s="26">
        <v>0</v>
      </c>
      <c r="AF13489" s="26">
        <v>0</v>
      </c>
      <c r="AG13489" s="26">
        <v>0</v>
      </c>
      <c r="AH13489" s="26">
        <v>0</v>
      </c>
      <c r="AI13489" s="26"/>
      <c r="AJ13489" s="26"/>
      <c r="AK13489" s="27">
        <v>45671</v>
      </c>
      <c r="AL13489" s="27"/>
      <c r="AM13489" s="30">
        <v>0</v>
      </c>
      <c r="AN13489" s="29">
        <v>0</v>
      </c>
    </row>
    <row r="13490" spans="1:40" x14ac:dyDescent="0.25">
      <c r="A13490" s="36">
        <v>2025</v>
      </c>
      <c r="B13490" s="36" t="s">
        <v>17644</v>
      </c>
      <c r="C13490" s="36">
        <v>352014</v>
      </c>
      <c r="D13490" s="36" t="s">
        <v>5972</v>
      </c>
      <c r="E13490" s="36" t="s">
        <v>3085</v>
      </c>
      <c r="F13490" s="36" t="s">
        <v>3085</v>
      </c>
      <c r="G13490" s="36" t="s">
        <v>186</v>
      </c>
      <c r="H13490" s="36" t="s">
        <v>182</v>
      </c>
      <c r="I13490" s="36" t="s">
        <v>187</v>
      </c>
      <c r="J13490" s="35" t="s">
        <v>20469</v>
      </c>
      <c r="K13490" s="35" t="s">
        <v>20470</v>
      </c>
      <c r="L13490" s="36" t="s">
        <v>3132</v>
      </c>
      <c r="M13490" s="36" t="s">
        <v>3136</v>
      </c>
      <c r="N13490" s="36" t="s">
        <v>2693</v>
      </c>
      <c r="O13490" s="36" t="s">
        <v>662</v>
      </c>
      <c r="P13490" s="36" t="s">
        <v>72</v>
      </c>
      <c r="Q13490" s="36" t="s">
        <v>92</v>
      </c>
      <c r="R13490" s="36" t="s">
        <v>85</v>
      </c>
      <c r="S13490" s="26"/>
      <c r="T13490" s="26">
        <v>0</v>
      </c>
      <c r="U13490" s="26">
        <v>0</v>
      </c>
      <c r="V13490" s="27">
        <v>45537</v>
      </c>
      <c r="W13490" s="27">
        <v>45807</v>
      </c>
      <c r="X13490" s="26">
        <v>187</v>
      </c>
      <c r="Y13490" s="28">
        <v>689252</v>
      </c>
      <c r="Z13490" s="26" t="s">
        <v>87</v>
      </c>
      <c r="AA13490" s="26"/>
      <c r="AB13490" s="26">
        <v>0</v>
      </c>
      <c r="AC13490" s="26"/>
      <c r="AD13490" s="26" t="s">
        <v>40</v>
      </c>
      <c r="AE13490" s="26">
        <v>0</v>
      </c>
      <c r="AF13490" s="26">
        <v>0</v>
      </c>
      <c r="AG13490" s="26">
        <v>0</v>
      </c>
      <c r="AH13490" s="26">
        <v>0</v>
      </c>
      <c r="AI13490" s="26"/>
      <c r="AJ13490" s="26"/>
      <c r="AK13490" s="27">
        <v>45646</v>
      </c>
      <c r="AL13490" s="27"/>
      <c r="AM13490" s="30">
        <v>0</v>
      </c>
      <c r="AN13490" s="29">
        <v>0</v>
      </c>
    </row>
    <row r="13491" spans="1:40" x14ac:dyDescent="0.25">
      <c r="A13491" s="36">
        <v>2025</v>
      </c>
      <c r="B13491" s="36" t="s">
        <v>17644</v>
      </c>
      <c r="C13491" s="36">
        <v>345693</v>
      </c>
      <c r="D13491" s="36" t="s">
        <v>15189</v>
      </c>
      <c r="E13491" s="36" t="s">
        <v>3085</v>
      </c>
      <c r="F13491" s="36" t="s">
        <v>3085</v>
      </c>
      <c r="G13491" s="36" t="s">
        <v>772</v>
      </c>
      <c r="H13491" s="36" t="s">
        <v>296</v>
      </c>
      <c r="I13491" s="36" t="s">
        <v>773</v>
      </c>
      <c r="J13491" s="35" t="s">
        <v>42131</v>
      </c>
      <c r="K13491" s="35" t="s">
        <v>42132</v>
      </c>
      <c r="L13491" s="36" t="s">
        <v>345</v>
      </c>
      <c r="M13491" s="36" t="s">
        <v>3086</v>
      </c>
      <c r="N13491" s="36" t="s">
        <v>2693</v>
      </c>
      <c r="O13491" s="36" t="s">
        <v>662</v>
      </c>
      <c r="P13491" s="36" t="s">
        <v>72</v>
      </c>
      <c r="Q13491" s="36" t="s">
        <v>92</v>
      </c>
      <c r="R13491" s="36" t="s">
        <v>85</v>
      </c>
      <c r="S13491" s="26"/>
      <c r="T13491" s="26">
        <v>0</v>
      </c>
      <c r="U13491" s="26">
        <v>0</v>
      </c>
      <c r="V13491" s="27">
        <v>45658</v>
      </c>
      <c r="W13491" s="27">
        <v>46022</v>
      </c>
      <c r="X13491" s="26">
        <v>24</v>
      </c>
      <c r="Y13491" s="28">
        <v>800000</v>
      </c>
      <c r="Z13491" s="26" t="s">
        <v>1812</v>
      </c>
      <c r="AA13491" s="26"/>
      <c r="AB13491" s="26">
        <v>0</v>
      </c>
      <c r="AC13491" s="26"/>
      <c r="AD13491" s="26" t="s">
        <v>40</v>
      </c>
      <c r="AE13491" s="26">
        <v>0</v>
      </c>
      <c r="AF13491" s="26">
        <v>0</v>
      </c>
      <c r="AG13491" s="26">
        <v>0</v>
      </c>
      <c r="AH13491" s="26">
        <v>0</v>
      </c>
      <c r="AI13491" s="26"/>
      <c r="AJ13491" s="26"/>
      <c r="AK13491" s="27">
        <v>45669</v>
      </c>
      <c r="AL13491" s="27"/>
      <c r="AM13491" s="30">
        <v>0</v>
      </c>
      <c r="AN13491" s="29">
        <v>0</v>
      </c>
    </row>
    <row r="13492" spans="1:40" x14ac:dyDescent="0.25">
      <c r="A13492" s="36">
        <v>2025</v>
      </c>
      <c r="B13492" s="36" t="s">
        <v>17644</v>
      </c>
      <c r="C13492" s="36">
        <v>345807</v>
      </c>
      <c r="D13492" s="36" t="s">
        <v>15190</v>
      </c>
      <c r="E13492" s="36" t="s">
        <v>3085</v>
      </c>
      <c r="F13492" s="36" t="s">
        <v>3085</v>
      </c>
      <c r="G13492" s="36" t="s">
        <v>745</v>
      </c>
      <c r="H13492" s="36" t="s">
        <v>261</v>
      </c>
      <c r="I13492" s="36" t="s">
        <v>746</v>
      </c>
      <c r="J13492" s="35" t="s">
        <v>42133</v>
      </c>
      <c r="K13492" s="35" t="s">
        <v>42134</v>
      </c>
      <c r="L13492" s="36" t="s">
        <v>3132</v>
      </c>
      <c r="M13492" s="36" t="s">
        <v>3334</v>
      </c>
      <c r="N13492" s="36" t="s">
        <v>3089</v>
      </c>
      <c r="O13492" s="36" t="s">
        <v>662</v>
      </c>
      <c r="P13492" s="36" t="s">
        <v>72</v>
      </c>
      <c r="Q13492" s="36" t="s">
        <v>92</v>
      </c>
      <c r="R13492" s="36" t="s">
        <v>85</v>
      </c>
      <c r="S13492" s="26"/>
      <c r="T13492" s="26">
        <v>0</v>
      </c>
      <c r="U13492" s="26">
        <v>0</v>
      </c>
      <c r="V13492" s="27">
        <v>45658</v>
      </c>
      <c r="W13492" s="27">
        <v>46022</v>
      </c>
      <c r="X13492" s="26">
        <v>3</v>
      </c>
      <c r="Y13492" s="28">
        <v>236131.98</v>
      </c>
      <c r="Z13492" s="26" t="s">
        <v>202</v>
      </c>
      <c r="AA13492" s="26"/>
      <c r="AB13492" s="26">
        <v>0</v>
      </c>
      <c r="AC13492" s="26"/>
      <c r="AD13492" s="26" t="s">
        <v>40</v>
      </c>
      <c r="AE13492" s="26">
        <v>0</v>
      </c>
      <c r="AF13492" s="26">
        <v>0</v>
      </c>
      <c r="AG13492" s="26">
        <v>0</v>
      </c>
      <c r="AH13492" s="26">
        <v>0</v>
      </c>
      <c r="AI13492" s="26"/>
      <c r="AJ13492" s="26"/>
      <c r="AK13492" s="27">
        <v>45671</v>
      </c>
      <c r="AL13492" s="27"/>
      <c r="AM13492" s="30">
        <v>0</v>
      </c>
      <c r="AN13492" s="29">
        <v>0</v>
      </c>
    </row>
    <row r="13493" spans="1:40" x14ac:dyDescent="0.25">
      <c r="A13493" s="36">
        <v>2025</v>
      </c>
      <c r="B13493" s="36" t="s">
        <v>17644</v>
      </c>
      <c r="C13493" s="36">
        <v>341855</v>
      </c>
      <c r="D13493" s="36" t="s">
        <v>15191</v>
      </c>
      <c r="E13493" s="36" t="s">
        <v>3085</v>
      </c>
      <c r="F13493" s="36" t="s">
        <v>3085</v>
      </c>
      <c r="G13493" s="36" t="s">
        <v>437</v>
      </c>
      <c r="H13493" s="36" t="s">
        <v>167</v>
      </c>
      <c r="I13493" s="36" t="s">
        <v>438</v>
      </c>
      <c r="J13493" s="35" t="s">
        <v>34746</v>
      </c>
      <c r="K13493" s="35" t="s">
        <v>42135</v>
      </c>
      <c r="L13493" s="36" t="s">
        <v>80</v>
      </c>
      <c r="M13493" s="36" t="s">
        <v>3087</v>
      </c>
      <c r="N13493" s="36" t="s">
        <v>2693</v>
      </c>
      <c r="O13493" s="36" t="s">
        <v>662</v>
      </c>
      <c r="P13493" s="36" t="s">
        <v>72</v>
      </c>
      <c r="Q13493" s="36" t="s">
        <v>92</v>
      </c>
      <c r="R13493" s="36" t="s">
        <v>85</v>
      </c>
      <c r="S13493" s="26"/>
      <c r="T13493" s="26">
        <v>0</v>
      </c>
      <c r="U13493" s="26">
        <v>0</v>
      </c>
      <c r="V13493" s="27">
        <v>45658</v>
      </c>
      <c r="W13493" s="27">
        <v>46022</v>
      </c>
      <c r="X13493" s="26">
        <v>1500</v>
      </c>
      <c r="Y13493" s="28">
        <v>1495300</v>
      </c>
      <c r="Z13493" s="26" t="s">
        <v>202</v>
      </c>
      <c r="AA13493" s="26"/>
      <c r="AB13493" s="26">
        <v>0</v>
      </c>
      <c r="AC13493" s="26"/>
      <c r="AD13493" s="26" t="s">
        <v>40</v>
      </c>
      <c r="AE13493" s="26">
        <v>0</v>
      </c>
      <c r="AF13493" s="26">
        <v>0</v>
      </c>
      <c r="AG13493" s="26">
        <v>0</v>
      </c>
      <c r="AH13493" s="26">
        <v>0</v>
      </c>
      <c r="AI13493" s="26"/>
      <c r="AJ13493" s="26"/>
      <c r="AK13493" s="27">
        <v>45665</v>
      </c>
      <c r="AL13493" s="27"/>
      <c r="AM13493" s="30">
        <v>0</v>
      </c>
      <c r="AN13493" s="29">
        <v>0</v>
      </c>
    </row>
    <row r="13494" spans="1:40" x14ac:dyDescent="0.25">
      <c r="A13494" s="36">
        <v>2025</v>
      </c>
      <c r="B13494" s="36" t="s">
        <v>17644</v>
      </c>
      <c r="C13494" s="36">
        <v>348832</v>
      </c>
      <c r="D13494" s="36" t="s">
        <v>15192</v>
      </c>
      <c r="E13494" s="36" t="s">
        <v>3085</v>
      </c>
      <c r="F13494" s="36" t="s">
        <v>3085</v>
      </c>
      <c r="G13494" s="36" t="s">
        <v>234</v>
      </c>
      <c r="H13494" s="36" t="s">
        <v>227</v>
      </c>
      <c r="I13494" s="36" t="s">
        <v>235</v>
      </c>
      <c r="J13494" s="35" t="s">
        <v>42136</v>
      </c>
      <c r="K13494" s="35" t="s">
        <v>42137</v>
      </c>
      <c r="L13494" s="36" t="s">
        <v>90</v>
      </c>
      <c r="M13494" s="36" t="s">
        <v>421</v>
      </c>
      <c r="N13494" s="36" t="s">
        <v>84</v>
      </c>
      <c r="O13494" s="36" t="s">
        <v>83</v>
      </c>
      <c r="P13494" s="36" t="s">
        <v>72</v>
      </c>
      <c r="Q13494" s="36" t="s">
        <v>92</v>
      </c>
      <c r="R13494" s="36" t="s">
        <v>217</v>
      </c>
      <c r="S13494" s="26"/>
      <c r="T13494" s="26">
        <v>0</v>
      </c>
      <c r="U13494" s="26">
        <v>0</v>
      </c>
      <c r="V13494" s="27">
        <v>45658</v>
      </c>
      <c r="W13494" s="27">
        <v>46022</v>
      </c>
      <c r="X13494" s="26">
        <v>250</v>
      </c>
      <c r="Y13494" s="28">
        <v>90000</v>
      </c>
      <c r="Z13494" s="26" t="s">
        <v>93</v>
      </c>
      <c r="AA13494" s="26"/>
      <c r="AB13494" s="26">
        <v>0</v>
      </c>
      <c r="AC13494" s="26"/>
      <c r="AD13494" s="26" t="s">
        <v>40</v>
      </c>
      <c r="AE13494" s="26">
        <v>0</v>
      </c>
      <c r="AF13494" s="26">
        <v>0</v>
      </c>
      <c r="AG13494" s="26">
        <v>0</v>
      </c>
      <c r="AH13494" s="26">
        <v>0</v>
      </c>
      <c r="AI13494" s="26"/>
      <c r="AJ13494" s="26"/>
      <c r="AK13494" s="27"/>
      <c r="AL13494" s="27"/>
      <c r="AM13494" s="30">
        <v>0</v>
      </c>
      <c r="AN13494" s="29">
        <v>0</v>
      </c>
    </row>
    <row r="13495" spans="1:40" x14ac:dyDescent="0.25">
      <c r="A13495" s="36">
        <v>2025</v>
      </c>
      <c r="B13495" s="36" t="s">
        <v>17644</v>
      </c>
      <c r="C13495" s="36">
        <v>345932</v>
      </c>
      <c r="D13495" s="36" t="s">
        <v>15193</v>
      </c>
      <c r="E13495" s="36" t="s">
        <v>3085</v>
      </c>
      <c r="F13495" s="36" t="s">
        <v>3085</v>
      </c>
      <c r="G13495" s="36" t="s">
        <v>678</v>
      </c>
      <c r="H13495" s="36" t="s">
        <v>350</v>
      </c>
      <c r="I13495" s="36" t="s">
        <v>679</v>
      </c>
      <c r="J13495" s="35" t="s">
        <v>42138</v>
      </c>
      <c r="K13495" s="35" t="s">
        <v>42139</v>
      </c>
      <c r="L13495" s="36" t="s">
        <v>108</v>
      </c>
      <c r="M13495" s="36" t="s">
        <v>3116</v>
      </c>
      <c r="N13495" s="36" t="s">
        <v>2693</v>
      </c>
      <c r="O13495" s="36" t="s">
        <v>662</v>
      </c>
      <c r="P13495" s="36" t="s">
        <v>72</v>
      </c>
      <c r="Q13495" s="36" t="s">
        <v>92</v>
      </c>
      <c r="R13495" s="36" t="s">
        <v>85</v>
      </c>
      <c r="S13495" s="26"/>
      <c r="T13495" s="26">
        <v>0</v>
      </c>
      <c r="U13495" s="26">
        <v>0</v>
      </c>
      <c r="V13495" s="27">
        <v>45658</v>
      </c>
      <c r="W13495" s="27">
        <v>46022</v>
      </c>
      <c r="X13495" s="26">
        <v>26248</v>
      </c>
      <c r="Y13495" s="28">
        <v>250000</v>
      </c>
      <c r="Z13495" s="26" t="s">
        <v>202</v>
      </c>
      <c r="AA13495" s="26"/>
      <c r="AB13495" s="26">
        <v>0</v>
      </c>
      <c r="AC13495" s="26"/>
      <c r="AD13495" s="26" t="s">
        <v>40</v>
      </c>
      <c r="AE13495" s="26">
        <v>0</v>
      </c>
      <c r="AF13495" s="26">
        <v>0</v>
      </c>
      <c r="AG13495" s="26">
        <v>0</v>
      </c>
      <c r="AH13495" s="26">
        <v>0</v>
      </c>
      <c r="AI13495" s="26"/>
      <c r="AJ13495" s="26"/>
      <c r="AK13495" s="27">
        <v>45631</v>
      </c>
      <c r="AL13495" s="27"/>
      <c r="AM13495" s="30">
        <v>0</v>
      </c>
      <c r="AN13495" s="29">
        <v>0</v>
      </c>
    </row>
    <row r="13496" spans="1:40" x14ac:dyDescent="0.25">
      <c r="A13496" s="36">
        <v>2025</v>
      </c>
      <c r="B13496" s="36" t="s">
        <v>17644</v>
      </c>
      <c r="C13496" s="36">
        <v>350869</v>
      </c>
      <c r="D13496" s="36" t="s">
        <v>15194</v>
      </c>
      <c r="E13496" s="36" t="s">
        <v>3085</v>
      </c>
      <c r="F13496" s="36" t="s">
        <v>3085</v>
      </c>
      <c r="G13496" s="36" t="s">
        <v>742</v>
      </c>
      <c r="H13496" s="36" t="s">
        <v>242</v>
      </c>
      <c r="I13496" s="36" t="s">
        <v>743</v>
      </c>
      <c r="J13496" s="35" t="s">
        <v>42140</v>
      </c>
      <c r="K13496" s="35" t="s">
        <v>42141</v>
      </c>
      <c r="L13496" s="36" t="s">
        <v>108</v>
      </c>
      <c r="M13496" s="36" t="s">
        <v>120</v>
      </c>
      <c r="N13496" s="36" t="s">
        <v>84</v>
      </c>
      <c r="O13496" s="36" t="s">
        <v>83</v>
      </c>
      <c r="P13496" s="36" t="s">
        <v>72</v>
      </c>
      <c r="Q13496" s="36" t="s">
        <v>92</v>
      </c>
      <c r="R13496" s="36" t="s">
        <v>217</v>
      </c>
      <c r="S13496" s="26"/>
      <c r="T13496" s="26">
        <v>0</v>
      </c>
      <c r="U13496" s="26">
        <v>0</v>
      </c>
      <c r="V13496" s="27">
        <v>45658</v>
      </c>
      <c r="W13496" s="27">
        <v>46022</v>
      </c>
      <c r="X13496" s="26">
        <v>1000</v>
      </c>
      <c r="Y13496" s="28">
        <v>500000</v>
      </c>
      <c r="Z13496" s="26" t="s">
        <v>87</v>
      </c>
      <c r="AA13496" s="26"/>
      <c r="AB13496" s="26">
        <v>0</v>
      </c>
      <c r="AC13496" s="26"/>
      <c r="AD13496" s="26" t="s">
        <v>40</v>
      </c>
      <c r="AE13496" s="26">
        <v>0</v>
      </c>
      <c r="AF13496" s="26">
        <v>0</v>
      </c>
      <c r="AG13496" s="26">
        <v>0</v>
      </c>
      <c r="AH13496" s="26">
        <v>0</v>
      </c>
      <c r="AI13496" s="26"/>
      <c r="AJ13496" s="26"/>
      <c r="AK13496" s="27"/>
      <c r="AL13496" s="27"/>
      <c r="AM13496" s="30">
        <v>0</v>
      </c>
      <c r="AN13496" s="29">
        <v>0</v>
      </c>
    </row>
    <row r="13497" spans="1:40" x14ac:dyDescent="0.25">
      <c r="A13497" s="36">
        <v>2025</v>
      </c>
      <c r="B13497" s="36" t="s">
        <v>17644</v>
      </c>
      <c r="C13497" s="36">
        <v>343984</v>
      </c>
      <c r="D13497" s="36" t="s">
        <v>15195</v>
      </c>
      <c r="E13497" s="36" t="s">
        <v>3085</v>
      </c>
      <c r="F13497" s="36" t="s">
        <v>3085</v>
      </c>
      <c r="G13497" s="36" t="s">
        <v>218</v>
      </c>
      <c r="H13497" s="36" t="s">
        <v>216</v>
      </c>
      <c r="I13497" s="36" t="s">
        <v>219</v>
      </c>
      <c r="J13497" s="35" t="s">
        <v>33858</v>
      </c>
      <c r="K13497" s="35" t="s">
        <v>33859</v>
      </c>
      <c r="L13497" s="36" t="s">
        <v>97</v>
      </c>
      <c r="M13497" s="36" t="s">
        <v>3101</v>
      </c>
      <c r="N13497" s="36" t="s">
        <v>2693</v>
      </c>
      <c r="O13497" s="36" t="s">
        <v>662</v>
      </c>
      <c r="P13497" s="36" t="s">
        <v>72</v>
      </c>
      <c r="Q13497" s="36" t="s">
        <v>92</v>
      </c>
      <c r="R13497" s="36" t="s">
        <v>85</v>
      </c>
      <c r="S13497" s="26"/>
      <c r="T13497" s="26">
        <v>0</v>
      </c>
      <c r="U13497" s="26">
        <v>0</v>
      </c>
      <c r="V13497" s="27">
        <v>45658</v>
      </c>
      <c r="W13497" s="27">
        <v>46022</v>
      </c>
      <c r="X13497" s="26">
        <v>1051221.8400000001</v>
      </c>
      <c r="Y13497" s="28">
        <v>1051221.8400000001</v>
      </c>
      <c r="Z13497" s="26" t="s">
        <v>1201</v>
      </c>
      <c r="AA13497" s="26"/>
      <c r="AB13497" s="26">
        <v>0</v>
      </c>
      <c r="AC13497" s="26"/>
      <c r="AD13497" s="26" t="s">
        <v>40</v>
      </c>
      <c r="AE13497" s="26">
        <v>0</v>
      </c>
      <c r="AF13497" s="26">
        <v>0</v>
      </c>
      <c r="AG13497" s="26">
        <v>0</v>
      </c>
      <c r="AH13497" s="26">
        <v>0</v>
      </c>
      <c r="AI13497" s="26"/>
      <c r="AJ13497" s="26"/>
      <c r="AK13497" s="27">
        <v>45609</v>
      </c>
      <c r="AL13497" s="27"/>
      <c r="AM13497" s="30">
        <v>0</v>
      </c>
      <c r="AN13497" s="29">
        <v>0</v>
      </c>
    </row>
    <row r="13498" spans="1:40" x14ac:dyDescent="0.25">
      <c r="A13498" s="36">
        <v>2025</v>
      </c>
      <c r="B13498" s="36" t="s">
        <v>17644</v>
      </c>
      <c r="C13498" s="36">
        <v>348465</v>
      </c>
      <c r="D13498" s="36" t="s">
        <v>15196</v>
      </c>
      <c r="E13498" s="36" t="s">
        <v>3085</v>
      </c>
      <c r="F13498" s="36" t="s">
        <v>3085</v>
      </c>
      <c r="G13498" s="36" t="s">
        <v>1210</v>
      </c>
      <c r="H13498" s="36" t="s">
        <v>194</v>
      </c>
      <c r="I13498" s="36" t="s">
        <v>1211</v>
      </c>
      <c r="J13498" s="35" t="s">
        <v>42142</v>
      </c>
      <c r="K13498" s="35" t="s">
        <v>42143</v>
      </c>
      <c r="L13498" s="36" t="s">
        <v>130</v>
      </c>
      <c r="M13498" s="36" t="s">
        <v>131</v>
      </c>
      <c r="N13498" s="36" t="s">
        <v>3089</v>
      </c>
      <c r="O13498" s="36" t="s">
        <v>662</v>
      </c>
      <c r="P13498" s="36" t="s">
        <v>72</v>
      </c>
      <c r="Q13498" s="36" t="s">
        <v>92</v>
      </c>
      <c r="R13498" s="36" t="s">
        <v>85</v>
      </c>
      <c r="S13498" s="26"/>
      <c r="T13498" s="26">
        <v>0</v>
      </c>
      <c r="U13498" s="26">
        <v>0</v>
      </c>
      <c r="V13498" s="27">
        <v>45658</v>
      </c>
      <c r="W13498" s="27">
        <v>46022</v>
      </c>
      <c r="X13498" s="26">
        <v>68500</v>
      </c>
      <c r="Y13498" s="28">
        <v>68500</v>
      </c>
      <c r="Z13498" s="26" t="s">
        <v>1201</v>
      </c>
      <c r="AA13498" s="26"/>
      <c r="AB13498" s="26">
        <v>0</v>
      </c>
      <c r="AC13498" s="26"/>
      <c r="AD13498" s="26" t="s">
        <v>40</v>
      </c>
      <c r="AE13498" s="26">
        <v>0</v>
      </c>
      <c r="AF13498" s="26">
        <v>0</v>
      </c>
      <c r="AG13498" s="26">
        <v>0</v>
      </c>
      <c r="AH13498" s="26">
        <v>0</v>
      </c>
      <c r="AI13498" s="26"/>
      <c r="AJ13498" s="26"/>
      <c r="AK13498" s="27">
        <v>45685</v>
      </c>
      <c r="AL13498" s="27"/>
      <c r="AM13498" s="30">
        <v>0</v>
      </c>
      <c r="AN13498" s="29">
        <v>0</v>
      </c>
    </row>
    <row r="13499" spans="1:40" x14ac:dyDescent="0.25">
      <c r="A13499" s="36">
        <v>2025</v>
      </c>
      <c r="B13499" s="36" t="s">
        <v>17644</v>
      </c>
      <c r="C13499" s="36">
        <v>350783</v>
      </c>
      <c r="D13499" s="36" t="s">
        <v>15197</v>
      </c>
      <c r="E13499" s="36" t="s">
        <v>3085</v>
      </c>
      <c r="F13499" s="36" t="s">
        <v>3085</v>
      </c>
      <c r="G13499" s="36" t="s">
        <v>210</v>
      </c>
      <c r="H13499" s="36" t="s">
        <v>194</v>
      </c>
      <c r="I13499" s="36" t="s">
        <v>211</v>
      </c>
      <c r="J13499" s="35" t="s">
        <v>42144</v>
      </c>
      <c r="K13499" s="35" t="s">
        <v>42145</v>
      </c>
      <c r="L13499" s="36" t="s">
        <v>108</v>
      </c>
      <c r="M13499" s="36" t="s">
        <v>120</v>
      </c>
      <c r="N13499" s="36" t="s">
        <v>84</v>
      </c>
      <c r="O13499" s="36" t="s">
        <v>83</v>
      </c>
      <c r="P13499" s="36" t="s">
        <v>72</v>
      </c>
      <c r="Q13499" s="36" t="s">
        <v>92</v>
      </c>
      <c r="R13499" s="36" t="s">
        <v>85</v>
      </c>
      <c r="S13499" s="26"/>
      <c r="T13499" s="26">
        <v>0</v>
      </c>
      <c r="U13499" s="26">
        <v>0</v>
      </c>
      <c r="V13499" s="27">
        <v>45658</v>
      </c>
      <c r="W13499" s="27">
        <v>46022</v>
      </c>
      <c r="X13499" s="26">
        <v>462</v>
      </c>
      <c r="Y13499" s="28">
        <v>1732500</v>
      </c>
      <c r="Z13499" s="26" t="s">
        <v>93</v>
      </c>
      <c r="AA13499" s="26"/>
      <c r="AB13499" s="26">
        <v>0</v>
      </c>
      <c r="AC13499" s="26"/>
      <c r="AD13499" s="26" t="s">
        <v>40</v>
      </c>
      <c r="AE13499" s="26">
        <v>0</v>
      </c>
      <c r="AF13499" s="26">
        <v>0</v>
      </c>
      <c r="AG13499" s="26">
        <v>0</v>
      </c>
      <c r="AH13499" s="26">
        <v>0</v>
      </c>
      <c r="AI13499" s="26"/>
      <c r="AJ13499" s="26"/>
      <c r="AK13499" s="27">
        <v>45638</v>
      </c>
      <c r="AL13499" s="27"/>
      <c r="AM13499" s="30">
        <v>0</v>
      </c>
      <c r="AN13499" s="29">
        <v>0</v>
      </c>
    </row>
    <row r="13500" spans="1:40" x14ac:dyDescent="0.25">
      <c r="A13500" s="36">
        <v>2025</v>
      </c>
      <c r="B13500" s="36" t="s">
        <v>17644</v>
      </c>
      <c r="C13500" s="36">
        <v>351996</v>
      </c>
      <c r="D13500" s="36" t="s">
        <v>15198</v>
      </c>
      <c r="E13500" s="36" t="s">
        <v>3085</v>
      </c>
      <c r="F13500" s="36" t="s">
        <v>3085</v>
      </c>
      <c r="G13500" s="36" t="s">
        <v>239</v>
      </c>
      <c r="H13500" s="36" t="s">
        <v>242</v>
      </c>
      <c r="I13500" s="36" t="s">
        <v>240</v>
      </c>
      <c r="J13500" s="35" t="s">
        <v>42146</v>
      </c>
      <c r="K13500" s="35" t="s">
        <v>42147</v>
      </c>
      <c r="L13500" s="36" t="s">
        <v>108</v>
      </c>
      <c r="M13500" s="36" t="s">
        <v>3116</v>
      </c>
      <c r="N13500" s="36" t="s">
        <v>2693</v>
      </c>
      <c r="O13500" s="36" t="s">
        <v>662</v>
      </c>
      <c r="P13500" s="36" t="s">
        <v>72</v>
      </c>
      <c r="Q13500" s="36" t="s">
        <v>92</v>
      </c>
      <c r="R13500" s="36" t="s">
        <v>85</v>
      </c>
      <c r="S13500" s="26"/>
      <c r="T13500" s="26">
        <v>0</v>
      </c>
      <c r="U13500" s="26">
        <v>0</v>
      </c>
      <c r="V13500" s="27">
        <v>45658</v>
      </c>
      <c r="W13500" s="27">
        <v>46022</v>
      </c>
      <c r="X13500" s="26">
        <v>6</v>
      </c>
      <c r="Y13500" s="28">
        <v>856694</v>
      </c>
      <c r="Z13500" s="26" t="s">
        <v>202</v>
      </c>
      <c r="AA13500" s="26"/>
      <c r="AB13500" s="26">
        <v>0</v>
      </c>
      <c r="AC13500" s="26"/>
      <c r="AD13500" s="26" t="s">
        <v>40</v>
      </c>
      <c r="AE13500" s="26">
        <v>0</v>
      </c>
      <c r="AF13500" s="26">
        <v>0</v>
      </c>
      <c r="AG13500" s="26">
        <v>0</v>
      </c>
      <c r="AH13500" s="26">
        <v>0</v>
      </c>
      <c r="AI13500" s="26"/>
      <c r="AJ13500" s="26"/>
      <c r="AK13500" s="27">
        <v>45646</v>
      </c>
      <c r="AL13500" s="27"/>
      <c r="AM13500" s="30">
        <v>0</v>
      </c>
      <c r="AN13500" s="29">
        <v>0</v>
      </c>
    </row>
    <row r="13501" spans="1:40" x14ac:dyDescent="0.25">
      <c r="A13501" s="36">
        <v>2025</v>
      </c>
      <c r="B13501" s="36" t="s">
        <v>17644</v>
      </c>
      <c r="C13501" s="36">
        <v>343607</v>
      </c>
      <c r="D13501" s="36" t="s">
        <v>15199</v>
      </c>
      <c r="E13501" s="36" t="s">
        <v>3085</v>
      </c>
      <c r="F13501" s="36" t="s">
        <v>3085</v>
      </c>
      <c r="G13501" s="36" t="s">
        <v>274</v>
      </c>
      <c r="H13501" s="36" t="s">
        <v>273</v>
      </c>
      <c r="I13501" s="36" t="s">
        <v>275</v>
      </c>
      <c r="J13501" s="35" t="s">
        <v>39735</v>
      </c>
      <c r="K13501" s="35" t="s">
        <v>42148</v>
      </c>
      <c r="L13501" s="36" t="s">
        <v>108</v>
      </c>
      <c r="M13501" s="36" t="s">
        <v>120</v>
      </c>
      <c r="N13501" s="36" t="s">
        <v>84</v>
      </c>
      <c r="O13501" s="36" t="s">
        <v>83</v>
      </c>
      <c r="P13501" s="36" t="s">
        <v>72</v>
      </c>
      <c r="Q13501" s="36" t="s">
        <v>92</v>
      </c>
      <c r="R13501" s="36" t="s">
        <v>217</v>
      </c>
      <c r="S13501" s="26"/>
      <c r="T13501" s="26">
        <v>0</v>
      </c>
      <c r="U13501" s="26">
        <v>0</v>
      </c>
      <c r="V13501" s="27">
        <v>45658</v>
      </c>
      <c r="W13501" s="27">
        <v>46022</v>
      </c>
      <c r="X13501" s="26">
        <v>160</v>
      </c>
      <c r="Y13501" s="28">
        <v>400000</v>
      </c>
      <c r="Z13501" s="26" t="s">
        <v>93</v>
      </c>
      <c r="AA13501" s="26"/>
      <c r="AB13501" s="26">
        <v>0</v>
      </c>
      <c r="AC13501" s="26"/>
      <c r="AD13501" s="26" t="s">
        <v>40</v>
      </c>
      <c r="AE13501" s="26">
        <v>0</v>
      </c>
      <c r="AF13501" s="26">
        <v>0</v>
      </c>
      <c r="AG13501" s="26">
        <v>0</v>
      </c>
      <c r="AH13501" s="26">
        <v>0</v>
      </c>
      <c r="AI13501" s="26"/>
      <c r="AJ13501" s="26"/>
      <c r="AK13501" s="27"/>
      <c r="AL13501" s="27"/>
      <c r="AM13501" s="30">
        <v>0</v>
      </c>
      <c r="AN13501" s="29">
        <v>0</v>
      </c>
    </row>
    <row r="13502" spans="1:40" x14ac:dyDescent="0.25">
      <c r="A13502" s="36">
        <v>2025</v>
      </c>
      <c r="B13502" s="36" t="s">
        <v>17644</v>
      </c>
      <c r="C13502" s="36">
        <v>346233</v>
      </c>
      <c r="D13502" s="36" t="s">
        <v>15200</v>
      </c>
      <c r="E13502" s="36" t="s">
        <v>3085</v>
      </c>
      <c r="F13502" s="36" t="s">
        <v>3085</v>
      </c>
      <c r="G13502" s="36" t="s">
        <v>1182</v>
      </c>
      <c r="H13502" s="36" t="s">
        <v>350</v>
      </c>
      <c r="I13502" s="36" t="s">
        <v>1183</v>
      </c>
      <c r="J13502" s="35" t="s">
        <v>42149</v>
      </c>
      <c r="K13502" s="35" t="s">
        <v>42150</v>
      </c>
      <c r="L13502" s="36" t="s">
        <v>345</v>
      </c>
      <c r="M13502" s="36" t="s">
        <v>346</v>
      </c>
      <c r="N13502" s="36" t="s">
        <v>2693</v>
      </c>
      <c r="O13502" s="36" t="s">
        <v>662</v>
      </c>
      <c r="P13502" s="36" t="s">
        <v>72</v>
      </c>
      <c r="Q13502" s="36" t="s">
        <v>92</v>
      </c>
      <c r="R13502" s="36" t="s">
        <v>85</v>
      </c>
      <c r="S13502" s="26"/>
      <c r="T13502" s="26">
        <v>0</v>
      </c>
      <c r="U13502" s="26">
        <v>0</v>
      </c>
      <c r="V13502" s="27">
        <v>45658</v>
      </c>
      <c r="W13502" s="27">
        <v>46022</v>
      </c>
      <c r="X13502" s="26">
        <v>12</v>
      </c>
      <c r="Y13502" s="28">
        <v>205000</v>
      </c>
      <c r="Z13502" s="26" t="s">
        <v>897</v>
      </c>
      <c r="AA13502" s="26"/>
      <c r="AB13502" s="26">
        <v>0</v>
      </c>
      <c r="AC13502" s="26"/>
      <c r="AD13502" s="26" t="s">
        <v>40</v>
      </c>
      <c r="AE13502" s="26">
        <v>0</v>
      </c>
      <c r="AF13502" s="26">
        <v>0</v>
      </c>
      <c r="AG13502" s="26">
        <v>0</v>
      </c>
      <c r="AH13502" s="26">
        <v>0</v>
      </c>
      <c r="AI13502" s="26"/>
      <c r="AJ13502" s="26"/>
      <c r="AK13502" s="27">
        <v>45670</v>
      </c>
      <c r="AL13502" s="27"/>
      <c r="AM13502" s="30">
        <v>0</v>
      </c>
      <c r="AN13502" s="29">
        <v>0</v>
      </c>
    </row>
    <row r="13503" spans="1:40" x14ac:dyDescent="0.25">
      <c r="A13503" s="36">
        <v>2025</v>
      </c>
      <c r="B13503" s="36" t="s">
        <v>17644</v>
      </c>
      <c r="C13503" s="36">
        <v>325453</v>
      </c>
      <c r="D13503" s="36" t="s">
        <v>15201</v>
      </c>
      <c r="E13503" s="36" t="s">
        <v>3085</v>
      </c>
      <c r="F13503" s="36" t="s">
        <v>3085</v>
      </c>
      <c r="G13503" s="36" t="s">
        <v>1308</v>
      </c>
      <c r="H13503" s="36" t="s">
        <v>242</v>
      </c>
      <c r="I13503" s="36" t="s">
        <v>1166</v>
      </c>
      <c r="J13503" s="35" t="s">
        <v>42151</v>
      </c>
      <c r="K13503" s="35" t="s">
        <v>42152</v>
      </c>
      <c r="L13503" s="36" t="s">
        <v>108</v>
      </c>
      <c r="M13503" s="36" t="s">
        <v>112</v>
      </c>
      <c r="N13503" s="36" t="s">
        <v>84</v>
      </c>
      <c r="O13503" s="36" t="s">
        <v>83</v>
      </c>
      <c r="P13503" s="36" t="s">
        <v>72</v>
      </c>
      <c r="Q13503" s="36" t="s">
        <v>92</v>
      </c>
      <c r="R13503" s="36" t="s">
        <v>217</v>
      </c>
      <c r="S13503" s="26"/>
      <c r="T13503" s="26">
        <v>0</v>
      </c>
      <c r="U13503" s="26">
        <v>0</v>
      </c>
      <c r="V13503" s="27">
        <v>45444</v>
      </c>
      <c r="W13503" s="27">
        <v>45924</v>
      </c>
      <c r="X13503" s="26">
        <v>951</v>
      </c>
      <c r="Y13503" s="28">
        <v>1500000</v>
      </c>
      <c r="Z13503" s="26" t="s">
        <v>87</v>
      </c>
      <c r="AA13503" s="26"/>
      <c r="AB13503" s="26">
        <v>0</v>
      </c>
      <c r="AC13503" s="26"/>
      <c r="AD13503" s="26" t="s">
        <v>40</v>
      </c>
      <c r="AE13503" s="26">
        <v>0</v>
      </c>
      <c r="AF13503" s="26">
        <v>0</v>
      </c>
      <c r="AG13503" s="26">
        <v>0</v>
      </c>
      <c r="AH13503" s="26">
        <v>0</v>
      </c>
      <c r="AI13503" s="26"/>
      <c r="AJ13503" s="26"/>
      <c r="AK13503" s="27"/>
      <c r="AL13503" s="27"/>
      <c r="AM13503" s="30">
        <v>0</v>
      </c>
      <c r="AN13503" s="29">
        <v>0</v>
      </c>
    </row>
    <row r="13504" spans="1:40" x14ac:dyDescent="0.25">
      <c r="A13504" s="36">
        <v>2025</v>
      </c>
      <c r="B13504" s="36" t="s">
        <v>17644</v>
      </c>
      <c r="C13504" s="36">
        <v>323077</v>
      </c>
      <c r="D13504" s="36" t="s">
        <v>3352</v>
      </c>
      <c r="E13504" s="36" t="s">
        <v>3085</v>
      </c>
      <c r="F13504" s="36" t="s">
        <v>3085</v>
      </c>
      <c r="G13504" s="36" t="s">
        <v>1266</v>
      </c>
      <c r="H13504" s="36" t="s">
        <v>261</v>
      </c>
      <c r="I13504" s="36" t="s">
        <v>1267</v>
      </c>
      <c r="J13504" s="35" t="s">
        <v>31217</v>
      </c>
      <c r="K13504" s="35" t="s">
        <v>31218</v>
      </c>
      <c r="L13504" s="36" t="s">
        <v>1475</v>
      </c>
      <c r="M13504" s="36" t="s">
        <v>3096</v>
      </c>
      <c r="N13504" s="36" t="s">
        <v>2693</v>
      </c>
      <c r="O13504" s="36" t="s">
        <v>662</v>
      </c>
      <c r="P13504" s="36" t="s">
        <v>157</v>
      </c>
      <c r="Q13504" s="36" t="s">
        <v>82</v>
      </c>
      <c r="R13504" s="36" t="s">
        <v>85</v>
      </c>
      <c r="S13504" s="26"/>
      <c r="T13504" s="26">
        <v>0</v>
      </c>
      <c r="U13504" s="26">
        <v>0</v>
      </c>
      <c r="V13504" s="27">
        <v>45292</v>
      </c>
      <c r="W13504" s="27">
        <v>45674</v>
      </c>
      <c r="X13504" s="26">
        <v>4</v>
      </c>
      <c r="Y13504" s="28">
        <v>100000</v>
      </c>
      <c r="Z13504" s="26" t="s">
        <v>1812</v>
      </c>
      <c r="AA13504" s="26"/>
      <c r="AB13504" s="26">
        <v>0</v>
      </c>
      <c r="AC13504" s="26"/>
      <c r="AD13504" s="26" t="s">
        <v>40</v>
      </c>
      <c r="AE13504" s="26">
        <v>0</v>
      </c>
      <c r="AF13504" s="26">
        <v>0</v>
      </c>
      <c r="AG13504" s="26">
        <v>0</v>
      </c>
      <c r="AH13504" s="26">
        <v>0</v>
      </c>
      <c r="AI13504" s="26"/>
      <c r="AJ13504" s="26"/>
      <c r="AK13504" s="27">
        <v>45394</v>
      </c>
      <c r="AL13504" s="27">
        <v>45657</v>
      </c>
      <c r="AM13504" s="30">
        <v>0</v>
      </c>
      <c r="AN13504" s="29">
        <v>0</v>
      </c>
    </row>
    <row r="13505" spans="1:40" x14ac:dyDescent="0.25">
      <c r="A13505" s="36">
        <v>2025</v>
      </c>
      <c r="B13505" s="36" t="s">
        <v>17644</v>
      </c>
      <c r="C13505" s="36">
        <v>347796</v>
      </c>
      <c r="D13505" s="36" t="s">
        <v>15202</v>
      </c>
      <c r="E13505" s="36" t="s">
        <v>3085</v>
      </c>
      <c r="F13505" s="36" t="s">
        <v>3085</v>
      </c>
      <c r="G13505" s="36" t="s">
        <v>1033</v>
      </c>
      <c r="H13505" s="36" t="s">
        <v>194</v>
      </c>
      <c r="I13505" s="36" t="s">
        <v>1034</v>
      </c>
      <c r="J13505" s="35" t="s">
        <v>42153</v>
      </c>
      <c r="K13505" s="35" t="s">
        <v>42154</v>
      </c>
      <c r="L13505" s="36" t="s">
        <v>647</v>
      </c>
      <c r="M13505" s="36" t="s">
        <v>3129</v>
      </c>
      <c r="N13505" s="36" t="s">
        <v>2693</v>
      </c>
      <c r="O13505" s="36" t="s">
        <v>662</v>
      </c>
      <c r="P13505" s="36" t="s">
        <v>72</v>
      </c>
      <c r="Q13505" s="36" t="s">
        <v>92</v>
      </c>
      <c r="R13505" s="36" t="s">
        <v>217</v>
      </c>
      <c r="S13505" s="26"/>
      <c r="T13505" s="26">
        <v>0</v>
      </c>
      <c r="U13505" s="26">
        <v>0</v>
      </c>
      <c r="V13505" s="27">
        <v>45810</v>
      </c>
      <c r="W13505" s="27">
        <v>45838</v>
      </c>
      <c r="X13505" s="26">
        <v>334</v>
      </c>
      <c r="Y13505" s="28">
        <v>90000</v>
      </c>
      <c r="Z13505" s="26" t="s">
        <v>87</v>
      </c>
      <c r="AA13505" s="26"/>
      <c r="AB13505" s="26">
        <v>0</v>
      </c>
      <c r="AC13505" s="26"/>
      <c r="AD13505" s="26" t="s">
        <v>40</v>
      </c>
      <c r="AE13505" s="26">
        <v>0</v>
      </c>
      <c r="AF13505" s="26">
        <v>0</v>
      </c>
      <c r="AG13505" s="26">
        <v>0</v>
      </c>
      <c r="AH13505" s="26">
        <v>0</v>
      </c>
      <c r="AI13505" s="26"/>
      <c r="AJ13505" s="26"/>
      <c r="AK13505" s="27"/>
      <c r="AL13505" s="27"/>
      <c r="AM13505" s="30">
        <v>0</v>
      </c>
      <c r="AN13505" s="29">
        <v>0</v>
      </c>
    </row>
    <row r="13506" spans="1:40" x14ac:dyDescent="0.25">
      <c r="A13506" s="36">
        <v>2025</v>
      </c>
      <c r="B13506" s="36" t="s">
        <v>17644</v>
      </c>
      <c r="C13506" s="36">
        <v>353107</v>
      </c>
      <c r="D13506" s="36" t="s">
        <v>15203</v>
      </c>
      <c r="E13506" s="36" t="s">
        <v>3085</v>
      </c>
      <c r="F13506" s="36" t="s">
        <v>3085</v>
      </c>
      <c r="G13506" s="36" t="s">
        <v>352</v>
      </c>
      <c r="H13506" s="36" t="s">
        <v>350</v>
      </c>
      <c r="I13506" s="36" t="s">
        <v>353</v>
      </c>
      <c r="J13506" s="35" t="s">
        <v>42155</v>
      </c>
      <c r="K13506" s="35" t="s">
        <v>42156</v>
      </c>
      <c r="L13506" s="36" t="s">
        <v>108</v>
      </c>
      <c r="M13506" s="36" t="s">
        <v>112</v>
      </c>
      <c r="N13506" s="36" t="s">
        <v>84</v>
      </c>
      <c r="O13506" s="36" t="s">
        <v>83</v>
      </c>
      <c r="P13506" s="36" t="s">
        <v>72</v>
      </c>
      <c r="Q13506" s="36" t="s">
        <v>92</v>
      </c>
      <c r="R13506" s="36" t="s">
        <v>217</v>
      </c>
      <c r="S13506" s="26"/>
      <c r="T13506" s="26">
        <v>0</v>
      </c>
      <c r="U13506" s="26">
        <v>0</v>
      </c>
      <c r="V13506" s="27">
        <v>45658</v>
      </c>
      <c r="W13506" s="27">
        <v>46022</v>
      </c>
      <c r="X13506" s="26">
        <v>489.32</v>
      </c>
      <c r="Y13506" s="28">
        <v>88078</v>
      </c>
      <c r="Z13506" s="26" t="s">
        <v>87</v>
      </c>
      <c r="AA13506" s="26"/>
      <c r="AB13506" s="26">
        <v>0</v>
      </c>
      <c r="AC13506" s="26"/>
      <c r="AD13506" s="26" t="s">
        <v>40</v>
      </c>
      <c r="AE13506" s="26">
        <v>0</v>
      </c>
      <c r="AF13506" s="26">
        <v>0</v>
      </c>
      <c r="AG13506" s="26">
        <v>0</v>
      </c>
      <c r="AH13506" s="26">
        <v>0</v>
      </c>
      <c r="AI13506" s="26"/>
      <c r="AJ13506" s="26"/>
      <c r="AK13506" s="27"/>
      <c r="AL13506" s="27"/>
      <c r="AM13506" s="30">
        <v>0</v>
      </c>
      <c r="AN13506" s="29">
        <v>0</v>
      </c>
    </row>
    <row r="13507" spans="1:40" x14ac:dyDescent="0.25">
      <c r="A13507" s="36">
        <v>2025</v>
      </c>
      <c r="B13507" s="36" t="s">
        <v>17644</v>
      </c>
      <c r="C13507" s="36">
        <v>343342</v>
      </c>
      <c r="D13507" s="36" t="s">
        <v>15204</v>
      </c>
      <c r="E13507" s="36" t="s">
        <v>3085</v>
      </c>
      <c r="F13507" s="36" t="s">
        <v>3085</v>
      </c>
      <c r="G13507" s="36" t="s">
        <v>223</v>
      </c>
      <c r="H13507" s="36" t="s">
        <v>216</v>
      </c>
      <c r="I13507" s="36" t="s">
        <v>224</v>
      </c>
      <c r="J13507" s="35" t="s">
        <v>31889</v>
      </c>
      <c r="K13507" s="35" t="s">
        <v>31890</v>
      </c>
      <c r="L13507" s="36" t="s">
        <v>80</v>
      </c>
      <c r="M13507" s="36" t="s">
        <v>3087</v>
      </c>
      <c r="N13507" s="36" t="s">
        <v>2693</v>
      </c>
      <c r="O13507" s="36" t="s">
        <v>662</v>
      </c>
      <c r="P13507" s="36" t="s">
        <v>72</v>
      </c>
      <c r="Q13507" s="36" t="s">
        <v>92</v>
      </c>
      <c r="R13507" s="36" t="s">
        <v>85</v>
      </c>
      <c r="S13507" s="26"/>
      <c r="T13507" s="26">
        <v>0</v>
      </c>
      <c r="U13507" s="26">
        <v>0</v>
      </c>
      <c r="V13507" s="27">
        <v>45658</v>
      </c>
      <c r="W13507" s="27">
        <v>46022</v>
      </c>
      <c r="X13507" s="26">
        <v>500</v>
      </c>
      <c r="Y13507" s="28">
        <v>243889.33</v>
      </c>
      <c r="Z13507" s="26" t="s">
        <v>202</v>
      </c>
      <c r="AA13507" s="26"/>
      <c r="AB13507" s="26">
        <v>0</v>
      </c>
      <c r="AC13507" s="26"/>
      <c r="AD13507" s="26" t="s">
        <v>40</v>
      </c>
      <c r="AE13507" s="26">
        <v>0</v>
      </c>
      <c r="AF13507" s="26">
        <v>0</v>
      </c>
      <c r="AG13507" s="26">
        <v>0</v>
      </c>
      <c r="AH13507" s="26">
        <v>0</v>
      </c>
      <c r="AI13507" s="26"/>
      <c r="AJ13507" s="26"/>
      <c r="AK13507" s="27">
        <v>45673</v>
      </c>
      <c r="AL13507" s="27"/>
      <c r="AM13507" s="30">
        <v>0</v>
      </c>
      <c r="AN13507" s="29">
        <v>0</v>
      </c>
    </row>
    <row r="13508" spans="1:40" x14ac:dyDescent="0.25">
      <c r="A13508" s="36">
        <v>2025</v>
      </c>
      <c r="B13508" s="36" t="s">
        <v>17644</v>
      </c>
      <c r="C13508" s="36">
        <v>349387</v>
      </c>
      <c r="D13508" s="36" t="s">
        <v>3199</v>
      </c>
      <c r="E13508" s="36" t="s">
        <v>3085</v>
      </c>
      <c r="F13508" s="36" t="s">
        <v>3085</v>
      </c>
      <c r="G13508" s="36" t="s">
        <v>503</v>
      </c>
      <c r="H13508" s="36" t="s">
        <v>261</v>
      </c>
      <c r="I13508" s="36" t="s">
        <v>504</v>
      </c>
      <c r="J13508" s="35" t="s">
        <v>42157</v>
      </c>
      <c r="K13508" s="35" t="s">
        <v>42158</v>
      </c>
      <c r="L13508" s="36" t="s">
        <v>647</v>
      </c>
      <c r="M13508" s="36" t="s">
        <v>3100</v>
      </c>
      <c r="N13508" s="36" t="s">
        <v>2693</v>
      </c>
      <c r="O13508" s="36" t="s">
        <v>662</v>
      </c>
      <c r="P13508" s="36" t="s">
        <v>72</v>
      </c>
      <c r="Q13508" s="36" t="s">
        <v>92</v>
      </c>
      <c r="R13508" s="36" t="s">
        <v>85</v>
      </c>
      <c r="S13508" s="26"/>
      <c r="T13508" s="26">
        <v>0</v>
      </c>
      <c r="U13508" s="26">
        <v>0</v>
      </c>
      <c r="V13508" s="27">
        <v>45658</v>
      </c>
      <c r="W13508" s="27">
        <v>46022</v>
      </c>
      <c r="X13508" s="26">
        <v>12</v>
      </c>
      <c r="Y13508" s="28">
        <v>750000</v>
      </c>
      <c r="Z13508" s="26" t="s">
        <v>897</v>
      </c>
      <c r="AA13508" s="26"/>
      <c r="AB13508" s="26">
        <v>0</v>
      </c>
      <c r="AC13508" s="26"/>
      <c r="AD13508" s="26" t="s">
        <v>40</v>
      </c>
      <c r="AE13508" s="26">
        <v>0</v>
      </c>
      <c r="AF13508" s="26">
        <v>0</v>
      </c>
      <c r="AG13508" s="26">
        <v>0</v>
      </c>
      <c r="AH13508" s="26">
        <v>0</v>
      </c>
      <c r="AI13508" s="26"/>
      <c r="AJ13508" s="26"/>
      <c r="AK13508" s="27">
        <v>45687</v>
      </c>
      <c r="AL13508" s="27"/>
      <c r="AM13508" s="30">
        <v>0</v>
      </c>
      <c r="AN13508" s="29">
        <v>0</v>
      </c>
    </row>
    <row r="13509" spans="1:40" x14ac:dyDescent="0.25">
      <c r="A13509" s="36">
        <v>2025</v>
      </c>
      <c r="B13509" s="36" t="s">
        <v>17644</v>
      </c>
      <c r="C13509" s="36">
        <v>345816</v>
      </c>
      <c r="D13509" s="36" t="s">
        <v>15205</v>
      </c>
      <c r="E13509" s="36" t="s">
        <v>3085</v>
      </c>
      <c r="F13509" s="36" t="s">
        <v>3085</v>
      </c>
      <c r="G13509" s="36" t="s">
        <v>745</v>
      </c>
      <c r="H13509" s="36" t="s">
        <v>261</v>
      </c>
      <c r="I13509" s="36" t="s">
        <v>746</v>
      </c>
      <c r="J13509" s="35" t="s">
        <v>42159</v>
      </c>
      <c r="K13509" s="35" t="s">
        <v>42160</v>
      </c>
      <c r="L13509" s="36" t="s">
        <v>1475</v>
      </c>
      <c r="M13509" s="36" t="s">
        <v>3096</v>
      </c>
      <c r="N13509" s="36" t="s">
        <v>2693</v>
      </c>
      <c r="O13509" s="36" t="s">
        <v>662</v>
      </c>
      <c r="P13509" s="36" t="s">
        <v>72</v>
      </c>
      <c r="Q13509" s="36" t="s">
        <v>92</v>
      </c>
      <c r="R13509" s="36" t="s">
        <v>85</v>
      </c>
      <c r="S13509" s="26"/>
      <c r="T13509" s="26">
        <v>0</v>
      </c>
      <c r="U13509" s="26">
        <v>0</v>
      </c>
      <c r="V13509" s="27">
        <v>45658</v>
      </c>
      <c r="W13509" s="27">
        <v>46022</v>
      </c>
      <c r="X13509" s="26">
        <v>250</v>
      </c>
      <c r="Y13509" s="28">
        <v>281000</v>
      </c>
      <c r="Z13509" s="26" t="s">
        <v>87</v>
      </c>
      <c r="AA13509" s="26"/>
      <c r="AB13509" s="26">
        <v>0</v>
      </c>
      <c r="AC13509" s="26"/>
      <c r="AD13509" s="26" t="s">
        <v>40</v>
      </c>
      <c r="AE13509" s="26">
        <v>0</v>
      </c>
      <c r="AF13509" s="26">
        <v>0</v>
      </c>
      <c r="AG13509" s="26">
        <v>0</v>
      </c>
      <c r="AH13509" s="26">
        <v>0</v>
      </c>
      <c r="AI13509" s="26"/>
      <c r="AJ13509" s="26"/>
      <c r="AK13509" s="27">
        <v>45671</v>
      </c>
      <c r="AL13509" s="27"/>
      <c r="AM13509" s="30">
        <v>0</v>
      </c>
      <c r="AN13509" s="29">
        <v>0</v>
      </c>
    </row>
    <row r="13510" spans="1:40" x14ac:dyDescent="0.25">
      <c r="A13510" s="36">
        <v>2025</v>
      </c>
      <c r="B13510" s="36" t="s">
        <v>17644</v>
      </c>
      <c r="C13510" s="36">
        <v>351677</v>
      </c>
      <c r="D13510" s="36" t="s">
        <v>15206</v>
      </c>
      <c r="E13510" s="36" t="s">
        <v>3085</v>
      </c>
      <c r="F13510" s="36" t="s">
        <v>3085</v>
      </c>
      <c r="G13510" s="36" t="s">
        <v>270</v>
      </c>
      <c r="H13510" s="36" t="s">
        <v>273</v>
      </c>
      <c r="I13510" s="36" t="s">
        <v>271</v>
      </c>
      <c r="J13510" s="35" t="s">
        <v>42161</v>
      </c>
      <c r="K13510" s="35" t="s">
        <v>38135</v>
      </c>
      <c r="L13510" s="36" t="s">
        <v>1475</v>
      </c>
      <c r="M13510" s="36" t="s">
        <v>3096</v>
      </c>
      <c r="N13510" s="36" t="s">
        <v>2693</v>
      </c>
      <c r="O13510" s="36" t="s">
        <v>662</v>
      </c>
      <c r="P13510" s="36" t="s">
        <v>72</v>
      </c>
      <c r="Q13510" s="36" t="s">
        <v>92</v>
      </c>
      <c r="R13510" s="36" t="s">
        <v>85</v>
      </c>
      <c r="S13510" s="26"/>
      <c r="T13510" s="26">
        <v>0</v>
      </c>
      <c r="U13510" s="26">
        <v>0</v>
      </c>
      <c r="V13510" s="27">
        <v>45658</v>
      </c>
      <c r="W13510" s="27">
        <v>46022</v>
      </c>
      <c r="X13510" s="26">
        <v>12</v>
      </c>
      <c r="Y13510" s="28">
        <v>500000</v>
      </c>
      <c r="Z13510" s="26" t="s">
        <v>897</v>
      </c>
      <c r="AA13510" s="26"/>
      <c r="AB13510" s="26">
        <v>0</v>
      </c>
      <c r="AC13510" s="26"/>
      <c r="AD13510" s="26" t="s">
        <v>40</v>
      </c>
      <c r="AE13510" s="26">
        <v>0</v>
      </c>
      <c r="AF13510" s="26">
        <v>0</v>
      </c>
      <c r="AG13510" s="26">
        <v>0</v>
      </c>
      <c r="AH13510" s="26">
        <v>0</v>
      </c>
      <c r="AI13510" s="26"/>
      <c r="AJ13510" s="26"/>
      <c r="AK13510" s="27">
        <v>45667</v>
      </c>
      <c r="AL13510" s="27"/>
      <c r="AM13510" s="30">
        <v>0</v>
      </c>
      <c r="AN13510" s="29">
        <v>0</v>
      </c>
    </row>
    <row r="13511" spans="1:40" x14ac:dyDescent="0.25">
      <c r="A13511" s="36">
        <v>2025</v>
      </c>
      <c r="B13511" s="36" t="s">
        <v>17644</v>
      </c>
      <c r="C13511" s="36">
        <v>342366</v>
      </c>
      <c r="D13511" s="36" t="s">
        <v>5873</v>
      </c>
      <c r="E13511" s="36" t="s">
        <v>3085</v>
      </c>
      <c r="F13511" s="36" t="s">
        <v>3085</v>
      </c>
      <c r="G13511" s="36" t="s">
        <v>223</v>
      </c>
      <c r="H13511" s="36" t="s">
        <v>216</v>
      </c>
      <c r="I13511" s="36" t="s">
        <v>224</v>
      </c>
      <c r="J13511" s="35" t="s">
        <v>42162</v>
      </c>
      <c r="K13511" s="35" t="s">
        <v>42163</v>
      </c>
      <c r="L13511" s="36" t="s">
        <v>108</v>
      </c>
      <c r="M13511" s="36" t="s">
        <v>120</v>
      </c>
      <c r="N13511" s="36" t="s">
        <v>84</v>
      </c>
      <c r="O13511" s="36" t="s">
        <v>83</v>
      </c>
      <c r="P13511" s="36" t="s">
        <v>72</v>
      </c>
      <c r="Q13511" s="36" t="s">
        <v>92</v>
      </c>
      <c r="R13511" s="36" t="s">
        <v>85</v>
      </c>
      <c r="S13511" s="26"/>
      <c r="T13511" s="26">
        <v>0</v>
      </c>
      <c r="U13511" s="26">
        <v>0</v>
      </c>
      <c r="V13511" s="27">
        <v>45566</v>
      </c>
      <c r="W13511" s="27">
        <v>45687</v>
      </c>
      <c r="X13511" s="26">
        <v>750</v>
      </c>
      <c r="Y13511" s="28">
        <v>898340</v>
      </c>
      <c r="Z13511" s="26" t="s">
        <v>87</v>
      </c>
      <c r="AA13511" s="26"/>
      <c r="AB13511" s="26">
        <v>0</v>
      </c>
      <c r="AC13511" s="26"/>
      <c r="AD13511" s="26" t="s">
        <v>40</v>
      </c>
      <c r="AE13511" s="26">
        <v>0</v>
      </c>
      <c r="AF13511" s="26">
        <v>0</v>
      </c>
      <c r="AG13511" s="26">
        <v>0</v>
      </c>
      <c r="AH13511" s="26">
        <v>0</v>
      </c>
      <c r="AI13511" s="26"/>
      <c r="AJ13511" s="26"/>
      <c r="AK13511" s="27">
        <v>45621</v>
      </c>
      <c r="AL13511" s="27"/>
      <c r="AM13511" s="30">
        <v>0</v>
      </c>
      <c r="AN13511" s="29">
        <v>0</v>
      </c>
    </row>
    <row r="13512" spans="1:40" x14ac:dyDescent="0.25">
      <c r="A13512" s="36">
        <v>2025</v>
      </c>
      <c r="B13512" s="36" t="s">
        <v>17644</v>
      </c>
      <c r="C13512" s="36">
        <v>352191</v>
      </c>
      <c r="D13512" s="36" t="s">
        <v>15207</v>
      </c>
      <c r="E13512" s="36" t="s">
        <v>3085</v>
      </c>
      <c r="F13512" s="36" t="s">
        <v>3085</v>
      </c>
      <c r="G13512" s="36" t="s">
        <v>877</v>
      </c>
      <c r="H13512" s="36" t="s">
        <v>129</v>
      </c>
      <c r="I13512" s="36" t="s">
        <v>878</v>
      </c>
      <c r="J13512" s="35" t="s">
        <v>31237</v>
      </c>
      <c r="K13512" s="35" t="s">
        <v>31238</v>
      </c>
      <c r="L13512" s="36" t="s">
        <v>108</v>
      </c>
      <c r="M13512" s="36" t="s">
        <v>3116</v>
      </c>
      <c r="N13512" s="36" t="s">
        <v>2693</v>
      </c>
      <c r="O13512" s="36" t="s">
        <v>662</v>
      </c>
      <c r="P13512" s="36" t="s">
        <v>72</v>
      </c>
      <c r="Q13512" s="36" t="s">
        <v>92</v>
      </c>
      <c r="R13512" s="36" t="s">
        <v>85</v>
      </c>
      <c r="S13512" s="26"/>
      <c r="T13512" s="26">
        <v>0</v>
      </c>
      <c r="U13512" s="26">
        <v>0</v>
      </c>
      <c r="V13512" s="27">
        <v>45658</v>
      </c>
      <c r="W13512" s="27">
        <v>46022</v>
      </c>
      <c r="X13512" s="26">
        <v>20445</v>
      </c>
      <c r="Y13512" s="28">
        <v>737600</v>
      </c>
      <c r="Z13512" s="26" t="s">
        <v>202</v>
      </c>
      <c r="AA13512" s="26"/>
      <c r="AB13512" s="26">
        <v>0</v>
      </c>
      <c r="AC13512" s="26"/>
      <c r="AD13512" s="26" t="s">
        <v>40</v>
      </c>
      <c r="AE13512" s="26">
        <v>0</v>
      </c>
      <c r="AF13512" s="26">
        <v>0</v>
      </c>
      <c r="AG13512" s="26">
        <v>0</v>
      </c>
      <c r="AH13512" s="26">
        <v>0</v>
      </c>
      <c r="AI13512" s="26"/>
      <c r="AJ13512" s="26"/>
      <c r="AK13512" s="27">
        <v>45655</v>
      </c>
      <c r="AL13512" s="27"/>
      <c r="AM13512" s="30">
        <v>0</v>
      </c>
      <c r="AN13512" s="29">
        <v>0</v>
      </c>
    </row>
    <row r="13513" spans="1:40" x14ac:dyDescent="0.25">
      <c r="A13513" s="36">
        <v>2025</v>
      </c>
      <c r="B13513" s="36" t="s">
        <v>17644</v>
      </c>
      <c r="C13513" s="36">
        <v>350801</v>
      </c>
      <c r="D13513" s="36" t="s">
        <v>15208</v>
      </c>
      <c r="E13513" s="36" t="s">
        <v>3085</v>
      </c>
      <c r="F13513" s="36" t="s">
        <v>3085</v>
      </c>
      <c r="G13513" s="36" t="s">
        <v>144</v>
      </c>
      <c r="H13513" s="36" t="s">
        <v>140</v>
      </c>
      <c r="I13513" s="36" t="s">
        <v>145</v>
      </c>
      <c r="J13513" s="35" t="s">
        <v>42164</v>
      </c>
      <c r="K13513" s="35" t="s">
        <v>42165</v>
      </c>
      <c r="L13513" s="36" t="s">
        <v>3132</v>
      </c>
      <c r="M13513" s="36" t="s">
        <v>3136</v>
      </c>
      <c r="N13513" s="36" t="s">
        <v>2693</v>
      </c>
      <c r="O13513" s="36" t="s">
        <v>662</v>
      </c>
      <c r="P13513" s="36" t="s">
        <v>72</v>
      </c>
      <c r="Q13513" s="36" t="s">
        <v>92</v>
      </c>
      <c r="R13513" s="36" t="s">
        <v>217</v>
      </c>
      <c r="S13513" s="26"/>
      <c r="T13513" s="26">
        <v>0</v>
      </c>
      <c r="U13513" s="26">
        <v>0</v>
      </c>
      <c r="V13513" s="27">
        <v>45691</v>
      </c>
      <c r="W13513" s="27">
        <v>45777</v>
      </c>
      <c r="X13513" s="26">
        <v>55</v>
      </c>
      <c r="Y13513" s="28">
        <v>339961.2</v>
      </c>
      <c r="Z13513" s="26" t="s">
        <v>1393</v>
      </c>
      <c r="AA13513" s="26"/>
      <c r="AB13513" s="26">
        <v>0</v>
      </c>
      <c r="AC13513" s="26"/>
      <c r="AD13513" s="26" t="s">
        <v>40</v>
      </c>
      <c r="AE13513" s="26">
        <v>0</v>
      </c>
      <c r="AF13513" s="26">
        <v>0</v>
      </c>
      <c r="AG13513" s="26">
        <v>0</v>
      </c>
      <c r="AH13513" s="26">
        <v>0</v>
      </c>
      <c r="AI13513" s="26"/>
      <c r="AJ13513" s="26"/>
      <c r="AK13513" s="27"/>
      <c r="AL13513" s="27"/>
      <c r="AM13513" s="30">
        <v>0</v>
      </c>
      <c r="AN13513" s="29">
        <v>0</v>
      </c>
    </row>
    <row r="13514" spans="1:40" x14ac:dyDescent="0.25">
      <c r="A13514" s="36">
        <v>2025</v>
      </c>
      <c r="B13514" s="36" t="s">
        <v>17644</v>
      </c>
      <c r="C13514" s="36">
        <v>351385</v>
      </c>
      <c r="D13514" s="36" t="s">
        <v>15209</v>
      </c>
      <c r="E13514" s="36" t="s">
        <v>3085</v>
      </c>
      <c r="F13514" s="36" t="s">
        <v>3085</v>
      </c>
      <c r="G13514" s="36" t="s">
        <v>855</v>
      </c>
      <c r="H13514" s="36" t="s">
        <v>273</v>
      </c>
      <c r="I13514" s="36" t="s">
        <v>856</v>
      </c>
      <c r="J13514" s="35" t="s">
        <v>42166</v>
      </c>
      <c r="K13514" s="35" t="s">
        <v>42167</v>
      </c>
      <c r="L13514" s="36" t="s">
        <v>90</v>
      </c>
      <c r="M13514" s="36" t="s">
        <v>175</v>
      </c>
      <c r="N13514" s="36" t="s">
        <v>99</v>
      </c>
      <c r="O13514" s="36" t="s">
        <v>83</v>
      </c>
      <c r="P13514" s="36" t="s">
        <v>72</v>
      </c>
      <c r="Q13514" s="36" t="s">
        <v>92</v>
      </c>
      <c r="R13514" s="36" t="s">
        <v>217</v>
      </c>
      <c r="S13514" s="26"/>
      <c r="T13514" s="26">
        <v>0</v>
      </c>
      <c r="U13514" s="26">
        <v>0</v>
      </c>
      <c r="V13514" s="27">
        <v>45691</v>
      </c>
      <c r="W13514" s="27">
        <v>46017</v>
      </c>
      <c r="X13514" s="26">
        <v>125</v>
      </c>
      <c r="Y13514" s="28">
        <v>850000</v>
      </c>
      <c r="Z13514" s="26" t="s">
        <v>93</v>
      </c>
      <c r="AA13514" s="26"/>
      <c r="AB13514" s="26">
        <v>0</v>
      </c>
      <c r="AC13514" s="26"/>
      <c r="AD13514" s="26" t="s">
        <v>40</v>
      </c>
      <c r="AE13514" s="26">
        <v>0</v>
      </c>
      <c r="AF13514" s="26">
        <v>0</v>
      </c>
      <c r="AG13514" s="26">
        <v>0</v>
      </c>
      <c r="AH13514" s="26">
        <v>0</v>
      </c>
      <c r="AI13514" s="26"/>
      <c r="AJ13514" s="26"/>
      <c r="AK13514" s="27"/>
      <c r="AL13514" s="27"/>
      <c r="AM13514" s="30">
        <v>0</v>
      </c>
      <c r="AN13514" s="29">
        <v>0</v>
      </c>
    </row>
    <row r="13515" spans="1:40" x14ac:dyDescent="0.25">
      <c r="A13515" s="36">
        <v>2025</v>
      </c>
      <c r="B13515" s="36" t="s">
        <v>17644</v>
      </c>
      <c r="C13515" s="36">
        <v>348559</v>
      </c>
      <c r="D13515" s="36" t="s">
        <v>15210</v>
      </c>
      <c r="E13515" s="36" t="s">
        <v>3085</v>
      </c>
      <c r="F13515" s="36" t="s">
        <v>3085</v>
      </c>
      <c r="G13515" s="36" t="s">
        <v>795</v>
      </c>
      <c r="H13515" s="36" t="s">
        <v>373</v>
      </c>
      <c r="I13515" s="36" t="s">
        <v>796</v>
      </c>
      <c r="J13515" s="35" t="s">
        <v>42168</v>
      </c>
      <c r="K13515" s="35" t="s">
        <v>42169</v>
      </c>
      <c r="L13515" s="36" t="s">
        <v>446</v>
      </c>
      <c r="M13515" s="36" t="s">
        <v>3110</v>
      </c>
      <c r="N13515" s="36" t="s">
        <v>3118</v>
      </c>
      <c r="O13515" s="36" t="s">
        <v>662</v>
      </c>
      <c r="P13515" s="36" t="s">
        <v>72</v>
      </c>
      <c r="Q13515" s="36" t="s">
        <v>92</v>
      </c>
      <c r="R13515" s="36" t="s">
        <v>217</v>
      </c>
      <c r="S13515" s="26"/>
      <c r="T13515" s="26">
        <v>0</v>
      </c>
      <c r="U13515" s="26">
        <v>0</v>
      </c>
      <c r="V13515" s="27">
        <v>45658</v>
      </c>
      <c r="W13515" s="27">
        <v>46022</v>
      </c>
      <c r="X13515" s="26">
        <v>1000</v>
      </c>
      <c r="Y13515" s="28">
        <v>100000</v>
      </c>
      <c r="Z13515" s="26" t="s">
        <v>202</v>
      </c>
      <c r="AA13515" s="26"/>
      <c r="AB13515" s="26">
        <v>0</v>
      </c>
      <c r="AC13515" s="26"/>
      <c r="AD13515" s="26" t="s">
        <v>40</v>
      </c>
      <c r="AE13515" s="26">
        <v>0</v>
      </c>
      <c r="AF13515" s="26">
        <v>0</v>
      </c>
      <c r="AG13515" s="26">
        <v>0</v>
      </c>
      <c r="AH13515" s="26">
        <v>0</v>
      </c>
      <c r="AI13515" s="26"/>
      <c r="AJ13515" s="26"/>
      <c r="AK13515" s="27"/>
      <c r="AL13515" s="27"/>
      <c r="AM13515" s="30">
        <v>0</v>
      </c>
      <c r="AN13515" s="29">
        <v>0</v>
      </c>
    </row>
    <row r="13516" spans="1:40" x14ac:dyDescent="0.25">
      <c r="A13516" s="36">
        <v>2025</v>
      </c>
      <c r="B13516" s="36" t="s">
        <v>17644</v>
      </c>
      <c r="C13516" s="36">
        <v>349483</v>
      </c>
      <c r="D13516" s="36" t="s">
        <v>15211</v>
      </c>
      <c r="E13516" s="36" t="s">
        <v>3085</v>
      </c>
      <c r="F13516" s="36" t="s">
        <v>3085</v>
      </c>
      <c r="G13516" s="36" t="s">
        <v>234</v>
      </c>
      <c r="H13516" s="36" t="s">
        <v>227</v>
      </c>
      <c r="I13516" s="36" t="s">
        <v>227</v>
      </c>
      <c r="J13516" s="35" t="s">
        <v>42170</v>
      </c>
      <c r="K13516" s="35" t="s">
        <v>31136</v>
      </c>
      <c r="L13516" s="36" t="s">
        <v>647</v>
      </c>
      <c r="M13516" s="36" t="s">
        <v>3100</v>
      </c>
      <c r="N13516" s="36" t="s">
        <v>3089</v>
      </c>
      <c r="O13516" s="36" t="s">
        <v>662</v>
      </c>
      <c r="P13516" s="36" t="s">
        <v>72</v>
      </c>
      <c r="Q13516" s="36" t="s">
        <v>92</v>
      </c>
      <c r="R13516" s="36" t="s">
        <v>85</v>
      </c>
      <c r="S13516" s="26"/>
      <c r="T13516" s="26">
        <v>0</v>
      </c>
      <c r="U13516" s="26">
        <v>0</v>
      </c>
      <c r="V13516" s="27">
        <v>45658</v>
      </c>
      <c r="W13516" s="27">
        <v>46022</v>
      </c>
      <c r="X13516" s="26">
        <v>12</v>
      </c>
      <c r="Y13516" s="28">
        <v>150000</v>
      </c>
      <c r="Z13516" s="26" t="s">
        <v>1201</v>
      </c>
      <c r="AA13516" s="26"/>
      <c r="AB13516" s="26">
        <v>0</v>
      </c>
      <c r="AC13516" s="26"/>
      <c r="AD13516" s="26" t="s">
        <v>40</v>
      </c>
      <c r="AE13516" s="26">
        <v>0</v>
      </c>
      <c r="AF13516" s="26">
        <v>0</v>
      </c>
      <c r="AG13516" s="26">
        <v>0</v>
      </c>
      <c r="AH13516" s="26">
        <v>0</v>
      </c>
      <c r="AI13516" s="26"/>
      <c r="AJ13516" s="26"/>
      <c r="AK13516" s="27">
        <v>45684</v>
      </c>
      <c r="AL13516" s="27"/>
      <c r="AM13516" s="30">
        <v>0</v>
      </c>
      <c r="AN13516" s="29">
        <v>0</v>
      </c>
    </row>
    <row r="13517" spans="1:40" x14ac:dyDescent="0.25">
      <c r="A13517" s="36">
        <v>2025</v>
      </c>
      <c r="B13517" s="36" t="s">
        <v>17644</v>
      </c>
      <c r="C13517" s="36">
        <v>343496</v>
      </c>
      <c r="D13517" s="36" t="s">
        <v>15212</v>
      </c>
      <c r="E13517" s="36" t="s">
        <v>3085</v>
      </c>
      <c r="F13517" s="36" t="s">
        <v>3085</v>
      </c>
      <c r="G13517" s="36" t="s">
        <v>137</v>
      </c>
      <c r="H13517" s="36" t="s">
        <v>140</v>
      </c>
      <c r="I13517" s="36" t="s">
        <v>138</v>
      </c>
      <c r="J13517" s="35" t="s">
        <v>42171</v>
      </c>
      <c r="K13517" s="35" t="s">
        <v>31750</v>
      </c>
      <c r="L13517" s="36" t="s">
        <v>108</v>
      </c>
      <c r="M13517" s="36" t="s">
        <v>263</v>
      </c>
      <c r="N13517" s="36" t="s">
        <v>3089</v>
      </c>
      <c r="O13517" s="36" t="s">
        <v>662</v>
      </c>
      <c r="P13517" s="36" t="s">
        <v>72</v>
      </c>
      <c r="Q13517" s="36" t="s">
        <v>92</v>
      </c>
      <c r="R13517" s="36" t="s">
        <v>85</v>
      </c>
      <c r="S13517" s="26"/>
      <c r="T13517" s="26">
        <v>0</v>
      </c>
      <c r="U13517" s="26">
        <v>0</v>
      </c>
      <c r="V13517" s="27">
        <v>45658</v>
      </c>
      <c r="W13517" s="27">
        <v>46022</v>
      </c>
      <c r="X13517" s="26">
        <v>11500</v>
      </c>
      <c r="Y13517" s="28">
        <v>908400</v>
      </c>
      <c r="Z13517" s="26" t="s">
        <v>202</v>
      </c>
      <c r="AA13517" s="26"/>
      <c r="AB13517" s="26">
        <v>0</v>
      </c>
      <c r="AC13517" s="26"/>
      <c r="AD13517" s="26" t="s">
        <v>40</v>
      </c>
      <c r="AE13517" s="26">
        <v>0</v>
      </c>
      <c r="AF13517" s="26">
        <v>0</v>
      </c>
      <c r="AG13517" s="26">
        <v>0</v>
      </c>
      <c r="AH13517" s="26">
        <v>0</v>
      </c>
      <c r="AI13517" s="26"/>
      <c r="AJ13517" s="26"/>
      <c r="AK13517" s="27">
        <v>45623</v>
      </c>
      <c r="AL13517" s="27"/>
      <c r="AM13517" s="30">
        <v>0</v>
      </c>
      <c r="AN13517" s="29">
        <v>0</v>
      </c>
    </row>
    <row r="13518" spans="1:40" x14ac:dyDescent="0.25">
      <c r="A13518" s="36">
        <v>2025</v>
      </c>
      <c r="B13518" s="36" t="s">
        <v>17644</v>
      </c>
      <c r="C13518" s="36">
        <v>350908</v>
      </c>
      <c r="D13518" s="36" t="s">
        <v>15213</v>
      </c>
      <c r="E13518" s="36" t="s">
        <v>3085</v>
      </c>
      <c r="F13518" s="36" t="s">
        <v>3085</v>
      </c>
      <c r="G13518" s="36" t="s">
        <v>1194</v>
      </c>
      <c r="H13518" s="36" t="s">
        <v>119</v>
      </c>
      <c r="I13518" s="36" t="s">
        <v>586</v>
      </c>
      <c r="J13518" s="35" t="s">
        <v>42172</v>
      </c>
      <c r="K13518" s="35" t="s">
        <v>42173</v>
      </c>
      <c r="L13518" s="36" t="s">
        <v>90</v>
      </c>
      <c r="M13518" s="36" t="s">
        <v>91</v>
      </c>
      <c r="N13518" s="36" t="s">
        <v>130</v>
      </c>
      <c r="O13518" s="36" t="s">
        <v>662</v>
      </c>
      <c r="P13518" s="36" t="s">
        <v>72</v>
      </c>
      <c r="Q13518" s="36" t="s">
        <v>92</v>
      </c>
      <c r="R13518" s="36" t="s">
        <v>85</v>
      </c>
      <c r="S13518" s="26"/>
      <c r="T13518" s="26">
        <v>0</v>
      </c>
      <c r="U13518" s="26">
        <v>0</v>
      </c>
      <c r="V13518" s="27">
        <v>45658</v>
      </c>
      <c r="W13518" s="27">
        <v>46022</v>
      </c>
      <c r="X13518" s="26">
        <v>8400</v>
      </c>
      <c r="Y13518" s="28">
        <v>6098222.3600000003</v>
      </c>
      <c r="Z13518" s="26" t="s">
        <v>1393</v>
      </c>
      <c r="AA13518" s="26"/>
      <c r="AB13518" s="26">
        <v>0</v>
      </c>
      <c r="AC13518" s="26"/>
      <c r="AD13518" s="26" t="s">
        <v>40</v>
      </c>
      <c r="AE13518" s="26">
        <v>0</v>
      </c>
      <c r="AF13518" s="26">
        <v>0</v>
      </c>
      <c r="AG13518" s="26">
        <v>0</v>
      </c>
      <c r="AH13518" s="26">
        <v>0</v>
      </c>
      <c r="AI13518" s="26"/>
      <c r="AJ13518" s="26"/>
      <c r="AK13518" s="27">
        <v>45671</v>
      </c>
      <c r="AL13518" s="27"/>
      <c r="AM13518" s="30">
        <v>0</v>
      </c>
      <c r="AN13518" s="29">
        <v>0</v>
      </c>
    </row>
    <row r="13519" spans="1:40" x14ac:dyDescent="0.25">
      <c r="A13519" s="36">
        <v>2025</v>
      </c>
      <c r="B13519" s="36" t="s">
        <v>17644</v>
      </c>
      <c r="C13519" s="36">
        <v>341916</v>
      </c>
      <c r="D13519" s="36" t="s">
        <v>15214</v>
      </c>
      <c r="E13519" s="36" t="s">
        <v>3085</v>
      </c>
      <c r="F13519" s="36" t="s">
        <v>3085</v>
      </c>
      <c r="G13519" s="36" t="s">
        <v>439</v>
      </c>
      <c r="H13519" s="36" t="s">
        <v>167</v>
      </c>
      <c r="I13519" s="36" t="s">
        <v>440</v>
      </c>
      <c r="J13519" s="35" t="s">
        <v>42174</v>
      </c>
      <c r="K13519" s="35" t="s">
        <v>42175</v>
      </c>
      <c r="L13519" s="36" t="s">
        <v>108</v>
      </c>
      <c r="M13519" s="36" t="s">
        <v>120</v>
      </c>
      <c r="N13519" s="36" t="s">
        <v>84</v>
      </c>
      <c r="O13519" s="36" t="s">
        <v>83</v>
      </c>
      <c r="P13519" s="36" t="s">
        <v>72</v>
      </c>
      <c r="Q13519" s="36" t="s">
        <v>92</v>
      </c>
      <c r="R13519" s="36" t="s">
        <v>217</v>
      </c>
      <c r="S13519" s="26"/>
      <c r="T13519" s="26">
        <v>0</v>
      </c>
      <c r="U13519" s="26">
        <v>0</v>
      </c>
      <c r="V13519" s="27">
        <v>45658</v>
      </c>
      <c r="W13519" s="27">
        <v>46022</v>
      </c>
      <c r="X13519" s="26">
        <v>1285</v>
      </c>
      <c r="Y13519" s="28">
        <v>900000</v>
      </c>
      <c r="Z13519" s="26" t="s">
        <v>87</v>
      </c>
      <c r="AA13519" s="26"/>
      <c r="AB13519" s="26">
        <v>0</v>
      </c>
      <c r="AC13519" s="26"/>
      <c r="AD13519" s="26" t="s">
        <v>40</v>
      </c>
      <c r="AE13519" s="26">
        <v>0</v>
      </c>
      <c r="AF13519" s="26">
        <v>0</v>
      </c>
      <c r="AG13519" s="26">
        <v>0</v>
      </c>
      <c r="AH13519" s="26">
        <v>0</v>
      </c>
      <c r="AI13519" s="26"/>
      <c r="AJ13519" s="26"/>
      <c r="AK13519" s="27"/>
      <c r="AL13519" s="27"/>
      <c r="AM13519" s="30">
        <v>0</v>
      </c>
      <c r="AN13519" s="29">
        <v>0</v>
      </c>
    </row>
    <row r="13520" spans="1:40" x14ac:dyDescent="0.25">
      <c r="A13520" s="36">
        <v>2025</v>
      </c>
      <c r="B13520" s="36" t="s">
        <v>17644</v>
      </c>
      <c r="C13520" s="36">
        <v>311259</v>
      </c>
      <c r="D13520" s="36" t="s">
        <v>3770</v>
      </c>
      <c r="E13520" s="36" t="s">
        <v>3085</v>
      </c>
      <c r="F13520" s="36" t="s">
        <v>3085</v>
      </c>
      <c r="G13520" s="36" t="s">
        <v>352</v>
      </c>
      <c r="H13520" s="36" t="s">
        <v>350</v>
      </c>
      <c r="I13520" s="36" t="s">
        <v>353</v>
      </c>
      <c r="J13520" s="35" t="s">
        <v>42176</v>
      </c>
      <c r="K13520" s="35" t="s">
        <v>42177</v>
      </c>
      <c r="L13520" s="36" t="s">
        <v>3132</v>
      </c>
      <c r="M13520" s="36" t="s">
        <v>3136</v>
      </c>
      <c r="N13520" s="36" t="s">
        <v>2693</v>
      </c>
      <c r="O13520" s="36" t="s">
        <v>662</v>
      </c>
      <c r="P13520" s="36" t="s">
        <v>72</v>
      </c>
      <c r="Q13520" s="36" t="s">
        <v>82</v>
      </c>
      <c r="R13520" s="36" t="s">
        <v>85</v>
      </c>
      <c r="S13520" s="26"/>
      <c r="T13520" s="26">
        <v>0</v>
      </c>
      <c r="U13520" s="26">
        <v>0</v>
      </c>
      <c r="V13520" s="27">
        <v>44562</v>
      </c>
      <c r="W13520" s="27">
        <v>46022</v>
      </c>
      <c r="X13520" s="26">
        <v>2800</v>
      </c>
      <c r="Y13520" s="28">
        <v>400000</v>
      </c>
      <c r="Z13520" s="26" t="s">
        <v>202</v>
      </c>
      <c r="AA13520" s="26"/>
      <c r="AB13520" s="26">
        <v>0</v>
      </c>
      <c r="AC13520" s="26"/>
      <c r="AD13520" s="26" t="s">
        <v>40</v>
      </c>
      <c r="AE13520" s="26">
        <v>0</v>
      </c>
      <c r="AF13520" s="26">
        <v>0</v>
      </c>
      <c r="AG13520" s="26">
        <v>0</v>
      </c>
      <c r="AH13520" s="26">
        <v>0</v>
      </c>
      <c r="AI13520" s="26"/>
      <c r="AJ13520" s="26"/>
      <c r="AK13520" s="27">
        <v>44915</v>
      </c>
      <c r="AL13520" s="27"/>
      <c r="AM13520" s="30">
        <v>0</v>
      </c>
      <c r="AN13520" s="29">
        <v>0</v>
      </c>
    </row>
    <row r="13521" spans="1:40" x14ac:dyDescent="0.25">
      <c r="A13521" s="36">
        <v>2025</v>
      </c>
      <c r="B13521" s="36" t="s">
        <v>17644</v>
      </c>
      <c r="C13521" s="36">
        <v>342500</v>
      </c>
      <c r="D13521" s="36" t="s">
        <v>15215</v>
      </c>
      <c r="E13521" s="36" t="s">
        <v>3085</v>
      </c>
      <c r="F13521" s="36" t="s">
        <v>3085</v>
      </c>
      <c r="G13521" s="36" t="s">
        <v>541</v>
      </c>
      <c r="H13521" s="36" t="s">
        <v>339</v>
      </c>
      <c r="I13521" s="36" t="s">
        <v>542</v>
      </c>
      <c r="J13521" s="35" t="s">
        <v>42178</v>
      </c>
      <c r="K13521" s="35" t="s">
        <v>42179</v>
      </c>
      <c r="L13521" s="36" t="s">
        <v>345</v>
      </c>
      <c r="M13521" s="36" t="s">
        <v>2775</v>
      </c>
      <c r="N13521" s="36" t="s">
        <v>84</v>
      </c>
      <c r="O13521" s="36" t="s">
        <v>83</v>
      </c>
      <c r="P13521" s="36" t="s">
        <v>72</v>
      </c>
      <c r="Q13521" s="36" t="s">
        <v>92</v>
      </c>
      <c r="R13521" s="36" t="s">
        <v>217</v>
      </c>
      <c r="S13521" s="26"/>
      <c r="T13521" s="26">
        <v>0</v>
      </c>
      <c r="U13521" s="26">
        <v>0</v>
      </c>
      <c r="V13521" s="27">
        <v>45658</v>
      </c>
      <c r="W13521" s="27">
        <v>46022</v>
      </c>
      <c r="X13521" s="26">
        <v>3800</v>
      </c>
      <c r="Y13521" s="28">
        <v>7990000</v>
      </c>
      <c r="Z13521" s="26" t="s">
        <v>87</v>
      </c>
      <c r="AA13521" s="26"/>
      <c r="AB13521" s="26">
        <v>0</v>
      </c>
      <c r="AC13521" s="26"/>
      <c r="AD13521" s="26" t="s">
        <v>40</v>
      </c>
      <c r="AE13521" s="26">
        <v>0</v>
      </c>
      <c r="AF13521" s="26">
        <v>0</v>
      </c>
      <c r="AG13521" s="26">
        <v>0</v>
      </c>
      <c r="AH13521" s="26">
        <v>0</v>
      </c>
      <c r="AI13521" s="26"/>
      <c r="AJ13521" s="26"/>
      <c r="AK13521" s="27"/>
      <c r="AL13521" s="27"/>
      <c r="AM13521" s="30">
        <v>0</v>
      </c>
      <c r="AN13521" s="29">
        <v>0</v>
      </c>
    </row>
    <row r="13522" spans="1:40" x14ac:dyDescent="0.25">
      <c r="A13522" s="36">
        <v>2025</v>
      </c>
      <c r="B13522" s="36" t="s">
        <v>17644</v>
      </c>
      <c r="C13522" s="36">
        <v>344406</v>
      </c>
      <c r="D13522" s="36" t="s">
        <v>15216</v>
      </c>
      <c r="E13522" s="36" t="s">
        <v>3085</v>
      </c>
      <c r="F13522" s="36" t="s">
        <v>3085</v>
      </c>
      <c r="G13522" s="36" t="s">
        <v>875</v>
      </c>
      <c r="H13522" s="36" t="s">
        <v>119</v>
      </c>
      <c r="I13522" s="36" t="s">
        <v>876</v>
      </c>
      <c r="J13522" s="35" t="s">
        <v>42180</v>
      </c>
      <c r="K13522" s="35" t="s">
        <v>42181</v>
      </c>
      <c r="L13522" s="36" t="s">
        <v>108</v>
      </c>
      <c r="M13522" s="36" t="s">
        <v>112</v>
      </c>
      <c r="N13522" s="36" t="s">
        <v>84</v>
      </c>
      <c r="O13522" s="36" t="s">
        <v>83</v>
      </c>
      <c r="P13522" s="36" t="s">
        <v>72</v>
      </c>
      <c r="Q13522" s="36" t="s">
        <v>92</v>
      </c>
      <c r="R13522" s="36" t="s">
        <v>217</v>
      </c>
      <c r="S13522" s="26"/>
      <c r="T13522" s="26">
        <v>0</v>
      </c>
      <c r="U13522" s="26">
        <v>0</v>
      </c>
      <c r="V13522" s="27">
        <v>45748</v>
      </c>
      <c r="W13522" s="27">
        <v>45900</v>
      </c>
      <c r="X13522" s="26">
        <v>260</v>
      </c>
      <c r="Y13522" s="28">
        <v>90000</v>
      </c>
      <c r="Z13522" s="26" t="s">
        <v>87</v>
      </c>
      <c r="AA13522" s="26"/>
      <c r="AB13522" s="26">
        <v>0</v>
      </c>
      <c r="AC13522" s="26"/>
      <c r="AD13522" s="26" t="s">
        <v>40</v>
      </c>
      <c r="AE13522" s="26">
        <v>0</v>
      </c>
      <c r="AF13522" s="26">
        <v>0</v>
      </c>
      <c r="AG13522" s="26">
        <v>0</v>
      </c>
      <c r="AH13522" s="26">
        <v>0</v>
      </c>
      <c r="AI13522" s="26"/>
      <c r="AJ13522" s="26"/>
      <c r="AK13522" s="27"/>
      <c r="AL13522" s="27"/>
      <c r="AM13522" s="30">
        <v>0</v>
      </c>
      <c r="AN13522" s="29">
        <v>0</v>
      </c>
    </row>
    <row r="13523" spans="1:40" x14ac:dyDescent="0.25">
      <c r="A13523" s="36">
        <v>2025</v>
      </c>
      <c r="B13523" s="36" t="s">
        <v>17644</v>
      </c>
      <c r="C13523" s="36">
        <v>345603</v>
      </c>
      <c r="D13523" s="36" t="s">
        <v>15217</v>
      </c>
      <c r="E13523" s="36" t="s">
        <v>3085</v>
      </c>
      <c r="F13523" s="36" t="s">
        <v>3085</v>
      </c>
      <c r="G13523" s="36" t="s">
        <v>745</v>
      </c>
      <c r="H13523" s="36" t="s">
        <v>261</v>
      </c>
      <c r="I13523" s="36" t="s">
        <v>746</v>
      </c>
      <c r="J13523" s="35" t="s">
        <v>42182</v>
      </c>
      <c r="K13523" s="35" t="s">
        <v>42183</v>
      </c>
      <c r="L13523" s="36" t="s">
        <v>130</v>
      </c>
      <c r="M13523" s="36" t="s">
        <v>131</v>
      </c>
      <c r="N13523" s="36" t="s">
        <v>3089</v>
      </c>
      <c r="O13523" s="36" t="s">
        <v>662</v>
      </c>
      <c r="P13523" s="36" t="s">
        <v>72</v>
      </c>
      <c r="Q13523" s="36" t="s">
        <v>92</v>
      </c>
      <c r="R13523" s="36" t="s">
        <v>85</v>
      </c>
      <c r="S13523" s="26"/>
      <c r="T13523" s="26">
        <v>0</v>
      </c>
      <c r="U13523" s="26">
        <v>0</v>
      </c>
      <c r="V13523" s="27">
        <v>45658</v>
      </c>
      <c r="W13523" s="27">
        <v>46022</v>
      </c>
      <c r="X13523" s="26">
        <v>12</v>
      </c>
      <c r="Y13523" s="28">
        <v>150000</v>
      </c>
      <c r="Z13523" s="26" t="s">
        <v>264</v>
      </c>
      <c r="AA13523" s="26"/>
      <c r="AB13523" s="26">
        <v>0</v>
      </c>
      <c r="AC13523" s="26"/>
      <c r="AD13523" s="26" t="s">
        <v>40</v>
      </c>
      <c r="AE13523" s="26">
        <v>0</v>
      </c>
      <c r="AF13523" s="26">
        <v>0</v>
      </c>
      <c r="AG13523" s="26">
        <v>0</v>
      </c>
      <c r="AH13523" s="26">
        <v>0</v>
      </c>
      <c r="AI13523" s="26"/>
      <c r="AJ13523" s="26"/>
      <c r="AK13523" s="27">
        <v>45671</v>
      </c>
      <c r="AL13523" s="27"/>
      <c r="AM13523" s="30">
        <v>0</v>
      </c>
      <c r="AN13523" s="29">
        <v>0</v>
      </c>
    </row>
    <row r="13524" spans="1:40" x14ac:dyDescent="0.25">
      <c r="A13524" s="36">
        <v>2025</v>
      </c>
      <c r="B13524" s="36" t="s">
        <v>17644</v>
      </c>
      <c r="C13524" s="36">
        <v>349149</v>
      </c>
      <c r="D13524" s="36" t="s">
        <v>15218</v>
      </c>
      <c r="E13524" s="36" t="s">
        <v>3085</v>
      </c>
      <c r="F13524" s="36" t="s">
        <v>3085</v>
      </c>
      <c r="G13524" s="36" t="s">
        <v>489</v>
      </c>
      <c r="H13524" s="36" t="s">
        <v>242</v>
      </c>
      <c r="I13524" s="36" t="s">
        <v>490</v>
      </c>
      <c r="J13524" s="35" t="s">
        <v>42184</v>
      </c>
      <c r="K13524" s="35" t="s">
        <v>42185</v>
      </c>
      <c r="L13524" s="36" t="s">
        <v>108</v>
      </c>
      <c r="M13524" s="36" t="s">
        <v>3116</v>
      </c>
      <c r="N13524" s="36" t="s">
        <v>2693</v>
      </c>
      <c r="O13524" s="36" t="s">
        <v>662</v>
      </c>
      <c r="P13524" s="36" t="s">
        <v>72</v>
      </c>
      <c r="Q13524" s="36" t="s">
        <v>92</v>
      </c>
      <c r="R13524" s="36" t="s">
        <v>217</v>
      </c>
      <c r="S13524" s="26"/>
      <c r="T13524" s="26">
        <v>0</v>
      </c>
      <c r="U13524" s="26">
        <v>0</v>
      </c>
      <c r="V13524" s="27">
        <v>45658</v>
      </c>
      <c r="W13524" s="27">
        <v>46022</v>
      </c>
      <c r="X13524" s="26">
        <v>12</v>
      </c>
      <c r="Y13524" s="28">
        <v>300000</v>
      </c>
      <c r="Z13524" s="26" t="s">
        <v>897</v>
      </c>
      <c r="AA13524" s="26"/>
      <c r="AB13524" s="26">
        <v>0</v>
      </c>
      <c r="AC13524" s="26"/>
      <c r="AD13524" s="26" t="s">
        <v>40</v>
      </c>
      <c r="AE13524" s="26">
        <v>0</v>
      </c>
      <c r="AF13524" s="26">
        <v>0</v>
      </c>
      <c r="AG13524" s="26">
        <v>0</v>
      </c>
      <c r="AH13524" s="26">
        <v>0</v>
      </c>
      <c r="AI13524" s="26"/>
      <c r="AJ13524" s="26"/>
      <c r="AK13524" s="27"/>
      <c r="AL13524" s="27"/>
      <c r="AM13524" s="30">
        <v>0</v>
      </c>
      <c r="AN13524" s="29">
        <v>0</v>
      </c>
    </row>
    <row r="13525" spans="1:40" x14ac:dyDescent="0.25">
      <c r="A13525" s="36">
        <v>2025</v>
      </c>
      <c r="B13525" s="36" t="s">
        <v>17644</v>
      </c>
      <c r="C13525" s="36">
        <v>341265</v>
      </c>
      <c r="D13525" s="36" t="s">
        <v>15219</v>
      </c>
      <c r="E13525" s="36" t="s">
        <v>3085</v>
      </c>
      <c r="F13525" s="36" t="s">
        <v>3085</v>
      </c>
      <c r="G13525" s="36" t="s">
        <v>439</v>
      </c>
      <c r="H13525" s="36" t="s">
        <v>167</v>
      </c>
      <c r="I13525" s="36" t="s">
        <v>440</v>
      </c>
      <c r="J13525" s="35" t="s">
        <v>31492</v>
      </c>
      <c r="K13525" s="35" t="s">
        <v>31493</v>
      </c>
      <c r="L13525" s="36" t="s">
        <v>80</v>
      </c>
      <c r="M13525" s="36" t="s">
        <v>3087</v>
      </c>
      <c r="N13525" s="36" t="s">
        <v>2693</v>
      </c>
      <c r="O13525" s="36" t="s">
        <v>662</v>
      </c>
      <c r="P13525" s="36" t="s">
        <v>72</v>
      </c>
      <c r="Q13525" s="36" t="s">
        <v>92</v>
      </c>
      <c r="R13525" s="36" t="s">
        <v>85</v>
      </c>
      <c r="S13525" s="26"/>
      <c r="T13525" s="26">
        <v>0</v>
      </c>
      <c r="U13525" s="26">
        <v>0</v>
      </c>
      <c r="V13525" s="27">
        <v>45658</v>
      </c>
      <c r="W13525" s="27">
        <v>46022</v>
      </c>
      <c r="X13525" s="26">
        <v>1500000</v>
      </c>
      <c r="Y13525" s="28">
        <v>1501000</v>
      </c>
      <c r="Z13525" s="26" t="s">
        <v>1201</v>
      </c>
      <c r="AA13525" s="26"/>
      <c r="AB13525" s="26">
        <v>0</v>
      </c>
      <c r="AC13525" s="26"/>
      <c r="AD13525" s="26" t="s">
        <v>40</v>
      </c>
      <c r="AE13525" s="26">
        <v>0</v>
      </c>
      <c r="AF13525" s="26">
        <v>0</v>
      </c>
      <c r="AG13525" s="26">
        <v>0</v>
      </c>
      <c r="AH13525" s="26">
        <v>0</v>
      </c>
      <c r="AI13525" s="26"/>
      <c r="AJ13525" s="26"/>
      <c r="AK13525" s="27">
        <v>45665</v>
      </c>
      <c r="AL13525" s="27"/>
      <c r="AM13525" s="30">
        <v>0</v>
      </c>
      <c r="AN13525" s="29">
        <v>0</v>
      </c>
    </row>
    <row r="13526" spans="1:40" x14ac:dyDescent="0.25">
      <c r="A13526" s="36">
        <v>2025</v>
      </c>
      <c r="B13526" s="36" t="s">
        <v>17644</v>
      </c>
      <c r="C13526" s="36">
        <v>345122</v>
      </c>
      <c r="D13526" s="36" t="s">
        <v>15220</v>
      </c>
      <c r="E13526" s="36" t="s">
        <v>3085</v>
      </c>
      <c r="F13526" s="36" t="s">
        <v>3085</v>
      </c>
      <c r="G13526" s="36" t="s">
        <v>422</v>
      </c>
      <c r="H13526" s="36" t="s">
        <v>140</v>
      </c>
      <c r="I13526" s="36" t="s">
        <v>140</v>
      </c>
      <c r="J13526" s="35" t="s">
        <v>42186</v>
      </c>
      <c r="K13526" s="35" t="s">
        <v>38378</v>
      </c>
      <c r="L13526" s="36" t="s">
        <v>130</v>
      </c>
      <c r="M13526" s="36" t="s">
        <v>131</v>
      </c>
      <c r="N13526" s="36" t="s">
        <v>130</v>
      </c>
      <c r="O13526" s="36" t="s">
        <v>662</v>
      </c>
      <c r="P13526" s="36" t="s">
        <v>72</v>
      </c>
      <c r="Q13526" s="36" t="s">
        <v>92</v>
      </c>
      <c r="R13526" s="36" t="s">
        <v>85</v>
      </c>
      <c r="S13526" s="26"/>
      <c r="T13526" s="26">
        <v>0</v>
      </c>
      <c r="U13526" s="26">
        <v>0</v>
      </c>
      <c r="V13526" s="27">
        <v>45658</v>
      </c>
      <c r="W13526" s="27">
        <v>46022</v>
      </c>
      <c r="X13526" s="26">
        <v>365</v>
      </c>
      <c r="Y13526" s="28">
        <v>2000000</v>
      </c>
      <c r="Z13526" s="26" t="s">
        <v>3091</v>
      </c>
      <c r="AA13526" s="26"/>
      <c r="AB13526" s="26">
        <v>0</v>
      </c>
      <c r="AC13526" s="26"/>
      <c r="AD13526" s="26" t="s">
        <v>40</v>
      </c>
      <c r="AE13526" s="26">
        <v>0</v>
      </c>
      <c r="AF13526" s="26">
        <v>0</v>
      </c>
      <c r="AG13526" s="26">
        <v>0</v>
      </c>
      <c r="AH13526" s="26">
        <v>0</v>
      </c>
      <c r="AI13526" s="26"/>
      <c r="AJ13526" s="26"/>
      <c r="AK13526" s="27">
        <v>45675</v>
      </c>
      <c r="AL13526" s="27"/>
      <c r="AM13526" s="30">
        <v>0</v>
      </c>
      <c r="AN13526" s="29">
        <v>0</v>
      </c>
    </row>
    <row r="13527" spans="1:40" x14ac:dyDescent="0.25">
      <c r="A13527" s="36">
        <v>2025</v>
      </c>
      <c r="B13527" s="36" t="s">
        <v>17644</v>
      </c>
      <c r="C13527" s="36">
        <v>343830</v>
      </c>
      <c r="D13527" s="36" t="s">
        <v>15221</v>
      </c>
      <c r="E13527" s="36" t="s">
        <v>3085</v>
      </c>
      <c r="F13527" s="36" t="s">
        <v>3085</v>
      </c>
      <c r="G13527" s="36" t="s">
        <v>959</v>
      </c>
      <c r="H13527" s="36" t="s">
        <v>194</v>
      </c>
      <c r="I13527" s="36" t="s">
        <v>960</v>
      </c>
      <c r="J13527" s="35" t="s">
        <v>33775</v>
      </c>
      <c r="K13527" s="35" t="s">
        <v>42187</v>
      </c>
      <c r="L13527" s="36" t="s">
        <v>97</v>
      </c>
      <c r="M13527" s="36" t="s">
        <v>3101</v>
      </c>
      <c r="N13527" s="36" t="s">
        <v>2693</v>
      </c>
      <c r="O13527" s="36" t="s">
        <v>662</v>
      </c>
      <c r="P13527" s="36" t="s">
        <v>72</v>
      </c>
      <c r="Q13527" s="36" t="s">
        <v>92</v>
      </c>
      <c r="R13527" s="36" t="s">
        <v>85</v>
      </c>
      <c r="S13527" s="26"/>
      <c r="T13527" s="26">
        <v>0</v>
      </c>
      <c r="U13527" s="26">
        <v>0</v>
      </c>
      <c r="V13527" s="27">
        <v>45658</v>
      </c>
      <c r="W13527" s="27">
        <v>46022</v>
      </c>
      <c r="X13527" s="26">
        <v>205</v>
      </c>
      <c r="Y13527" s="28">
        <v>50000</v>
      </c>
      <c r="Z13527" s="26" t="s">
        <v>202</v>
      </c>
      <c r="AA13527" s="26"/>
      <c r="AB13527" s="26">
        <v>0</v>
      </c>
      <c r="AC13527" s="26"/>
      <c r="AD13527" s="26" t="s">
        <v>40</v>
      </c>
      <c r="AE13527" s="26">
        <v>0</v>
      </c>
      <c r="AF13527" s="26">
        <v>0</v>
      </c>
      <c r="AG13527" s="26">
        <v>0</v>
      </c>
      <c r="AH13527" s="26">
        <v>0</v>
      </c>
      <c r="AI13527" s="26"/>
      <c r="AJ13527" s="26"/>
      <c r="AK13527" s="27">
        <v>45665</v>
      </c>
      <c r="AL13527" s="27"/>
      <c r="AM13527" s="30">
        <v>0</v>
      </c>
      <c r="AN13527" s="29">
        <v>0</v>
      </c>
    </row>
    <row r="13528" spans="1:40" x14ac:dyDescent="0.25">
      <c r="A13528" s="36">
        <v>2025</v>
      </c>
      <c r="B13528" s="36" t="s">
        <v>17644</v>
      </c>
      <c r="C13528" s="36">
        <v>347439</v>
      </c>
      <c r="D13528" s="36" t="s">
        <v>3833</v>
      </c>
      <c r="E13528" s="36" t="s">
        <v>3085</v>
      </c>
      <c r="F13528" s="36" t="s">
        <v>3085</v>
      </c>
      <c r="G13528" s="36" t="s">
        <v>283</v>
      </c>
      <c r="H13528" s="36" t="s">
        <v>273</v>
      </c>
      <c r="I13528" s="36" t="s">
        <v>284</v>
      </c>
      <c r="J13528" s="35" t="s">
        <v>40516</v>
      </c>
      <c r="K13528" s="35" t="s">
        <v>42188</v>
      </c>
      <c r="L13528" s="36" t="s">
        <v>647</v>
      </c>
      <c r="M13528" s="36" t="s">
        <v>3100</v>
      </c>
      <c r="N13528" s="36" t="s">
        <v>2693</v>
      </c>
      <c r="O13528" s="36" t="s">
        <v>662</v>
      </c>
      <c r="P13528" s="36" t="s">
        <v>72</v>
      </c>
      <c r="Q13528" s="36" t="s">
        <v>92</v>
      </c>
      <c r="R13528" s="36" t="s">
        <v>85</v>
      </c>
      <c r="S13528" s="26"/>
      <c r="T13528" s="26">
        <v>0</v>
      </c>
      <c r="U13528" s="26">
        <v>0</v>
      </c>
      <c r="V13528" s="27">
        <v>45658</v>
      </c>
      <c r="W13528" s="27">
        <v>45992</v>
      </c>
      <c r="X13528" s="26">
        <v>30250</v>
      </c>
      <c r="Y13528" s="28">
        <v>738189.32</v>
      </c>
      <c r="Z13528" s="26" t="s">
        <v>202</v>
      </c>
      <c r="AA13528" s="26"/>
      <c r="AB13528" s="26">
        <v>0</v>
      </c>
      <c r="AC13528" s="26"/>
      <c r="AD13528" s="26" t="s">
        <v>40</v>
      </c>
      <c r="AE13528" s="26">
        <v>0</v>
      </c>
      <c r="AF13528" s="26">
        <v>0</v>
      </c>
      <c r="AG13528" s="26">
        <v>0</v>
      </c>
      <c r="AH13528" s="26">
        <v>0</v>
      </c>
      <c r="AI13528" s="26"/>
      <c r="AJ13528" s="26"/>
      <c r="AK13528" s="27">
        <v>45667</v>
      </c>
      <c r="AL13528" s="27"/>
      <c r="AM13528" s="30">
        <v>0</v>
      </c>
      <c r="AN13528" s="29">
        <v>0</v>
      </c>
    </row>
    <row r="13529" spans="1:40" x14ac:dyDescent="0.25">
      <c r="A13529" s="36">
        <v>2025</v>
      </c>
      <c r="B13529" s="36" t="s">
        <v>17644</v>
      </c>
      <c r="C13529" s="36">
        <v>349212</v>
      </c>
      <c r="D13529" s="36" t="s">
        <v>15222</v>
      </c>
      <c r="E13529" s="36" t="s">
        <v>3085</v>
      </c>
      <c r="F13529" s="36" t="s">
        <v>3085</v>
      </c>
      <c r="G13529" s="36" t="s">
        <v>795</v>
      </c>
      <c r="H13529" s="36" t="s">
        <v>373</v>
      </c>
      <c r="I13529" s="36" t="s">
        <v>796</v>
      </c>
      <c r="J13529" s="35" t="s">
        <v>42189</v>
      </c>
      <c r="K13529" s="35" t="s">
        <v>42190</v>
      </c>
      <c r="L13529" s="36" t="s">
        <v>80</v>
      </c>
      <c r="M13529" s="36" t="s">
        <v>3087</v>
      </c>
      <c r="N13529" s="36" t="s">
        <v>2693</v>
      </c>
      <c r="O13529" s="36" t="s">
        <v>662</v>
      </c>
      <c r="P13529" s="36" t="s">
        <v>72</v>
      </c>
      <c r="Q13529" s="36" t="s">
        <v>92</v>
      </c>
      <c r="R13529" s="36" t="s">
        <v>85</v>
      </c>
      <c r="S13529" s="26"/>
      <c r="T13529" s="26">
        <v>0</v>
      </c>
      <c r="U13529" s="26">
        <v>0</v>
      </c>
      <c r="V13529" s="27">
        <v>45689</v>
      </c>
      <c r="W13529" s="27">
        <v>45991</v>
      </c>
      <c r="X13529" s="26">
        <v>120</v>
      </c>
      <c r="Y13529" s="28">
        <v>470000</v>
      </c>
      <c r="Z13529" s="26" t="s">
        <v>202</v>
      </c>
      <c r="AA13529" s="26"/>
      <c r="AB13529" s="26">
        <v>0</v>
      </c>
      <c r="AC13529" s="26"/>
      <c r="AD13529" s="26" t="s">
        <v>40</v>
      </c>
      <c r="AE13529" s="26">
        <v>0</v>
      </c>
      <c r="AF13529" s="26">
        <v>0</v>
      </c>
      <c r="AG13529" s="26">
        <v>0</v>
      </c>
      <c r="AH13529" s="26">
        <v>0</v>
      </c>
      <c r="AI13529" s="26"/>
      <c r="AJ13529" s="26"/>
      <c r="AK13529" s="27">
        <v>45678</v>
      </c>
      <c r="AL13529" s="27"/>
      <c r="AM13529" s="30">
        <v>0</v>
      </c>
      <c r="AN13529" s="29">
        <v>0</v>
      </c>
    </row>
    <row r="13530" spans="1:40" x14ac:dyDescent="0.25">
      <c r="A13530" s="36">
        <v>2025</v>
      </c>
      <c r="B13530" s="36" t="s">
        <v>17644</v>
      </c>
      <c r="C13530" s="36">
        <v>348345</v>
      </c>
      <c r="D13530" s="36" t="s">
        <v>15223</v>
      </c>
      <c r="E13530" s="36" t="s">
        <v>3085</v>
      </c>
      <c r="F13530" s="36" t="s">
        <v>3085</v>
      </c>
      <c r="G13530" s="36" t="s">
        <v>361</v>
      </c>
      <c r="H13530" s="36" t="s">
        <v>357</v>
      </c>
      <c r="I13530" s="36" t="s">
        <v>362</v>
      </c>
      <c r="J13530" s="35" t="s">
        <v>32425</v>
      </c>
      <c r="K13530" s="35" t="s">
        <v>32426</v>
      </c>
      <c r="L13530" s="36" t="s">
        <v>108</v>
      </c>
      <c r="M13530" s="36" t="s">
        <v>112</v>
      </c>
      <c r="N13530" s="36" t="s">
        <v>3089</v>
      </c>
      <c r="O13530" s="36" t="s">
        <v>662</v>
      </c>
      <c r="P13530" s="36" t="s">
        <v>72</v>
      </c>
      <c r="Q13530" s="36" t="s">
        <v>92</v>
      </c>
      <c r="R13530" s="36" t="s">
        <v>85</v>
      </c>
      <c r="S13530" s="26"/>
      <c r="T13530" s="26">
        <v>0</v>
      </c>
      <c r="U13530" s="26">
        <v>0</v>
      </c>
      <c r="V13530" s="27">
        <v>45658</v>
      </c>
      <c r="W13530" s="27">
        <v>46022</v>
      </c>
      <c r="X13530" s="26">
        <v>14</v>
      </c>
      <c r="Y13530" s="28">
        <v>192000</v>
      </c>
      <c r="Z13530" s="26" t="s">
        <v>1812</v>
      </c>
      <c r="AA13530" s="26"/>
      <c r="AB13530" s="26">
        <v>0</v>
      </c>
      <c r="AC13530" s="26"/>
      <c r="AD13530" s="26" t="s">
        <v>4296</v>
      </c>
      <c r="AE13530" s="26">
        <v>0</v>
      </c>
      <c r="AF13530" s="26">
        <v>192000</v>
      </c>
      <c r="AG13530" s="26">
        <v>192000</v>
      </c>
      <c r="AH13530" s="26">
        <v>0</v>
      </c>
      <c r="AI13530" s="26"/>
      <c r="AJ13530" s="26"/>
      <c r="AK13530" s="27">
        <v>45637</v>
      </c>
      <c r="AL13530" s="27"/>
      <c r="AM13530" s="30">
        <v>0</v>
      </c>
      <c r="AN13530" s="29">
        <v>0</v>
      </c>
    </row>
    <row r="13531" spans="1:40" x14ac:dyDescent="0.25">
      <c r="A13531" s="36">
        <v>2025</v>
      </c>
      <c r="B13531" s="36" t="s">
        <v>17644</v>
      </c>
      <c r="C13531" s="36">
        <v>349343</v>
      </c>
      <c r="D13531" s="36" t="s">
        <v>15224</v>
      </c>
      <c r="E13531" s="36" t="s">
        <v>3085</v>
      </c>
      <c r="F13531" s="36" t="s">
        <v>3085</v>
      </c>
      <c r="G13531" s="36" t="s">
        <v>701</v>
      </c>
      <c r="H13531" s="36" t="s">
        <v>119</v>
      </c>
      <c r="I13531" s="36" t="s">
        <v>702</v>
      </c>
      <c r="J13531" s="35" t="s">
        <v>41674</v>
      </c>
      <c r="K13531" s="35" t="s">
        <v>41675</v>
      </c>
      <c r="L13531" s="36" t="s">
        <v>1475</v>
      </c>
      <c r="M13531" s="36" t="s">
        <v>3096</v>
      </c>
      <c r="N13531" s="36" t="s">
        <v>2693</v>
      </c>
      <c r="O13531" s="36" t="s">
        <v>662</v>
      </c>
      <c r="P13531" s="36" t="s">
        <v>72</v>
      </c>
      <c r="Q13531" s="36" t="s">
        <v>92</v>
      </c>
      <c r="R13531" s="36" t="s">
        <v>85</v>
      </c>
      <c r="S13531" s="26"/>
      <c r="T13531" s="26">
        <v>0</v>
      </c>
      <c r="U13531" s="26">
        <v>0</v>
      </c>
      <c r="V13531" s="27">
        <v>45658</v>
      </c>
      <c r="W13531" s="27">
        <v>46022</v>
      </c>
      <c r="X13531" s="26">
        <v>13729</v>
      </c>
      <c r="Y13531" s="28">
        <v>400500</v>
      </c>
      <c r="Z13531" s="26" t="s">
        <v>202</v>
      </c>
      <c r="AA13531" s="26"/>
      <c r="AB13531" s="26">
        <v>0</v>
      </c>
      <c r="AC13531" s="26"/>
      <c r="AD13531" s="26" t="s">
        <v>40</v>
      </c>
      <c r="AE13531" s="26">
        <v>0</v>
      </c>
      <c r="AF13531" s="26">
        <v>0</v>
      </c>
      <c r="AG13531" s="26">
        <v>0</v>
      </c>
      <c r="AH13531" s="26">
        <v>0</v>
      </c>
      <c r="AI13531" s="26"/>
      <c r="AJ13531" s="26"/>
      <c r="AK13531" s="27">
        <v>45635</v>
      </c>
      <c r="AL13531" s="27"/>
      <c r="AM13531" s="30">
        <v>0</v>
      </c>
      <c r="AN13531" s="29">
        <v>0</v>
      </c>
    </row>
    <row r="13532" spans="1:40" x14ac:dyDescent="0.25">
      <c r="A13532" s="36">
        <v>2025</v>
      </c>
      <c r="B13532" s="36" t="s">
        <v>17644</v>
      </c>
      <c r="C13532" s="36">
        <v>347397</v>
      </c>
      <c r="D13532" s="36" t="s">
        <v>15225</v>
      </c>
      <c r="E13532" s="36" t="s">
        <v>3085</v>
      </c>
      <c r="F13532" s="36" t="s">
        <v>3085</v>
      </c>
      <c r="G13532" s="36" t="s">
        <v>479</v>
      </c>
      <c r="H13532" s="36" t="s">
        <v>242</v>
      </c>
      <c r="I13532" s="36" t="s">
        <v>480</v>
      </c>
      <c r="J13532" s="35" t="s">
        <v>42191</v>
      </c>
      <c r="K13532" s="35" t="s">
        <v>42192</v>
      </c>
      <c r="L13532" s="36" t="s">
        <v>108</v>
      </c>
      <c r="M13532" s="36" t="s">
        <v>485</v>
      </c>
      <c r="N13532" s="36" t="s">
        <v>99</v>
      </c>
      <c r="O13532" s="36" t="s">
        <v>83</v>
      </c>
      <c r="P13532" s="36" t="s">
        <v>72</v>
      </c>
      <c r="Q13532" s="36" t="s">
        <v>92</v>
      </c>
      <c r="R13532" s="36" t="s">
        <v>217</v>
      </c>
      <c r="S13532" s="26"/>
      <c r="T13532" s="26">
        <v>0</v>
      </c>
      <c r="U13532" s="26">
        <v>0</v>
      </c>
      <c r="V13532" s="27">
        <v>45658</v>
      </c>
      <c r="W13532" s="27">
        <v>46022</v>
      </c>
      <c r="X13532" s="26">
        <v>52</v>
      </c>
      <c r="Y13532" s="28">
        <v>2000000</v>
      </c>
      <c r="Z13532" s="26" t="s">
        <v>87</v>
      </c>
      <c r="AA13532" s="26"/>
      <c r="AB13532" s="26">
        <v>0</v>
      </c>
      <c r="AC13532" s="26"/>
      <c r="AD13532" s="26" t="s">
        <v>40</v>
      </c>
      <c r="AE13532" s="26">
        <v>0</v>
      </c>
      <c r="AF13532" s="26">
        <v>0</v>
      </c>
      <c r="AG13532" s="26">
        <v>0</v>
      </c>
      <c r="AH13532" s="26">
        <v>0</v>
      </c>
      <c r="AI13532" s="26"/>
      <c r="AJ13532" s="26"/>
      <c r="AK13532" s="27"/>
      <c r="AL13532" s="27"/>
      <c r="AM13532" s="30">
        <v>0</v>
      </c>
      <c r="AN13532" s="29">
        <v>0</v>
      </c>
    </row>
    <row r="13533" spans="1:40" x14ac:dyDescent="0.25">
      <c r="A13533" s="36">
        <v>2025</v>
      </c>
      <c r="B13533" s="36" t="s">
        <v>17644</v>
      </c>
      <c r="C13533" s="36">
        <v>339231</v>
      </c>
      <c r="D13533" s="36" t="s">
        <v>15226</v>
      </c>
      <c r="E13533" s="36" t="s">
        <v>3085</v>
      </c>
      <c r="F13533" s="36" t="s">
        <v>3085</v>
      </c>
      <c r="G13533" s="36" t="s">
        <v>1229</v>
      </c>
      <c r="H13533" s="36" t="s">
        <v>357</v>
      </c>
      <c r="I13533" s="36" t="s">
        <v>1230</v>
      </c>
      <c r="J13533" s="35" t="s">
        <v>35016</v>
      </c>
      <c r="K13533" s="35" t="s">
        <v>23145</v>
      </c>
      <c r="L13533" s="36" t="s">
        <v>1475</v>
      </c>
      <c r="M13533" s="36" t="s">
        <v>3096</v>
      </c>
      <c r="N13533" s="36" t="s">
        <v>3089</v>
      </c>
      <c r="O13533" s="36" t="s">
        <v>662</v>
      </c>
      <c r="P13533" s="36" t="s">
        <v>72</v>
      </c>
      <c r="Q13533" s="36" t="s">
        <v>92</v>
      </c>
      <c r="R13533" s="36" t="s">
        <v>217</v>
      </c>
      <c r="S13533" s="26"/>
      <c r="T13533" s="26">
        <v>0</v>
      </c>
      <c r="U13533" s="26">
        <v>0</v>
      </c>
      <c r="V13533" s="27">
        <v>45658</v>
      </c>
      <c r="W13533" s="27">
        <v>46022</v>
      </c>
      <c r="X13533" s="26">
        <v>34870</v>
      </c>
      <c r="Y13533" s="28">
        <v>438459.6</v>
      </c>
      <c r="Z13533" s="26" t="s">
        <v>202</v>
      </c>
      <c r="AA13533" s="26"/>
      <c r="AB13533" s="26">
        <v>0</v>
      </c>
      <c r="AC13533" s="26"/>
      <c r="AD13533" s="26" t="s">
        <v>40</v>
      </c>
      <c r="AE13533" s="26">
        <v>0</v>
      </c>
      <c r="AF13533" s="26">
        <v>0</v>
      </c>
      <c r="AG13533" s="26">
        <v>0</v>
      </c>
      <c r="AH13533" s="26">
        <v>0</v>
      </c>
      <c r="AI13533" s="26"/>
      <c r="AJ13533" s="26"/>
      <c r="AK13533" s="27"/>
      <c r="AL13533" s="27"/>
      <c r="AM13533" s="30">
        <v>0</v>
      </c>
      <c r="AN13533" s="29">
        <v>0</v>
      </c>
    </row>
    <row r="13534" spans="1:40" x14ac:dyDescent="0.25">
      <c r="A13534" s="36">
        <v>2025</v>
      </c>
      <c r="B13534" s="36" t="s">
        <v>17644</v>
      </c>
      <c r="C13534" s="36">
        <v>353195</v>
      </c>
      <c r="D13534" s="36" t="s">
        <v>15227</v>
      </c>
      <c r="E13534" s="36" t="s">
        <v>3085</v>
      </c>
      <c r="F13534" s="36" t="s">
        <v>3085</v>
      </c>
      <c r="G13534" s="36" t="s">
        <v>915</v>
      </c>
      <c r="H13534" s="36" t="s">
        <v>261</v>
      </c>
      <c r="I13534" s="36" t="s">
        <v>319</v>
      </c>
      <c r="J13534" s="35" t="s">
        <v>42193</v>
      </c>
      <c r="K13534" s="35" t="s">
        <v>42194</v>
      </c>
      <c r="L13534" s="36" t="s">
        <v>97</v>
      </c>
      <c r="M13534" s="36" t="s">
        <v>693</v>
      </c>
      <c r="N13534" s="36" t="s">
        <v>3089</v>
      </c>
      <c r="O13534" s="36" t="s">
        <v>662</v>
      </c>
      <c r="P13534" s="36" t="s">
        <v>72</v>
      </c>
      <c r="Q13534" s="36" t="s">
        <v>92</v>
      </c>
      <c r="R13534" s="36" t="s">
        <v>85</v>
      </c>
      <c r="S13534" s="26"/>
      <c r="T13534" s="26">
        <v>0</v>
      </c>
      <c r="U13534" s="26">
        <v>0</v>
      </c>
      <c r="V13534" s="27">
        <v>45658</v>
      </c>
      <c r="W13534" s="27">
        <v>46022</v>
      </c>
      <c r="X13534" s="26">
        <v>300</v>
      </c>
      <c r="Y13534" s="28">
        <v>400000</v>
      </c>
      <c r="Z13534" s="26" t="s">
        <v>87</v>
      </c>
      <c r="AA13534" s="26"/>
      <c r="AB13534" s="26">
        <v>0</v>
      </c>
      <c r="AC13534" s="26"/>
      <c r="AD13534" s="26" t="s">
        <v>40</v>
      </c>
      <c r="AE13534" s="26">
        <v>0</v>
      </c>
      <c r="AF13534" s="26">
        <v>0</v>
      </c>
      <c r="AG13534" s="26">
        <v>0</v>
      </c>
      <c r="AH13534" s="26">
        <v>0</v>
      </c>
      <c r="AI13534" s="26"/>
      <c r="AJ13534" s="26"/>
      <c r="AK13534" s="27">
        <v>45680</v>
      </c>
      <c r="AL13534" s="27"/>
      <c r="AM13534" s="30">
        <v>0</v>
      </c>
      <c r="AN13534" s="29">
        <v>0</v>
      </c>
    </row>
    <row r="13535" spans="1:40" x14ac:dyDescent="0.25">
      <c r="A13535" s="36">
        <v>2025</v>
      </c>
      <c r="B13535" s="36" t="s">
        <v>17644</v>
      </c>
      <c r="C13535" s="36">
        <v>349311</v>
      </c>
      <c r="D13535" s="36" t="s">
        <v>15228</v>
      </c>
      <c r="E13535" s="36" t="s">
        <v>3085</v>
      </c>
      <c r="F13535" s="36" t="s">
        <v>3085</v>
      </c>
      <c r="G13535" s="36" t="s">
        <v>1459</v>
      </c>
      <c r="H13535" s="36" t="s">
        <v>180</v>
      </c>
      <c r="I13535" s="36" t="s">
        <v>1460</v>
      </c>
      <c r="J13535" s="35" t="s">
        <v>42195</v>
      </c>
      <c r="K13535" s="35" t="s">
        <v>42196</v>
      </c>
      <c r="L13535" s="36" t="s">
        <v>446</v>
      </c>
      <c r="M13535" s="36" t="s">
        <v>3127</v>
      </c>
      <c r="N13535" s="36" t="s">
        <v>3097</v>
      </c>
      <c r="O13535" s="36" t="s">
        <v>662</v>
      </c>
      <c r="P13535" s="36" t="s">
        <v>72</v>
      </c>
      <c r="Q13535" s="36" t="s">
        <v>92</v>
      </c>
      <c r="R13535" s="36" t="s">
        <v>217</v>
      </c>
      <c r="S13535" s="26"/>
      <c r="T13535" s="26">
        <v>0</v>
      </c>
      <c r="U13535" s="26">
        <v>0</v>
      </c>
      <c r="V13535" s="27">
        <v>45658</v>
      </c>
      <c r="W13535" s="27">
        <v>46022</v>
      </c>
      <c r="X13535" s="26">
        <v>8</v>
      </c>
      <c r="Y13535" s="28">
        <v>80000</v>
      </c>
      <c r="Z13535" s="26" t="s">
        <v>800</v>
      </c>
      <c r="AA13535" s="26"/>
      <c r="AB13535" s="26">
        <v>0</v>
      </c>
      <c r="AC13535" s="26"/>
      <c r="AD13535" s="26" t="s">
        <v>40</v>
      </c>
      <c r="AE13535" s="26">
        <v>0</v>
      </c>
      <c r="AF13535" s="26">
        <v>0</v>
      </c>
      <c r="AG13535" s="26">
        <v>0</v>
      </c>
      <c r="AH13535" s="26">
        <v>0</v>
      </c>
      <c r="AI13535" s="26"/>
      <c r="AJ13535" s="26"/>
      <c r="AK13535" s="27"/>
      <c r="AL13535" s="27"/>
      <c r="AM13535" s="30">
        <v>0</v>
      </c>
      <c r="AN13535" s="29">
        <v>0</v>
      </c>
    </row>
    <row r="13536" spans="1:40" x14ac:dyDescent="0.25">
      <c r="A13536" s="36">
        <v>2025</v>
      </c>
      <c r="B13536" s="36" t="s">
        <v>17644</v>
      </c>
      <c r="C13536" s="36">
        <v>328145</v>
      </c>
      <c r="D13536" s="36" t="s">
        <v>3600</v>
      </c>
      <c r="E13536" s="36" t="s">
        <v>3085</v>
      </c>
      <c r="F13536" s="36" t="s">
        <v>3085</v>
      </c>
      <c r="G13536" s="36" t="s">
        <v>459</v>
      </c>
      <c r="H13536" s="36" t="s">
        <v>194</v>
      </c>
      <c r="I13536" s="36" t="s">
        <v>460</v>
      </c>
      <c r="J13536" s="35" t="s">
        <v>42197</v>
      </c>
      <c r="K13536" s="35" t="s">
        <v>42198</v>
      </c>
      <c r="L13536" s="36" t="s">
        <v>3132</v>
      </c>
      <c r="M13536" s="36" t="s">
        <v>3136</v>
      </c>
      <c r="N13536" s="36" t="s">
        <v>2693</v>
      </c>
      <c r="O13536" s="36" t="s">
        <v>662</v>
      </c>
      <c r="P13536" s="36" t="s">
        <v>72</v>
      </c>
      <c r="Q13536" s="36" t="s">
        <v>82</v>
      </c>
      <c r="R13536" s="36" t="s">
        <v>85</v>
      </c>
      <c r="S13536" s="26"/>
      <c r="T13536" s="26">
        <v>0</v>
      </c>
      <c r="U13536" s="26">
        <v>0</v>
      </c>
      <c r="V13536" s="27">
        <v>45292</v>
      </c>
      <c r="W13536" s="27">
        <v>46022</v>
      </c>
      <c r="X13536" s="26">
        <v>3500000</v>
      </c>
      <c r="Y13536" s="28">
        <v>3500000</v>
      </c>
      <c r="Z13536" s="26" t="s">
        <v>1201</v>
      </c>
      <c r="AA13536" s="26"/>
      <c r="AB13536" s="26">
        <v>0</v>
      </c>
      <c r="AC13536" s="26"/>
      <c r="AD13536" s="26" t="s">
        <v>40</v>
      </c>
      <c r="AE13536" s="26">
        <v>0</v>
      </c>
      <c r="AF13536" s="26">
        <v>0</v>
      </c>
      <c r="AG13536" s="26">
        <v>0</v>
      </c>
      <c r="AH13536" s="26">
        <v>0</v>
      </c>
      <c r="AI13536" s="26"/>
      <c r="AJ13536" s="26"/>
      <c r="AK13536" s="27">
        <v>45299</v>
      </c>
      <c r="AL13536" s="27">
        <v>45394</v>
      </c>
      <c r="AM13536" s="30">
        <v>0</v>
      </c>
      <c r="AN13536" s="29">
        <v>0</v>
      </c>
    </row>
    <row r="13537" spans="1:40" x14ac:dyDescent="0.25">
      <c r="A13537" s="36">
        <v>2025</v>
      </c>
      <c r="B13537" s="36" t="s">
        <v>17644</v>
      </c>
      <c r="C13537" s="36">
        <v>346208</v>
      </c>
      <c r="D13537" s="36" t="s">
        <v>15229</v>
      </c>
      <c r="E13537" s="36" t="s">
        <v>3085</v>
      </c>
      <c r="F13537" s="36" t="s">
        <v>3085</v>
      </c>
      <c r="G13537" s="36" t="s">
        <v>1732</v>
      </c>
      <c r="H13537" s="36" t="s">
        <v>129</v>
      </c>
      <c r="I13537" s="36" t="s">
        <v>1733</v>
      </c>
      <c r="J13537" s="35" t="s">
        <v>42199</v>
      </c>
      <c r="K13537" s="35" t="s">
        <v>42200</v>
      </c>
      <c r="L13537" s="36" t="s">
        <v>108</v>
      </c>
      <c r="M13537" s="36" t="s">
        <v>112</v>
      </c>
      <c r="N13537" s="36" t="s">
        <v>84</v>
      </c>
      <c r="O13537" s="36" t="s">
        <v>83</v>
      </c>
      <c r="P13537" s="36" t="s">
        <v>72</v>
      </c>
      <c r="Q13537" s="36" t="s">
        <v>92</v>
      </c>
      <c r="R13537" s="36" t="s">
        <v>217</v>
      </c>
      <c r="S13537" s="26"/>
      <c r="T13537" s="26">
        <v>0</v>
      </c>
      <c r="U13537" s="26">
        <v>0</v>
      </c>
      <c r="V13537" s="27">
        <v>45658</v>
      </c>
      <c r="W13537" s="27">
        <v>46022</v>
      </c>
      <c r="X13537" s="26">
        <v>1500</v>
      </c>
      <c r="Y13537" s="28">
        <v>900000</v>
      </c>
      <c r="Z13537" s="26" t="s">
        <v>87</v>
      </c>
      <c r="AA13537" s="26"/>
      <c r="AB13537" s="26">
        <v>0</v>
      </c>
      <c r="AC13537" s="26"/>
      <c r="AD13537" s="26" t="s">
        <v>40</v>
      </c>
      <c r="AE13537" s="26">
        <v>0</v>
      </c>
      <c r="AF13537" s="26">
        <v>0</v>
      </c>
      <c r="AG13537" s="26">
        <v>0</v>
      </c>
      <c r="AH13537" s="26">
        <v>0</v>
      </c>
      <c r="AI13537" s="26"/>
      <c r="AJ13537" s="26"/>
      <c r="AK13537" s="27"/>
      <c r="AL13537" s="27"/>
      <c r="AM13537" s="30">
        <v>0</v>
      </c>
      <c r="AN13537" s="29">
        <v>0</v>
      </c>
    </row>
    <row r="13538" spans="1:40" x14ac:dyDescent="0.25">
      <c r="A13538" s="36">
        <v>2025</v>
      </c>
      <c r="B13538" s="36" t="s">
        <v>17644</v>
      </c>
      <c r="C13538" s="36">
        <v>327999</v>
      </c>
      <c r="D13538" s="36" t="s">
        <v>3503</v>
      </c>
      <c r="E13538" s="36" t="s">
        <v>3085</v>
      </c>
      <c r="F13538" s="36" t="s">
        <v>3085</v>
      </c>
      <c r="G13538" s="36" t="s">
        <v>459</v>
      </c>
      <c r="H13538" s="36" t="s">
        <v>194</v>
      </c>
      <c r="I13538" s="36" t="s">
        <v>460</v>
      </c>
      <c r="J13538" s="35" t="s">
        <v>42201</v>
      </c>
      <c r="K13538" s="35" t="s">
        <v>42202</v>
      </c>
      <c r="L13538" s="36" t="s">
        <v>647</v>
      </c>
      <c r="M13538" s="36" t="s">
        <v>3100</v>
      </c>
      <c r="N13538" s="36" t="s">
        <v>3089</v>
      </c>
      <c r="O13538" s="36" t="s">
        <v>662</v>
      </c>
      <c r="P13538" s="36" t="s">
        <v>72</v>
      </c>
      <c r="Q13538" s="36" t="s">
        <v>82</v>
      </c>
      <c r="R13538" s="36" t="s">
        <v>85</v>
      </c>
      <c r="S13538" s="26"/>
      <c r="T13538" s="26">
        <v>0</v>
      </c>
      <c r="U13538" s="26">
        <v>0</v>
      </c>
      <c r="V13538" s="27">
        <v>45292</v>
      </c>
      <c r="W13538" s="27">
        <v>46022</v>
      </c>
      <c r="X13538" s="26">
        <v>12224</v>
      </c>
      <c r="Y13538" s="28">
        <v>3229525</v>
      </c>
      <c r="Z13538" s="26" t="s">
        <v>1393</v>
      </c>
      <c r="AA13538" s="26"/>
      <c r="AB13538" s="26">
        <v>0</v>
      </c>
      <c r="AC13538" s="26"/>
      <c r="AD13538" s="26" t="s">
        <v>40</v>
      </c>
      <c r="AE13538" s="26">
        <v>0</v>
      </c>
      <c r="AF13538" s="26">
        <v>0</v>
      </c>
      <c r="AG13538" s="26">
        <v>0</v>
      </c>
      <c r="AH13538" s="26">
        <v>0</v>
      </c>
      <c r="AI13538" s="26"/>
      <c r="AJ13538" s="26"/>
      <c r="AK13538" s="27">
        <v>45299</v>
      </c>
      <c r="AL13538" s="27">
        <v>45322</v>
      </c>
      <c r="AM13538" s="30">
        <v>0</v>
      </c>
      <c r="AN13538" s="29">
        <v>0</v>
      </c>
    </row>
    <row r="13539" spans="1:40" x14ac:dyDescent="0.25">
      <c r="A13539" s="36">
        <v>2025</v>
      </c>
      <c r="B13539" s="36" t="s">
        <v>17644</v>
      </c>
      <c r="C13539" s="36">
        <v>346269</v>
      </c>
      <c r="D13539" s="36" t="s">
        <v>15230</v>
      </c>
      <c r="E13539" s="36" t="s">
        <v>3085</v>
      </c>
      <c r="F13539" s="36" t="s">
        <v>3085</v>
      </c>
      <c r="G13539" s="36" t="s">
        <v>671</v>
      </c>
      <c r="H13539" s="36" t="s">
        <v>312</v>
      </c>
      <c r="I13539" s="36" t="s">
        <v>672</v>
      </c>
      <c r="J13539" s="35" t="s">
        <v>33957</v>
      </c>
      <c r="K13539" s="35" t="s">
        <v>33958</v>
      </c>
      <c r="L13539" s="36" t="s">
        <v>97</v>
      </c>
      <c r="M13539" s="36" t="s">
        <v>3101</v>
      </c>
      <c r="N13539" s="36" t="s">
        <v>2693</v>
      </c>
      <c r="O13539" s="36" t="s">
        <v>662</v>
      </c>
      <c r="P13539" s="36" t="s">
        <v>72</v>
      </c>
      <c r="Q13539" s="36" t="s">
        <v>92</v>
      </c>
      <c r="R13539" s="36" t="s">
        <v>85</v>
      </c>
      <c r="S13539" s="26"/>
      <c r="T13539" s="26">
        <v>0</v>
      </c>
      <c r="U13539" s="26">
        <v>0</v>
      </c>
      <c r="V13539" s="27">
        <v>45658</v>
      </c>
      <c r="W13539" s="27">
        <v>46022</v>
      </c>
      <c r="X13539" s="26">
        <v>1350961.1</v>
      </c>
      <c r="Y13539" s="28">
        <v>1350961.1</v>
      </c>
      <c r="Z13539" s="26" t="s">
        <v>1201</v>
      </c>
      <c r="AA13539" s="26"/>
      <c r="AB13539" s="26">
        <v>0</v>
      </c>
      <c r="AC13539" s="26"/>
      <c r="AD13539" s="26" t="s">
        <v>40</v>
      </c>
      <c r="AE13539" s="26">
        <v>0</v>
      </c>
      <c r="AF13539" s="26">
        <v>0</v>
      </c>
      <c r="AG13539" s="26">
        <v>0</v>
      </c>
      <c r="AH13539" s="26">
        <v>0</v>
      </c>
      <c r="AI13539" s="26"/>
      <c r="AJ13539" s="26"/>
      <c r="AK13539" s="27">
        <v>45665</v>
      </c>
      <c r="AL13539" s="27"/>
      <c r="AM13539" s="30">
        <v>0</v>
      </c>
      <c r="AN13539" s="29">
        <v>0</v>
      </c>
    </row>
    <row r="13540" spans="1:40" x14ac:dyDescent="0.25">
      <c r="A13540" s="36">
        <v>2025</v>
      </c>
      <c r="B13540" s="36" t="s">
        <v>17644</v>
      </c>
      <c r="C13540" s="36">
        <v>349640</v>
      </c>
      <c r="D13540" s="36" t="s">
        <v>15231</v>
      </c>
      <c r="E13540" s="36" t="s">
        <v>3085</v>
      </c>
      <c r="F13540" s="36" t="s">
        <v>3085</v>
      </c>
      <c r="G13540" s="36" t="s">
        <v>153</v>
      </c>
      <c r="H13540" s="36" t="s">
        <v>150</v>
      </c>
      <c r="I13540" s="36" t="s">
        <v>154</v>
      </c>
      <c r="J13540" s="35" t="s">
        <v>42203</v>
      </c>
      <c r="K13540" s="35" t="s">
        <v>42204</v>
      </c>
      <c r="L13540" s="36" t="s">
        <v>108</v>
      </c>
      <c r="M13540" s="36" t="s">
        <v>120</v>
      </c>
      <c r="N13540" s="36" t="s">
        <v>84</v>
      </c>
      <c r="O13540" s="36" t="s">
        <v>83</v>
      </c>
      <c r="P13540" s="36" t="s">
        <v>72</v>
      </c>
      <c r="Q13540" s="36" t="s">
        <v>92</v>
      </c>
      <c r="R13540" s="36" t="s">
        <v>217</v>
      </c>
      <c r="S13540" s="26"/>
      <c r="T13540" s="26">
        <v>0</v>
      </c>
      <c r="U13540" s="26">
        <v>0</v>
      </c>
      <c r="V13540" s="27">
        <v>45664</v>
      </c>
      <c r="W13540" s="27">
        <v>45980</v>
      </c>
      <c r="X13540" s="26">
        <v>1200</v>
      </c>
      <c r="Y13540" s="28">
        <v>1200000</v>
      </c>
      <c r="Z13540" s="26" t="s">
        <v>87</v>
      </c>
      <c r="AA13540" s="26"/>
      <c r="AB13540" s="26">
        <v>0</v>
      </c>
      <c r="AC13540" s="26"/>
      <c r="AD13540" s="26" t="s">
        <v>40</v>
      </c>
      <c r="AE13540" s="26">
        <v>0</v>
      </c>
      <c r="AF13540" s="26">
        <v>0</v>
      </c>
      <c r="AG13540" s="26">
        <v>0</v>
      </c>
      <c r="AH13540" s="26">
        <v>0</v>
      </c>
      <c r="AI13540" s="26"/>
      <c r="AJ13540" s="26"/>
      <c r="AK13540" s="27"/>
      <c r="AL13540" s="27"/>
      <c r="AM13540" s="30">
        <v>0</v>
      </c>
      <c r="AN13540" s="29">
        <v>0</v>
      </c>
    </row>
    <row r="13541" spans="1:40" x14ac:dyDescent="0.25">
      <c r="A13541" s="36">
        <v>2025</v>
      </c>
      <c r="B13541" s="36" t="s">
        <v>17644</v>
      </c>
      <c r="C13541" s="36">
        <v>346337</v>
      </c>
      <c r="D13541" s="36" t="s">
        <v>15232</v>
      </c>
      <c r="E13541" s="36" t="s">
        <v>3085</v>
      </c>
      <c r="F13541" s="36" t="s">
        <v>3085</v>
      </c>
      <c r="G13541" s="36" t="s">
        <v>1348</v>
      </c>
      <c r="H13541" s="36" t="s">
        <v>261</v>
      </c>
      <c r="I13541" s="36" t="s">
        <v>262</v>
      </c>
      <c r="J13541" s="35" t="s">
        <v>31917</v>
      </c>
      <c r="K13541" s="35" t="s">
        <v>31918</v>
      </c>
      <c r="L13541" s="36" t="s">
        <v>584</v>
      </c>
      <c r="M13541" s="36" t="s">
        <v>3090</v>
      </c>
      <c r="N13541" s="36" t="s">
        <v>2693</v>
      </c>
      <c r="O13541" s="36" t="s">
        <v>662</v>
      </c>
      <c r="P13541" s="36" t="s">
        <v>72</v>
      </c>
      <c r="Q13541" s="36" t="s">
        <v>92</v>
      </c>
      <c r="R13541" s="36" t="s">
        <v>85</v>
      </c>
      <c r="S13541" s="26"/>
      <c r="T13541" s="26">
        <v>0</v>
      </c>
      <c r="U13541" s="26">
        <v>0</v>
      </c>
      <c r="V13541" s="27">
        <v>45658</v>
      </c>
      <c r="W13541" s="27">
        <v>46022</v>
      </c>
      <c r="X13541" s="26">
        <v>500</v>
      </c>
      <c r="Y13541" s="28">
        <v>300000</v>
      </c>
      <c r="Z13541" s="26" t="s">
        <v>1393</v>
      </c>
      <c r="AA13541" s="26"/>
      <c r="AB13541" s="26">
        <v>0</v>
      </c>
      <c r="AC13541" s="26"/>
      <c r="AD13541" s="26" t="s">
        <v>40</v>
      </c>
      <c r="AE13541" s="26">
        <v>0</v>
      </c>
      <c r="AF13541" s="26">
        <v>0</v>
      </c>
      <c r="AG13541" s="26">
        <v>0</v>
      </c>
      <c r="AH13541" s="26">
        <v>0</v>
      </c>
      <c r="AI13541" s="26"/>
      <c r="AJ13541" s="26"/>
      <c r="AK13541" s="27">
        <v>45678</v>
      </c>
      <c r="AL13541" s="27"/>
      <c r="AM13541" s="30">
        <v>0</v>
      </c>
      <c r="AN13541" s="29">
        <v>0</v>
      </c>
    </row>
    <row r="13542" spans="1:40" x14ac:dyDescent="0.25">
      <c r="A13542" s="36">
        <v>2025</v>
      </c>
      <c r="B13542" s="36" t="s">
        <v>17644</v>
      </c>
      <c r="C13542" s="36">
        <v>351892</v>
      </c>
      <c r="D13542" s="36" t="s">
        <v>15233</v>
      </c>
      <c r="E13542" s="36" t="s">
        <v>3085</v>
      </c>
      <c r="F13542" s="36" t="s">
        <v>3085</v>
      </c>
      <c r="G13542" s="36" t="s">
        <v>983</v>
      </c>
      <c r="H13542" s="36" t="s">
        <v>300</v>
      </c>
      <c r="I13542" s="36" t="s">
        <v>984</v>
      </c>
      <c r="J13542" s="35" t="s">
        <v>42205</v>
      </c>
      <c r="K13542" s="35" t="s">
        <v>42206</v>
      </c>
      <c r="L13542" s="36" t="s">
        <v>90</v>
      </c>
      <c r="M13542" s="36" t="s">
        <v>91</v>
      </c>
      <c r="N13542" s="36" t="s">
        <v>130</v>
      </c>
      <c r="O13542" s="36" t="s">
        <v>662</v>
      </c>
      <c r="P13542" s="36" t="s">
        <v>72</v>
      </c>
      <c r="Q13542" s="36" t="s">
        <v>92</v>
      </c>
      <c r="R13542" s="36" t="s">
        <v>85</v>
      </c>
      <c r="S13542" s="26"/>
      <c r="T13542" s="26">
        <v>0</v>
      </c>
      <c r="U13542" s="26">
        <v>0</v>
      </c>
      <c r="V13542" s="27">
        <v>45658</v>
      </c>
      <c r="W13542" s="27">
        <v>46022</v>
      </c>
      <c r="X13542" s="26">
        <v>12</v>
      </c>
      <c r="Y13542" s="28">
        <v>120000</v>
      </c>
      <c r="Z13542" s="26" t="s">
        <v>1201</v>
      </c>
      <c r="AA13542" s="26"/>
      <c r="AB13542" s="26">
        <v>0</v>
      </c>
      <c r="AC13542" s="26"/>
      <c r="AD13542" s="26" t="s">
        <v>40</v>
      </c>
      <c r="AE13542" s="26">
        <v>0</v>
      </c>
      <c r="AF13542" s="26">
        <v>0</v>
      </c>
      <c r="AG13542" s="26">
        <v>0</v>
      </c>
      <c r="AH13542" s="26">
        <v>0</v>
      </c>
      <c r="AI13542" s="26"/>
      <c r="AJ13542" s="26"/>
      <c r="AK13542" s="27">
        <v>45664</v>
      </c>
      <c r="AL13542" s="27"/>
      <c r="AM13542" s="30">
        <v>0</v>
      </c>
      <c r="AN13542" s="29">
        <v>0</v>
      </c>
    </row>
    <row r="13543" spans="1:40" x14ac:dyDescent="0.25">
      <c r="A13543" s="36">
        <v>2025</v>
      </c>
      <c r="B13543" s="36" t="s">
        <v>17644</v>
      </c>
      <c r="C13543" s="36">
        <v>351948</v>
      </c>
      <c r="D13543" s="36" t="s">
        <v>15234</v>
      </c>
      <c r="E13543" s="36" t="s">
        <v>3085</v>
      </c>
      <c r="F13543" s="36" t="s">
        <v>3085</v>
      </c>
      <c r="G13543" s="36" t="s">
        <v>605</v>
      </c>
      <c r="H13543" s="36" t="s">
        <v>180</v>
      </c>
      <c r="I13543" s="36" t="s">
        <v>606</v>
      </c>
      <c r="J13543" s="35" t="s">
        <v>42207</v>
      </c>
      <c r="K13543" s="35" t="s">
        <v>42208</v>
      </c>
      <c r="L13543" s="36" t="s">
        <v>446</v>
      </c>
      <c r="M13543" s="36" t="s">
        <v>3327</v>
      </c>
      <c r="N13543" s="36" t="s">
        <v>3187</v>
      </c>
      <c r="O13543" s="36" t="s">
        <v>662</v>
      </c>
      <c r="P13543" s="36" t="s">
        <v>72</v>
      </c>
      <c r="Q13543" s="36" t="s">
        <v>92</v>
      </c>
      <c r="R13543" s="36" t="s">
        <v>85</v>
      </c>
      <c r="S13543" s="26"/>
      <c r="T13543" s="26">
        <v>0</v>
      </c>
      <c r="U13543" s="26">
        <v>0</v>
      </c>
      <c r="V13543" s="27">
        <v>45658</v>
      </c>
      <c r="W13543" s="27">
        <v>46022</v>
      </c>
      <c r="X13543" s="26">
        <v>24</v>
      </c>
      <c r="Y13543" s="28">
        <v>400000</v>
      </c>
      <c r="Z13543" s="26" t="s">
        <v>1478</v>
      </c>
      <c r="AA13543" s="26"/>
      <c r="AB13543" s="26">
        <v>0</v>
      </c>
      <c r="AC13543" s="26"/>
      <c r="AD13543" s="26" t="s">
        <v>40</v>
      </c>
      <c r="AE13543" s="26">
        <v>0</v>
      </c>
      <c r="AF13543" s="26">
        <v>0</v>
      </c>
      <c r="AG13543" s="26">
        <v>0</v>
      </c>
      <c r="AH13543" s="26">
        <v>0</v>
      </c>
      <c r="AI13543" s="26"/>
      <c r="AJ13543" s="26"/>
      <c r="AK13543" s="27">
        <v>45681</v>
      </c>
      <c r="AL13543" s="27"/>
      <c r="AM13543" s="30">
        <v>0</v>
      </c>
      <c r="AN13543" s="29">
        <v>0</v>
      </c>
    </row>
    <row r="13544" spans="1:40" x14ac:dyDescent="0.25">
      <c r="A13544" s="36">
        <v>2025</v>
      </c>
      <c r="B13544" s="36" t="s">
        <v>17644</v>
      </c>
      <c r="C13544" s="36">
        <v>349350</v>
      </c>
      <c r="D13544" s="36" t="s">
        <v>15235</v>
      </c>
      <c r="E13544" s="36" t="s">
        <v>3085</v>
      </c>
      <c r="F13544" s="36" t="s">
        <v>3085</v>
      </c>
      <c r="G13544" s="36" t="s">
        <v>497</v>
      </c>
      <c r="H13544" s="36" t="s">
        <v>261</v>
      </c>
      <c r="I13544" s="36" t="s">
        <v>498</v>
      </c>
      <c r="J13544" s="35" t="s">
        <v>42209</v>
      </c>
      <c r="K13544" s="35" t="s">
        <v>42210</v>
      </c>
      <c r="L13544" s="36" t="s">
        <v>699</v>
      </c>
      <c r="M13544" s="36" t="s">
        <v>1485</v>
      </c>
      <c r="N13544" s="36" t="s">
        <v>84</v>
      </c>
      <c r="O13544" s="36" t="s">
        <v>83</v>
      </c>
      <c r="P13544" s="36" t="s">
        <v>72</v>
      </c>
      <c r="Q13544" s="36" t="s">
        <v>92</v>
      </c>
      <c r="R13544" s="36" t="s">
        <v>217</v>
      </c>
      <c r="S13544" s="26"/>
      <c r="T13544" s="26">
        <v>0</v>
      </c>
      <c r="U13544" s="26">
        <v>0</v>
      </c>
      <c r="V13544" s="27">
        <v>45748</v>
      </c>
      <c r="W13544" s="27">
        <v>45838</v>
      </c>
      <c r="X13544" s="26">
        <v>250</v>
      </c>
      <c r="Y13544" s="28">
        <v>41754.26</v>
      </c>
      <c r="Z13544" s="26" t="s">
        <v>87</v>
      </c>
      <c r="AA13544" s="26"/>
      <c r="AB13544" s="26">
        <v>0</v>
      </c>
      <c r="AC13544" s="26"/>
      <c r="AD13544" s="26" t="s">
        <v>40</v>
      </c>
      <c r="AE13544" s="26">
        <v>0</v>
      </c>
      <c r="AF13544" s="26">
        <v>0</v>
      </c>
      <c r="AG13544" s="26">
        <v>0</v>
      </c>
      <c r="AH13544" s="26">
        <v>0</v>
      </c>
      <c r="AI13544" s="26"/>
      <c r="AJ13544" s="26"/>
      <c r="AK13544" s="27"/>
      <c r="AL13544" s="27"/>
      <c r="AM13544" s="30">
        <v>0</v>
      </c>
      <c r="AN13544" s="29">
        <v>0</v>
      </c>
    </row>
    <row r="13545" spans="1:40" x14ac:dyDescent="0.25">
      <c r="A13545" s="36">
        <v>2025</v>
      </c>
      <c r="B13545" s="36" t="s">
        <v>17644</v>
      </c>
      <c r="C13545" s="36">
        <v>346054</v>
      </c>
      <c r="D13545" s="36" t="s">
        <v>5960</v>
      </c>
      <c r="E13545" s="36" t="s">
        <v>3085</v>
      </c>
      <c r="F13545" s="36" t="s">
        <v>3085</v>
      </c>
      <c r="G13545" s="36" t="s">
        <v>218</v>
      </c>
      <c r="H13545" s="36" t="s">
        <v>216</v>
      </c>
      <c r="I13545" s="36" t="s">
        <v>219</v>
      </c>
      <c r="J13545" s="35" t="s">
        <v>42211</v>
      </c>
      <c r="K13545" s="35" t="s">
        <v>42212</v>
      </c>
      <c r="L13545" s="36" t="s">
        <v>108</v>
      </c>
      <c r="M13545" s="36" t="s">
        <v>112</v>
      </c>
      <c r="N13545" s="36" t="s">
        <v>84</v>
      </c>
      <c r="O13545" s="36" t="s">
        <v>83</v>
      </c>
      <c r="P13545" s="36" t="s">
        <v>72</v>
      </c>
      <c r="Q13545" s="36" t="s">
        <v>92</v>
      </c>
      <c r="R13545" s="36" t="s">
        <v>85</v>
      </c>
      <c r="S13545" s="26"/>
      <c r="T13545" s="26">
        <v>0</v>
      </c>
      <c r="U13545" s="26">
        <v>0</v>
      </c>
      <c r="V13545" s="27">
        <v>45600</v>
      </c>
      <c r="W13545" s="27">
        <v>45747</v>
      </c>
      <c r="X13545" s="26">
        <v>663</v>
      </c>
      <c r="Y13545" s="28">
        <v>899960</v>
      </c>
      <c r="Z13545" s="26" t="s">
        <v>87</v>
      </c>
      <c r="AA13545" s="26"/>
      <c r="AB13545" s="26">
        <v>0</v>
      </c>
      <c r="AC13545" s="26"/>
      <c r="AD13545" s="26" t="s">
        <v>40</v>
      </c>
      <c r="AE13545" s="26">
        <v>0</v>
      </c>
      <c r="AF13545" s="26">
        <v>0</v>
      </c>
      <c r="AG13545" s="26">
        <v>0</v>
      </c>
      <c r="AH13545" s="26">
        <v>0</v>
      </c>
      <c r="AI13545" s="26"/>
      <c r="AJ13545" s="26"/>
      <c r="AK13545" s="27">
        <v>45642</v>
      </c>
      <c r="AL13545" s="27"/>
      <c r="AM13545" s="30">
        <v>0</v>
      </c>
      <c r="AN13545" s="29">
        <v>0</v>
      </c>
    </row>
    <row r="13546" spans="1:40" x14ac:dyDescent="0.25">
      <c r="A13546" s="36">
        <v>2025</v>
      </c>
      <c r="B13546" s="36" t="s">
        <v>17644</v>
      </c>
      <c r="C13546" s="36">
        <v>341976</v>
      </c>
      <c r="D13546" s="36" t="s">
        <v>15236</v>
      </c>
      <c r="E13546" s="36" t="s">
        <v>3085</v>
      </c>
      <c r="F13546" s="36" t="s">
        <v>3085</v>
      </c>
      <c r="G13546" s="36" t="s">
        <v>1085</v>
      </c>
      <c r="H13546" s="36" t="s">
        <v>150</v>
      </c>
      <c r="I13546" s="36" t="s">
        <v>150</v>
      </c>
      <c r="J13546" s="35" t="s">
        <v>35968</v>
      </c>
      <c r="K13546" s="35" t="s">
        <v>35969</v>
      </c>
      <c r="L13546" s="36" t="s">
        <v>108</v>
      </c>
      <c r="M13546" s="36" t="s">
        <v>112</v>
      </c>
      <c r="N13546" s="36" t="s">
        <v>3089</v>
      </c>
      <c r="O13546" s="36" t="s">
        <v>662</v>
      </c>
      <c r="P13546" s="36" t="s">
        <v>72</v>
      </c>
      <c r="Q13546" s="36" t="s">
        <v>92</v>
      </c>
      <c r="R13546" s="36" t="s">
        <v>85</v>
      </c>
      <c r="S13546" s="26"/>
      <c r="T13546" s="26">
        <v>0</v>
      </c>
      <c r="U13546" s="26">
        <v>0</v>
      </c>
      <c r="V13546" s="27">
        <v>45658</v>
      </c>
      <c r="W13546" s="27">
        <v>46022</v>
      </c>
      <c r="X13546" s="26">
        <v>16000</v>
      </c>
      <c r="Y13546" s="28">
        <v>4572500</v>
      </c>
      <c r="Z13546" s="26" t="s">
        <v>87</v>
      </c>
      <c r="AA13546" s="26"/>
      <c r="AB13546" s="26">
        <v>0</v>
      </c>
      <c r="AC13546" s="26"/>
      <c r="AD13546" s="26" t="s">
        <v>40</v>
      </c>
      <c r="AE13546" s="26">
        <v>0</v>
      </c>
      <c r="AF13546" s="26">
        <v>0</v>
      </c>
      <c r="AG13546" s="26">
        <v>0</v>
      </c>
      <c r="AH13546" s="26">
        <v>0</v>
      </c>
      <c r="AI13546" s="26"/>
      <c r="AJ13546" s="26"/>
      <c r="AK13546" s="27">
        <v>45645</v>
      </c>
      <c r="AL13546" s="27"/>
      <c r="AM13546" s="30">
        <v>0</v>
      </c>
      <c r="AN13546" s="29">
        <v>0</v>
      </c>
    </row>
    <row r="13547" spans="1:40" x14ac:dyDescent="0.25">
      <c r="A13547" s="36">
        <v>2025</v>
      </c>
      <c r="B13547" s="36" t="s">
        <v>17644</v>
      </c>
      <c r="C13547" s="36">
        <v>352551</v>
      </c>
      <c r="D13547" s="36" t="s">
        <v>15237</v>
      </c>
      <c r="E13547" s="36" t="s">
        <v>3085</v>
      </c>
      <c r="F13547" s="36" t="s">
        <v>3085</v>
      </c>
      <c r="G13547" s="36" t="s">
        <v>571</v>
      </c>
      <c r="H13547" s="36" t="s">
        <v>77</v>
      </c>
      <c r="I13547" s="36" t="s">
        <v>572</v>
      </c>
      <c r="J13547" s="35" t="s">
        <v>42213</v>
      </c>
      <c r="K13547" s="35" t="s">
        <v>42214</v>
      </c>
      <c r="L13547" s="36" t="s">
        <v>291</v>
      </c>
      <c r="M13547" s="36" t="s">
        <v>3088</v>
      </c>
      <c r="N13547" s="36" t="s">
        <v>84</v>
      </c>
      <c r="O13547" s="36" t="s">
        <v>83</v>
      </c>
      <c r="P13547" s="36" t="s">
        <v>72</v>
      </c>
      <c r="Q13547" s="36" t="s">
        <v>92</v>
      </c>
      <c r="R13547" s="36" t="s">
        <v>217</v>
      </c>
      <c r="S13547" s="26"/>
      <c r="T13547" s="26">
        <v>0</v>
      </c>
      <c r="U13547" s="26">
        <v>0</v>
      </c>
      <c r="V13547" s="27">
        <v>45748</v>
      </c>
      <c r="W13547" s="27">
        <v>45869</v>
      </c>
      <c r="X13547" s="26">
        <v>6</v>
      </c>
      <c r="Y13547" s="28">
        <v>1850000</v>
      </c>
      <c r="Z13547" s="26" t="s">
        <v>264</v>
      </c>
      <c r="AA13547" s="26"/>
      <c r="AB13547" s="26">
        <v>0</v>
      </c>
      <c r="AC13547" s="26"/>
      <c r="AD13547" s="26" t="s">
        <v>40</v>
      </c>
      <c r="AE13547" s="26">
        <v>0</v>
      </c>
      <c r="AF13547" s="26">
        <v>0</v>
      </c>
      <c r="AG13547" s="26">
        <v>0</v>
      </c>
      <c r="AH13547" s="26">
        <v>0</v>
      </c>
      <c r="AI13547" s="26"/>
      <c r="AJ13547" s="26"/>
      <c r="AK13547" s="27"/>
      <c r="AL13547" s="27"/>
      <c r="AM13547" s="30">
        <v>0</v>
      </c>
      <c r="AN13547" s="29">
        <v>0</v>
      </c>
    </row>
    <row r="13548" spans="1:40" x14ac:dyDescent="0.25">
      <c r="A13548" s="36">
        <v>2025</v>
      </c>
      <c r="B13548" s="36" t="s">
        <v>17644</v>
      </c>
      <c r="C13548" s="36">
        <v>345331</v>
      </c>
      <c r="D13548" s="36" t="s">
        <v>15238</v>
      </c>
      <c r="E13548" s="36" t="s">
        <v>3085</v>
      </c>
      <c r="F13548" s="36" t="s">
        <v>3085</v>
      </c>
      <c r="G13548" s="36" t="s">
        <v>457</v>
      </c>
      <c r="H13548" s="36" t="s">
        <v>194</v>
      </c>
      <c r="I13548" s="36" t="s">
        <v>458</v>
      </c>
      <c r="J13548" s="35" t="s">
        <v>42215</v>
      </c>
      <c r="K13548" s="35" t="s">
        <v>42216</v>
      </c>
      <c r="L13548" s="36" t="s">
        <v>90</v>
      </c>
      <c r="M13548" s="36" t="s">
        <v>91</v>
      </c>
      <c r="N13548" s="36" t="s">
        <v>3089</v>
      </c>
      <c r="O13548" s="36" t="s">
        <v>662</v>
      </c>
      <c r="P13548" s="36" t="s">
        <v>72</v>
      </c>
      <c r="Q13548" s="36" t="s">
        <v>92</v>
      </c>
      <c r="R13548" s="36" t="s">
        <v>85</v>
      </c>
      <c r="S13548" s="26"/>
      <c r="T13548" s="26">
        <v>0</v>
      </c>
      <c r="U13548" s="26">
        <v>0</v>
      </c>
      <c r="V13548" s="27">
        <v>45658</v>
      </c>
      <c r="W13548" s="27">
        <v>46022</v>
      </c>
      <c r="X13548" s="26">
        <v>12</v>
      </c>
      <c r="Y13548" s="28">
        <v>1830000</v>
      </c>
      <c r="Z13548" s="26" t="s">
        <v>897</v>
      </c>
      <c r="AA13548" s="26"/>
      <c r="AB13548" s="26">
        <v>0</v>
      </c>
      <c r="AC13548" s="26"/>
      <c r="AD13548" s="26" t="s">
        <v>40</v>
      </c>
      <c r="AE13548" s="26">
        <v>0</v>
      </c>
      <c r="AF13548" s="26">
        <v>0</v>
      </c>
      <c r="AG13548" s="26">
        <v>0</v>
      </c>
      <c r="AH13548" s="26">
        <v>0</v>
      </c>
      <c r="AI13548" s="26"/>
      <c r="AJ13548" s="26"/>
      <c r="AK13548" s="27">
        <v>45672</v>
      </c>
      <c r="AL13548" s="27"/>
      <c r="AM13548" s="30">
        <v>0</v>
      </c>
      <c r="AN13548" s="29">
        <v>0</v>
      </c>
    </row>
    <row r="13549" spans="1:40" x14ac:dyDescent="0.25">
      <c r="A13549" s="36">
        <v>2025</v>
      </c>
      <c r="B13549" s="36" t="s">
        <v>17644</v>
      </c>
      <c r="C13549" s="36">
        <v>344041</v>
      </c>
      <c r="D13549" s="36" t="s">
        <v>15239</v>
      </c>
      <c r="E13549" s="36" t="s">
        <v>3085</v>
      </c>
      <c r="F13549" s="36" t="s">
        <v>3085</v>
      </c>
      <c r="G13549" s="36" t="s">
        <v>198</v>
      </c>
      <c r="H13549" s="36" t="s">
        <v>194</v>
      </c>
      <c r="I13549" s="36" t="s">
        <v>199</v>
      </c>
      <c r="J13549" s="35" t="s">
        <v>42217</v>
      </c>
      <c r="K13549" s="35" t="s">
        <v>42218</v>
      </c>
      <c r="L13549" s="36" t="s">
        <v>80</v>
      </c>
      <c r="M13549" s="36" t="s">
        <v>81</v>
      </c>
      <c r="N13549" s="36" t="s">
        <v>169</v>
      </c>
      <c r="O13549" s="36" t="s">
        <v>83</v>
      </c>
      <c r="P13549" s="36" t="s">
        <v>72</v>
      </c>
      <c r="Q13549" s="36" t="s">
        <v>92</v>
      </c>
      <c r="R13549" s="36" t="s">
        <v>217</v>
      </c>
      <c r="S13549" s="26"/>
      <c r="T13549" s="26">
        <v>0</v>
      </c>
      <c r="U13549" s="26">
        <v>0</v>
      </c>
      <c r="V13549" s="27">
        <v>45719</v>
      </c>
      <c r="W13549" s="27">
        <v>46022</v>
      </c>
      <c r="X13549" s="26">
        <v>270</v>
      </c>
      <c r="Y13549" s="28">
        <v>1400000</v>
      </c>
      <c r="Z13549" s="26" t="s">
        <v>87</v>
      </c>
      <c r="AA13549" s="26"/>
      <c r="AB13549" s="26">
        <v>0</v>
      </c>
      <c r="AC13549" s="26"/>
      <c r="AD13549" s="26" t="s">
        <v>40</v>
      </c>
      <c r="AE13549" s="26">
        <v>0</v>
      </c>
      <c r="AF13549" s="26">
        <v>0</v>
      </c>
      <c r="AG13549" s="26">
        <v>0</v>
      </c>
      <c r="AH13549" s="26">
        <v>0</v>
      </c>
      <c r="AI13549" s="26"/>
      <c r="AJ13549" s="26"/>
      <c r="AK13549" s="27"/>
      <c r="AL13549" s="27"/>
      <c r="AM13549" s="30">
        <v>0</v>
      </c>
      <c r="AN13549" s="29">
        <v>0</v>
      </c>
    </row>
    <row r="13550" spans="1:40" x14ac:dyDescent="0.25">
      <c r="A13550" s="36">
        <v>2025</v>
      </c>
      <c r="B13550" s="36" t="s">
        <v>17644</v>
      </c>
      <c r="C13550" s="36">
        <v>346163</v>
      </c>
      <c r="D13550" s="36" t="s">
        <v>15240</v>
      </c>
      <c r="E13550" s="36" t="s">
        <v>3085</v>
      </c>
      <c r="F13550" s="36" t="s">
        <v>3085</v>
      </c>
      <c r="G13550" s="36" t="s">
        <v>3177</v>
      </c>
      <c r="H13550" s="36" t="s">
        <v>216</v>
      </c>
      <c r="I13550" s="36" t="s">
        <v>626</v>
      </c>
      <c r="J13550" s="35" t="s">
        <v>31243</v>
      </c>
      <c r="K13550" s="35" t="s">
        <v>31244</v>
      </c>
      <c r="L13550" s="36" t="s">
        <v>108</v>
      </c>
      <c r="M13550" s="36" t="s">
        <v>120</v>
      </c>
      <c r="N13550" s="36" t="s">
        <v>3089</v>
      </c>
      <c r="O13550" s="36" t="s">
        <v>662</v>
      </c>
      <c r="P13550" s="36" t="s">
        <v>72</v>
      </c>
      <c r="Q13550" s="36" t="s">
        <v>92</v>
      </c>
      <c r="R13550" s="36" t="s">
        <v>85</v>
      </c>
      <c r="S13550" s="26"/>
      <c r="T13550" s="26">
        <v>0</v>
      </c>
      <c r="U13550" s="26">
        <v>0</v>
      </c>
      <c r="V13550" s="27">
        <v>45658</v>
      </c>
      <c r="W13550" s="27">
        <v>46022</v>
      </c>
      <c r="X13550" s="26">
        <v>100</v>
      </c>
      <c r="Y13550" s="28">
        <v>3409921.87</v>
      </c>
      <c r="Z13550" s="26" t="s">
        <v>264</v>
      </c>
      <c r="AA13550" s="26"/>
      <c r="AB13550" s="26">
        <v>0</v>
      </c>
      <c r="AC13550" s="26"/>
      <c r="AD13550" s="26" t="s">
        <v>40</v>
      </c>
      <c r="AE13550" s="26">
        <v>0</v>
      </c>
      <c r="AF13550" s="26">
        <v>0</v>
      </c>
      <c r="AG13550" s="26">
        <v>0</v>
      </c>
      <c r="AH13550" s="26">
        <v>0</v>
      </c>
      <c r="AI13550" s="26"/>
      <c r="AJ13550" s="26"/>
      <c r="AK13550" s="27">
        <v>45666</v>
      </c>
      <c r="AL13550" s="27"/>
      <c r="AM13550" s="30">
        <v>0</v>
      </c>
      <c r="AN13550" s="29">
        <v>0</v>
      </c>
    </row>
    <row r="13551" spans="1:40" x14ac:dyDescent="0.25">
      <c r="A13551" s="36">
        <v>2025</v>
      </c>
      <c r="B13551" s="36" t="s">
        <v>17644</v>
      </c>
      <c r="C13551" s="36">
        <v>351315</v>
      </c>
      <c r="D13551" s="36" t="s">
        <v>6068</v>
      </c>
      <c r="E13551" s="36" t="s">
        <v>3085</v>
      </c>
      <c r="F13551" s="36" t="s">
        <v>3085</v>
      </c>
      <c r="G13551" s="36" t="s">
        <v>770</v>
      </c>
      <c r="H13551" s="36" t="s">
        <v>273</v>
      </c>
      <c r="I13551" s="36" t="s">
        <v>771</v>
      </c>
      <c r="J13551" s="35" t="s">
        <v>42219</v>
      </c>
      <c r="K13551" s="35" t="s">
        <v>42220</v>
      </c>
      <c r="L13551" s="36" t="s">
        <v>108</v>
      </c>
      <c r="M13551" s="36" t="s">
        <v>120</v>
      </c>
      <c r="N13551" s="36" t="s">
        <v>84</v>
      </c>
      <c r="O13551" s="36" t="s">
        <v>83</v>
      </c>
      <c r="P13551" s="36" t="s">
        <v>72</v>
      </c>
      <c r="Q13551" s="36" t="s">
        <v>92</v>
      </c>
      <c r="R13551" s="36" t="s">
        <v>217</v>
      </c>
      <c r="S13551" s="26"/>
      <c r="T13551" s="26">
        <v>0</v>
      </c>
      <c r="U13551" s="26">
        <v>0</v>
      </c>
      <c r="V13551" s="27">
        <v>45649</v>
      </c>
      <c r="W13551" s="27">
        <v>45838</v>
      </c>
      <c r="X13551" s="26">
        <v>1336</v>
      </c>
      <c r="Y13551" s="28">
        <v>890000</v>
      </c>
      <c r="Z13551" s="26" t="s">
        <v>87</v>
      </c>
      <c r="AA13551" s="26"/>
      <c r="AB13551" s="26">
        <v>0</v>
      </c>
      <c r="AC13551" s="26"/>
      <c r="AD13551" s="26" t="s">
        <v>40</v>
      </c>
      <c r="AE13551" s="26">
        <v>0</v>
      </c>
      <c r="AF13551" s="26">
        <v>0</v>
      </c>
      <c r="AG13551" s="26">
        <v>0</v>
      </c>
      <c r="AH13551" s="26">
        <v>0</v>
      </c>
      <c r="AI13551" s="26"/>
      <c r="AJ13551" s="26"/>
      <c r="AK13551" s="27"/>
      <c r="AL13551" s="27"/>
      <c r="AM13551" s="30">
        <v>0</v>
      </c>
      <c r="AN13551" s="29">
        <v>0</v>
      </c>
    </row>
    <row r="13552" spans="1:40" x14ac:dyDescent="0.25">
      <c r="A13552" s="36">
        <v>2025</v>
      </c>
      <c r="B13552" s="36" t="s">
        <v>17644</v>
      </c>
      <c r="C13552" s="36">
        <v>349694</v>
      </c>
      <c r="D13552" s="36" t="s">
        <v>15241</v>
      </c>
      <c r="E13552" s="36" t="s">
        <v>3085</v>
      </c>
      <c r="F13552" s="36" t="s">
        <v>3085</v>
      </c>
      <c r="G13552" s="36" t="s">
        <v>906</v>
      </c>
      <c r="H13552" s="36" t="s">
        <v>194</v>
      </c>
      <c r="I13552" s="36" t="s">
        <v>907</v>
      </c>
      <c r="J13552" s="35" t="s">
        <v>42221</v>
      </c>
      <c r="K13552" s="35" t="s">
        <v>42222</v>
      </c>
      <c r="L13552" s="36" t="s">
        <v>80</v>
      </c>
      <c r="M13552" s="36" t="s">
        <v>3087</v>
      </c>
      <c r="N13552" s="36" t="s">
        <v>2693</v>
      </c>
      <c r="O13552" s="36" t="s">
        <v>662</v>
      </c>
      <c r="P13552" s="36" t="s">
        <v>72</v>
      </c>
      <c r="Q13552" s="36" t="s">
        <v>92</v>
      </c>
      <c r="R13552" s="36" t="s">
        <v>85</v>
      </c>
      <c r="S13552" s="26"/>
      <c r="T13552" s="26">
        <v>0</v>
      </c>
      <c r="U13552" s="26">
        <v>0</v>
      </c>
      <c r="V13552" s="27">
        <v>45658</v>
      </c>
      <c r="W13552" s="27">
        <v>46022</v>
      </c>
      <c r="X13552" s="26">
        <v>12</v>
      </c>
      <c r="Y13552" s="28">
        <v>50000</v>
      </c>
      <c r="Z13552" s="26" t="s">
        <v>897</v>
      </c>
      <c r="AA13552" s="26"/>
      <c r="AB13552" s="26">
        <v>0</v>
      </c>
      <c r="AC13552" s="26"/>
      <c r="AD13552" s="26" t="s">
        <v>40</v>
      </c>
      <c r="AE13552" s="26">
        <v>0</v>
      </c>
      <c r="AF13552" s="26">
        <v>0</v>
      </c>
      <c r="AG13552" s="26">
        <v>0</v>
      </c>
      <c r="AH13552" s="26">
        <v>0</v>
      </c>
      <c r="AI13552" s="26"/>
      <c r="AJ13552" s="26"/>
      <c r="AK13552" s="27">
        <v>45672</v>
      </c>
      <c r="AL13552" s="27"/>
      <c r="AM13552" s="30">
        <v>0</v>
      </c>
      <c r="AN13552" s="29">
        <v>0</v>
      </c>
    </row>
    <row r="13553" spans="1:40" x14ac:dyDescent="0.25">
      <c r="A13553" s="36">
        <v>2025</v>
      </c>
      <c r="B13553" s="36" t="s">
        <v>17644</v>
      </c>
      <c r="C13553" s="36">
        <v>350975</v>
      </c>
      <c r="D13553" s="36" t="s">
        <v>15242</v>
      </c>
      <c r="E13553" s="36" t="s">
        <v>3085</v>
      </c>
      <c r="F13553" s="36" t="s">
        <v>3085</v>
      </c>
      <c r="G13553" s="36" t="s">
        <v>537</v>
      </c>
      <c r="H13553" s="36" t="s">
        <v>339</v>
      </c>
      <c r="I13553" s="36" t="s">
        <v>538</v>
      </c>
      <c r="J13553" s="35" t="s">
        <v>42223</v>
      </c>
      <c r="K13553" s="35" t="s">
        <v>42224</v>
      </c>
      <c r="L13553" s="36" t="s">
        <v>1475</v>
      </c>
      <c r="M13553" s="36" t="s">
        <v>3096</v>
      </c>
      <c r="N13553" s="36" t="s">
        <v>3089</v>
      </c>
      <c r="O13553" s="36" t="s">
        <v>662</v>
      </c>
      <c r="P13553" s="36" t="s">
        <v>72</v>
      </c>
      <c r="Q13553" s="36" t="s">
        <v>92</v>
      </c>
      <c r="R13553" s="36" t="s">
        <v>85</v>
      </c>
      <c r="S13553" s="26"/>
      <c r="T13553" s="26">
        <v>0</v>
      </c>
      <c r="U13553" s="26">
        <v>0</v>
      </c>
      <c r="V13553" s="27">
        <v>45658</v>
      </c>
      <c r="W13553" s="27">
        <v>46022</v>
      </c>
      <c r="X13553" s="26">
        <v>12</v>
      </c>
      <c r="Y13553" s="28">
        <v>1996980.74</v>
      </c>
      <c r="Z13553" s="26" t="s">
        <v>897</v>
      </c>
      <c r="AA13553" s="26"/>
      <c r="AB13553" s="26">
        <v>0</v>
      </c>
      <c r="AC13553" s="26"/>
      <c r="AD13553" s="26" t="s">
        <v>40</v>
      </c>
      <c r="AE13553" s="26">
        <v>0</v>
      </c>
      <c r="AF13553" s="26">
        <v>0</v>
      </c>
      <c r="AG13553" s="26">
        <v>0</v>
      </c>
      <c r="AH13553" s="26">
        <v>0</v>
      </c>
      <c r="AI13553" s="26"/>
      <c r="AJ13553" s="26"/>
      <c r="AK13553" s="27">
        <v>45665</v>
      </c>
      <c r="AL13553" s="27"/>
      <c r="AM13553" s="30">
        <v>0</v>
      </c>
      <c r="AN13553" s="29">
        <v>0</v>
      </c>
    </row>
    <row r="13554" spans="1:40" x14ac:dyDescent="0.25">
      <c r="A13554" s="36">
        <v>2025</v>
      </c>
      <c r="B13554" s="36" t="s">
        <v>17644</v>
      </c>
      <c r="C13554" s="36">
        <v>352938</v>
      </c>
      <c r="D13554" s="36" t="s">
        <v>15243</v>
      </c>
      <c r="E13554" s="36" t="s">
        <v>3085</v>
      </c>
      <c r="F13554" s="36" t="s">
        <v>3085</v>
      </c>
      <c r="G13554" s="36" t="s">
        <v>3109</v>
      </c>
      <c r="H13554" s="36" t="s">
        <v>77</v>
      </c>
      <c r="I13554" s="36" t="s">
        <v>111</v>
      </c>
      <c r="J13554" s="35" t="s">
        <v>42225</v>
      </c>
      <c r="K13554" s="35" t="s">
        <v>42226</v>
      </c>
      <c r="L13554" s="36" t="s">
        <v>1406</v>
      </c>
      <c r="M13554" s="36" t="s">
        <v>3243</v>
      </c>
      <c r="N13554" s="36" t="s">
        <v>99</v>
      </c>
      <c r="O13554" s="36" t="s">
        <v>83</v>
      </c>
      <c r="P13554" s="36" t="s">
        <v>72</v>
      </c>
      <c r="Q13554" s="36" t="s">
        <v>92</v>
      </c>
      <c r="R13554" s="36" t="s">
        <v>217</v>
      </c>
      <c r="S13554" s="26"/>
      <c r="T13554" s="26">
        <v>0</v>
      </c>
      <c r="U13554" s="26">
        <v>0</v>
      </c>
      <c r="V13554" s="27">
        <v>45658</v>
      </c>
      <c r="W13554" s="27">
        <v>46022</v>
      </c>
      <c r="X13554" s="26">
        <v>625</v>
      </c>
      <c r="Y13554" s="28">
        <v>2000000</v>
      </c>
      <c r="Z13554" s="26" t="s">
        <v>87</v>
      </c>
      <c r="AA13554" s="26"/>
      <c r="AB13554" s="26">
        <v>0</v>
      </c>
      <c r="AC13554" s="26"/>
      <c r="AD13554" s="26" t="s">
        <v>40</v>
      </c>
      <c r="AE13554" s="26">
        <v>0</v>
      </c>
      <c r="AF13554" s="26">
        <v>0</v>
      </c>
      <c r="AG13554" s="26">
        <v>0</v>
      </c>
      <c r="AH13554" s="26">
        <v>0</v>
      </c>
      <c r="AI13554" s="26"/>
      <c r="AJ13554" s="26"/>
      <c r="AK13554" s="27"/>
      <c r="AL13554" s="27"/>
      <c r="AM13554" s="30">
        <v>0</v>
      </c>
      <c r="AN13554" s="29">
        <v>0</v>
      </c>
    </row>
    <row r="13555" spans="1:40" x14ac:dyDescent="0.25">
      <c r="A13555" s="36">
        <v>2025</v>
      </c>
      <c r="B13555" s="36" t="s">
        <v>17644</v>
      </c>
      <c r="C13555" s="36">
        <v>195591</v>
      </c>
      <c r="D13555" s="36" t="s">
        <v>5434</v>
      </c>
      <c r="E13555" s="36" t="s">
        <v>3085</v>
      </c>
      <c r="F13555" s="36" t="s">
        <v>3085</v>
      </c>
      <c r="G13555" s="36" t="s">
        <v>499</v>
      </c>
      <c r="H13555" s="36" t="s">
        <v>261</v>
      </c>
      <c r="I13555" s="36" t="s">
        <v>500</v>
      </c>
      <c r="J13555" s="35" t="s">
        <v>34581</v>
      </c>
      <c r="K13555" s="35" t="s">
        <v>18236</v>
      </c>
      <c r="L13555" s="36" t="s">
        <v>130</v>
      </c>
      <c r="M13555" s="36" t="s">
        <v>172</v>
      </c>
      <c r="N13555" s="36" t="s">
        <v>3089</v>
      </c>
      <c r="O13555" s="36" t="s">
        <v>662</v>
      </c>
      <c r="P13555" s="36" t="s">
        <v>72</v>
      </c>
      <c r="Q13555" s="36" t="s">
        <v>92</v>
      </c>
      <c r="R13555" s="36" t="s">
        <v>85</v>
      </c>
      <c r="S13555" s="26"/>
      <c r="T13555" s="26">
        <v>0</v>
      </c>
      <c r="U13555" s="26">
        <v>0</v>
      </c>
      <c r="V13555" s="27">
        <v>42736</v>
      </c>
      <c r="W13555" s="27">
        <v>45657</v>
      </c>
      <c r="X13555" s="26">
        <v>9</v>
      </c>
      <c r="Y13555" s="28">
        <v>1296000</v>
      </c>
      <c r="Z13555" s="26" t="s">
        <v>264</v>
      </c>
      <c r="AA13555" s="26"/>
      <c r="AB13555" s="26">
        <v>0</v>
      </c>
      <c r="AC13555" s="26"/>
      <c r="AD13555" s="26" t="s">
        <v>40</v>
      </c>
      <c r="AE13555" s="26">
        <v>0</v>
      </c>
      <c r="AF13555" s="26">
        <v>0</v>
      </c>
      <c r="AG13555" s="26">
        <v>0</v>
      </c>
      <c r="AH13555" s="26">
        <v>0</v>
      </c>
      <c r="AI13555" s="26"/>
      <c r="AJ13555" s="26"/>
      <c r="AK13555" s="27">
        <v>42774</v>
      </c>
      <c r="AL13555" s="27"/>
      <c r="AM13555" s="30">
        <v>0</v>
      </c>
      <c r="AN13555" s="29">
        <v>0</v>
      </c>
    </row>
    <row r="13556" spans="1:40" x14ac:dyDescent="0.25">
      <c r="A13556" s="36">
        <v>2025</v>
      </c>
      <c r="B13556" s="36" t="s">
        <v>17644</v>
      </c>
      <c r="C13556" s="36">
        <v>351004</v>
      </c>
      <c r="D13556" s="36" t="s">
        <v>15244</v>
      </c>
      <c r="E13556" s="36" t="s">
        <v>3085</v>
      </c>
      <c r="F13556" s="36" t="s">
        <v>3085</v>
      </c>
      <c r="G13556" s="36" t="s">
        <v>1510</v>
      </c>
      <c r="H13556" s="36" t="s">
        <v>261</v>
      </c>
      <c r="I13556" s="36" t="s">
        <v>1511</v>
      </c>
      <c r="J13556" s="35" t="s">
        <v>42227</v>
      </c>
      <c r="K13556" s="35" t="s">
        <v>42228</v>
      </c>
      <c r="L13556" s="36" t="s">
        <v>699</v>
      </c>
      <c r="M13556" s="36" t="s">
        <v>1485</v>
      </c>
      <c r="N13556" s="36" t="s">
        <v>84</v>
      </c>
      <c r="O13556" s="36" t="s">
        <v>83</v>
      </c>
      <c r="P13556" s="36" t="s">
        <v>72</v>
      </c>
      <c r="Q13556" s="36" t="s">
        <v>92</v>
      </c>
      <c r="R13556" s="36" t="s">
        <v>217</v>
      </c>
      <c r="S13556" s="26"/>
      <c r="T13556" s="26">
        <v>0</v>
      </c>
      <c r="U13556" s="26">
        <v>0</v>
      </c>
      <c r="V13556" s="27">
        <v>45748</v>
      </c>
      <c r="W13556" s="27">
        <v>45960</v>
      </c>
      <c r="X13556" s="26">
        <v>1000</v>
      </c>
      <c r="Y13556" s="28">
        <v>6000000</v>
      </c>
      <c r="Z13556" s="26" t="s">
        <v>87</v>
      </c>
      <c r="AA13556" s="26"/>
      <c r="AB13556" s="26">
        <v>0</v>
      </c>
      <c r="AC13556" s="26"/>
      <c r="AD13556" s="26" t="s">
        <v>40</v>
      </c>
      <c r="AE13556" s="26">
        <v>0</v>
      </c>
      <c r="AF13556" s="26">
        <v>0</v>
      </c>
      <c r="AG13556" s="26">
        <v>0</v>
      </c>
      <c r="AH13556" s="26">
        <v>0</v>
      </c>
      <c r="AI13556" s="26"/>
      <c r="AJ13556" s="26"/>
      <c r="AK13556" s="27"/>
      <c r="AL13556" s="27"/>
      <c r="AM13556" s="30">
        <v>0</v>
      </c>
      <c r="AN13556" s="29">
        <v>0</v>
      </c>
    </row>
    <row r="13557" spans="1:40" x14ac:dyDescent="0.25">
      <c r="A13557" s="36">
        <v>2025</v>
      </c>
      <c r="B13557" s="36" t="s">
        <v>17644</v>
      </c>
      <c r="C13557" s="36">
        <v>341644</v>
      </c>
      <c r="D13557" s="36" t="s">
        <v>15245</v>
      </c>
      <c r="E13557" s="36" t="s">
        <v>3085</v>
      </c>
      <c r="F13557" s="36" t="s">
        <v>3085</v>
      </c>
      <c r="G13557" s="36" t="s">
        <v>236</v>
      </c>
      <c r="H13557" s="36" t="s">
        <v>227</v>
      </c>
      <c r="I13557" s="36" t="s">
        <v>237</v>
      </c>
      <c r="J13557" s="35" t="s">
        <v>42229</v>
      </c>
      <c r="K13557" s="35" t="s">
        <v>42230</v>
      </c>
      <c r="L13557" s="36" t="s">
        <v>80</v>
      </c>
      <c r="M13557" s="36" t="s">
        <v>3087</v>
      </c>
      <c r="N13557" s="36" t="s">
        <v>3242</v>
      </c>
      <c r="O13557" s="36" t="s">
        <v>662</v>
      </c>
      <c r="P13557" s="36" t="s">
        <v>72</v>
      </c>
      <c r="Q13557" s="36" t="s">
        <v>92</v>
      </c>
      <c r="R13557" s="36" t="s">
        <v>85</v>
      </c>
      <c r="S13557" s="26"/>
      <c r="T13557" s="26">
        <v>0</v>
      </c>
      <c r="U13557" s="26">
        <v>0</v>
      </c>
      <c r="V13557" s="27">
        <v>45658</v>
      </c>
      <c r="W13557" s="27">
        <v>46022</v>
      </c>
      <c r="X13557" s="26">
        <v>125</v>
      </c>
      <c r="Y13557" s="28">
        <v>1089375</v>
      </c>
      <c r="Z13557" s="26" t="s">
        <v>202</v>
      </c>
      <c r="AA13557" s="26"/>
      <c r="AB13557" s="26">
        <v>0</v>
      </c>
      <c r="AC13557" s="26"/>
      <c r="AD13557" s="26" t="s">
        <v>40</v>
      </c>
      <c r="AE13557" s="26">
        <v>0</v>
      </c>
      <c r="AF13557" s="26">
        <v>0</v>
      </c>
      <c r="AG13557" s="26">
        <v>0</v>
      </c>
      <c r="AH13557" s="26">
        <v>0</v>
      </c>
      <c r="AI13557" s="26"/>
      <c r="AJ13557" s="26"/>
      <c r="AK13557" s="27">
        <v>45680</v>
      </c>
      <c r="AL13557" s="27"/>
      <c r="AM13557" s="30">
        <v>0</v>
      </c>
      <c r="AN13557" s="29">
        <v>0</v>
      </c>
    </row>
    <row r="13558" spans="1:40" x14ac:dyDescent="0.25">
      <c r="A13558" s="36">
        <v>2025</v>
      </c>
      <c r="B13558" s="36" t="s">
        <v>17644</v>
      </c>
      <c r="C13558" s="36">
        <v>339214</v>
      </c>
      <c r="D13558" s="36" t="s">
        <v>15246</v>
      </c>
      <c r="E13558" s="36" t="s">
        <v>3085</v>
      </c>
      <c r="F13558" s="36" t="s">
        <v>3085</v>
      </c>
      <c r="G13558" s="36" t="s">
        <v>243</v>
      </c>
      <c r="H13558" s="36" t="s">
        <v>242</v>
      </c>
      <c r="I13558" s="36" t="s">
        <v>244</v>
      </c>
      <c r="J13558" s="35" t="s">
        <v>42231</v>
      </c>
      <c r="K13558" s="35" t="s">
        <v>42232</v>
      </c>
      <c r="L13558" s="36" t="s">
        <v>345</v>
      </c>
      <c r="M13558" s="36" t="s">
        <v>392</v>
      </c>
      <c r="N13558" s="36" t="s">
        <v>99</v>
      </c>
      <c r="O13558" s="36" t="s">
        <v>83</v>
      </c>
      <c r="P13558" s="36" t="s">
        <v>72</v>
      </c>
      <c r="Q13558" s="36" t="s">
        <v>92</v>
      </c>
      <c r="R13558" s="36" t="s">
        <v>217</v>
      </c>
      <c r="S13558" s="26"/>
      <c r="T13558" s="26">
        <v>0</v>
      </c>
      <c r="U13558" s="26">
        <v>0</v>
      </c>
      <c r="V13558" s="27">
        <v>45658</v>
      </c>
      <c r="W13558" s="27">
        <v>46022</v>
      </c>
      <c r="X13558" s="26">
        <v>100</v>
      </c>
      <c r="Y13558" s="28">
        <v>350000</v>
      </c>
      <c r="Z13558" s="26" t="s">
        <v>87</v>
      </c>
      <c r="AA13558" s="26"/>
      <c r="AB13558" s="26">
        <v>0</v>
      </c>
      <c r="AC13558" s="26"/>
      <c r="AD13558" s="26" t="s">
        <v>40</v>
      </c>
      <c r="AE13558" s="26">
        <v>0</v>
      </c>
      <c r="AF13558" s="26">
        <v>0</v>
      </c>
      <c r="AG13558" s="26">
        <v>0</v>
      </c>
      <c r="AH13558" s="26">
        <v>0</v>
      </c>
      <c r="AI13558" s="26"/>
      <c r="AJ13558" s="26"/>
      <c r="AK13558" s="27"/>
      <c r="AL13558" s="27"/>
      <c r="AM13558" s="30">
        <v>0</v>
      </c>
      <c r="AN13558" s="29">
        <v>0</v>
      </c>
    </row>
    <row r="13559" spans="1:40" x14ac:dyDescent="0.25">
      <c r="A13559" s="36">
        <v>2025</v>
      </c>
      <c r="B13559" s="36" t="s">
        <v>17644</v>
      </c>
      <c r="C13559" s="36">
        <v>351727</v>
      </c>
      <c r="D13559" s="36" t="s">
        <v>15247</v>
      </c>
      <c r="E13559" s="36" t="s">
        <v>3085</v>
      </c>
      <c r="F13559" s="36" t="s">
        <v>3085</v>
      </c>
      <c r="G13559" s="36" t="s">
        <v>653</v>
      </c>
      <c r="H13559" s="36" t="s">
        <v>273</v>
      </c>
      <c r="I13559" s="36" t="s">
        <v>652</v>
      </c>
      <c r="J13559" s="35" t="s">
        <v>31227</v>
      </c>
      <c r="K13559" s="35" t="s">
        <v>31228</v>
      </c>
      <c r="L13559" s="36" t="s">
        <v>3132</v>
      </c>
      <c r="M13559" s="36" t="s">
        <v>3136</v>
      </c>
      <c r="N13559" s="36" t="s">
        <v>2693</v>
      </c>
      <c r="O13559" s="36" t="s">
        <v>662</v>
      </c>
      <c r="P13559" s="36" t="s">
        <v>72</v>
      </c>
      <c r="Q13559" s="36" t="s">
        <v>92</v>
      </c>
      <c r="R13559" s="36" t="s">
        <v>217</v>
      </c>
      <c r="S13559" s="26"/>
      <c r="T13559" s="26">
        <v>0</v>
      </c>
      <c r="U13559" s="26">
        <v>0</v>
      </c>
      <c r="V13559" s="27">
        <v>45658</v>
      </c>
      <c r="W13559" s="27">
        <v>46022</v>
      </c>
      <c r="X13559" s="26">
        <v>12</v>
      </c>
      <c r="Y13559" s="28">
        <v>5000000</v>
      </c>
      <c r="Z13559" s="26" t="s">
        <v>1812</v>
      </c>
      <c r="AA13559" s="26"/>
      <c r="AB13559" s="26">
        <v>0</v>
      </c>
      <c r="AC13559" s="26"/>
      <c r="AD13559" s="26" t="s">
        <v>40</v>
      </c>
      <c r="AE13559" s="26">
        <v>0</v>
      </c>
      <c r="AF13559" s="26">
        <v>0</v>
      </c>
      <c r="AG13559" s="26">
        <v>0</v>
      </c>
      <c r="AH13559" s="26">
        <v>0</v>
      </c>
      <c r="AI13559" s="26"/>
      <c r="AJ13559" s="26"/>
      <c r="AK13559" s="27"/>
      <c r="AL13559" s="27"/>
      <c r="AM13559" s="30">
        <v>0</v>
      </c>
      <c r="AN13559" s="29">
        <v>0</v>
      </c>
    </row>
    <row r="13560" spans="1:40" x14ac:dyDescent="0.25">
      <c r="A13560" s="36">
        <v>2025</v>
      </c>
      <c r="B13560" s="36" t="s">
        <v>17644</v>
      </c>
      <c r="C13560" s="36">
        <v>339122</v>
      </c>
      <c r="D13560" s="36" t="s">
        <v>5454</v>
      </c>
      <c r="E13560" s="36" t="s">
        <v>3085</v>
      </c>
      <c r="F13560" s="36" t="s">
        <v>3085</v>
      </c>
      <c r="G13560" s="36" t="s">
        <v>1664</v>
      </c>
      <c r="H13560" s="36" t="s">
        <v>194</v>
      </c>
      <c r="I13560" s="36" t="s">
        <v>1665</v>
      </c>
      <c r="J13560" s="35" t="s">
        <v>42233</v>
      </c>
      <c r="K13560" s="35" t="s">
        <v>42234</v>
      </c>
      <c r="L13560" s="36" t="s">
        <v>108</v>
      </c>
      <c r="M13560" s="36" t="s">
        <v>112</v>
      </c>
      <c r="N13560" s="36" t="s">
        <v>84</v>
      </c>
      <c r="O13560" s="36" t="s">
        <v>83</v>
      </c>
      <c r="P13560" s="36" t="s">
        <v>72</v>
      </c>
      <c r="Q13560" s="36" t="s">
        <v>82</v>
      </c>
      <c r="R13560" s="36" t="s">
        <v>85</v>
      </c>
      <c r="S13560" s="26"/>
      <c r="T13560" s="26">
        <v>0</v>
      </c>
      <c r="U13560" s="26">
        <v>0</v>
      </c>
      <c r="V13560" s="27">
        <v>45536</v>
      </c>
      <c r="W13560" s="27">
        <v>46022</v>
      </c>
      <c r="X13560" s="26">
        <v>79</v>
      </c>
      <c r="Y13560" s="28">
        <v>78000</v>
      </c>
      <c r="Z13560" s="26" t="s">
        <v>87</v>
      </c>
      <c r="AA13560" s="26"/>
      <c r="AB13560" s="26">
        <v>0</v>
      </c>
      <c r="AC13560" s="26"/>
      <c r="AD13560" s="26" t="s">
        <v>40</v>
      </c>
      <c r="AE13560" s="26">
        <v>0</v>
      </c>
      <c r="AF13560" s="26">
        <v>0</v>
      </c>
      <c r="AG13560" s="26">
        <v>0</v>
      </c>
      <c r="AH13560" s="26">
        <v>0</v>
      </c>
      <c r="AI13560" s="26"/>
      <c r="AJ13560" s="26"/>
      <c r="AK13560" s="27">
        <v>45580</v>
      </c>
      <c r="AL13560" s="27">
        <v>45666</v>
      </c>
      <c r="AM13560" s="30">
        <v>0</v>
      </c>
      <c r="AN13560" s="29">
        <v>0</v>
      </c>
    </row>
    <row r="13561" spans="1:40" x14ac:dyDescent="0.25">
      <c r="A13561" s="36">
        <v>2025</v>
      </c>
      <c r="B13561" s="36" t="s">
        <v>17644</v>
      </c>
      <c r="C13561" s="36">
        <v>345856</v>
      </c>
      <c r="D13561" s="36" t="s">
        <v>15248</v>
      </c>
      <c r="E13561" s="36" t="s">
        <v>3085</v>
      </c>
      <c r="F13561" s="36" t="s">
        <v>3085</v>
      </c>
      <c r="G13561" s="36" t="s">
        <v>329</v>
      </c>
      <c r="H13561" s="36" t="s">
        <v>312</v>
      </c>
      <c r="I13561" s="36" t="s">
        <v>330</v>
      </c>
      <c r="J13561" s="35" t="s">
        <v>32598</v>
      </c>
      <c r="K13561" s="35" t="s">
        <v>32909</v>
      </c>
      <c r="L13561" s="36" t="s">
        <v>80</v>
      </c>
      <c r="M13561" s="36" t="s">
        <v>3216</v>
      </c>
      <c r="N13561" s="36" t="s">
        <v>2693</v>
      </c>
      <c r="O13561" s="36" t="s">
        <v>662</v>
      </c>
      <c r="P13561" s="36" t="s">
        <v>72</v>
      </c>
      <c r="Q13561" s="36" t="s">
        <v>92</v>
      </c>
      <c r="R13561" s="36" t="s">
        <v>85</v>
      </c>
      <c r="S13561" s="26"/>
      <c r="T13561" s="26">
        <v>0</v>
      </c>
      <c r="U13561" s="26">
        <v>0</v>
      </c>
      <c r="V13561" s="27">
        <v>45658</v>
      </c>
      <c r="W13561" s="27">
        <v>46022</v>
      </c>
      <c r="X13561" s="26">
        <v>365</v>
      </c>
      <c r="Y13561" s="28">
        <v>1500000</v>
      </c>
      <c r="Z13561" s="26" t="s">
        <v>3091</v>
      </c>
      <c r="AA13561" s="26"/>
      <c r="AB13561" s="26">
        <v>0</v>
      </c>
      <c r="AC13561" s="26"/>
      <c r="AD13561" s="26" t="s">
        <v>40</v>
      </c>
      <c r="AE13561" s="26">
        <v>0</v>
      </c>
      <c r="AF13561" s="26">
        <v>0</v>
      </c>
      <c r="AG13561" s="26">
        <v>0</v>
      </c>
      <c r="AH13561" s="26">
        <v>0</v>
      </c>
      <c r="AI13561" s="26"/>
      <c r="AJ13561" s="26"/>
      <c r="AK13561" s="27">
        <v>45672</v>
      </c>
      <c r="AL13561" s="27"/>
      <c r="AM13561" s="30">
        <v>0</v>
      </c>
      <c r="AN13561" s="29">
        <v>0</v>
      </c>
    </row>
    <row r="13562" spans="1:40" x14ac:dyDescent="0.25">
      <c r="A13562" s="36">
        <v>2025</v>
      </c>
      <c r="B13562" s="36" t="s">
        <v>17644</v>
      </c>
      <c r="C13562" s="36">
        <v>345908</v>
      </c>
      <c r="D13562" s="36" t="s">
        <v>15249</v>
      </c>
      <c r="E13562" s="36" t="s">
        <v>3085</v>
      </c>
      <c r="F13562" s="36" t="s">
        <v>3085</v>
      </c>
      <c r="G13562" s="36" t="s">
        <v>1169</v>
      </c>
      <c r="H13562" s="36" t="s">
        <v>261</v>
      </c>
      <c r="I13562" s="36" t="s">
        <v>1170</v>
      </c>
      <c r="J13562" s="35" t="s">
        <v>42235</v>
      </c>
      <c r="K13562" s="35" t="s">
        <v>42236</v>
      </c>
      <c r="L13562" s="36" t="s">
        <v>90</v>
      </c>
      <c r="M13562" s="36" t="s">
        <v>91</v>
      </c>
      <c r="N13562" s="36" t="s">
        <v>2693</v>
      </c>
      <c r="O13562" s="36" t="s">
        <v>662</v>
      </c>
      <c r="P13562" s="36" t="s">
        <v>72</v>
      </c>
      <c r="Q13562" s="36" t="s">
        <v>92</v>
      </c>
      <c r="R13562" s="36" t="s">
        <v>217</v>
      </c>
      <c r="S13562" s="26"/>
      <c r="T13562" s="26">
        <v>0</v>
      </c>
      <c r="U13562" s="26">
        <v>0</v>
      </c>
      <c r="V13562" s="27">
        <v>45658</v>
      </c>
      <c r="W13562" s="27">
        <v>46022</v>
      </c>
      <c r="X13562" s="26">
        <v>12800</v>
      </c>
      <c r="Y13562" s="28">
        <v>440000</v>
      </c>
      <c r="Z13562" s="26" t="s">
        <v>1201</v>
      </c>
      <c r="AA13562" s="26"/>
      <c r="AB13562" s="26">
        <v>0</v>
      </c>
      <c r="AC13562" s="26"/>
      <c r="AD13562" s="26" t="s">
        <v>40</v>
      </c>
      <c r="AE13562" s="26">
        <v>0</v>
      </c>
      <c r="AF13562" s="26">
        <v>0</v>
      </c>
      <c r="AG13562" s="26">
        <v>0</v>
      </c>
      <c r="AH13562" s="26">
        <v>0</v>
      </c>
      <c r="AI13562" s="26"/>
      <c r="AJ13562" s="26"/>
      <c r="AK13562" s="27"/>
      <c r="AL13562" s="27"/>
      <c r="AM13562" s="30">
        <v>0</v>
      </c>
      <c r="AN13562" s="29">
        <v>0</v>
      </c>
    </row>
    <row r="13563" spans="1:40" x14ac:dyDescent="0.25">
      <c r="A13563" s="36">
        <v>2025</v>
      </c>
      <c r="B13563" s="36" t="s">
        <v>17644</v>
      </c>
      <c r="C13563" s="36">
        <v>350059</v>
      </c>
      <c r="D13563" s="36" t="s">
        <v>15250</v>
      </c>
      <c r="E13563" s="36" t="s">
        <v>3085</v>
      </c>
      <c r="F13563" s="36" t="s">
        <v>3085</v>
      </c>
      <c r="G13563" s="36" t="s">
        <v>1017</v>
      </c>
      <c r="H13563" s="36" t="s">
        <v>129</v>
      </c>
      <c r="I13563" s="36" t="s">
        <v>1018</v>
      </c>
      <c r="J13563" s="35" t="s">
        <v>33342</v>
      </c>
      <c r="K13563" s="35" t="s">
        <v>33343</v>
      </c>
      <c r="L13563" s="36" t="s">
        <v>80</v>
      </c>
      <c r="M13563" s="36" t="s">
        <v>3087</v>
      </c>
      <c r="N13563" s="36" t="s">
        <v>2693</v>
      </c>
      <c r="O13563" s="36" t="s">
        <v>662</v>
      </c>
      <c r="P13563" s="36" t="s">
        <v>72</v>
      </c>
      <c r="Q13563" s="36" t="s">
        <v>92</v>
      </c>
      <c r="R13563" s="36" t="s">
        <v>85</v>
      </c>
      <c r="S13563" s="26"/>
      <c r="T13563" s="26">
        <v>0</v>
      </c>
      <c r="U13563" s="26">
        <v>0</v>
      </c>
      <c r="V13563" s="27">
        <v>45658</v>
      </c>
      <c r="W13563" s="27">
        <v>46022</v>
      </c>
      <c r="X13563" s="26">
        <v>800</v>
      </c>
      <c r="Y13563" s="28">
        <v>2450686.5099999998</v>
      </c>
      <c r="Z13563" s="26" t="s">
        <v>202</v>
      </c>
      <c r="AA13563" s="26"/>
      <c r="AB13563" s="26">
        <v>0</v>
      </c>
      <c r="AC13563" s="26"/>
      <c r="AD13563" s="26" t="s">
        <v>40</v>
      </c>
      <c r="AE13563" s="26">
        <v>0</v>
      </c>
      <c r="AF13563" s="26">
        <v>0</v>
      </c>
      <c r="AG13563" s="26">
        <v>0</v>
      </c>
      <c r="AH13563" s="26">
        <v>0</v>
      </c>
      <c r="AI13563" s="26"/>
      <c r="AJ13563" s="26"/>
      <c r="AK13563" s="27">
        <v>45666</v>
      </c>
      <c r="AL13563" s="27"/>
      <c r="AM13563" s="30">
        <v>0</v>
      </c>
      <c r="AN13563" s="29">
        <v>0</v>
      </c>
    </row>
    <row r="13564" spans="1:40" x14ac:dyDescent="0.25">
      <c r="A13564" s="36">
        <v>2025</v>
      </c>
      <c r="B13564" s="36" t="s">
        <v>17644</v>
      </c>
      <c r="C13564" s="36">
        <v>348548</v>
      </c>
      <c r="D13564" s="36" t="s">
        <v>15251</v>
      </c>
      <c r="E13564" s="36" t="s">
        <v>3085</v>
      </c>
      <c r="F13564" s="36" t="s">
        <v>3085</v>
      </c>
      <c r="G13564" s="36" t="s">
        <v>173</v>
      </c>
      <c r="H13564" s="36" t="s">
        <v>167</v>
      </c>
      <c r="I13564" s="36" t="s">
        <v>174</v>
      </c>
      <c r="J13564" s="35" t="s">
        <v>42237</v>
      </c>
      <c r="K13564" s="35" t="s">
        <v>42238</v>
      </c>
      <c r="L13564" s="36" t="s">
        <v>345</v>
      </c>
      <c r="M13564" s="36" t="s">
        <v>3086</v>
      </c>
      <c r="N13564" s="36" t="s">
        <v>2693</v>
      </c>
      <c r="O13564" s="36" t="s">
        <v>662</v>
      </c>
      <c r="P13564" s="36" t="s">
        <v>72</v>
      </c>
      <c r="Q13564" s="36" t="s">
        <v>92</v>
      </c>
      <c r="R13564" s="36" t="s">
        <v>85</v>
      </c>
      <c r="S13564" s="26"/>
      <c r="T13564" s="26">
        <v>0</v>
      </c>
      <c r="U13564" s="26">
        <v>0</v>
      </c>
      <c r="V13564" s="27">
        <v>45658</v>
      </c>
      <c r="W13564" s="27">
        <v>46022</v>
      </c>
      <c r="X13564" s="26">
        <v>200000</v>
      </c>
      <c r="Y13564" s="28">
        <v>200000</v>
      </c>
      <c r="Z13564" s="26" t="s">
        <v>1201</v>
      </c>
      <c r="AA13564" s="26"/>
      <c r="AB13564" s="26">
        <v>0</v>
      </c>
      <c r="AC13564" s="26"/>
      <c r="AD13564" s="26" t="s">
        <v>40</v>
      </c>
      <c r="AE13564" s="26">
        <v>0</v>
      </c>
      <c r="AF13564" s="26">
        <v>0</v>
      </c>
      <c r="AG13564" s="26">
        <v>0</v>
      </c>
      <c r="AH13564" s="26">
        <v>0</v>
      </c>
      <c r="AI13564" s="26"/>
      <c r="AJ13564" s="26"/>
      <c r="AK13564" s="27">
        <v>45681</v>
      </c>
      <c r="AL13564" s="27"/>
      <c r="AM13564" s="30">
        <v>0</v>
      </c>
      <c r="AN13564" s="29">
        <v>0</v>
      </c>
    </row>
    <row r="13565" spans="1:40" x14ac:dyDescent="0.25">
      <c r="A13565" s="36">
        <v>2025</v>
      </c>
      <c r="B13565" s="36" t="s">
        <v>17644</v>
      </c>
      <c r="C13565" s="36">
        <v>336558</v>
      </c>
      <c r="D13565" s="36" t="s">
        <v>3228</v>
      </c>
      <c r="E13565" s="36" t="s">
        <v>3085</v>
      </c>
      <c r="F13565" s="36" t="s">
        <v>3085</v>
      </c>
      <c r="G13565" s="36" t="s">
        <v>193</v>
      </c>
      <c r="H13565" s="36" t="s">
        <v>194</v>
      </c>
      <c r="I13565" s="36" t="s">
        <v>194</v>
      </c>
      <c r="J13565" s="35" t="s">
        <v>42239</v>
      </c>
      <c r="K13565" s="35" t="s">
        <v>42240</v>
      </c>
      <c r="L13565" s="36" t="s">
        <v>108</v>
      </c>
      <c r="M13565" s="36" t="s">
        <v>112</v>
      </c>
      <c r="N13565" s="36" t="s">
        <v>84</v>
      </c>
      <c r="O13565" s="36" t="s">
        <v>83</v>
      </c>
      <c r="P13565" s="36" t="s">
        <v>72</v>
      </c>
      <c r="Q13565" s="36" t="s">
        <v>92</v>
      </c>
      <c r="R13565" s="36" t="s">
        <v>85</v>
      </c>
      <c r="S13565" s="26"/>
      <c r="T13565" s="26">
        <v>0</v>
      </c>
      <c r="U13565" s="26">
        <v>0</v>
      </c>
      <c r="V13565" s="27">
        <v>45627</v>
      </c>
      <c r="W13565" s="27">
        <v>45900</v>
      </c>
      <c r="X13565" s="26">
        <v>144.75</v>
      </c>
      <c r="Y13565" s="28">
        <v>2100100</v>
      </c>
      <c r="Z13565" s="26" t="s">
        <v>93</v>
      </c>
      <c r="AA13565" s="26"/>
      <c r="AB13565" s="26">
        <v>0</v>
      </c>
      <c r="AC13565" s="26"/>
      <c r="AD13565" s="26" t="s">
        <v>40</v>
      </c>
      <c r="AE13565" s="26">
        <v>0</v>
      </c>
      <c r="AF13565" s="26">
        <v>0</v>
      </c>
      <c r="AG13565" s="26">
        <v>0</v>
      </c>
      <c r="AH13565" s="26">
        <v>0</v>
      </c>
      <c r="AI13565" s="26"/>
      <c r="AJ13565" s="26"/>
      <c r="AK13565" s="27">
        <v>45589</v>
      </c>
      <c r="AL13565" s="27"/>
      <c r="AM13565" s="30">
        <v>0</v>
      </c>
      <c r="AN13565" s="29">
        <v>0</v>
      </c>
    </row>
    <row r="13566" spans="1:40" x14ac:dyDescent="0.25">
      <c r="A13566" s="36">
        <v>2025</v>
      </c>
      <c r="B13566" s="36" t="s">
        <v>17644</v>
      </c>
      <c r="C13566" s="36">
        <v>349326</v>
      </c>
      <c r="D13566" s="36" t="s">
        <v>15252</v>
      </c>
      <c r="E13566" s="36" t="s">
        <v>3085</v>
      </c>
      <c r="F13566" s="36" t="s">
        <v>3085</v>
      </c>
      <c r="G13566" s="36" t="s">
        <v>1210</v>
      </c>
      <c r="H13566" s="36" t="s">
        <v>194</v>
      </c>
      <c r="I13566" s="36" t="s">
        <v>1211</v>
      </c>
      <c r="J13566" s="35" t="s">
        <v>42241</v>
      </c>
      <c r="K13566" s="35" t="s">
        <v>42242</v>
      </c>
      <c r="L13566" s="36" t="s">
        <v>108</v>
      </c>
      <c r="M13566" s="36" t="s">
        <v>120</v>
      </c>
      <c r="N13566" s="36" t="s">
        <v>3089</v>
      </c>
      <c r="O13566" s="36" t="s">
        <v>662</v>
      </c>
      <c r="P13566" s="36" t="s">
        <v>72</v>
      </c>
      <c r="Q13566" s="36" t="s">
        <v>92</v>
      </c>
      <c r="R13566" s="36" t="s">
        <v>85</v>
      </c>
      <c r="S13566" s="26"/>
      <c r="T13566" s="26">
        <v>0</v>
      </c>
      <c r="U13566" s="26">
        <v>0</v>
      </c>
      <c r="V13566" s="27">
        <v>45658</v>
      </c>
      <c r="W13566" s="27">
        <v>46022</v>
      </c>
      <c r="X13566" s="26">
        <v>80000</v>
      </c>
      <c r="Y13566" s="28">
        <v>80000</v>
      </c>
      <c r="Z13566" s="26" t="s">
        <v>1201</v>
      </c>
      <c r="AA13566" s="26"/>
      <c r="AB13566" s="26">
        <v>0</v>
      </c>
      <c r="AC13566" s="26"/>
      <c r="AD13566" s="26" t="s">
        <v>40</v>
      </c>
      <c r="AE13566" s="26">
        <v>0</v>
      </c>
      <c r="AF13566" s="26">
        <v>0</v>
      </c>
      <c r="AG13566" s="26">
        <v>0</v>
      </c>
      <c r="AH13566" s="26">
        <v>0</v>
      </c>
      <c r="AI13566" s="26"/>
      <c r="AJ13566" s="26"/>
      <c r="AK13566" s="27">
        <v>45687</v>
      </c>
      <c r="AL13566" s="27"/>
      <c r="AM13566" s="30">
        <v>0</v>
      </c>
      <c r="AN13566" s="29">
        <v>0</v>
      </c>
    </row>
    <row r="13567" spans="1:40" x14ac:dyDescent="0.25">
      <c r="A13567" s="36">
        <v>2025</v>
      </c>
      <c r="B13567" s="36" t="s">
        <v>17644</v>
      </c>
      <c r="C13567" s="36">
        <v>330052</v>
      </c>
      <c r="D13567" s="36" t="s">
        <v>4187</v>
      </c>
      <c r="E13567" s="36" t="s">
        <v>3085</v>
      </c>
      <c r="F13567" s="36" t="s">
        <v>3085</v>
      </c>
      <c r="G13567" s="36" t="s">
        <v>1220</v>
      </c>
      <c r="H13567" s="36" t="s">
        <v>273</v>
      </c>
      <c r="I13567" s="36" t="s">
        <v>1221</v>
      </c>
      <c r="J13567" s="35" t="s">
        <v>42243</v>
      </c>
      <c r="K13567" s="35" t="s">
        <v>42244</v>
      </c>
      <c r="L13567" s="36" t="s">
        <v>108</v>
      </c>
      <c r="M13567" s="36" t="s">
        <v>120</v>
      </c>
      <c r="N13567" s="36" t="s">
        <v>84</v>
      </c>
      <c r="O13567" s="36" t="s">
        <v>83</v>
      </c>
      <c r="P13567" s="36" t="s">
        <v>72</v>
      </c>
      <c r="Q13567" s="36" t="s">
        <v>82</v>
      </c>
      <c r="R13567" s="36" t="s">
        <v>85</v>
      </c>
      <c r="S13567" s="26"/>
      <c r="T13567" s="26">
        <v>0</v>
      </c>
      <c r="U13567" s="26">
        <v>0</v>
      </c>
      <c r="V13567" s="27">
        <v>45427</v>
      </c>
      <c r="W13567" s="27">
        <v>45716</v>
      </c>
      <c r="X13567" s="26">
        <v>583</v>
      </c>
      <c r="Y13567" s="28">
        <v>2500000</v>
      </c>
      <c r="Z13567" s="26" t="s">
        <v>93</v>
      </c>
      <c r="AA13567" s="26"/>
      <c r="AB13567" s="26">
        <v>0</v>
      </c>
      <c r="AC13567" s="26"/>
      <c r="AD13567" s="26" t="s">
        <v>40</v>
      </c>
      <c r="AE13567" s="26">
        <v>0</v>
      </c>
      <c r="AF13567" s="26">
        <v>0</v>
      </c>
      <c r="AG13567" s="26">
        <v>0</v>
      </c>
      <c r="AH13567" s="26">
        <v>0</v>
      </c>
      <c r="AI13567" s="26"/>
      <c r="AJ13567" s="26"/>
      <c r="AK13567" s="27">
        <v>45537</v>
      </c>
      <c r="AL13567" s="27">
        <v>45616</v>
      </c>
      <c r="AM13567" s="30">
        <v>0</v>
      </c>
      <c r="AN13567" s="29">
        <v>0</v>
      </c>
    </row>
    <row r="13568" spans="1:40" x14ac:dyDescent="0.25">
      <c r="A13568" s="36">
        <v>2025</v>
      </c>
      <c r="B13568" s="36" t="s">
        <v>17644</v>
      </c>
      <c r="C13568" s="36">
        <v>346711</v>
      </c>
      <c r="D13568" s="36" t="s">
        <v>15253</v>
      </c>
      <c r="E13568" s="36" t="s">
        <v>3085</v>
      </c>
      <c r="F13568" s="36" t="s">
        <v>3085</v>
      </c>
      <c r="G13568" s="36" t="s">
        <v>516</v>
      </c>
      <c r="H13568" s="36" t="s">
        <v>296</v>
      </c>
      <c r="I13568" s="36" t="s">
        <v>517</v>
      </c>
      <c r="J13568" s="35" t="s">
        <v>42245</v>
      </c>
      <c r="K13568" s="35" t="s">
        <v>32883</v>
      </c>
      <c r="L13568" s="36" t="s">
        <v>80</v>
      </c>
      <c r="M13568" s="36" t="s">
        <v>3216</v>
      </c>
      <c r="N13568" s="36" t="s">
        <v>3089</v>
      </c>
      <c r="O13568" s="36" t="s">
        <v>662</v>
      </c>
      <c r="P13568" s="36" t="s">
        <v>72</v>
      </c>
      <c r="Q13568" s="36" t="s">
        <v>92</v>
      </c>
      <c r="R13568" s="36" t="s">
        <v>85</v>
      </c>
      <c r="S13568" s="26"/>
      <c r="T13568" s="26">
        <v>0</v>
      </c>
      <c r="U13568" s="26">
        <v>0</v>
      </c>
      <c r="V13568" s="27">
        <v>45658</v>
      </c>
      <c r="W13568" s="27">
        <v>46022</v>
      </c>
      <c r="X13568" s="26">
        <v>12</v>
      </c>
      <c r="Y13568" s="28">
        <v>98700</v>
      </c>
      <c r="Z13568" s="26" t="s">
        <v>897</v>
      </c>
      <c r="AA13568" s="26"/>
      <c r="AB13568" s="26">
        <v>0</v>
      </c>
      <c r="AC13568" s="26"/>
      <c r="AD13568" s="26" t="s">
        <v>40</v>
      </c>
      <c r="AE13568" s="26">
        <v>0</v>
      </c>
      <c r="AF13568" s="26">
        <v>0</v>
      </c>
      <c r="AG13568" s="26">
        <v>0</v>
      </c>
      <c r="AH13568" s="26">
        <v>0</v>
      </c>
      <c r="AI13568" s="26"/>
      <c r="AJ13568" s="26"/>
      <c r="AK13568" s="27">
        <v>45671</v>
      </c>
      <c r="AL13568" s="27"/>
      <c r="AM13568" s="30">
        <v>0</v>
      </c>
      <c r="AN13568" s="29">
        <v>0</v>
      </c>
    </row>
    <row r="13569" spans="1:40" x14ac:dyDescent="0.25">
      <c r="A13569" s="36">
        <v>2025</v>
      </c>
      <c r="B13569" s="36" t="s">
        <v>17644</v>
      </c>
      <c r="C13569" s="36">
        <v>349578</v>
      </c>
      <c r="D13569" s="36" t="s">
        <v>15254</v>
      </c>
      <c r="E13569" s="36" t="s">
        <v>3085</v>
      </c>
      <c r="F13569" s="36" t="s">
        <v>3085</v>
      </c>
      <c r="G13569" s="36" t="s">
        <v>627</v>
      </c>
      <c r="H13569" s="36" t="s">
        <v>227</v>
      </c>
      <c r="I13569" s="36" t="s">
        <v>628</v>
      </c>
      <c r="J13569" s="35" t="s">
        <v>42246</v>
      </c>
      <c r="K13569" s="35" t="s">
        <v>39562</v>
      </c>
      <c r="L13569" s="36" t="s">
        <v>1475</v>
      </c>
      <c r="M13569" s="36" t="s">
        <v>3096</v>
      </c>
      <c r="N13569" s="36" t="s">
        <v>2693</v>
      </c>
      <c r="O13569" s="36" t="s">
        <v>662</v>
      </c>
      <c r="P13569" s="36" t="s">
        <v>72</v>
      </c>
      <c r="Q13569" s="36" t="s">
        <v>92</v>
      </c>
      <c r="R13569" s="36" t="s">
        <v>85</v>
      </c>
      <c r="S13569" s="26"/>
      <c r="T13569" s="26">
        <v>0</v>
      </c>
      <c r="U13569" s="26">
        <v>0</v>
      </c>
      <c r="V13569" s="27">
        <v>45658</v>
      </c>
      <c r="W13569" s="27">
        <v>46022</v>
      </c>
      <c r="X13569" s="26">
        <v>12</v>
      </c>
      <c r="Y13569" s="28">
        <v>200000</v>
      </c>
      <c r="Z13569" s="26" t="s">
        <v>1812</v>
      </c>
      <c r="AA13569" s="26"/>
      <c r="AB13569" s="26">
        <v>0</v>
      </c>
      <c r="AC13569" s="26"/>
      <c r="AD13569" s="26" t="s">
        <v>40</v>
      </c>
      <c r="AE13569" s="26">
        <v>0</v>
      </c>
      <c r="AF13569" s="26">
        <v>0</v>
      </c>
      <c r="AG13569" s="26">
        <v>0</v>
      </c>
      <c r="AH13569" s="26">
        <v>0</v>
      </c>
      <c r="AI13569" s="26"/>
      <c r="AJ13569" s="26"/>
      <c r="AK13569" s="27">
        <v>45670</v>
      </c>
      <c r="AL13569" s="27"/>
      <c r="AM13569" s="30">
        <v>0</v>
      </c>
      <c r="AN13569" s="29">
        <v>0</v>
      </c>
    </row>
    <row r="13570" spans="1:40" x14ac:dyDescent="0.25">
      <c r="A13570" s="36">
        <v>2025</v>
      </c>
      <c r="B13570" s="36" t="s">
        <v>17644</v>
      </c>
      <c r="C13570" s="36">
        <v>346090</v>
      </c>
      <c r="D13570" s="36" t="s">
        <v>15255</v>
      </c>
      <c r="E13570" s="36" t="s">
        <v>3085</v>
      </c>
      <c r="F13570" s="36" t="s">
        <v>3085</v>
      </c>
      <c r="G13570" s="36" t="s">
        <v>491</v>
      </c>
      <c r="H13570" s="36" t="s">
        <v>261</v>
      </c>
      <c r="I13570" s="36" t="s">
        <v>261</v>
      </c>
      <c r="J13570" s="35" t="s">
        <v>36354</v>
      </c>
      <c r="K13570" s="35" t="s">
        <v>34394</v>
      </c>
      <c r="L13570" s="36" t="s">
        <v>647</v>
      </c>
      <c r="M13570" s="36" t="s">
        <v>3129</v>
      </c>
      <c r="N13570" s="36" t="s">
        <v>2693</v>
      </c>
      <c r="O13570" s="36" t="s">
        <v>662</v>
      </c>
      <c r="P13570" s="36" t="s">
        <v>72</v>
      </c>
      <c r="Q13570" s="36" t="s">
        <v>92</v>
      </c>
      <c r="R13570" s="36" t="s">
        <v>217</v>
      </c>
      <c r="S13570" s="26"/>
      <c r="T13570" s="26">
        <v>0</v>
      </c>
      <c r="U13570" s="26">
        <v>0</v>
      </c>
      <c r="V13570" s="27">
        <v>45659</v>
      </c>
      <c r="W13570" s="27">
        <v>46021</v>
      </c>
      <c r="X13570" s="26">
        <v>7200</v>
      </c>
      <c r="Y13570" s="28">
        <v>900000</v>
      </c>
      <c r="Z13570" s="26" t="s">
        <v>2045</v>
      </c>
      <c r="AA13570" s="26"/>
      <c r="AB13570" s="26">
        <v>0</v>
      </c>
      <c r="AC13570" s="26"/>
      <c r="AD13570" s="26" t="s">
        <v>40</v>
      </c>
      <c r="AE13570" s="26">
        <v>0</v>
      </c>
      <c r="AF13570" s="26">
        <v>0</v>
      </c>
      <c r="AG13570" s="26">
        <v>0</v>
      </c>
      <c r="AH13570" s="26">
        <v>0</v>
      </c>
      <c r="AI13570" s="26"/>
      <c r="AJ13570" s="26"/>
      <c r="AK13570" s="27"/>
      <c r="AL13570" s="27"/>
      <c r="AM13570" s="30">
        <v>0</v>
      </c>
      <c r="AN13570" s="29">
        <v>0</v>
      </c>
    </row>
    <row r="13571" spans="1:40" x14ac:dyDescent="0.25">
      <c r="A13571" s="36">
        <v>2025</v>
      </c>
      <c r="B13571" s="36" t="s">
        <v>17644</v>
      </c>
      <c r="C13571" s="36">
        <v>345779</v>
      </c>
      <c r="D13571" s="36" t="s">
        <v>15256</v>
      </c>
      <c r="E13571" s="36" t="s">
        <v>3085</v>
      </c>
      <c r="F13571" s="36" t="s">
        <v>3085</v>
      </c>
      <c r="G13571" s="36" t="s">
        <v>648</v>
      </c>
      <c r="H13571" s="36" t="s">
        <v>273</v>
      </c>
      <c r="I13571" s="36" t="s">
        <v>649</v>
      </c>
      <c r="J13571" s="35" t="s">
        <v>42247</v>
      </c>
      <c r="K13571" s="35" t="s">
        <v>42248</v>
      </c>
      <c r="L13571" s="36" t="s">
        <v>1475</v>
      </c>
      <c r="M13571" s="36" t="s">
        <v>3096</v>
      </c>
      <c r="N13571" s="36" t="s">
        <v>2693</v>
      </c>
      <c r="O13571" s="36" t="s">
        <v>662</v>
      </c>
      <c r="P13571" s="36" t="s">
        <v>72</v>
      </c>
      <c r="Q13571" s="36" t="s">
        <v>92</v>
      </c>
      <c r="R13571" s="36" t="s">
        <v>217</v>
      </c>
      <c r="S13571" s="26"/>
      <c r="T13571" s="26">
        <v>0</v>
      </c>
      <c r="U13571" s="26">
        <v>0</v>
      </c>
      <c r="V13571" s="27">
        <v>45658</v>
      </c>
      <c r="W13571" s="27">
        <v>46022</v>
      </c>
      <c r="X13571" s="26">
        <v>20</v>
      </c>
      <c r="Y13571" s="28">
        <v>227899.45</v>
      </c>
      <c r="Z13571" s="26" t="s">
        <v>202</v>
      </c>
      <c r="AA13571" s="26"/>
      <c r="AB13571" s="26">
        <v>0</v>
      </c>
      <c r="AC13571" s="26"/>
      <c r="AD13571" s="26" t="s">
        <v>40</v>
      </c>
      <c r="AE13571" s="26">
        <v>0</v>
      </c>
      <c r="AF13571" s="26">
        <v>0</v>
      </c>
      <c r="AG13571" s="26">
        <v>0</v>
      </c>
      <c r="AH13571" s="26">
        <v>0</v>
      </c>
      <c r="AI13571" s="26"/>
      <c r="AJ13571" s="26"/>
      <c r="AK13571" s="27"/>
      <c r="AL13571" s="27"/>
      <c r="AM13571" s="30">
        <v>0</v>
      </c>
      <c r="AN13571" s="29">
        <v>0</v>
      </c>
    </row>
    <row r="13572" spans="1:40" x14ac:dyDescent="0.25">
      <c r="A13572" s="36">
        <v>2025</v>
      </c>
      <c r="B13572" s="36" t="s">
        <v>17644</v>
      </c>
      <c r="C13572" s="36">
        <v>341195</v>
      </c>
      <c r="D13572" s="36" t="s">
        <v>15257</v>
      </c>
      <c r="E13572" s="36" t="s">
        <v>3085</v>
      </c>
      <c r="F13572" s="36" t="s">
        <v>3085</v>
      </c>
      <c r="G13572" s="36" t="s">
        <v>439</v>
      </c>
      <c r="H13572" s="36" t="s">
        <v>167</v>
      </c>
      <c r="I13572" s="36" t="s">
        <v>440</v>
      </c>
      <c r="J13572" s="35" t="s">
        <v>42249</v>
      </c>
      <c r="K13572" s="35" t="s">
        <v>42250</v>
      </c>
      <c r="L13572" s="36" t="s">
        <v>90</v>
      </c>
      <c r="M13572" s="36" t="s">
        <v>91</v>
      </c>
      <c r="N13572" s="36" t="s">
        <v>84</v>
      </c>
      <c r="O13572" s="36" t="s">
        <v>83</v>
      </c>
      <c r="P13572" s="36" t="s">
        <v>72</v>
      </c>
      <c r="Q13572" s="36" t="s">
        <v>92</v>
      </c>
      <c r="R13572" s="36" t="s">
        <v>217</v>
      </c>
      <c r="S13572" s="26"/>
      <c r="T13572" s="26">
        <v>0</v>
      </c>
      <c r="U13572" s="26">
        <v>0</v>
      </c>
      <c r="V13572" s="27">
        <v>45658</v>
      </c>
      <c r="W13572" s="27">
        <v>46022</v>
      </c>
      <c r="X13572" s="26">
        <v>36</v>
      </c>
      <c r="Y13572" s="28">
        <v>2000000</v>
      </c>
      <c r="Z13572" s="26" t="s">
        <v>87</v>
      </c>
      <c r="AA13572" s="26"/>
      <c r="AB13572" s="26">
        <v>0</v>
      </c>
      <c r="AC13572" s="26"/>
      <c r="AD13572" s="26" t="s">
        <v>40</v>
      </c>
      <c r="AE13572" s="26">
        <v>0</v>
      </c>
      <c r="AF13572" s="26">
        <v>0</v>
      </c>
      <c r="AG13572" s="26">
        <v>0</v>
      </c>
      <c r="AH13572" s="26">
        <v>0</v>
      </c>
      <c r="AI13572" s="26"/>
      <c r="AJ13572" s="26"/>
      <c r="AK13572" s="27"/>
      <c r="AL13572" s="27"/>
      <c r="AM13572" s="30">
        <v>0</v>
      </c>
      <c r="AN13572" s="29">
        <v>0</v>
      </c>
    </row>
    <row r="13573" spans="1:40" x14ac:dyDescent="0.25">
      <c r="A13573" s="36">
        <v>2025</v>
      </c>
      <c r="B13573" s="36" t="s">
        <v>17644</v>
      </c>
      <c r="C13573" s="36">
        <v>341619</v>
      </c>
      <c r="D13573" s="36" t="s">
        <v>15258</v>
      </c>
      <c r="E13573" s="36" t="s">
        <v>3085</v>
      </c>
      <c r="F13573" s="36" t="s">
        <v>3085</v>
      </c>
      <c r="G13573" s="36" t="s">
        <v>375</v>
      </c>
      <c r="H13573" s="36" t="s">
        <v>373</v>
      </c>
      <c r="I13573" s="36" t="s">
        <v>376</v>
      </c>
      <c r="J13573" s="35" t="s">
        <v>42251</v>
      </c>
      <c r="K13573" s="35" t="s">
        <v>42252</v>
      </c>
      <c r="L13573" s="36" t="s">
        <v>108</v>
      </c>
      <c r="M13573" s="36" t="s">
        <v>120</v>
      </c>
      <c r="N13573" s="36" t="s">
        <v>3089</v>
      </c>
      <c r="O13573" s="36" t="s">
        <v>662</v>
      </c>
      <c r="P13573" s="36" t="s">
        <v>72</v>
      </c>
      <c r="Q13573" s="36" t="s">
        <v>92</v>
      </c>
      <c r="R13573" s="36" t="s">
        <v>217</v>
      </c>
      <c r="S13573" s="26"/>
      <c r="T13573" s="26">
        <v>0</v>
      </c>
      <c r="U13573" s="26">
        <v>0</v>
      </c>
      <c r="V13573" s="27">
        <v>45778</v>
      </c>
      <c r="W13573" s="27">
        <v>45838</v>
      </c>
      <c r="X13573" s="26">
        <v>4600</v>
      </c>
      <c r="Y13573" s="28">
        <v>88000</v>
      </c>
      <c r="Z13573" s="26" t="s">
        <v>87</v>
      </c>
      <c r="AA13573" s="26"/>
      <c r="AB13573" s="26">
        <v>0</v>
      </c>
      <c r="AC13573" s="26"/>
      <c r="AD13573" s="26" t="s">
        <v>40</v>
      </c>
      <c r="AE13573" s="26">
        <v>0</v>
      </c>
      <c r="AF13573" s="26">
        <v>0</v>
      </c>
      <c r="AG13573" s="26">
        <v>0</v>
      </c>
      <c r="AH13573" s="26">
        <v>0</v>
      </c>
      <c r="AI13573" s="26"/>
      <c r="AJ13573" s="26"/>
      <c r="AK13573" s="27"/>
      <c r="AL13573" s="27"/>
      <c r="AM13573" s="30">
        <v>0</v>
      </c>
      <c r="AN13573" s="29">
        <v>0</v>
      </c>
    </row>
    <row r="13574" spans="1:40" x14ac:dyDescent="0.25">
      <c r="A13574" s="36">
        <v>2025</v>
      </c>
      <c r="B13574" s="36" t="s">
        <v>17644</v>
      </c>
      <c r="C13574" s="36">
        <v>341856</v>
      </c>
      <c r="D13574" s="36" t="s">
        <v>5850</v>
      </c>
      <c r="E13574" s="36" t="s">
        <v>3085</v>
      </c>
      <c r="F13574" s="36" t="s">
        <v>3085</v>
      </c>
      <c r="G13574" s="36" t="s">
        <v>627</v>
      </c>
      <c r="H13574" s="36" t="s">
        <v>227</v>
      </c>
      <c r="I13574" s="36" t="s">
        <v>628</v>
      </c>
      <c r="J13574" s="35" t="s">
        <v>42253</v>
      </c>
      <c r="K13574" s="35" t="s">
        <v>42254</v>
      </c>
      <c r="L13574" s="36" t="s">
        <v>577</v>
      </c>
      <c r="M13574" s="36" t="s">
        <v>392</v>
      </c>
      <c r="N13574" s="36" t="s">
        <v>169</v>
      </c>
      <c r="O13574" s="36" t="s">
        <v>83</v>
      </c>
      <c r="P13574" s="36" t="s">
        <v>72</v>
      </c>
      <c r="Q13574" s="36" t="s">
        <v>92</v>
      </c>
      <c r="R13574" s="36" t="s">
        <v>85</v>
      </c>
      <c r="S13574" s="26"/>
      <c r="T13574" s="26">
        <v>0</v>
      </c>
      <c r="U13574" s="26">
        <v>0</v>
      </c>
      <c r="V13574" s="27">
        <v>45602</v>
      </c>
      <c r="W13574" s="27">
        <v>45777</v>
      </c>
      <c r="X13574" s="26">
        <v>143</v>
      </c>
      <c r="Y13574" s="28">
        <v>1300000</v>
      </c>
      <c r="Z13574" s="26" t="s">
        <v>87</v>
      </c>
      <c r="AA13574" s="26"/>
      <c r="AB13574" s="26">
        <v>0</v>
      </c>
      <c r="AC13574" s="26"/>
      <c r="AD13574" s="26" t="s">
        <v>40</v>
      </c>
      <c r="AE13574" s="26">
        <v>0</v>
      </c>
      <c r="AF13574" s="26">
        <v>0</v>
      </c>
      <c r="AG13574" s="26">
        <v>0</v>
      </c>
      <c r="AH13574" s="26">
        <v>0</v>
      </c>
      <c r="AI13574" s="26"/>
      <c r="AJ13574" s="26"/>
      <c r="AK13574" s="27">
        <v>45687</v>
      </c>
      <c r="AL13574" s="27"/>
      <c r="AM13574" s="30">
        <v>0</v>
      </c>
      <c r="AN13574" s="29">
        <v>0</v>
      </c>
    </row>
    <row r="13575" spans="1:40" x14ac:dyDescent="0.25">
      <c r="A13575" s="36">
        <v>2025</v>
      </c>
      <c r="B13575" s="36" t="s">
        <v>17644</v>
      </c>
      <c r="C13575" s="36">
        <v>344213</v>
      </c>
      <c r="D13575" s="36" t="s">
        <v>15259</v>
      </c>
      <c r="E13575" s="36" t="s">
        <v>3085</v>
      </c>
      <c r="F13575" s="36" t="s">
        <v>3085</v>
      </c>
      <c r="G13575" s="36" t="s">
        <v>368</v>
      </c>
      <c r="H13575" s="36" t="s">
        <v>363</v>
      </c>
      <c r="I13575" s="36" t="s">
        <v>369</v>
      </c>
      <c r="J13575" s="35" t="s">
        <v>42255</v>
      </c>
      <c r="K13575" s="35" t="s">
        <v>42256</v>
      </c>
      <c r="L13575" s="36" t="s">
        <v>108</v>
      </c>
      <c r="M13575" s="36" t="s">
        <v>112</v>
      </c>
      <c r="N13575" s="36" t="s">
        <v>3089</v>
      </c>
      <c r="O13575" s="36" t="s">
        <v>662</v>
      </c>
      <c r="P13575" s="36" t="s">
        <v>72</v>
      </c>
      <c r="Q13575" s="36" t="s">
        <v>92</v>
      </c>
      <c r="R13575" s="36" t="s">
        <v>85</v>
      </c>
      <c r="S13575" s="26"/>
      <c r="T13575" s="26">
        <v>0</v>
      </c>
      <c r="U13575" s="26">
        <v>0</v>
      </c>
      <c r="V13575" s="27">
        <v>45658</v>
      </c>
      <c r="W13575" s="27">
        <v>46022</v>
      </c>
      <c r="X13575" s="26">
        <v>365</v>
      </c>
      <c r="Y13575" s="28">
        <v>4430000</v>
      </c>
      <c r="Z13575" s="26" t="s">
        <v>3091</v>
      </c>
      <c r="AA13575" s="26"/>
      <c r="AB13575" s="26">
        <v>0</v>
      </c>
      <c r="AC13575" s="26"/>
      <c r="AD13575" s="26" t="s">
        <v>40</v>
      </c>
      <c r="AE13575" s="26">
        <v>0</v>
      </c>
      <c r="AF13575" s="26">
        <v>0</v>
      </c>
      <c r="AG13575" s="26">
        <v>0</v>
      </c>
      <c r="AH13575" s="26">
        <v>0</v>
      </c>
      <c r="AI13575" s="26"/>
      <c r="AJ13575" s="26"/>
      <c r="AK13575" s="27">
        <v>45666</v>
      </c>
      <c r="AL13575" s="27"/>
      <c r="AM13575" s="30">
        <v>0</v>
      </c>
      <c r="AN13575" s="29">
        <v>0</v>
      </c>
    </row>
    <row r="13576" spans="1:40" x14ac:dyDescent="0.25">
      <c r="A13576" s="36">
        <v>2025</v>
      </c>
      <c r="B13576" s="36" t="s">
        <v>17644</v>
      </c>
      <c r="C13576" s="36">
        <v>342809</v>
      </c>
      <c r="D13576" s="36" t="s">
        <v>15260</v>
      </c>
      <c r="E13576" s="36" t="s">
        <v>3085</v>
      </c>
      <c r="F13576" s="36" t="s">
        <v>3085</v>
      </c>
      <c r="G13576" s="36" t="s">
        <v>544</v>
      </c>
      <c r="H13576" s="36" t="s">
        <v>350</v>
      </c>
      <c r="I13576" s="36" t="s">
        <v>350</v>
      </c>
      <c r="J13576" s="35" t="s">
        <v>33652</v>
      </c>
      <c r="K13576" s="35" t="s">
        <v>33653</v>
      </c>
      <c r="L13576" s="36" t="s">
        <v>80</v>
      </c>
      <c r="M13576" s="36" t="s">
        <v>3087</v>
      </c>
      <c r="N13576" s="36" t="s">
        <v>2693</v>
      </c>
      <c r="O13576" s="36" t="s">
        <v>662</v>
      </c>
      <c r="P13576" s="36" t="s">
        <v>72</v>
      </c>
      <c r="Q13576" s="36" t="s">
        <v>92</v>
      </c>
      <c r="R13576" s="36" t="s">
        <v>85</v>
      </c>
      <c r="S13576" s="26"/>
      <c r="T13576" s="26">
        <v>0</v>
      </c>
      <c r="U13576" s="26">
        <v>0</v>
      </c>
      <c r="V13576" s="27">
        <v>45658</v>
      </c>
      <c r="W13576" s="27">
        <v>46022</v>
      </c>
      <c r="X13576" s="26">
        <v>365</v>
      </c>
      <c r="Y13576" s="28">
        <v>445500</v>
      </c>
      <c r="Z13576" s="26" t="s">
        <v>3091</v>
      </c>
      <c r="AA13576" s="26"/>
      <c r="AB13576" s="26">
        <v>0</v>
      </c>
      <c r="AC13576" s="26"/>
      <c r="AD13576" s="26" t="s">
        <v>40</v>
      </c>
      <c r="AE13576" s="26">
        <v>0</v>
      </c>
      <c r="AF13576" s="26">
        <v>0</v>
      </c>
      <c r="AG13576" s="26">
        <v>0</v>
      </c>
      <c r="AH13576" s="26">
        <v>0</v>
      </c>
      <c r="AI13576" s="26"/>
      <c r="AJ13576" s="26"/>
      <c r="AK13576" s="27">
        <v>45671</v>
      </c>
      <c r="AL13576" s="27"/>
      <c r="AM13576" s="30">
        <v>0</v>
      </c>
      <c r="AN13576" s="29">
        <v>0</v>
      </c>
    </row>
    <row r="13577" spans="1:40" x14ac:dyDescent="0.25">
      <c r="A13577" s="36">
        <v>2025</v>
      </c>
      <c r="B13577" s="36" t="s">
        <v>17644</v>
      </c>
      <c r="C13577" s="36">
        <v>350991</v>
      </c>
      <c r="D13577" s="36" t="s">
        <v>15261</v>
      </c>
      <c r="E13577" s="36" t="s">
        <v>3085</v>
      </c>
      <c r="F13577" s="36" t="s">
        <v>3085</v>
      </c>
      <c r="G13577" s="36" t="s">
        <v>417</v>
      </c>
      <c r="H13577" s="36" t="s">
        <v>129</v>
      </c>
      <c r="I13577" s="36" t="s">
        <v>418</v>
      </c>
      <c r="J13577" s="35" t="s">
        <v>42257</v>
      </c>
      <c r="K13577" s="35" t="s">
        <v>42258</v>
      </c>
      <c r="L13577" s="36" t="s">
        <v>699</v>
      </c>
      <c r="M13577" s="36" t="s">
        <v>700</v>
      </c>
      <c r="N13577" s="36" t="s">
        <v>169</v>
      </c>
      <c r="O13577" s="36" t="s">
        <v>83</v>
      </c>
      <c r="P13577" s="36" t="s">
        <v>72</v>
      </c>
      <c r="Q13577" s="36" t="s">
        <v>92</v>
      </c>
      <c r="R13577" s="36" t="s">
        <v>217</v>
      </c>
      <c r="S13577" s="26"/>
      <c r="T13577" s="26">
        <v>0</v>
      </c>
      <c r="U13577" s="26">
        <v>0</v>
      </c>
      <c r="V13577" s="27">
        <v>45658</v>
      </c>
      <c r="W13577" s="27">
        <v>46022</v>
      </c>
      <c r="X13577" s="26">
        <v>36</v>
      </c>
      <c r="Y13577" s="28">
        <v>260000</v>
      </c>
      <c r="Z13577" s="26" t="s">
        <v>93</v>
      </c>
      <c r="AA13577" s="26"/>
      <c r="AB13577" s="26">
        <v>0</v>
      </c>
      <c r="AC13577" s="26"/>
      <c r="AD13577" s="26" t="s">
        <v>40</v>
      </c>
      <c r="AE13577" s="26">
        <v>0</v>
      </c>
      <c r="AF13577" s="26">
        <v>0</v>
      </c>
      <c r="AG13577" s="26">
        <v>0</v>
      </c>
      <c r="AH13577" s="26">
        <v>0</v>
      </c>
      <c r="AI13577" s="26"/>
      <c r="AJ13577" s="26"/>
      <c r="AK13577" s="27"/>
      <c r="AL13577" s="27"/>
      <c r="AM13577" s="30">
        <v>0</v>
      </c>
      <c r="AN13577" s="29">
        <v>0</v>
      </c>
    </row>
    <row r="13578" spans="1:40" x14ac:dyDescent="0.25">
      <c r="A13578" s="36">
        <v>2025</v>
      </c>
      <c r="B13578" s="36" t="s">
        <v>17644</v>
      </c>
      <c r="C13578" s="36">
        <v>348144</v>
      </c>
      <c r="D13578" s="36" t="s">
        <v>15262</v>
      </c>
      <c r="E13578" s="36" t="s">
        <v>3085</v>
      </c>
      <c r="F13578" s="36" t="s">
        <v>3085</v>
      </c>
      <c r="G13578" s="36" t="s">
        <v>816</v>
      </c>
      <c r="H13578" s="36" t="s">
        <v>140</v>
      </c>
      <c r="I13578" s="36" t="s">
        <v>817</v>
      </c>
      <c r="J13578" s="35" t="s">
        <v>32951</v>
      </c>
      <c r="K13578" s="35" t="s">
        <v>42259</v>
      </c>
      <c r="L13578" s="36" t="s">
        <v>584</v>
      </c>
      <c r="M13578" s="36" t="s">
        <v>3095</v>
      </c>
      <c r="N13578" s="36" t="s">
        <v>3118</v>
      </c>
      <c r="O13578" s="36" t="s">
        <v>662</v>
      </c>
      <c r="P13578" s="36" t="s">
        <v>72</v>
      </c>
      <c r="Q13578" s="36" t="s">
        <v>92</v>
      </c>
      <c r="R13578" s="36" t="s">
        <v>85</v>
      </c>
      <c r="S13578" s="26"/>
      <c r="T13578" s="26">
        <v>0</v>
      </c>
      <c r="U13578" s="26">
        <v>0</v>
      </c>
      <c r="V13578" s="27">
        <v>45658</v>
      </c>
      <c r="W13578" s="27">
        <v>46022</v>
      </c>
      <c r="X13578" s="26">
        <v>12</v>
      </c>
      <c r="Y13578" s="28">
        <v>112500</v>
      </c>
      <c r="Z13578" s="26" t="s">
        <v>1812</v>
      </c>
      <c r="AA13578" s="26"/>
      <c r="AB13578" s="26">
        <v>0</v>
      </c>
      <c r="AC13578" s="26"/>
      <c r="AD13578" s="26" t="s">
        <v>40</v>
      </c>
      <c r="AE13578" s="26">
        <v>0</v>
      </c>
      <c r="AF13578" s="26">
        <v>0</v>
      </c>
      <c r="AG13578" s="26">
        <v>0</v>
      </c>
      <c r="AH13578" s="26">
        <v>0</v>
      </c>
      <c r="AI13578" s="26"/>
      <c r="AJ13578" s="26"/>
      <c r="AK13578" s="27">
        <v>45677</v>
      </c>
      <c r="AL13578" s="27"/>
      <c r="AM13578" s="30">
        <v>0</v>
      </c>
      <c r="AN13578" s="29">
        <v>0</v>
      </c>
    </row>
    <row r="13579" spans="1:40" x14ac:dyDescent="0.25">
      <c r="A13579" s="36">
        <v>2025</v>
      </c>
      <c r="B13579" s="36" t="s">
        <v>17644</v>
      </c>
      <c r="C13579" s="36">
        <v>351554</v>
      </c>
      <c r="D13579" s="36" t="s">
        <v>15263</v>
      </c>
      <c r="E13579" s="36" t="s">
        <v>3085</v>
      </c>
      <c r="F13579" s="36" t="s">
        <v>3085</v>
      </c>
      <c r="G13579" s="36" t="s">
        <v>455</v>
      </c>
      <c r="H13579" s="36" t="s">
        <v>194</v>
      </c>
      <c r="I13579" s="36" t="s">
        <v>456</v>
      </c>
      <c r="J13579" s="35" t="s">
        <v>42260</v>
      </c>
      <c r="K13579" s="35" t="s">
        <v>42261</v>
      </c>
      <c r="L13579" s="36" t="s">
        <v>108</v>
      </c>
      <c r="M13579" s="36" t="s">
        <v>120</v>
      </c>
      <c r="N13579" s="36" t="s">
        <v>84</v>
      </c>
      <c r="O13579" s="36" t="s">
        <v>83</v>
      </c>
      <c r="P13579" s="36" t="s">
        <v>72</v>
      </c>
      <c r="Q13579" s="36" t="s">
        <v>92</v>
      </c>
      <c r="R13579" s="36" t="s">
        <v>217</v>
      </c>
      <c r="S13579" s="26"/>
      <c r="T13579" s="26">
        <v>0</v>
      </c>
      <c r="U13579" s="26">
        <v>0</v>
      </c>
      <c r="V13579" s="27">
        <v>45658</v>
      </c>
      <c r="W13579" s="27">
        <v>46022</v>
      </c>
      <c r="X13579" s="26">
        <v>1250</v>
      </c>
      <c r="Y13579" s="28">
        <v>700000</v>
      </c>
      <c r="Z13579" s="26" t="s">
        <v>87</v>
      </c>
      <c r="AA13579" s="26"/>
      <c r="AB13579" s="26">
        <v>0</v>
      </c>
      <c r="AC13579" s="26"/>
      <c r="AD13579" s="26" t="s">
        <v>40</v>
      </c>
      <c r="AE13579" s="26">
        <v>0</v>
      </c>
      <c r="AF13579" s="26">
        <v>0</v>
      </c>
      <c r="AG13579" s="26">
        <v>0</v>
      </c>
      <c r="AH13579" s="26">
        <v>0</v>
      </c>
      <c r="AI13579" s="26"/>
      <c r="AJ13579" s="26"/>
      <c r="AK13579" s="27"/>
      <c r="AL13579" s="27"/>
      <c r="AM13579" s="30">
        <v>0</v>
      </c>
      <c r="AN13579" s="29">
        <v>0</v>
      </c>
    </row>
    <row r="13580" spans="1:40" x14ac:dyDescent="0.25">
      <c r="A13580" s="36">
        <v>2025</v>
      </c>
      <c r="B13580" s="36" t="s">
        <v>17644</v>
      </c>
      <c r="C13580" s="36">
        <v>350596</v>
      </c>
      <c r="D13580" s="36" t="s">
        <v>15264</v>
      </c>
      <c r="E13580" s="36" t="s">
        <v>3085</v>
      </c>
      <c r="F13580" s="36" t="s">
        <v>3085</v>
      </c>
      <c r="G13580" s="36" t="s">
        <v>916</v>
      </c>
      <c r="H13580" s="36" t="s">
        <v>261</v>
      </c>
      <c r="I13580" s="36" t="s">
        <v>917</v>
      </c>
      <c r="J13580" s="35" t="s">
        <v>42262</v>
      </c>
      <c r="K13580" s="35" t="s">
        <v>42263</v>
      </c>
      <c r="L13580" s="36" t="s">
        <v>80</v>
      </c>
      <c r="M13580" s="36" t="s">
        <v>3087</v>
      </c>
      <c r="N13580" s="36" t="s">
        <v>2693</v>
      </c>
      <c r="O13580" s="36" t="s">
        <v>662</v>
      </c>
      <c r="P13580" s="36" t="s">
        <v>72</v>
      </c>
      <c r="Q13580" s="36" t="s">
        <v>92</v>
      </c>
      <c r="R13580" s="36" t="s">
        <v>217</v>
      </c>
      <c r="S13580" s="26"/>
      <c r="T13580" s="26">
        <v>0</v>
      </c>
      <c r="U13580" s="26">
        <v>0</v>
      </c>
      <c r="V13580" s="27">
        <v>45658</v>
      </c>
      <c r="W13580" s="27">
        <v>46022</v>
      </c>
      <c r="X13580" s="26">
        <v>4000</v>
      </c>
      <c r="Y13580" s="28">
        <v>340000</v>
      </c>
      <c r="Z13580" s="26" t="s">
        <v>202</v>
      </c>
      <c r="AA13580" s="26"/>
      <c r="AB13580" s="26">
        <v>0</v>
      </c>
      <c r="AC13580" s="26"/>
      <c r="AD13580" s="26" t="s">
        <v>40</v>
      </c>
      <c r="AE13580" s="26">
        <v>0</v>
      </c>
      <c r="AF13580" s="26">
        <v>0</v>
      </c>
      <c r="AG13580" s="26">
        <v>0</v>
      </c>
      <c r="AH13580" s="26">
        <v>0</v>
      </c>
      <c r="AI13580" s="26"/>
      <c r="AJ13580" s="26"/>
      <c r="AK13580" s="27"/>
      <c r="AL13580" s="27"/>
      <c r="AM13580" s="30">
        <v>0</v>
      </c>
      <c r="AN13580" s="29">
        <v>0</v>
      </c>
    </row>
    <row r="13581" spans="1:40" x14ac:dyDescent="0.25">
      <c r="A13581" s="36">
        <v>2025</v>
      </c>
      <c r="B13581" s="36" t="s">
        <v>17644</v>
      </c>
      <c r="C13581" s="36">
        <v>324428</v>
      </c>
      <c r="D13581" s="36" t="s">
        <v>15265</v>
      </c>
      <c r="E13581" s="36" t="s">
        <v>3085</v>
      </c>
      <c r="F13581" s="36" t="s">
        <v>3085</v>
      </c>
      <c r="G13581" s="36" t="s">
        <v>912</v>
      </c>
      <c r="H13581" s="36" t="s">
        <v>216</v>
      </c>
      <c r="I13581" s="36" t="s">
        <v>913</v>
      </c>
      <c r="J13581" s="35" t="s">
        <v>42264</v>
      </c>
      <c r="K13581" s="35" t="s">
        <v>42265</v>
      </c>
      <c r="L13581" s="36" t="s">
        <v>108</v>
      </c>
      <c r="M13581" s="36" t="s">
        <v>112</v>
      </c>
      <c r="N13581" s="36" t="s">
        <v>84</v>
      </c>
      <c r="O13581" s="36" t="s">
        <v>83</v>
      </c>
      <c r="P13581" s="36" t="s">
        <v>72</v>
      </c>
      <c r="Q13581" s="36" t="s">
        <v>92</v>
      </c>
      <c r="R13581" s="36" t="s">
        <v>217</v>
      </c>
      <c r="S13581" s="26"/>
      <c r="T13581" s="26">
        <v>0</v>
      </c>
      <c r="U13581" s="26">
        <v>0</v>
      </c>
      <c r="V13581" s="27">
        <v>45748</v>
      </c>
      <c r="W13581" s="27">
        <v>45811</v>
      </c>
      <c r="X13581" s="26">
        <v>87</v>
      </c>
      <c r="Y13581" s="28">
        <v>645975</v>
      </c>
      <c r="Z13581" s="26" t="s">
        <v>93</v>
      </c>
      <c r="AA13581" s="26"/>
      <c r="AB13581" s="26">
        <v>0</v>
      </c>
      <c r="AC13581" s="26"/>
      <c r="AD13581" s="26" t="s">
        <v>40</v>
      </c>
      <c r="AE13581" s="26">
        <v>0</v>
      </c>
      <c r="AF13581" s="26">
        <v>0</v>
      </c>
      <c r="AG13581" s="26">
        <v>0</v>
      </c>
      <c r="AH13581" s="26">
        <v>0</v>
      </c>
      <c r="AI13581" s="26"/>
      <c r="AJ13581" s="26"/>
      <c r="AK13581" s="27"/>
      <c r="AL13581" s="27"/>
      <c r="AM13581" s="30">
        <v>0</v>
      </c>
      <c r="AN13581" s="29">
        <v>0</v>
      </c>
    </row>
    <row r="13582" spans="1:40" x14ac:dyDescent="0.25">
      <c r="A13582" s="36">
        <v>2025</v>
      </c>
      <c r="B13582" s="36" t="s">
        <v>17644</v>
      </c>
      <c r="C13582" s="36">
        <v>349183</v>
      </c>
      <c r="D13582" s="36" t="s">
        <v>15266</v>
      </c>
      <c r="E13582" s="36" t="s">
        <v>3085</v>
      </c>
      <c r="F13582" s="36" t="s">
        <v>3085</v>
      </c>
      <c r="G13582" s="36" t="s">
        <v>588</v>
      </c>
      <c r="H13582" s="36" t="s">
        <v>129</v>
      </c>
      <c r="I13582" s="36" t="s">
        <v>589</v>
      </c>
      <c r="J13582" s="35" t="s">
        <v>42266</v>
      </c>
      <c r="K13582" s="35" t="s">
        <v>42267</v>
      </c>
      <c r="L13582" s="36" t="s">
        <v>1475</v>
      </c>
      <c r="M13582" s="36" t="s">
        <v>3096</v>
      </c>
      <c r="N13582" s="36" t="s">
        <v>3089</v>
      </c>
      <c r="O13582" s="36" t="s">
        <v>662</v>
      </c>
      <c r="P13582" s="36" t="s">
        <v>72</v>
      </c>
      <c r="Q13582" s="36" t="s">
        <v>92</v>
      </c>
      <c r="R13582" s="36" t="s">
        <v>85</v>
      </c>
      <c r="S13582" s="26"/>
      <c r="T13582" s="26">
        <v>0</v>
      </c>
      <c r="U13582" s="26">
        <v>0</v>
      </c>
      <c r="V13582" s="27">
        <v>45658</v>
      </c>
      <c r="W13582" s="27">
        <v>46022</v>
      </c>
      <c r="X13582" s="26">
        <v>15000</v>
      </c>
      <c r="Y13582" s="28">
        <v>500000</v>
      </c>
      <c r="Z13582" s="26" t="s">
        <v>87</v>
      </c>
      <c r="AA13582" s="26"/>
      <c r="AB13582" s="26">
        <v>0</v>
      </c>
      <c r="AC13582" s="26"/>
      <c r="AD13582" s="26" t="s">
        <v>40</v>
      </c>
      <c r="AE13582" s="26">
        <v>0</v>
      </c>
      <c r="AF13582" s="26">
        <v>0</v>
      </c>
      <c r="AG13582" s="26">
        <v>0</v>
      </c>
      <c r="AH13582" s="26">
        <v>0</v>
      </c>
      <c r="AI13582" s="26"/>
      <c r="AJ13582" s="26"/>
      <c r="AK13582" s="27">
        <v>45684</v>
      </c>
      <c r="AL13582" s="27"/>
      <c r="AM13582" s="30">
        <v>0</v>
      </c>
      <c r="AN13582" s="29">
        <v>0</v>
      </c>
    </row>
    <row r="13583" spans="1:40" x14ac:dyDescent="0.25">
      <c r="A13583" s="36">
        <v>2025</v>
      </c>
      <c r="B13583" s="36" t="s">
        <v>17644</v>
      </c>
      <c r="C13583" s="36">
        <v>346378</v>
      </c>
      <c r="D13583" s="36" t="s">
        <v>15267</v>
      </c>
      <c r="E13583" s="36" t="s">
        <v>3085</v>
      </c>
      <c r="F13583" s="36" t="s">
        <v>3085</v>
      </c>
      <c r="G13583" s="36" t="s">
        <v>1247</v>
      </c>
      <c r="H13583" s="36" t="s">
        <v>140</v>
      </c>
      <c r="I13583" s="36" t="s">
        <v>1248</v>
      </c>
      <c r="J13583" s="35" t="s">
        <v>42268</v>
      </c>
      <c r="K13583" s="35" t="s">
        <v>42269</v>
      </c>
      <c r="L13583" s="36" t="s">
        <v>446</v>
      </c>
      <c r="M13583" s="36" t="s">
        <v>3108</v>
      </c>
      <c r="N13583" s="36" t="s">
        <v>3089</v>
      </c>
      <c r="O13583" s="36" t="s">
        <v>662</v>
      </c>
      <c r="P13583" s="36" t="s">
        <v>72</v>
      </c>
      <c r="Q13583" s="36" t="s">
        <v>92</v>
      </c>
      <c r="R13583" s="36" t="s">
        <v>85</v>
      </c>
      <c r="S13583" s="26"/>
      <c r="T13583" s="26">
        <v>0</v>
      </c>
      <c r="U13583" s="26">
        <v>0</v>
      </c>
      <c r="V13583" s="27">
        <v>45658</v>
      </c>
      <c r="W13583" s="27">
        <v>46022</v>
      </c>
      <c r="X13583" s="26">
        <v>100</v>
      </c>
      <c r="Y13583" s="28">
        <v>365000</v>
      </c>
      <c r="Z13583" s="26" t="s">
        <v>202</v>
      </c>
      <c r="AA13583" s="26"/>
      <c r="AB13583" s="26">
        <v>0</v>
      </c>
      <c r="AC13583" s="26"/>
      <c r="AD13583" s="26" t="s">
        <v>40</v>
      </c>
      <c r="AE13583" s="26">
        <v>0</v>
      </c>
      <c r="AF13583" s="26">
        <v>0</v>
      </c>
      <c r="AG13583" s="26">
        <v>0</v>
      </c>
      <c r="AH13583" s="26">
        <v>0</v>
      </c>
      <c r="AI13583" s="26"/>
      <c r="AJ13583" s="26"/>
      <c r="AK13583" s="27">
        <v>45670</v>
      </c>
      <c r="AL13583" s="27"/>
      <c r="AM13583" s="30">
        <v>0</v>
      </c>
      <c r="AN13583" s="29">
        <v>0</v>
      </c>
    </row>
    <row r="13584" spans="1:40" x14ac:dyDescent="0.25">
      <c r="A13584" s="36">
        <v>2025</v>
      </c>
      <c r="B13584" s="36" t="s">
        <v>17644</v>
      </c>
      <c r="C13584" s="36">
        <v>342362</v>
      </c>
      <c r="D13584" s="36" t="s">
        <v>15268</v>
      </c>
      <c r="E13584" s="36" t="s">
        <v>3085</v>
      </c>
      <c r="F13584" s="36" t="s">
        <v>3085</v>
      </c>
      <c r="G13584" s="36" t="s">
        <v>198</v>
      </c>
      <c r="H13584" s="36" t="s">
        <v>194</v>
      </c>
      <c r="I13584" s="36" t="s">
        <v>199</v>
      </c>
      <c r="J13584" s="35" t="s">
        <v>42270</v>
      </c>
      <c r="K13584" s="35" t="s">
        <v>42271</v>
      </c>
      <c r="L13584" s="36" t="s">
        <v>108</v>
      </c>
      <c r="M13584" s="36" t="s">
        <v>3116</v>
      </c>
      <c r="N13584" s="36" t="s">
        <v>2693</v>
      </c>
      <c r="O13584" s="36" t="s">
        <v>662</v>
      </c>
      <c r="P13584" s="36" t="s">
        <v>72</v>
      </c>
      <c r="Q13584" s="36" t="s">
        <v>92</v>
      </c>
      <c r="R13584" s="36" t="s">
        <v>85</v>
      </c>
      <c r="S13584" s="26"/>
      <c r="T13584" s="26">
        <v>0</v>
      </c>
      <c r="U13584" s="26">
        <v>0</v>
      </c>
      <c r="V13584" s="27">
        <v>45658</v>
      </c>
      <c r="W13584" s="27">
        <v>46022</v>
      </c>
      <c r="X13584" s="26">
        <v>19757</v>
      </c>
      <c r="Y13584" s="28">
        <v>600000</v>
      </c>
      <c r="Z13584" s="26" t="s">
        <v>202</v>
      </c>
      <c r="AA13584" s="26"/>
      <c r="AB13584" s="26">
        <v>0</v>
      </c>
      <c r="AC13584" s="26"/>
      <c r="AD13584" s="26" t="s">
        <v>40</v>
      </c>
      <c r="AE13584" s="26">
        <v>0</v>
      </c>
      <c r="AF13584" s="26">
        <v>0</v>
      </c>
      <c r="AG13584" s="26">
        <v>0</v>
      </c>
      <c r="AH13584" s="26">
        <v>0</v>
      </c>
      <c r="AI13584" s="26"/>
      <c r="AJ13584" s="26"/>
      <c r="AK13584" s="27">
        <v>45618</v>
      </c>
      <c r="AL13584" s="27"/>
      <c r="AM13584" s="30">
        <v>0</v>
      </c>
      <c r="AN13584" s="29">
        <v>0</v>
      </c>
    </row>
    <row r="13585" spans="1:40" x14ac:dyDescent="0.25">
      <c r="A13585" s="36">
        <v>2025</v>
      </c>
      <c r="B13585" s="36" t="s">
        <v>17644</v>
      </c>
      <c r="C13585" s="36">
        <v>351282</v>
      </c>
      <c r="D13585" s="36" t="s">
        <v>15269</v>
      </c>
      <c r="E13585" s="36" t="s">
        <v>3085</v>
      </c>
      <c r="F13585" s="36" t="s">
        <v>3085</v>
      </c>
      <c r="G13585" s="36" t="s">
        <v>527</v>
      </c>
      <c r="H13585" s="36" t="s">
        <v>300</v>
      </c>
      <c r="I13585" s="36" t="s">
        <v>528</v>
      </c>
      <c r="J13585" s="35" t="s">
        <v>42272</v>
      </c>
      <c r="K13585" s="35" t="s">
        <v>42273</v>
      </c>
      <c r="L13585" s="36" t="s">
        <v>699</v>
      </c>
      <c r="M13585" s="36" t="s">
        <v>2540</v>
      </c>
      <c r="N13585" s="36" t="s">
        <v>2693</v>
      </c>
      <c r="O13585" s="36" t="s">
        <v>662</v>
      </c>
      <c r="P13585" s="36" t="s">
        <v>72</v>
      </c>
      <c r="Q13585" s="36" t="s">
        <v>92</v>
      </c>
      <c r="R13585" s="36" t="s">
        <v>85</v>
      </c>
      <c r="S13585" s="26"/>
      <c r="T13585" s="26">
        <v>0</v>
      </c>
      <c r="U13585" s="26">
        <v>0</v>
      </c>
      <c r="V13585" s="27">
        <v>45658</v>
      </c>
      <c r="W13585" s="27">
        <v>46022</v>
      </c>
      <c r="X13585" s="26">
        <v>500</v>
      </c>
      <c r="Y13585" s="28">
        <v>1143878</v>
      </c>
      <c r="Z13585" s="26" t="s">
        <v>1689</v>
      </c>
      <c r="AA13585" s="26"/>
      <c r="AB13585" s="26">
        <v>0</v>
      </c>
      <c r="AC13585" s="26"/>
      <c r="AD13585" s="26" t="s">
        <v>40</v>
      </c>
      <c r="AE13585" s="26">
        <v>0</v>
      </c>
      <c r="AF13585" s="26">
        <v>0</v>
      </c>
      <c r="AG13585" s="26">
        <v>0</v>
      </c>
      <c r="AH13585" s="26">
        <v>0</v>
      </c>
      <c r="AI13585" s="26"/>
      <c r="AJ13585" s="26"/>
      <c r="AK13585" s="27">
        <v>45671</v>
      </c>
      <c r="AL13585" s="27"/>
      <c r="AM13585" s="30">
        <v>0</v>
      </c>
      <c r="AN13585" s="29">
        <v>0</v>
      </c>
    </row>
    <row r="13586" spans="1:40" x14ac:dyDescent="0.25">
      <c r="A13586" s="36">
        <v>2025</v>
      </c>
      <c r="B13586" s="36" t="s">
        <v>17644</v>
      </c>
      <c r="C13586" s="36">
        <v>341778</v>
      </c>
      <c r="D13586" s="36" t="s">
        <v>15270</v>
      </c>
      <c r="E13586" s="36" t="s">
        <v>3085</v>
      </c>
      <c r="F13586" s="36" t="s">
        <v>3085</v>
      </c>
      <c r="G13586" s="36" t="s">
        <v>650</v>
      </c>
      <c r="H13586" s="36" t="s">
        <v>273</v>
      </c>
      <c r="I13586" s="36" t="s">
        <v>651</v>
      </c>
      <c r="J13586" s="35" t="s">
        <v>42274</v>
      </c>
      <c r="K13586" s="35" t="s">
        <v>42275</v>
      </c>
      <c r="L13586" s="36" t="s">
        <v>699</v>
      </c>
      <c r="M13586" s="36" t="s">
        <v>700</v>
      </c>
      <c r="N13586" s="36" t="s">
        <v>99</v>
      </c>
      <c r="O13586" s="36" t="s">
        <v>83</v>
      </c>
      <c r="P13586" s="36" t="s">
        <v>72</v>
      </c>
      <c r="Q13586" s="36" t="s">
        <v>92</v>
      </c>
      <c r="R13586" s="36" t="s">
        <v>217</v>
      </c>
      <c r="S13586" s="26"/>
      <c r="T13586" s="26">
        <v>0</v>
      </c>
      <c r="U13586" s="26">
        <v>0</v>
      </c>
      <c r="V13586" s="27">
        <v>45627</v>
      </c>
      <c r="W13586" s="27">
        <v>45747</v>
      </c>
      <c r="X13586" s="26">
        <v>117</v>
      </c>
      <c r="Y13586" s="28">
        <v>500000</v>
      </c>
      <c r="Z13586" s="26" t="s">
        <v>191</v>
      </c>
      <c r="AA13586" s="26"/>
      <c r="AB13586" s="26">
        <v>0</v>
      </c>
      <c r="AC13586" s="26"/>
      <c r="AD13586" s="26" t="s">
        <v>40</v>
      </c>
      <c r="AE13586" s="26">
        <v>0</v>
      </c>
      <c r="AF13586" s="26">
        <v>0</v>
      </c>
      <c r="AG13586" s="26">
        <v>0</v>
      </c>
      <c r="AH13586" s="26">
        <v>0</v>
      </c>
      <c r="AI13586" s="26"/>
      <c r="AJ13586" s="26"/>
      <c r="AK13586" s="27"/>
      <c r="AL13586" s="27"/>
      <c r="AM13586" s="30">
        <v>0</v>
      </c>
      <c r="AN13586" s="29">
        <v>0</v>
      </c>
    </row>
    <row r="13587" spans="1:40" x14ac:dyDescent="0.25">
      <c r="A13587" s="36">
        <v>2025</v>
      </c>
      <c r="B13587" s="36" t="s">
        <v>17644</v>
      </c>
      <c r="C13587" s="36">
        <v>350634</v>
      </c>
      <c r="D13587" s="36" t="s">
        <v>15271</v>
      </c>
      <c r="E13587" s="36" t="s">
        <v>3085</v>
      </c>
      <c r="F13587" s="36" t="s">
        <v>3085</v>
      </c>
      <c r="G13587" s="36" t="s">
        <v>725</v>
      </c>
      <c r="H13587" s="36" t="s">
        <v>194</v>
      </c>
      <c r="I13587" s="36" t="s">
        <v>726</v>
      </c>
      <c r="J13587" s="35" t="s">
        <v>42276</v>
      </c>
      <c r="K13587" s="35" t="s">
        <v>42277</v>
      </c>
      <c r="L13587" s="36" t="s">
        <v>291</v>
      </c>
      <c r="M13587" s="36" t="s">
        <v>3088</v>
      </c>
      <c r="N13587" s="36" t="s">
        <v>3089</v>
      </c>
      <c r="O13587" s="36" t="s">
        <v>662</v>
      </c>
      <c r="P13587" s="36" t="s">
        <v>72</v>
      </c>
      <c r="Q13587" s="36" t="s">
        <v>92</v>
      </c>
      <c r="R13587" s="36" t="s">
        <v>85</v>
      </c>
      <c r="S13587" s="26"/>
      <c r="T13587" s="26">
        <v>0</v>
      </c>
      <c r="U13587" s="26">
        <v>0</v>
      </c>
      <c r="V13587" s="27">
        <v>45658</v>
      </c>
      <c r="W13587" s="27">
        <v>46022</v>
      </c>
      <c r="X13587" s="26">
        <v>12</v>
      </c>
      <c r="Y13587" s="28">
        <v>3228338</v>
      </c>
      <c r="Z13587" s="26" t="s">
        <v>897</v>
      </c>
      <c r="AA13587" s="26"/>
      <c r="AB13587" s="26">
        <v>0</v>
      </c>
      <c r="AC13587" s="26"/>
      <c r="AD13587" s="26" t="s">
        <v>40</v>
      </c>
      <c r="AE13587" s="26">
        <v>0</v>
      </c>
      <c r="AF13587" s="26">
        <v>0</v>
      </c>
      <c r="AG13587" s="26">
        <v>0</v>
      </c>
      <c r="AH13587" s="26">
        <v>0</v>
      </c>
      <c r="AI13587" s="26"/>
      <c r="AJ13587" s="26"/>
      <c r="AK13587" s="27">
        <v>45672</v>
      </c>
      <c r="AL13587" s="27"/>
      <c r="AM13587" s="30">
        <v>0</v>
      </c>
      <c r="AN13587" s="29">
        <v>0</v>
      </c>
    </row>
    <row r="13588" spans="1:40" x14ac:dyDescent="0.25">
      <c r="A13588" s="36">
        <v>2025</v>
      </c>
      <c r="B13588" s="36" t="s">
        <v>17644</v>
      </c>
      <c r="C13588" s="36">
        <v>341259</v>
      </c>
      <c r="D13588" s="36" t="s">
        <v>5854</v>
      </c>
      <c r="E13588" s="36" t="s">
        <v>3085</v>
      </c>
      <c r="F13588" s="36" t="s">
        <v>3085</v>
      </c>
      <c r="G13588" s="36" t="s">
        <v>645</v>
      </c>
      <c r="H13588" s="36" t="s">
        <v>273</v>
      </c>
      <c r="I13588" s="36" t="s">
        <v>646</v>
      </c>
      <c r="J13588" s="35" t="s">
        <v>42278</v>
      </c>
      <c r="K13588" s="35" t="s">
        <v>42279</v>
      </c>
      <c r="L13588" s="36" t="s">
        <v>108</v>
      </c>
      <c r="M13588" s="36" t="s">
        <v>3106</v>
      </c>
      <c r="N13588" s="36" t="s">
        <v>84</v>
      </c>
      <c r="O13588" s="36" t="s">
        <v>83</v>
      </c>
      <c r="P13588" s="36" t="s">
        <v>72</v>
      </c>
      <c r="Q13588" s="36" t="s">
        <v>92</v>
      </c>
      <c r="R13588" s="36" t="s">
        <v>85</v>
      </c>
      <c r="S13588" s="26"/>
      <c r="T13588" s="26">
        <v>0</v>
      </c>
      <c r="U13588" s="26">
        <v>0</v>
      </c>
      <c r="V13588" s="27">
        <v>45628</v>
      </c>
      <c r="W13588" s="27">
        <v>45778</v>
      </c>
      <c r="X13588" s="26">
        <v>4840</v>
      </c>
      <c r="Y13588" s="28">
        <v>2900000</v>
      </c>
      <c r="Z13588" s="26" t="s">
        <v>93</v>
      </c>
      <c r="AA13588" s="26"/>
      <c r="AB13588" s="26">
        <v>0</v>
      </c>
      <c r="AC13588" s="26"/>
      <c r="AD13588" s="26" t="s">
        <v>40</v>
      </c>
      <c r="AE13588" s="26">
        <v>0</v>
      </c>
      <c r="AF13588" s="26">
        <v>0</v>
      </c>
      <c r="AG13588" s="26">
        <v>0</v>
      </c>
      <c r="AH13588" s="26">
        <v>0</v>
      </c>
      <c r="AI13588" s="26"/>
      <c r="AJ13588" s="26"/>
      <c r="AK13588" s="27">
        <v>45593</v>
      </c>
      <c r="AL13588" s="27"/>
      <c r="AM13588" s="30">
        <v>0</v>
      </c>
      <c r="AN13588" s="29">
        <v>0</v>
      </c>
    </row>
    <row r="13589" spans="1:40" x14ac:dyDescent="0.25">
      <c r="A13589" s="36">
        <v>2025</v>
      </c>
      <c r="B13589" s="36" t="s">
        <v>17644</v>
      </c>
      <c r="C13589" s="36">
        <v>326528</v>
      </c>
      <c r="D13589" s="36" t="s">
        <v>3907</v>
      </c>
      <c r="E13589" s="36" t="s">
        <v>3085</v>
      </c>
      <c r="F13589" s="36" t="s">
        <v>3085</v>
      </c>
      <c r="G13589" s="36" t="s">
        <v>489</v>
      </c>
      <c r="H13589" s="36" t="s">
        <v>242</v>
      </c>
      <c r="I13589" s="36" t="s">
        <v>490</v>
      </c>
      <c r="J13589" s="35" t="s">
        <v>42280</v>
      </c>
      <c r="K13589" s="35" t="s">
        <v>42281</v>
      </c>
      <c r="L13589" s="36" t="s">
        <v>130</v>
      </c>
      <c r="M13589" s="36" t="s">
        <v>470</v>
      </c>
      <c r="N13589" s="36" t="s">
        <v>169</v>
      </c>
      <c r="O13589" s="36" t="s">
        <v>83</v>
      </c>
      <c r="P13589" s="36" t="s">
        <v>72</v>
      </c>
      <c r="Q13589" s="36" t="s">
        <v>92</v>
      </c>
      <c r="R13589" s="36" t="s">
        <v>217</v>
      </c>
      <c r="S13589" s="26"/>
      <c r="T13589" s="26">
        <v>0</v>
      </c>
      <c r="U13589" s="26">
        <v>0</v>
      </c>
      <c r="V13589" s="27">
        <v>45292</v>
      </c>
      <c r="W13589" s="27">
        <v>46022</v>
      </c>
      <c r="X13589" s="26">
        <v>1800</v>
      </c>
      <c r="Y13589" s="28">
        <v>2000000</v>
      </c>
      <c r="Z13589" s="26" t="s">
        <v>93</v>
      </c>
      <c r="AA13589" s="26"/>
      <c r="AB13589" s="26">
        <v>0</v>
      </c>
      <c r="AC13589" s="26"/>
      <c r="AD13589" s="26" t="s">
        <v>40</v>
      </c>
      <c r="AE13589" s="26">
        <v>0</v>
      </c>
      <c r="AF13589" s="26">
        <v>0</v>
      </c>
      <c r="AG13589" s="26">
        <v>0</v>
      </c>
      <c r="AH13589" s="26">
        <v>0</v>
      </c>
      <c r="AI13589" s="26"/>
      <c r="AJ13589" s="26"/>
      <c r="AK13589" s="27"/>
      <c r="AL13589" s="27"/>
      <c r="AM13589" s="30">
        <v>0</v>
      </c>
      <c r="AN13589" s="29">
        <v>0</v>
      </c>
    </row>
    <row r="13590" spans="1:40" x14ac:dyDescent="0.25">
      <c r="A13590" s="36">
        <v>2025</v>
      </c>
      <c r="B13590" s="36" t="s">
        <v>17644</v>
      </c>
      <c r="C13590" s="36">
        <v>341638</v>
      </c>
      <c r="D13590" s="36" t="s">
        <v>15272</v>
      </c>
      <c r="E13590" s="36" t="s">
        <v>3085</v>
      </c>
      <c r="F13590" s="36" t="s">
        <v>3085</v>
      </c>
      <c r="G13590" s="36" t="s">
        <v>1407</v>
      </c>
      <c r="H13590" s="36" t="s">
        <v>357</v>
      </c>
      <c r="I13590" s="36" t="s">
        <v>1408</v>
      </c>
      <c r="J13590" s="35" t="s">
        <v>42282</v>
      </c>
      <c r="K13590" s="35" t="s">
        <v>42283</v>
      </c>
      <c r="L13590" s="36" t="s">
        <v>1475</v>
      </c>
      <c r="M13590" s="36" t="s">
        <v>3096</v>
      </c>
      <c r="N13590" s="36" t="s">
        <v>3242</v>
      </c>
      <c r="O13590" s="36" t="s">
        <v>662</v>
      </c>
      <c r="P13590" s="36" t="s">
        <v>72</v>
      </c>
      <c r="Q13590" s="36" t="s">
        <v>92</v>
      </c>
      <c r="R13590" s="36" t="s">
        <v>85</v>
      </c>
      <c r="S13590" s="26"/>
      <c r="T13590" s="26">
        <v>0</v>
      </c>
      <c r="U13590" s="26">
        <v>0</v>
      </c>
      <c r="V13590" s="27">
        <v>45658</v>
      </c>
      <c r="W13590" s="27">
        <v>46022</v>
      </c>
      <c r="X13590" s="26">
        <v>17000</v>
      </c>
      <c r="Y13590" s="28">
        <v>65901.69</v>
      </c>
      <c r="Z13590" s="26" t="s">
        <v>202</v>
      </c>
      <c r="AA13590" s="26"/>
      <c r="AB13590" s="26">
        <v>0</v>
      </c>
      <c r="AC13590" s="26"/>
      <c r="AD13590" s="26" t="s">
        <v>4296</v>
      </c>
      <c r="AE13590" s="26">
        <v>0</v>
      </c>
      <c r="AF13590" s="26">
        <v>65901.69</v>
      </c>
      <c r="AG13590" s="26">
        <v>65901.69</v>
      </c>
      <c r="AH13590" s="26">
        <v>0</v>
      </c>
      <c r="AI13590" s="26"/>
      <c r="AJ13590" s="26"/>
      <c r="AK13590" s="27">
        <v>45686</v>
      </c>
      <c r="AL13590" s="27"/>
      <c r="AM13590" s="30">
        <v>0</v>
      </c>
      <c r="AN13590" s="29">
        <v>0</v>
      </c>
    </row>
    <row r="13591" spans="1:40" x14ac:dyDescent="0.25">
      <c r="A13591" s="36">
        <v>2025</v>
      </c>
      <c r="B13591" s="36" t="s">
        <v>17644</v>
      </c>
      <c r="C13591" s="36">
        <v>346273</v>
      </c>
      <c r="D13591" s="36" t="s">
        <v>15273</v>
      </c>
      <c r="E13591" s="36" t="s">
        <v>3085</v>
      </c>
      <c r="F13591" s="36" t="s">
        <v>3085</v>
      </c>
      <c r="G13591" s="36" t="s">
        <v>671</v>
      </c>
      <c r="H13591" s="36" t="s">
        <v>312</v>
      </c>
      <c r="I13591" s="36" t="s">
        <v>672</v>
      </c>
      <c r="J13591" s="35" t="s">
        <v>33957</v>
      </c>
      <c r="K13591" s="35" t="s">
        <v>33958</v>
      </c>
      <c r="L13591" s="36" t="s">
        <v>584</v>
      </c>
      <c r="M13591" s="36" t="s">
        <v>3095</v>
      </c>
      <c r="N13591" s="36" t="s">
        <v>3118</v>
      </c>
      <c r="O13591" s="36" t="s">
        <v>662</v>
      </c>
      <c r="P13591" s="36" t="s">
        <v>72</v>
      </c>
      <c r="Q13591" s="36" t="s">
        <v>92</v>
      </c>
      <c r="R13591" s="36" t="s">
        <v>85</v>
      </c>
      <c r="S13591" s="26"/>
      <c r="T13591" s="26">
        <v>0</v>
      </c>
      <c r="U13591" s="26">
        <v>0</v>
      </c>
      <c r="V13591" s="27">
        <v>45658</v>
      </c>
      <c r="W13591" s="27">
        <v>46022</v>
      </c>
      <c r="X13591" s="26">
        <v>1055300</v>
      </c>
      <c r="Y13591" s="28">
        <v>1055300</v>
      </c>
      <c r="Z13591" s="26" t="s">
        <v>1201</v>
      </c>
      <c r="AA13591" s="26"/>
      <c r="AB13591" s="26">
        <v>0</v>
      </c>
      <c r="AC13591" s="26"/>
      <c r="AD13591" s="26" t="s">
        <v>40</v>
      </c>
      <c r="AE13591" s="26">
        <v>0</v>
      </c>
      <c r="AF13591" s="26">
        <v>0</v>
      </c>
      <c r="AG13591" s="26">
        <v>0</v>
      </c>
      <c r="AH13591" s="26">
        <v>0</v>
      </c>
      <c r="AI13591" s="26"/>
      <c r="AJ13591" s="26"/>
      <c r="AK13591" s="27">
        <v>45678</v>
      </c>
      <c r="AL13591" s="27"/>
      <c r="AM13591" s="30">
        <v>0</v>
      </c>
      <c r="AN13591" s="29">
        <v>0</v>
      </c>
    </row>
    <row r="13592" spans="1:40" x14ac:dyDescent="0.25">
      <c r="A13592" s="36">
        <v>2025</v>
      </c>
      <c r="B13592" s="36" t="s">
        <v>17644</v>
      </c>
      <c r="C13592" s="36">
        <v>345290</v>
      </c>
      <c r="D13592" s="36" t="s">
        <v>15274</v>
      </c>
      <c r="E13592" s="36" t="s">
        <v>3085</v>
      </c>
      <c r="F13592" s="36" t="s">
        <v>3085</v>
      </c>
      <c r="G13592" s="36" t="s">
        <v>648</v>
      </c>
      <c r="H13592" s="36" t="s">
        <v>273</v>
      </c>
      <c r="I13592" s="36" t="s">
        <v>649</v>
      </c>
      <c r="J13592" s="35" t="s">
        <v>42284</v>
      </c>
      <c r="K13592" s="35" t="s">
        <v>42285</v>
      </c>
      <c r="L13592" s="36" t="s">
        <v>647</v>
      </c>
      <c r="M13592" s="36" t="s">
        <v>3100</v>
      </c>
      <c r="N13592" s="36" t="s">
        <v>3089</v>
      </c>
      <c r="O13592" s="36" t="s">
        <v>662</v>
      </c>
      <c r="P13592" s="36" t="s">
        <v>72</v>
      </c>
      <c r="Q13592" s="36" t="s">
        <v>92</v>
      </c>
      <c r="R13592" s="36" t="s">
        <v>217</v>
      </c>
      <c r="S13592" s="26"/>
      <c r="T13592" s="26">
        <v>0</v>
      </c>
      <c r="U13592" s="26">
        <v>0</v>
      </c>
      <c r="V13592" s="27">
        <v>45658</v>
      </c>
      <c r="W13592" s="27">
        <v>46022</v>
      </c>
      <c r="X13592" s="26">
        <v>800</v>
      </c>
      <c r="Y13592" s="28">
        <v>3200000</v>
      </c>
      <c r="Z13592" s="26" t="s">
        <v>93</v>
      </c>
      <c r="AA13592" s="26"/>
      <c r="AB13592" s="26">
        <v>0</v>
      </c>
      <c r="AC13592" s="26"/>
      <c r="AD13592" s="26" t="s">
        <v>40</v>
      </c>
      <c r="AE13592" s="26">
        <v>0</v>
      </c>
      <c r="AF13592" s="26">
        <v>0</v>
      </c>
      <c r="AG13592" s="26">
        <v>0</v>
      </c>
      <c r="AH13592" s="26">
        <v>0</v>
      </c>
      <c r="AI13592" s="26"/>
      <c r="AJ13592" s="26"/>
      <c r="AK13592" s="27"/>
      <c r="AL13592" s="27"/>
      <c r="AM13592" s="30">
        <v>0</v>
      </c>
      <c r="AN13592" s="29">
        <v>0</v>
      </c>
    </row>
    <row r="13593" spans="1:40" x14ac:dyDescent="0.25">
      <c r="A13593" s="36">
        <v>2025</v>
      </c>
      <c r="B13593" s="36" t="s">
        <v>17644</v>
      </c>
      <c r="C13593" s="36">
        <v>345179</v>
      </c>
      <c r="D13593" s="36" t="s">
        <v>15275</v>
      </c>
      <c r="E13593" s="36" t="s">
        <v>3085</v>
      </c>
      <c r="F13593" s="36" t="s">
        <v>3085</v>
      </c>
      <c r="G13593" s="36" t="s">
        <v>2016</v>
      </c>
      <c r="H13593" s="36" t="s">
        <v>180</v>
      </c>
      <c r="I13593" s="36" t="s">
        <v>2017</v>
      </c>
      <c r="J13593" s="35" t="s">
        <v>42286</v>
      </c>
      <c r="K13593" s="35" t="s">
        <v>42287</v>
      </c>
      <c r="L13593" s="36" t="s">
        <v>90</v>
      </c>
      <c r="M13593" s="36" t="s">
        <v>91</v>
      </c>
      <c r="N13593" s="36" t="s">
        <v>3089</v>
      </c>
      <c r="O13593" s="36" t="s">
        <v>662</v>
      </c>
      <c r="P13593" s="36" t="s">
        <v>72</v>
      </c>
      <c r="Q13593" s="36" t="s">
        <v>92</v>
      </c>
      <c r="R13593" s="36" t="s">
        <v>85</v>
      </c>
      <c r="S13593" s="26"/>
      <c r="T13593" s="26">
        <v>0</v>
      </c>
      <c r="U13593" s="26">
        <v>0</v>
      </c>
      <c r="V13593" s="27">
        <v>45658</v>
      </c>
      <c r="W13593" s="27">
        <v>46022</v>
      </c>
      <c r="X13593" s="26">
        <v>2000</v>
      </c>
      <c r="Y13593" s="28">
        <v>89000</v>
      </c>
      <c r="Z13593" s="26" t="s">
        <v>93</v>
      </c>
      <c r="AA13593" s="26"/>
      <c r="AB13593" s="26">
        <v>0</v>
      </c>
      <c r="AC13593" s="26"/>
      <c r="AD13593" s="26" t="s">
        <v>40</v>
      </c>
      <c r="AE13593" s="26">
        <v>0</v>
      </c>
      <c r="AF13593" s="26">
        <v>0</v>
      </c>
      <c r="AG13593" s="26">
        <v>0</v>
      </c>
      <c r="AH13593" s="26">
        <v>0</v>
      </c>
      <c r="AI13593" s="26"/>
      <c r="AJ13593" s="26"/>
      <c r="AK13593" s="27">
        <v>45677</v>
      </c>
      <c r="AL13593" s="27"/>
      <c r="AM13593" s="30">
        <v>0</v>
      </c>
      <c r="AN13593" s="29">
        <v>0</v>
      </c>
    </row>
    <row r="13594" spans="1:40" x14ac:dyDescent="0.25">
      <c r="A13594" s="36">
        <v>2025</v>
      </c>
      <c r="B13594" s="36" t="s">
        <v>17644</v>
      </c>
      <c r="C13594" s="36">
        <v>292131</v>
      </c>
      <c r="D13594" s="36" t="s">
        <v>3835</v>
      </c>
      <c r="E13594" s="36" t="s">
        <v>3085</v>
      </c>
      <c r="F13594" s="36" t="s">
        <v>3085</v>
      </c>
      <c r="G13594" s="36" t="s">
        <v>545</v>
      </c>
      <c r="H13594" s="36" t="s">
        <v>350</v>
      </c>
      <c r="I13594" s="36" t="s">
        <v>546</v>
      </c>
      <c r="J13594" s="35" t="s">
        <v>42288</v>
      </c>
      <c r="K13594" s="35" t="s">
        <v>36780</v>
      </c>
      <c r="L13594" s="36" t="s">
        <v>80</v>
      </c>
      <c r="M13594" s="36" t="s">
        <v>3087</v>
      </c>
      <c r="N13594" s="36" t="s">
        <v>2693</v>
      </c>
      <c r="O13594" s="36" t="s">
        <v>662</v>
      </c>
      <c r="P13594" s="36" t="s">
        <v>72</v>
      </c>
      <c r="Q13594" s="36" t="s">
        <v>82</v>
      </c>
      <c r="R13594" s="36" t="s">
        <v>85</v>
      </c>
      <c r="S13594" s="26"/>
      <c r="T13594" s="26">
        <v>0</v>
      </c>
      <c r="U13594" s="26">
        <v>0</v>
      </c>
      <c r="V13594" s="27">
        <v>44562</v>
      </c>
      <c r="W13594" s="27">
        <v>47483</v>
      </c>
      <c r="X13594" s="26">
        <v>60</v>
      </c>
      <c r="Y13594" s="28">
        <v>1227093.3</v>
      </c>
      <c r="Z13594" s="26" t="s">
        <v>897</v>
      </c>
      <c r="AA13594" s="26"/>
      <c r="AB13594" s="26">
        <v>0</v>
      </c>
      <c r="AC13594" s="26"/>
      <c r="AD13594" s="26" t="s">
        <v>40</v>
      </c>
      <c r="AE13594" s="26">
        <v>0</v>
      </c>
      <c r="AF13594" s="26">
        <v>0</v>
      </c>
      <c r="AG13594" s="26">
        <v>0</v>
      </c>
      <c r="AH13594" s="26">
        <v>0</v>
      </c>
      <c r="AI13594" s="26"/>
      <c r="AJ13594" s="26"/>
      <c r="AK13594" s="27">
        <v>44568</v>
      </c>
      <c r="AL13594" s="27">
        <v>44927</v>
      </c>
      <c r="AM13594" s="30">
        <v>0</v>
      </c>
      <c r="AN13594" s="29">
        <v>0</v>
      </c>
    </row>
    <row r="13595" spans="1:40" x14ac:dyDescent="0.25">
      <c r="A13595" s="36">
        <v>2025</v>
      </c>
      <c r="B13595" s="36" t="s">
        <v>17644</v>
      </c>
      <c r="C13595" s="36">
        <v>343858</v>
      </c>
      <c r="D13595" s="36" t="s">
        <v>15276</v>
      </c>
      <c r="E13595" s="36" t="s">
        <v>3085</v>
      </c>
      <c r="F13595" s="36" t="s">
        <v>3085</v>
      </c>
      <c r="G13595" s="36" t="s">
        <v>970</v>
      </c>
      <c r="H13595" s="36" t="s">
        <v>261</v>
      </c>
      <c r="I13595" s="36" t="s">
        <v>971</v>
      </c>
      <c r="J13595" s="35" t="s">
        <v>42289</v>
      </c>
      <c r="K13595" s="35" t="s">
        <v>42290</v>
      </c>
      <c r="L13595" s="36" t="s">
        <v>2479</v>
      </c>
      <c r="M13595" s="36" t="s">
        <v>3162</v>
      </c>
      <c r="N13595" s="36" t="s">
        <v>3152</v>
      </c>
      <c r="O13595" s="36" t="s">
        <v>662</v>
      </c>
      <c r="P13595" s="36" t="s">
        <v>72</v>
      </c>
      <c r="Q13595" s="36" t="s">
        <v>92</v>
      </c>
      <c r="R13595" s="36" t="s">
        <v>85</v>
      </c>
      <c r="S13595" s="26"/>
      <c r="T13595" s="26">
        <v>0</v>
      </c>
      <c r="U13595" s="26">
        <v>0</v>
      </c>
      <c r="V13595" s="27">
        <v>45658</v>
      </c>
      <c r="W13595" s="27">
        <v>46022</v>
      </c>
      <c r="X13595" s="26">
        <v>12</v>
      </c>
      <c r="Y13595" s="28">
        <v>953552.12</v>
      </c>
      <c r="Z13595" s="26" t="s">
        <v>897</v>
      </c>
      <c r="AA13595" s="26"/>
      <c r="AB13595" s="26">
        <v>0</v>
      </c>
      <c r="AC13595" s="26"/>
      <c r="AD13595" s="26" t="s">
        <v>40</v>
      </c>
      <c r="AE13595" s="26">
        <v>0</v>
      </c>
      <c r="AF13595" s="26">
        <v>0</v>
      </c>
      <c r="AG13595" s="26">
        <v>0</v>
      </c>
      <c r="AH13595" s="26">
        <v>0</v>
      </c>
      <c r="AI13595" s="26"/>
      <c r="AJ13595" s="26"/>
      <c r="AK13595" s="27">
        <v>45667</v>
      </c>
      <c r="AL13595" s="27"/>
      <c r="AM13595" s="30">
        <v>0</v>
      </c>
      <c r="AN13595" s="29">
        <v>0</v>
      </c>
    </row>
    <row r="13596" spans="1:40" x14ac:dyDescent="0.25">
      <c r="A13596" s="36">
        <v>2025</v>
      </c>
      <c r="B13596" s="36" t="s">
        <v>17644</v>
      </c>
      <c r="C13596" s="36">
        <v>346978</v>
      </c>
      <c r="D13596" s="36" t="s">
        <v>15277</v>
      </c>
      <c r="E13596" s="36" t="s">
        <v>3085</v>
      </c>
      <c r="F13596" s="36" t="s">
        <v>3085</v>
      </c>
      <c r="G13596" s="36" t="s">
        <v>1015</v>
      </c>
      <c r="H13596" s="36" t="s">
        <v>119</v>
      </c>
      <c r="I13596" s="36" t="s">
        <v>1016</v>
      </c>
      <c r="J13596" s="35" t="s">
        <v>39722</v>
      </c>
      <c r="K13596" s="35" t="s">
        <v>39723</v>
      </c>
      <c r="L13596" s="36" t="s">
        <v>699</v>
      </c>
      <c r="M13596" s="36" t="s">
        <v>3137</v>
      </c>
      <c r="N13596" s="36" t="s">
        <v>84</v>
      </c>
      <c r="O13596" s="36" t="s">
        <v>83</v>
      </c>
      <c r="P13596" s="36" t="s">
        <v>72</v>
      </c>
      <c r="Q13596" s="36" t="s">
        <v>92</v>
      </c>
      <c r="R13596" s="36" t="s">
        <v>217</v>
      </c>
      <c r="S13596" s="26"/>
      <c r="T13596" s="26">
        <v>0</v>
      </c>
      <c r="U13596" s="26">
        <v>0</v>
      </c>
      <c r="V13596" s="27">
        <v>45778</v>
      </c>
      <c r="W13596" s="27">
        <v>45900</v>
      </c>
      <c r="X13596" s="26">
        <v>2300</v>
      </c>
      <c r="Y13596" s="28">
        <v>2012785.8</v>
      </c>
      <c r="Z13596" s="26" t="s">
        <v>87</v>
      </c>
      <c r="AA13596" s="26"/>
      <c r="AB13596" s="26">
        <v>0</v>
      </c>
      <c r="AC13596" s="26"/>
      <c r="AD13596" s="26" t="s">
        <v>40</v>
      </c>
      <c r="AE13596" s="26">
        <v>0</v>
      </c>
      <c r="AF13596" s="26">
        <v>0</v>
      </c>
      <c r="AG13596" s="26">
        <v>0</v>
      </c>
      <c r="AH13596" s="26">
        <v>0</v>
      </c>
      <c r="AI13596" s="26"/>
      <c r="AJ13596" s="26"/>
      <c r="AK13596" s="27"/>
      <c r="AL13596" s="27"/>
      <c r="AM13596" s="30">
        <v>0</v>
      </c>
      <c r="AN13596" s="29">
        <v>0</v>
      </c>
    </row>
    <row r="13597" spans="1:40" x14ac:dyDescent="0.25">
      <c r="A13597" s="36">
        <v>2025</v>
      </c>
      <c r="B13597" s="36" t="s">
        <v>17644</v>
      </c>
      <c r="C13597" s="36">
        <v>347677</v>
      </c>
      <c r="D13597" s="36" t="s">
        <v>15278</v>
      </c>
      <c r="E13597" s="36" t="s">
        <v>3085</v>
      </c>
      <c r="F13597" s="36" t="s">
        <v>3085</v>
      </c>
      <c r="G13597" s="36" t="s">
        <v>1218</v>
      </c>
      <c r="H13597" s="36" t="s">
        <v>261</v>
      </c>
      <c r="I13597" s="36" t="s">
        <v>1219</v>
      </c>
      <c r="J13597" s="35" t="s">
        <v>42291</v>
      </c>
      <c r="K13597" s="35" t="s">
        <v>42292</v>
      </c>
      <c r="L13597" s="36" t="s">
        <v>80</v>
      </c>
      <c r="M13597" s="36" t="s">
        <v>81</v>
      </c>
      <c r="N13597" s="36" t="s">
        <v>169</v>
      </c>
      <c r="O13597" s="36" t="s">
        <v>83</v>
      </c>
      <c r="P13597" s="36" t="s">
        <v>72</v>
      </c>
      <c r="Q13597" s="36" t="s">
        <v>92</v>
      </c>
      <c r="R13597" s="36" t="s">
        <v>217</v>
      </c>
      <c r="S13597" s="26"/>
      <c r="T13597" s="26">
        <v>0</v>
      </c>
      <c r="U13597" s="26">
        <v>0</v>
      </c>
      <c r="V13597" s="27">
        <v>45691</v>
      </c>
      <c r="W13597" s="27">
        <v>46022</v>
      </c>
      <c r="X13597" s="26">
        <v>90</v>
      </c>
      <c r="Y13597" s="28">
        <v>750000</v>
      </c>
      <c r="Z13597" s="26" t="s">
        <v>87</v>
      </c>
      <c r="AA13597" s="26"/>
      <c r="AB13597" s="26">
        <v>0</v>
      </c>
      <c r="AC13597" s="26"/>
      <c r="AD13597" s="26" t="s">
        <v>40</v>
      </c>
      <c r="AE13597" s="26">
        <v>0</v>
      </c>
      <c r="AF13597" s="26">
        <v>0</v>
      </c>
      <c r="AG13597" s="26">
        <v>0</v>
      </c>
      <c r="AH13597" s="26">
        <v>0</v>
      </c>
      <c r="AI13597" s="26"/>
      <c r="AJ13597" s="26"/>
      <c r="AK13597" s="27"/>
      <c r="AL13597" s="27"/>
      <c r="AM13597" s="30">
        <v>0</v>
      </c>
      <c r="AN13597" s="29">
        <v>0</v>
      </c>
    </row>
    <row r="13598" spans="1:40" x14ac:dyDescent="0.25">
      <c r="A13598" s="36">
        <v>2025</v>
      </c>
      <c r="B13598" s="36" t="s">
        <v>17644</v>
      </c>
      <c r="C13598" s="36">
        <v>344987</v>
      </c>
      <c r="D13598" s="36" t="s">
        <v>15279</v>
      </c>
      <c r="E13598" s="36" t="s">
        <v>3085</v>
      </c>
      <c r="F13598" s="36" t="s">
        <v>3085</v>
      </c>
      <c r="G13598" s="36" t="s">
        <v>610</v>
      </c>
      <c r="H13598" s="36" t="s">
        <v>182</v>
      </c>
      <c r="I13598" s="36" t="s">
        <v>454</v>
      </c>
      <c r="J13598" s="35" t="s">
        <v>42293</v>
      </c>
      <c r="K13598" s="35" t="s">
        <v>42294</v>
      </c>
      <c r="L13598" s="36" t="s">
        <v>108</v>
      </c>
      <c r="M13598" s="36" t="s">
        <v>120</v>
      </c>
      <c r="N13598" s="36" t="s">
        <v>3089</v>
      </c>
      <c r="O13598" s="36" t="s">
        <v>662</v>
      </c>
      <c r="P13598" s="36" t="s">
        <v>72</v>
      </c>
      <c r="Q13598" s="36" t="s">
        <v>92</v>
      </c>
      <c r="R13598" s="36" t="s">
        <v>217</v>
      </c>
      <c r="S13598" s="26"/>
      <c r="T13598" s="26">
        <v>0</v>
      </c>
      <c r="U13598" s="26">
        <v>0</v>
      </c>
      <c r="V13598" s="27">
        <v>45659</v>
      </c>
      <c r="W13598" s="27">
        <v>46021</v>
      </c>
      <c r="X13598" s="26">
        <v>629</v>
      </c>
      <c r="Y13598" s="28">
        <v>200000</v>
      </c>
      <c r="Z13598" s="26" t="s">
        <v>87</v>
      </c>
      <c r="AA13598" s="26"/>
      <c r="AB13598" s="26">
        <v>0</v>
      </c>
      <c r="AC13598" s="26"/>
      <c r="AD13598" s="26" t="s">
        <v>40</v>
      </c>
      <c r="AE13598" s="26">
        <v>0</v>
      </c>
      <c r="AF13598" s="26">
        <v>0</v>
      </c>
      <c r="AG13598" s="26">
        <v>0</v>
      </c>
      <c r="AH13598" s="26">
        <v>0</v>
      </c>
      <c r="AI13598" s="26"/>
      <c r="AJ13598" s="26"/>
      <c r="AK13598" s="27"/>
      <c r="AL13598" s="27"/>
      <c r="AM13598" s="30">
        <v>0</v>
      </c>
      <c r="AN13598" s="29">
        <v>0</v>
      </c>
    </row>
    <row r="13599" spans="1:40" x14ac:dyDescent="0.25">
      <c r="A13599" s="36">
        <v>2025</v>
      </c>
      <c r="B13599" s="36" t="s">
        <v>17644</v>
      </c>
      <c r="C13599" s="36">
        <v>345928</v>
      </c>
      <c r="D13599" s="36" t="s">
        <v>15280</v>
      </c>
      <c r="E13599" s="36" t="s">
        <v>3085</v>
      </c>
      <c r="F13599" s="36" t="s">
        <v>3085</v>
      </c>
      <c r="G13599" s="36" t="s">
        <v>1022</v>
      </c>
      <c r="H13599" s="36" t="s">
        <v>167</v>
      </c>
      <c r="I13599" s="36" t="s">
        <v>1023</v>
      </c>
      <c r="J13599" s="35" t="s">
        <v>42295</v>
      </c>
      <c r="K13599" s="35" t="s">
        <v>42296</v>
      </c>
      <c r="L13599" s="36" t="s">
        <v>108</v>
      </c>
      <c r="M13599" s="36" t="s">
        <v>112</v>
      </c>
      <c r="N13599" s="36" t="s">
        <v>84</v>
      </c>
      <c r="O13599" s="36" t="s">
        <v>83</v>
      </c>
      <c r="P13599" s="36" t="s">
        <v>72</v>
      </c>
      <c r="Q13599" s="36" t="s">
        <v>92</v>
      </c>
      <c r="R13599" s="36" t="s">
        <v>217</v>
      </c>
      <c r="S13599" s="26"/>
      <c r="T13599" s="26">
        <v>0</v>
      </c>
      <c r="U13599" s="26">
        <v>0</v>
      </c>
      <c r="V13599" s="27">
        <v>45658</v>
      </c>
      <c r="W13599" s="27">
        <v>46022</v>
      </c>
      <c r="X13599" s="26">
        <v>40</v>
      </c>
      <c r="Y13599" s="28">
        <v>162867</v>
      </c>
      <c r="Z13599" s="26" t="s">
        <v>93</v>
      </c>
      <c r="AA13599" s="26"/>
      <c r="AB13599" s="26">
        <v>0</v>
      </c>
      <c r="AC13599" s="26"/>
      <c r="AD13599" s="26" t="s">
        <v>40</v>
      </c>
      <c r="AE13599" s="26">
        <v>0</v>
      </c>
      <c r="AF13599" s="26">
        <v>0</v>
      </c>
      <c r="AG13599" s="26">
        <v>0</v>
      </c>
      <c r="AH13599" s="26">
        <v>0</v>
      </c>
      <c r="AI13599" s="26"/>
      <c r="AJ13599" s="26"/>
      <c r="AK13599" s="27"/>
      <c r="AL13599" s="27"/>
      <c r="AM13599" s="30">
        <v>0</v>
      </c>
      <c r="AN13599" s="29">
        <v>0</v>
      </c>
    </row>
    <row r="13600" spans="1:40" x14ac:dyDescent="0.25">
      <c r="A13600" s="36">
        <v>2025</v>
      </c>
      <c r="B13600" s="36" t="s">
        <v>17644</v>
      </c>
      <c r="C13600" s="36">
        <v>345636</v>
      </c>
      <c r="D13600" s="36" t="s">
        <v>15281</v>
      </c>
      <c r="E13600" s="36" t="s">
        <v>3085</v>
      </c>
      <c r="F13600" s="36" t="s">
        <v>3085</v>
      </c>
      <c r="G13600" s="36" t="s">
        <v>473</v>
      </c>
      <c r="H13600" s="36" t="s">
        <v>242</v>
      </c>
      <c r="I13600" s="36" t="s">
        <v>242</v>
      </c>
      <c r="J13600" s="35" t="s">
        <v>31623</v>
      </c>
      <c r="K13600" s="35" t="s">
        <v>31624</v>
      </c>
      <c r="L13600" s="36" t="s">
        <v>1475</v>
      </c>
      <c r="M13600" s="36" t="s">
        <v>3096</v>
      </c>
      <c r="N13600" s="36" t="s">
        <v>2693</v>
      </c>
      <c r="O13600" s="36" t="s">
        <v>662</v>
      </c>
      <c r="P13600" s="36" t="s">
        <v>72</v>
      </c>
      <c r="Q13600" s="36" t="s">
        <v>92</v>
      </c>
      <c r="R13600" s="36" t="s">
        <v>217</v>
      </c>
      <c r="S13600" s="26"/>
      <c r="T13600" s="26">
        <v>0</v>
      </c>
      <c r="U13600" s="26">
        <v>0</v>
      </c>
      <c r="V13600" s="27">
        <v>45719</v>
      </c>
      <c r="W13600" s="27">
        <v>46022</v>
      </c>
      <c r="X13600" s="26">
        <v>220</v>
      </c>
      <c r="Y13600" s="28">
        <v>100000</v>
      </c>
      <c r="Z13600" s="26" t="s">
        <v>3091</v>
      </c>
      <c r="AA13600" s="26"/>
      <c r="AB13600" s="26">
        <v>0</v>
      </c>
      <c r="AC13600" s="26"/>
      <c r="AD13600" s="26" t="s">
        <v>40</v>
      </c>
      <c r="AE13600" s="26">
        <v>0</v>
      </c>
      <c r="AF13600" s="26">
        <v>0</v>
      </c>
      <c r="AG13600" s="26">
        <v>0</v>
      </c>
      <c r="AH13600" s="26">
        <v>0</v>
      </c>
      <c r="AI13600" s="26"/>
      <c r="AJ13600" s="26"/>
      <c r="AK13600" s="27"/>
      <c r="AL13600" s="27"/>
      <c r="AM13600" s="30">
        <v>0</v>
      </c>
      <c r="AN13600" s="29">
        <v>0</v>
      </c>
    </row>
    <row r="13601" spans="1:40" x14ac:dyDescent="0.25">
      <c r="A13601" s="36">
        <v>2025</v>
      </c>
      <c r="B13601" s="36" t="s">
        <v>17644</v>
      </c>
      <c r="C13601" s="36">
        <v>349480</v>
      </c>
      <c r="D13601" s="36" t="s">
        <v>4039</v>
      </c>
      <c r="E13601" s="36" t="s">
        <v>3085</v>
      </c>
      <c r="F13601" s="36" t="s">
        <v>3085</v>
      </c>
      <c r="G13601" s="36" t="s">
        <v>234</v>
      </c>
      <c r="H13601" s="36" t="s">
        <v>227</v>
      </c>
      <c r="I13601" s="36" t="s">
        <v>235</v>
      </c>
      <c r="J13601" s="35" t="s">
        <v>31868</v>
      </c>
      <c r="K13601" s="35" t="s">
        <v>36294</v>
      </c>
      <c r="L13601" s="36" t="s">
        <v>97</v>
      </c>
      <c r="M13601" s="36" t="s">
        <v>3101</v>
      </c>
      <c r="N13601" s="36" t="s">
        <v>2693</v>
      </c>
      <c r="O13601" s="36" t="s">
        <v>662</v>
      </c>
      <c r="P13601" s="36" t="s">
        <v>72</v>
      </c>
      <c r="Q13601" s="36" t="s">
        <v>92</v>
      </c>
      <c r="R13601" s="36" t="s">
        <v>217</v>
      </c>
      <c r="S13601" s="26"/>
      <c r="T13601" s="26">
        <v>0</v>
      </c>
      <c r="U13601" s="26">
        <v>0</v>
      </c>
      <c r="V13601" s="27">
        <v>45658</v>
      </c>
      <c r="W13601" s="27">
        <v>46022</v>
      </c>
      <c r="X13601" s="26">
        <v>12</v>
      </c>
      <c r="Y13601" s="28">
        <v>180000</v>
      </c>
      <c r="Z13601" s="26" t="s">
        <v>1201</v>
      </c>
      <c r="AA13601" s="26"/>
      <c r="AB13601" s="26">
        <v>0</v>
      </c>
      <c r="AC13601" s="26"/>
      <c r="AD13601" s="26" t="s">
        <v>40</v>
      </c>
      <c r="AE13601" s="26">
        <v>0</v>
      </c>
      <c r="AF13601" s="26">
        <v>0</v>
      </c>
      <c r="AG13601" s="26">
        <v>0</v>
      </c>
      <c r="AH13601" s="26">
        <v>0</v>
      </c>
      <c r="AI13601" s="26"/>
      <c r="AJ13601" s="26"/>
      <c r="AK13601" s="27"/>
      <c r="AL13601" s="27"/>
      <c r="AM13601" s="30">
        <v>0</v>
      </c>
      <c r="AN13601" s="29">
        <v>0</v>
      </c>
    </row>
    <row r="13602" spans="1:40" x14ac:dyDescent="0.25">
      <c r="A13602" s="36">
        <v>2025</v>
      </c>
      <c r="B13602" s="36" t="s">
        <v>17644</v>
      </c>
      <c r="C13602" s="36">
        <v>350799</v>
      </c>
      <c r="D13602" s="36" t="s">
        <v>15282</v>
      </c>
      <c r="E13602" s="36" t="s">
        <v>3085</v>
      </c>
      <c r="F13602" s="36" t="s">
        <v>3085</v>
      </c>
      <c r="G13602" s="36" t="s">
        <v>669</v>
      </c>
      <c r="H13602" s="36" t="s">
        <v>300</v>
      </c>
      <c r="I13602" s="36" t="s">
        <v>670</v>
      </c>
      <c r="J13602" s="35" t="s">
        <v>42297</v>
      </c>
      <c r="K13602" s="35" t="s">
        <v>42298</v>
      </c>
      <c r="L13602" s="36" t="s">
        <v>108</v>
      </c>
      <c r="M13602" s="36" t="s">
        <v>120</v>
      </c>
      <c r="N13602" s="36" t="s">
        <v>84</v>
      </c>
      <c r="O13602" s="36" t="s">
        <v>83</v>
      </c>
      <c r="P13602" s="36" t="s">
        <v>72</v>
      </c>
      <c r="Q13602" s="36" t="s">
        <v>92</v>
      </c>
      <c r="R13602" s="36" t="s">
        <v>217</v>
      </c>
      <c r="S13602" s="26"/>
      <c r="T13602" s="26">
        <v>0</v>
      </c>
      <c r="U13602" s="26">
        <v>0</v>
      </c>
      <c r="V13602" s="27">
        <v>45719</v>
      </c>
      <c r="W13602" s="27">
        <v>45838</v>
      </c>
      <c r="X13602" s="26">
        <v>1</v>
      </c>
      <c r="Y13602" s="28">
        <v>350000</v>
      </c>
      <c r="Z13602" s="26" t="s">
        <v>264</v>
      </c>
      <c r="AA13602" s="26"/>
      <c r="AB13602" s="26">
        <v>0</v>
      </c>
      <c r="AC13602" s="26"/>
      <c r="AD13602" s="26" t="s">
        <v>40</v>
      </c>
      <c r="AE13602" s="26">
        <v>0</v>
      </c>
      <c r="AF13602" s="26">
        <v>0</v>
      </c>
      <c r="AG13602" s="26">
        <v>0</v>
      </c>
      <c r="AH13602" s="26">
        <v>0</v>
      </c>
      <c r="AI13602" s="26"/>
      <c r="AJ13602" s="26"/>
      <c r="AK13602" s="27"/>
      <c r="AL13602" s="27"/>
      <c r="AM13602" s="30">
        <v>0</v>
      </c>
      <c r="AN13602" s="29">
        <v>0</v>
      </c>
    </row>
    <row r="13603" spans="1:40" x14ac:dyDescent="0.25">
      <c r="A13603" s="36">
        <v>2025</v>
      </c>
      <c r="B13603" s="36" t="s">
        <v>17644</v>
      </c>
      <c r="C13603" s="36">
        <v>350419</v>
      </c>
      <c r="D13603" s="36" t="s">
        <v>15283</v>
      </c>
      <c r="E13603" s="36" t="s">
        <v>3085</v>
      </c>
      <c r="F13603" s="36" t="s">
        <v>3085</v>
      </c>
      <c r="G13603" s="36" t="s">
        <v>147</v>
      </c>
      <c r="H13603" s="36" t="s">
        <v>150</v>
      </c>
      <c r="I13603" s="36" t="s">
        <v>148</v>
      </c>
      <c r="J13603" s="35" t="s">
        <v>32303</v>
      </c>
      <c r="K13603" s="35" t="s">
        <v>42299</v>
      </c>
      <c r="L13603" s="36" t="s">
        <v>584</v>
      </c>
      <c r="M13603" s="36" t="s">
        <v>3095</v>
      </c>
      <c r="N13603" s="36" t="s">
        <v>2693</v>
      </c>
      <c r="O13603" s="36" t="s">
        <v>662</v>
      </c>
      <c r="P13603" s="36" t="s">
        <v>72</v>
      </c>
      <c r="Q13603" s="36" t="s">
        <v>92</v>
      </c>
      <c r="R13603" s="36" t="s">
        <v>85</v>
      </c>
      <c r="S13603" s="26"/>
      <c r="T13603" s="26">
        <v>0</v>
      </c>
      <c r="U13603" s="26">
        <v>0</v>
      </c>
      <c r="V13603" s="27">
        <v>45658</v>
      </c>
      <c r="W13603" s="27">
        <v>46022</v>
      </c>
      <c r="X13603" s="26">
        <v>32155</v>
      </c>
      <c r="Y13603" s="28">
        <v>390830.49</v>
      </c>
      <c r="Z13603" s="26" t="s">
        <v>202</v>
      </c>
      <c r="AA13603" s="26"/>
      <c r="AB13603" s="26">
        <v>0</v>
      </c>
      <c r="AC13603" s="26"/>
      <c r="AD13603" s="26" t="s">
        <v>40</v>
      </c>
      <c r="AE13603" s="26">
        <v>0</v>
      </c>
      <c r="AF13603" s="26">
        <v>0</v>
      </c>
      <c r="AG13603" s="26">
        <v>0</v>
      </c>
      <c r="AH13603" s="26">
        <v>0</v>
      </c>
      <c r="AI13603" s="26"/>
      <c r="AJ13603" s="26"/>
      <c r="AK13603" s="27">
        <v>45637</v>
      </c>
      <c r="AL13603" s="27"/>
      <c r="AM13603" s="30">
        <v>0</v>
      </c>
      <c r="AN13603" s="29">
        <v>0</v>
      </c>
    </row>
    <row r="13604" spans="1:40" x14ac:dyDescent="0.25">
      <c r="A13604" s="36">
        <v>2025</v>
      </c>
      <c r="B13604" s="36" t="s">
        <v>17644</v>
      </c>
      <c r="C13604" s="36">
        <v>349718</v>
      </c>
      <c r="D13604" s="36" t="s">
        <v>15284</v>
      </c>
      <c r="E13604" s="36" t="s">
        <v>3085</v>
      </c>
      <c r="F13604" s="36" t="s">
        <v>3085</v>
      </c>
      <c r="G13604" s="36" t="s">
        <v>256</v>
      </c>
      <c r="H13604" s="36" t="s">
        <v>242</v>
      </c>
      <c r="I13604" s="36" t="s">
        <v>257</v>
      </c>
      <c r="J13604" s="35" t="s">
        <v>42300</v>
      </c>
      <c r="K13604" s="35" t="s">
        <v>42301</v>
      </c>
      <c r="L13604" s="36" t="s">
        <v>90</v>
      </c>
      <c r="M13604" s="36" t="s">
        <v>91</v>
      </c>
      <c r="N13604" s="36" t="s">
        <v>3089</v>
      </c>
      <c r="O13604" s="36" t="s">
        <v>662</v>
      </c>
      <c r="P13604" s="36" t="s">
        <v>72</v>
      </c>
      <c r="Q13604" s="36" t="s">
        <v>92</v>
      </c>
      <c r="R13604" s="36" t="s">
        <v>85</v>
      </c>
      <c r="S13604" s="26"/>
      <c r="T13604" s="26">
        <v>0</v>
      </c>
      <c r="U13604" s="26">
        <v>0</v>
      </c>
      <c r="V13604" s="27">
        <v>45658</v>
      </c>
      <c r="W13604" s="27">
        <v>46022</v>
      </c>
      <c r="X13604" s="26">
        <v>777</v>
      </c>
      <c r="Y13604" s="28">
        <v>333526</v>
      </c>
      <c r="Z13604" s="26" t="s">
        <v>1393</v>
      </c>
      <c r="AA13604" s="26"/>
      <c r="AB13604" s="26">
        <v>0</v>
      </c>
      <c r="AC13604" s="26"/>
      <c r="AD13604" s="26" t="s">
        <v>40</v>
      </c>
      <c r="AE13604" s="26">
        <v>0</v>
      </c>
      <c r="AF13604" s="26">
        <v>0</v>
      </c>
      <c r="AG13604" s="26">
        <v>0</v>
      </c>
      <c r="AH13604" s="26">
        <v>0</v>
      </c>
      <c r="AI13604" s="26"/>
      <c r="AJ13604" s="26"/>
      <c r="AK13604" s="27">
        <v>45678</v>
      </c>
      <c r="AL13604" s="27"/>
      <c r="AM13604" s="30">
        <v>0</v>
      </c>
      <c r="AN13604" s="29">
        <v>0</v>
      </c>
    </row>
    <row r="13605" spans="1:40" x14ac:dyDescent="0.25">
      <c r="A13605" s="36">
        <v>2025</v>
      </c>
      <c r="B13605" s="36" t="s">
        <v>17644</v>
      </c>
      <c r="C13605" s="36">
        <v>350255</v>
      </c>
      <c r="D13605" s="36" t="s">
        <v>15285</v>
      </c>
      <c r="E13605" s="36" t="s">
        <v>3085</v>
      </c>
      <c r="F13605" s="36" t="s">
        <v>3085</v>
      </c>
      <c r="G13605" s="36" t="s">
        <v>703</v>
      </c>
      <c r="H13605" s="36" t="s">
        <v>129</v>
      </c>
      <c r="I13605" s="36" t="s">
        <v>704</v>
      </c>
      <c r="J13605" s="35" t="s">
        <v>42302</v>
      </c>
      <c r="K13605" s="35" t="s">
        <v>42303</v>
      </c>
      <c r="L13605" s="36" t="s">
        <v>647</v>
      </c>
      <c r="M13605" s="36" t="s">
        <v>3100</v>
      </c>
      <c r="N13605" s="36" t="s">
        <v>2693</v>
      </c>
      <c r="O13605" s="36" t="s">
        <v>662</v>
      </c>
      <c r="P13605" s="36" t="s">
        <v>72</v>
      </c>
      <c r="Q13605" s="36" t="s">
        <v>92</v>
      </c>
      <c r="R13605" s="36" t="s">
        <v>85</v>
      </c>
      <c r="S13605" s="26"/>
      <c r="T13605" s="26">
        <v>0</v>
      </c>
      <c r="U13605" s="26">
        <v>0</v>
      </c>
      <c r="V13605" s="27">
        <v>45658</v>
      </c>
      <c r="W13605" s="27">
        <v>46022</v>
      </c>
      <c r="X13605" s="26">
        <v>24979</v>
      </c>
      <c r="Y13605" s="28">
        <v>1839777.08</v>
      </c>
      <c r="Z13605" s="26" t="s">
        <v>202</v>
      </c>
      <c r="AA13605" s="26"/>
      <c r="AB13605" s="26">
        <v>0</v>
      </c>
      <c r="AC13605" s="26"/>
      <c r="AD13605" s="26" t="s">
        <v>40</v>
      </c>
      <c r="AE13605" s="26">
        <v>0</v>
      </c>
      <c r="AF13605" s="26">
        <v>0</v>
      </c>
      <c r="AG13605" s="26">
        <v>0</v>
      </c>
      <c r="AH13605" s="26">
        <v>0</v>
      </c>
      <c r="AI13605" s="26"/>
      <c r="AJ13605" s="26"/>
      <c r="AK13605" s="27">
        <v>45666</v>
      </c>
      <c r="AL13605" s="27"/>
      <c r="AM13605" s="30">
        <v>0</v>
      </c>
      <c r="AN13605" s="29">
        <v>0</v>
      </c>
    </row>
    <row r="13606" spans="1:40" x14ac:dyDescent="0.25">
      <c r="A13606" s="36">
        <v>2025</v>
      </c>
      <c r="B13606" s="36" t="s">
        <v>17644</v>
      </c>
      <c r="C13606" s="36">
        <v>332669</v>
      </c>
      <c r="D13606" s="36" t="s">
        <v>4429</v>
      </c>
      <c r="E13606" s="36" t="s">
        <v>3085</v>
      </c>
      <c r="F13606" s="36" t="s">
        <v>3085</v>
      </c>
      <c r="G13606" s="36" t="s">
        <v>998</v>
      </c>
      <c r="H13606" s="36" t="s">
        <v>357</v>
      </c>
      <c r="I13606" s="36" t="s">
        <v>999</v>
      </c>
      <c r="J13606" s="35" t="s">
        <v>42304</v>
      </c>
      <c r="K13606" s="35" t="s">
        <v>42305</v>
      </c>
      <c r="L13606" s="36" t="s">
        <v>108</v>
      </c>
      <c r="M13606" s="36" t="s">
        <v>485</v>
      </c>
      <c r="N13606" s="36" t="s">
        <v>99</v>
      </c>
      <c r="O13606" s="36" t="s">
        <v>83</v>
      </c>
      <c r="P13606" s="36" t="s">
        <v>72</v>
      </c>
      <c r="Q13606" s="36" t="s">
        <v>92</v>
      </c>
      <c r="R13606" s="36" t="s">
        <v>85</v>
      </c>
      <c r="S13606" s="26"/>
      <c r="T13606" s="26">
        <v>0</v>
      </c>
      <c r="U13606" s="26">
        <v>0</v>
      </c>
      <c r="V13606" s="27">
        <v>45566</v>
      </c>
      <c r="W13606" s="27">
        <v>45688</v>
      </c>
      <c r="X13606" s="26">
        <v>20</v>
      </c>
      <c r="Y13606" s="28">
        <v>3476984.7</v>
      </c>
      <c r="Z13606" s="26" t="s">
        <v>93</v>
      </c>
      <c r="AA13606" s="26"/>
      <c r="AB13606" s="26">
        <v>0</v>
      </c>
      <c r="AC13606" s="26"/>
      <c r="AD13606" s="26" t="s">
        <v>40</v>
      </c>
      <c r="AE13606" s="26">
        <v>0</v>
      </c>
      <c r="AF13606" s="26">
        <v>0</v>
      </c>
      <c r="AG13606" s="26">
        <v>0</v>
      </c>
      <c r="AH13606" s="26">
        <v>0</v>
      </c>
      <c r="AI13606" s="26"/>
      <c r="AJ13606" s="26"/>
      <c r="AK13606" s="27">
        <v>45635</v>
      </c>
      <c r="AL13606" s="27"/>
      <c r="AM13606" s="30">
        <v>0</v>
      </c>
      <c r="AN13606" s="29">
        <v>0</v>
      </c>
    </row>
    <row r="13607" spans="1:40" x14ac:dyDescent="0.25">
      <c r="A13607" s="36">
        <v>2025</v>
      </c>
      <c r="B13607" s="36" t="s">
        <v>17644</v>
      </c>
      <c r="C13607" s="36">
        <v>346736</v>
      </c>
      <c r="D13607" s="36" t="s">
        <v>15286</v>
      </c>
      <c r="E13607" s="36" t="s">
        <v>3085</v>
      </c>
      <c r="F13607" s="36" t="s">
        <v>3085</v>
      </c>
      <c r="G13607" s="36" t="s">
        <v>816</v>
      </c>
      <c r="H13607" s="36" t="s">
        <v>140</v>
      </c>
      <c r="I13607" s="36" t="s">
        <v>817</v>
      </c>
      <c r="J13607" s="35" t="s">
        <v>42306</v>
      </c>
      <c r="K13607" s="35" t="s">
        <v>42307</v>
      </c>
      <c r="L13607" s="36" t="s">
        <v>80</v>
      </c>
      <c r="M13607" s="36" t="s">
        <v>3087</v>
      </c>
      <c r="N13607" s="36" t="s">
        <v>2693</v>
      </c>
      <c r="O13607" s="36" t="s">
        <v>662</v>
      </c>
      <c r="P13607" s="36" t="s">
        <v>72</v>
      </c>
      <c r="Q13607" s="36" t="s">
        <v>92</v>
      </c>
      <c r="R13607" s="36" t="s">
        <v>85</v>
      </c>
      <c r="S13607" s="26"/>
      <c r="T13607" s="26">
        <v>0</v>
      </c>
      <c r="U13607" s="26">
        <v>0</v>
      </c>
      <c r="V13607" s="27">
        <v>45689</v>
      </c>
      <c r="W13607" s="27">
        <v>46022</v>
      </c>
      <c r="X13607" s="26">
        <v>11</v>
      </c>
      <c r="Y13607" s="28">
        <v>372750</v>
      </c>
      <c r="Z13607" s="26" t="s">
        <v>1812</v>
      </c>
      <c r="AA13607" s="26"/>
      <c r="AB13607" s="26">
        <v>0</v>
      </c>
      <c r="AC13607" s="26"/>
      <c r="AD13607" s="26" t="s">
        <v>40</v>
      </c>
      <c r="AE13607" s="26">
        <v>0</v>
      </c>
      <c r="AF13607" s="26">
        <v>0</v>
      </c>
      <c r="AG13607" s="26">
        <v>0</v>
      </c>
      <c r="AH13607" s="26">
        <v>0</v>
      </c>
      <c r="AI13607" s="26"/>
      <c r="AJ13607" s="26"/>
      <c r="AK13607" s="27">
        <v>45677</v>
      </c>
      <c r="AL13607" s="27"/>
      <c r="AM13607" s="30">
        <v>0</v>
      </c>
      <c r="AN13607" s="29">
        <v>0</v>
      </c>
    </row>
    <row r="13608" spans="1:40" x14ac:dyDescent="0.25">
      <c r="A13608" s="36">
        <v>2025</v>
      </c>
      <c r="B13608" s="36" t="s">
        <v>17644</v>
      </c>
      <c r="C13608" s="36">
        <v>344100</v>
      </c>
      <c r="D13608" s="36" t="s">
        <v>15287</v>
      </c>
      <c r="E13608" s="36" t="s">
        <v>3085</v>
      </c>
      <c r="F13608" s="36" t="s">
        <v>3085</v>
      </c>
      <c r="G13608" s="36" t="s">
        <v>580</v>
      </c>
      <c r="H13608" s="36" t="s">
        <v>119</v>
      </c>
      <c r="I13608" s="36" t="s">
        <v>581</v>
      </c>
      <c r="J13608" s="35" t="s">
        <v>27869</v>
      </c>
      <c r="K13608" s="35" t="s">
        <v>42308</v>
      </c>
      <c r="L13608" s="36" t="s">
        <v>3132</v>
      </c>
      <c r="M13608" s="36" t="s">
        <v>3136</v>
      </c>
      <c r="N13608" s="36" t="s">
        <v>2693</v>
      </c>
      <c r="O13608" s="36" t="s">
        <v>662</v>
      </c>
      <c r="P13608" s="36" t="s">
        <v>72</v>
      </c>
      <c r="Q13608" s="36" t="s">
        <v>92</v>
      </c>
      <c r="R13608" s="36" t="s">
        <v>85</v>
      </c>
      <c r="S13608" s="26"/>
      <c r="T13608" s="26">
        <v>0</v>
      </c>
      <c r="U13608" s="26">
        <v>0</v>
      </c>
      <c r="V13608" s="27">
        <v>45658</v>
      </c>
      <c r="W13608" s="27">
        <v>46022</v>
      </c>
      <c r="X13608" s="26">
        <v>7173</v>
      </c>
      <c r="Y13608" s="28">
        <v>600000</v>
      </c>
      <c r="Z13608" s="26" t="s">
        <v>1393</v>
      </c>
      <c r="AA13608" s="26"/>
      <c r="AB13608" s="26">
        <v>0</v>
      </c>
      <c r="AC13608" s="26"/>
      <c r="AD13608" s="26" t="s">
        <v>40</v>
      </c>
      <c r="AE13608" s="26">
        <v>0</v>
      </c>
      <c r="AF13608" s="26">
        <v>0</v>
      </c>
      <c r="AG13608" s="26">
        <v>0</v>
      </c>
      <c r="AH13608" s="26">
        <v>0</v>
      </c>
      <c r="AI13608" s="26"/>
      <c r="AJ13608" s="26"/>
      <c r="AK13608" s="27">
        <v>45664</v>
      </c>
      <c r="AL13608" s="27"/>
      <c r="AM13608" s="30">
        <v>0</v>
      </c>
      <c r="AN13608" s="29">
        <v>0</v>
      </c>
    </row>
    <row r="13609" spans="1:40" x14ac:dyDescent="0.25">
      <c r="A13609" s="36">
        <v>2025</v>
      </c>
      <c r="B13609" s="36" t="s">
        <v>17644</v>
      </c>
      <c r="C13609" s="36">
        <v>342027</v>
      </c>
      <c r="D13609" s="36" t="s">
        <v>15288</v>
      </c>
      <c r="E13609" s="36" t="s">
        <v>3085</v>
      </c>
      <c r="F13609" s="36" t="s">
        <v>3085</v>
      </c>
      <c r="G13609" s="36" t="s">
        <v>331</v>
      </c>
      <c r="H13609" s="36" t="s">
        <v>312</v>
      </c>
      <c r="I13609" s="36" t="s">
        <v>332</v>
      </c>
      <c r="J13609" s="35" t="s">
        <v>36292</v>
      </c>
      <c r="K13609" s="35" t="s">
        <v>36293</v>
      </c>
      <c r="L13609" s="36" t="s">
        <v>80</v>
      </c>
      <c r="M13609" s="36" t="s">
        <v>3087</v>
      </c>
      <c r="N13609" s="36" t="s">
        <v>2693</v>
      </c>
      <c r="O13609" s="36" t="s">
        <v>662</v>
      </c>
      <c r="P13609" s="36" t="s">
        <v>72</v>
      </c>
      <c r="Q13609" s="36" t="s">
        <v>92</v>
      </c>
      <c r="R13609" s="36" t="s">
        <v>85</v>
      </c>
      <c r="S13609" s="26"/>
      <c r="T13609" s="26">
        <v>0</v>
      </c>
      <c r="U13609" s="26">
        <v>0</v>
      </c>
      <c r="V13609" s="27">
        <v>45658</v>
      </c>
      <c r="W13609" s="27">
        <v>46022</v>
      </c>
      <c r="X13609" s="26">
        <v>120</v>
      </c>
      <c r="Y13609" s="28">
        <v>39000</v>
      </c>
      <c r="Z13609" s="26" t="s">
        <v>202</v>
      </c>
      <c r="AA13609" s="26"/>
      <c r="AB13609" s="26">
        <v>0</v>
      </c>
      <c r="AC13609" s="26"/>
      <c r="AD13609" s="26" t="s">
        <v>40</v>
      </c>
      <c r="AE13609" s="26">
        <v>0</v>
      </c>
      <c r="AF13609" s="26">
        <v>0</v>
      </c>
      <c r="AG13609" s="26">
        <v>0</v>
      </c>
      <c r="AH13609" s="26">
        <v>0</v>
      </c>
      <c r="AI13609" s="26"/>
      <c r="AJ13609" s="26"/>
      <c r="AK13609" s="27">
        <v>45671</v>
      </c>
      <c r="AL13609" s="27"/>
      <c r="AM13609" s="30">
        <v>0</v>
      </c>
      <c r="AN13609" s="29">
        <v>0</v>
      </c>
    </row>
    <row r="13610" spans="1:40" x14ac:dyDescent="0.25">
      <c r="A13610" s="36">
        <v>2025</v>
      </c>
      <c r="B13610" s="36" t="s">
        <v>17644</v>
      </c>
      <c r="C13610" s="36">
        <v>345234</v>
      </c>
      <c r="D13610" s="36" t="s">
        <v>15289</v>
      </c>
      <c r="E13610" s="36" t="s">
        <v>3085</v>
      </c>
      <c r="F13610" s="36" t="s">
        <v>3085</v>
      </c>
      <c r="G13610" s="36" t="s">
        <v>247</v>
      </c>
      <c r="H13610" s="36" t="s">
        <v>242</v>
      </c>
      <c r="I13610" s="36" t="s">
        <v>248</v>
      </c>
      <c r="J13610" s="35" t="s">
        <v>42309</v>
      </c>
      <c r="K13610" s="35" t="s">
        <v>42310</v>
      </c>
      <c r="L13610" s="36" t="s">
        <v>97</v>
      </c>
      <c r="M13610" s="36" t="s">
        <v>3101</v>
      </c>
      <c r="N13610" s="36" t="s">
        <v>2693</v>
      </c>
      <c r="O13610" s="36" t="s">
        <v>662</v>
      </c>
      <c r="P13610" s="36" t="s">
        <v>72</v>
      </c>
      <c r="Q13610" s="36" t="s">
        <v>92</v>
      </c>
      <c r="R13610" s="36" t="s">
        <v>85</v>
      </c>
      <c r="S13610" s="26"/>
      <c r="T13610" s="26">
        <v>0</v>
      </c>
      <c r="U13610" s="26">
        <v>0</v>
      </c>
      <c r="V13610" s="27">
        <v>45658</v>
      </c>
      <c r="W13610" s="27">
        <v>46022</v>
      </c>
      <c r="X13610" s="26">
        <v>12</v>
      </c>
      <c r="Y13610" s="28">
        <v>50000</v>
      </c>
      <c r="Z13610" s="26" t="s">
        <v>1812</v>
      </c>
      <c r="AA13610" s="26"/>
      <c r="AB13610" s="26">
        <v>0</v>
      </c>
      <c r="AC13610" s="26"/>
      <c r="AD13610" s="26" t="s">
        <v>40</v>
      </c>
      <c r="AE13610" s="26">
        <v>0</v>
      </c>
      <c r="AF13610" s="26">
        <v>0</v>
      </c>
      <c r="AG13610" s="26">
        <v>0</v>
      </c>
      <c r="AH13610" s="26">
        <v>0</v>
      </c>
      <c r="AI13610" s="26"/>
      <c r="AJ13610" s="26"/>
      <c r="AK13610" s="27">
        <v>45680</v>
      </c>
      <c r="AL13610" s="27"/>
      <c r="AM13610" s="30">
        <v>0</v>
      </c>
      <c r="AN13610" s="29">
        <v>0</v>
      </c>
    </row>
    <row r="13611" spans="1:40" x14ac:dyDescent="0.25">
      <c r="A13611" s="36">
        <v>2025</v>
      </c>
      <c r="B13611" s="36" t="s">
        <v>17644</v>
      </c>
      <c r="C13611" s="36">
        <v>345620</v>
      </c>
      <c r="D13611" s="36" t="s">
        <v>4068</v>
      </c>
      <c r="E13611" s="36" t="s">
        <v>3085</v>
      </c>
      <c r="F13611" s="36" t="s">
        <v>3085</v>
      </c>
      <c r="G13611" s="36" t="s">
        <v>223</v>
      </c>
      <c r="H13611" s="36" t="s">
        <v>216</v>
      </c>
      <c r="I13611" s="36" t="s">
        <v>224</v>
      </c>
      <c r="J13611" s="35" t="s">
        <v>42311</v>
      </c>
      <c r="K13611" s="35" t="s">
        <v>42312</v>
      </c>
      <c r="L13611" s="36" t="s">
        <v>130</v>
      </c>
      <c r="M13611" s="36" t="s">
        <v>131</v>
      </c>
      <c r="N13611" s="36" t="s">
        <v>130</v>
      </c>
      <c r="O13611" s="36" t="s">
        <v>662</v>
      </c>
      <c r="P13611" s="36" t="s">
        <v>72</v>
      </c>
      <c r="Q13611" s="36" t="s">
        <v>92</v>
      </c>
      <c r="R13611" s="36" t="s">
        <v>217</v>
      </c>
      <c r="S13611" s="26"/>
      <c r="T13611" s="26">
        <v>0</v>
      </c>
      <c r="U13611" s="26">
        <v>0</v>
      </c>
      <c r="V13611" s="27">
        <v>45658</v>
      </c>
      <c r="W13611" s="27">
        <v>45838</v>
      </c>
      <c r="X13611" s="26">
        <v>88</v>
      </c>
      <c r="Y13611" s="28">
        <v>55000</v>
      </c>
      <c r="Z13611" s="26" t="s">
        <v>191</v>
      </c>
      <c r="AA13611" s="26"/>
      <c r="AB13611" s="26">
        <v>0</v>
      </c>
      <c r="AC13611" s="26"/>
      <c r="AD13611" s="26" t="s">
        <v>40</v>
      </c>
      <c r="AE13611" s="26">
        <v>0</v>
      </c>
      <c r="AF13611" s="26">
        <v>0</v>
      </c>
      <c r="AG13611" s="26">
        <v>0</v>
      </c>
      <c r="AH13611" s="26">
        <v>0</v>
      </c>
      <c r="AI13611" s="26"/>
      <c r="AJ13611" s="26"/>
      <c r="AK13611" s="27"/>
      <c r="AL13611" s="27"/>
      <c r="AM13611" s="30">
        <v>0</v>
      </c>
      <c r="AN13611" s="29">
        <v>0</v>
      </c>
    </row>
    <row r="13612" spans="1:40" x14ac:dyDescent="0.25">
      <c r="A13612" s="36">
        <v>2025</v>
      </c>
      <c r="B13612" s="36" t="s">
        <v>17644</v>
      </c>
      <c r="C13612" s="36">
        <v>328293</v>
      </c>
      <c r="D13612" s="36" t="s">
        <v>3786</v>
      </c>
      <c r="E13612" s="36" t="s">
        <v>3085</v>
      </c>
      <c r="F13612" s="36" t="s">
        <v>3085</v>
      </c>
      <c r="G13612" s="36" t="s">
        <v>459</v>
      </c>
      <c r="H13612" s="36" t="s">
        <v>194</v>
      </c>
      <c r="I13612" s="36" t="s">
        <v>460</v>
      </c>
      <c r="J13612" s="35" t="s">
        <v>42313</v>
      </c>
      <c r="K13612" s="35" t="s">
        <v>23615</v>
      </c>
      <c r="L13612" s="36" t="s">
        <v>108</v>
      </c>
      <c r="M13612" s="36" t="s">
        <v>112</v>
      </c>
      <c r="N13612" s="36" t="s">
        <v>151</v>
      </c>
      <c r="O13612" s="36" t="s">
        <v>83</v>
      </c>
      <c r="P13612" s="36" t="s">
        <v>72</v>
      </c>
      <c r="Q13612" s="36" t="s">
        <v>82</v>
      </c>
      <c r="R13612" s="36" t="s">
        <v>85</v>
      </c>
      <c r="S13612" s="26"/>
      <c r="T13612" s="26">
        <v>0</v>
      </c>
      <c r="U13612" s="26">
        <v>0</v>
      </c>
      <c r="V13612" s="27">
        <v>45474</v>
      </c>
      <c r="W13612" s="27">
        <v>46022</v>
      </c>
      <c r="X13612" s="26">
        <v>4830</v>
      </c>
      <c r="Y13612" s="28">
        <v>2450000</v>
      </c>
      <c r="Z13612" s="26" t="s">
        <v>87</v>
      </c>
      <c r="AA13612" s="26"/>
      <c r="AB13612" s="26">
        <v>0</v>
      </c>
      <c r="AC13612" s="26"/>
      <c r="AD13612" s="26" t="s">
        <v>40</v>
      </c>
      <c r="AE13612" s="26">
        <v>0</v>
      </c>
      <c r="AF13612" s="26">
        <v>0</v>
      </c>
      <c r="AG13612" s="26">
        <v>0</v>
      </c>
      <c r="AH13612" s="26">
        <v>0</v>
      </c>
      <c r="AI13612" s="26"/>
      <c r="AJ13612" s="26"/>
      <c r="AK13612" s="27">
        <v>45609</v>
      </c>
      <c r="AL13612" s="27"/>
      <c r="AM13612" s="30">
        <v>0</v>
      </c>
      <c r="AN13612" s="29">
        <v>0</v>
      </c>
    </row>
    <row r="13613" spans="1:40" x14ac:dyDescent="0.25">
      <c r="A13613" s="36">
        <v>2025</v>
      </c>
      <c r="B13613" s="36" t="s">
        <v>17644</v>
      </c>
      <c r="C13613" s="36">
        <v>350967</v>
      </c>
      <c r="D13613" s="36" t="s">
        <v>15290</v>
      </c>
      <c r="E13613" s="36" t="s">
        <v>3085</v>
      </c>
      <c r="F13613" s="36" t="s">
        <v>3085</v>
      </c>
      <c r="G13613" s="36" t="s">
        <v>725</v>
      </c>
      <c r="H13613" s="36" t="s">
        <v>194</v>
      </c>
      <c r="I13613" s="36" t="s">
        <v>726</v>
      </c>
      <c r="J13613" s="35" t="s">
        <v>42314</v>
      </c>
      <c r="K13613" s="35" t="s">
        <v>42315</v>
      </c>
      <c r="L13613" s="36" t="s">
        <v>108</v>
      </c>
      <c r="M13613" s="36" t="s">
        <v>112</v>
      </c>
      <c r="N13613" s="36" t="s">
        <v>3089</v>
      </c>
      <c r="O13613" s="36" t="s">
        <v>662</v>
      </c>
      <c r="P13613" s="36" t="s">
        <v>72</v>
      </c>
      <c r="Q13613" s="36" t="s">
        <v>92</v>
      </c>
      <c r="R13613" s="36" t="s">
        <v>85</v>
      </c>
      <c r="S13613" s="26"/>
      <c r="T13613" s="26">
        <v>0</v>
      </c>
      <c r="U13613" s="26">
        <v>0</v>
      </c>
      <c r="V13613" s="27">
        <v>45658</v>
      </c>
      <c r="W13613" s="27">
        <v>46022</v>
      </c>
      <c r="X13613" s="26">
        <v>12</v>
      </c>
      <c r="Y13613" s="28">
        <v>2598250</v>
      </c>
      <c r="Z13613" s="26" t="s">
        <v>897</v>
      </c>
      <c r="AA13613" s="26"/>
      <c r="AB13613" s="26">
        <v>0</v>
      </c>
      <c r="AC13613" s="26"/>
      <c r="AD13613" s="26" t="s">
        <v>40</v>
      </c>
      <c r="AE13613" s="26">
        <v>0</v>
      </c>
      <c r="AF13613" s="26">
        <v>0</v>
      </c>
      <c r="AG13613" s="26">
        <v>0</v>
      </c>
      <c r="AH13613" s="26">
        <v>0</v>
      </c>
      <c r="AI13613" s="26"/>
      <c r="AJ13613" s="26"/>
      <c r="AK13613" s="27">
        <v>45667</v>
      </c>
      <c r="AL13613" s="27"/>
      <c r="AM13613" s="30">
        <v>0</v>
      </c>
      <c r="AN13613" s="29">
        <v>0</v>
      </c>
    </row>
    <row r="13614" spans="1:40" x14ac:dyDescent="0.25">
      <c r="A13614" s="36">
        <v>2025</v>
      </c>
      <c r="B13614" s="36" t="s">
        <v>17644</v>
      </c>
      <c r="C13614" s="36">
        <v>348804</v>
      </c>
      <c r="D13614" s="36" t="s">
        <v>15291</v>
      </c>
      <c r="E13614" s="36" t="s">
        <v>3085</v>
      </c>
      <c r="F13614" s="36" t="s">
        <v>3085</v>
      </c>
      <c r="G13614" s="36" t="s">
        <v>669</v>
      </c>
      <c r="H13614" s="36" t="s">
        <v>300</v>
      </c>
      <c r="I13614" s="36" t="s">
        <v>670</v>
      </c>
      <c r="J13614" s="35" t="s">
        <v>42316</v>
      </c>
      <c r="K13614" s="35" t="s">
        <v>42317</v>
      </c>
      <c r="L13614" s="36" t="s">
        <v>1475</v>
      </c>
      <c r="M13614" s="36" t="s">
        <v>392</v>
      </c>
      <c r="N13614" s="36" t="s">
        <v>99</v>
      </c>
      <c r="O13614" s="36" t="s">
        <v>83</v>
      </c>
      <c r="P13614" s="36" t="s">
        <v>72</v>
      </c>
      <c r="Q13614" s="36" t="s">
        <v>92</v>
      </c>
      <c r="R13614" s="36" t="s">
        <v>217</v>
      </c>
      <c r="S13614" s="26"/>
      <c r="T13614" s="26">
        <v>0</v>
      </c>
      <c r="U13614" s="26">
        <v>0</v>
      </c>
      <c r="V13614" s="27">
        <v>45839</v>
      </c>
      <c r="W13614" s="27">
        <v>46022</v>
      </c>
      <c r="X13614" s="26">
        <v>300</v>
      </c>
      <c r="Y13614" s="28">
        <v>1500000</v>
      </c>
      <c r="Z13614" s="26" t="s">
        <v>87</v>
      </c>
      <c r="AA13614" s="26"/>
      <c r="AB13614" s="26">
        <v>0</v>
      </c>
      <c r="AC13614" s="26"/>
      <c r="AD13614" s="26" t="s">
        <v>40</v>
      </c>
      <c r="AE13614" s="26">
        <v>0</v>
      </c>
      <c r="AF13614" s="26">
        <v>0</v>
      </c>
      <c r="AG13614" s="26">
        <v>0</v>
      </c>
      <c r="AH13614" s="26">
        <v>0</v>
      </c>
      <c r="AI13614" s="26"/>
      <c r="AJ13614" s="26"/>
      <c r="AK13614" s="27"/>
      <c r="AL13614" s="27"/>
      <c r="AM13614" s="30">
        <v>0</v>
      </c>
      <c r="AN13614" s="29">
        <v>0</v>
      </c>
    </row>
    <row r="13615" spans="1:40" x14ac:dyDescent="0.25">
      <c r="A13615" s="36">
        <v>2025</v>
      </c>
      <c r="B13615" s="36" t="s">
        <v>17644</v>
      </c>
      <c r="C13615" s="36">
        <v>346066</v>
      </c>
      <c r="D13615" s="36" t="s">
        <v>15292</v>
      </c>
      <c r="E13615" s="36" t="s">
        <v>3085</v>
      </c>
      <c r="F13615" s="36" t="s">
        <v>3085</v>
      </c>
      <c r="G13615" s="36" t="s">
        <v>184</v>
      </c>
      <c r="H13615" s="36" t="s">
        <v>182</v>
      </c>
      <c r="I13615" s="36" t="s">
        <v>185</v>
      </c>
      <c r="J13615" s="35" t="s">
        <v>42318</v>
      </c>
      <c r="K13615" s="35" t="s">
        <v>42319</v>
      </c>
      <c r="L13615" s="36" t="s">
        <v>108</v>
      </c>
      <c r="M13615" s="36" t="s">
        <v>112</v>
      </c>
      <c r="N13615" s="36" t="s">
        <v>84</v>
      </c>
      <c r="O13615" s="36" t="s">
        <v>83</v>
      </c>
      <c r="P13615" s="36" t="s">
        <v>72</v>
      </c>
      <c r="Q13615" s="36" t="s">
        <v>92</v>
      </c>
      <c r="R13615" s="36" t="s">
        <v>217</v>
      </c>
      <c r="S13615" s="26"/>
      <c r="T13615" s="26">
        <v>0</v>
      </c>
      <c r="U13615" s="26">
        <v>0</v>
      </c>
      <c r="V13615" s="27">
        <v>45663</v>
      </c>
      <c r="W13615" s="27">
        <v>46022</v>
      </c>
      <c r="X13615" s="26">
        <v>545</v>
      </c>
      <c r="Y13615" s="28">
        <v>300000</v>
      </c>
      <c r="Z13615" s="26" t="s">
        <v>87</v>
      </c>
      <c r="AA13615" s="26"/>
      <c r="AB13615" s="26">
        <v>0</v>
      </c>
      <c r="AC13615" s="26"/>
      <c r="AD13615" s="26" t="s">
        <v>40</v>
      </c>
      <c r="AE13615" s="26">
        <v>0</v>
      </c>
      <c r="AF13615" s="26">
        <v>0</v>
      </c>
      <c r="AG13615" s="26">
        <v>0</v>
      </c>
      <c r="AH13615" s="26">
        <v>0</v>
      </c>
      <c r="AI13615" s="26"/>
      <c r="AJ13615" s="26"/>
      <c r="AK13615" s="27"/>
      <c r="AL13615" s="27"/>
      <c r="AM13615" s="30">
        <v>0</v>
      </c>
      <c r="AN13615" s="29">
        <v>0</v>
      </c>
    </row>
    <row r="13616" spans="1:40" x14ac:dyDescent="0.25">
      <c r="A13616" s="36">
        <v>2025</v>
      </c>
      <c r="B13616" s="36" t="s">
        <v>17644</v>
      </c>
      <c r="C13616" s="36">
        <v>352930</v>
      </c>
      <c r="D13616" s="36" t="s">
        <v>15293</v>
      </c>
      <c r="E13616" s="36" t="s">
        <v>3085</v>
      </c>
      <c r="F13616" s="36" t="s">
        <v>3085</v>
      </c>
      <c r="G13616" s="36" t="s">
        <v>3109</v>
      </c>
      <c r="H13616" s="36" t="s">
        <v>77</v>
      </c>
      <c r="I13616" s="36" t="s">
        <v>111</v>
      </c>
      <c r="J13616" s="35" t="s">
        <v>42320</v>
      </c>
      <c r="K13616" s="35" t="s">
        <v>42321</v>
      </c>
      <c r="L13616" s="36" t="s">
        <v>97</v>
      </c>
      <c r="M13616" s="36" t="s">
        <v>693</v>
      </c>
      <c r="N13616" s="36" t="s">
        <v>84</v>
      </c>
      <c r="O13616" s="36" t="s">
        <v>83</v>
      </c>
      <c r="P13616" s="36" t="s">
        <v>72</v>
      </c>
      <c r="Q13616" s="36" t="s">
        <v>92</v>
      </c>
      <c r="R13616" s="36" t="s">
        <v>217</v>
      </c>
      <c r="S13616" s="26"/>
      <c r="T13616" s="26">
        <v>0</v>
      </c>
      <c r="U13616" s="26">
        <v>0</v>
      </c>
      <c r="V13616" s="27">
        <v>45658</v>
      </c>
      <c r="W13616" s="27">
        <v>46022</v>
      </c>
      <c r="X13616" s="26">
        <v>1348</v>
      </c>
      <c r="Y13616" s="28">
        <v>1300000</v>
      </c>
      <c r="Z13616" s="26" t="s">
        <v>87</v>
      </c>
      <c r="AA13616" s="26"/>
      <c r="AB13616" s="26">
        <v>0</v>
      </c>
      <c r="AC13616" s="26"/>
      <c r="AD13616" s="26" t="s">
        <v>40</v>
      </c>
      <c r="AE13616" s="26">
        <v>0</v>
      </c>
      <c r="AF13616" s="26">
        <v>0</v>
      </c>
      <c r="AG13616" s="26">
        <v>0</v>
      </c>
      <c r="AH13616" s="26">
        <v>0</v>
      </c>
      <c r="AI13616" s="26"/>
      <c r="AJ13616" s="26"/>
      <c r="AK13616" s="27"/>
      <c r="AL13616" s="27"/>
      <c r="AM13616" s="30">
        <v>0</v>
      </c>
      <c r="AN13616" s="29">
        <v>0</v>
      </c>
    </row>
    <row r="13617" spans="1:40" x14ac:dyDescent="0.25">
      <c r="A13617" s="36">
        <v>2025</v>
      </c>
      <c r="B13617" s="36" t="s">
        <v>17644</v>
      </c>
      <c r="C13617" s="36">
        <v>351905</v>
      </c>
      <c r="D13617" s="36" t="s">
        <v>15294</v>
      </c>
      <c r="E13617" s="36" t="s">
        <v>3085</v>
      </c>
      <c r="F13617" s="36" t="s">
        <v>3085</v>
      </c>
      <c r="G13617" s="36" t="s">
        <v>213</v>
      </c>
      <c r="H13617" s="36" t="s">
        <v>216</v>
      </c>
      <c r="I13617" s="36" t="s">
        <v>214</v>
      </c>
      <c r="J13617" s="35" t="s">
        <v>42322</v>
      </c>
      <c r="K13617" s="35" t="s">
        <v>42323</v>
      </c>
      <c r="L13617" s="36" t="s">
        <v>130</v>
      </c>
      <c r="M13617" s="36" t="s">
        <v>360</v>
      </c>
      <c r="N13617" s="36" t="s">
        <v>99</v>
      </c>
      <c r="O13617" s="36" t="s">
        <v>83</v>
      </c>
      <c r="P13617" s="36" t="s">
        <v>72</v>
      </c>
      <c r="Q13617" s="36" t="s">
        <v>92</v>
      </c>
      <c r="R13617" s="36" t="s">
        <v>217</v>
      </c>
      <c r="S13617" s="26"/>
      <c r="T13617" s="26">
        <v>0</v>
      </c>
      <c r="U13617" s="26">
        <v>0</v>
      </c>
      <c r="V13617" s="27">
        <v>45658</v>
      </c>
      <c r="W13617" s="27">
        <v>46022</v>
      </c>
      <c r="X13617" s="26">
        <v>1500</v>
      </c>
      <c r="Y13617" s="28">
        <v>13000000</v>
      </c>
      <c r="Z13617" s="26" t="s">
        <v>93</v>
      </c>
      <c r="AA13617" s="26"/>
      <c r="AB13617" s="26">
        <v>0</v>
      </c>
      <c r="AC13617" s="26"/>
      <c r="AD13617" s="26" t="s">
        <v>40</v>
      </c>
      <c r="AE13617" s="26">
        <v>0</v>
      </c>
      <c r="AF13617" s="26">
        <v>0</v>
      </c>
      <c r="AG13617" s="26">
        <v>0</v>
      </c>
      <c r="AH13617" s="26">
        <v>0</v>
      </c>
      <c r="AI13617" s="26"/>
      <c r="AJ13617" s="26"/>
      <c r="AK13617" s="27"/>
      <c r="AL13617" s="27"/>
      <c r="AM13617" s="30">
        <v>0</v>
      </c>
      <c r="AN13617" s="29">
        <v>0</v>
      </c>
    </row>
    <row r="13618" spans="1:40" x14ac:dyDescent="0.25">
      <c r="A13618" s="36">
        <v>2025</v>
      </c>
      <c r="B13618" s="36" t="s">
        <v>17644</v>
      </c>
      <c r="C13618" s="36">
        <v>348689</v>
      </c>
      <c r="D13618" s="36" t="s">
        <v>15295</v>
      </c>
      <c r="E13618" s="36" t="s">
        <v>3085</v>
      </c>
      <c r="F13618" s="36" t="s">
        <v>3085</v>
      </c>
      <c r="G13618" s="36" t="s">
        <v>186</v>
      </c>
      <c r="H13618" s="36" t="s">
        <v>182</v>
      </c>
      <c r="I13618" s="36" t="s">
        <v>187</v>
      </c>
      <c r="J13618" s="35" t="s">
        <v>42324</v>
      </c>
      <c r="K13618" s="35" t="s">
        <v>42325</v>
      </c>
      <c r="L13618" s="36" t="s">
        <v>80</v>
      </c>
      <c r="M13618" s="36" t="s">
        <v>3087</v>
      </c>
      <c r="N13618" s="36" t="s">
        <v>2693</v>
      </c>
      <c r="O13618" s="36" t="s">
        <v>662</v>
      </c>
      <c r="P13618" s="36" t="s">
        <v>72</v>
      </c>
      <c r="Q13618" s="36" t="s">
        <v>92</v>
      </c>
      <c r="R13618" s="36" t="s">
        <v>85</v>
      </c>
      <c r="S13618" s="26"/>
      <c r="T13618" s="26">
        <v>0</v>
      </c>
      <c r="U13618" s="26">
        <v>0</v>
      </c>
      <c r="V13618" s="27">
        <v>45658</v>
      </c>
      <c r="W13618" s="27">
        <v>46022</v>
      </c>
      <c r="X13618" s="26">
        <v>12</v>
      </c>
      <c r="Y13618" s="28">
        <v>25000</v>
      </c>
      <c r="Z13618" s="26" t="s">
        <v>897</v>
      </c>
      <c r="AA13618" s="26"/>
      <c r="AB13618" s="26">
        <v>0</v>
      </c>
      <c r="AC13618" s="26"/>
      <c r="AD13618" s="26" t="s">
        <v>40</v>
      </c>
      <c r="AE13618" s="26">
        <v>0</v>
      </c>
      <c r="AF13618" s="26">
        <v>0</v>
      </c>
      <c r="AG13618" s="26">
        <v>0</v>
      </c>
      <c r="AH13618" s="26">
        <v>0</v>
      </c>
      <c r="AI13618" s="26"/>
      <c r="AJ13618" s="26"/>
      <c r="AK13618" s="27">
        <v>45635</v>
      </c>
      <c r="AL13618" s="27"/>
      <c r="AM13618" s="30">
        <v>0</v>
      </c>
      <c r="AN13618" s="29">
        <v>0</v>
      </c>
    </row>
    <row r="13619" spans="1:40" x14ac:dyDescent="0.25">
      <c r="A13619" s="36">
        <v>2025</v>
      </c>
      <c r="B13619" s="36" t="s">
        <v>17644</v>
      </c>
      <c r="C13619" s="36">
        <v>344389</v>
      </c>
      <c r="D13619" s="36" t="s">
        <v>15296</v>
      </c>
      <c r="E13619" s="36" t="s">
        <v>3085</v>
      </c>
      <c r="F13619" s="36" t="s">
        <v>3085</v>
      </c>
      <c r="G13619" s="36" t="s">
        <v>479</v>
      </c>
      <c r="H13619" s="36" t="s">
        <v>242</v>
      </c>
      <c r="I13619" s="36" t="s">
        <v>480</v>
      </c>
      <c r="J13619" s="35" t="s">
        <v>42326</v>
      </c>
      <c r="K13619" s="35" t="s">
        <v>42327</v>
      </c>
      <c r="L13619" s="36" t="s">
        <v>130</v>
      </c>
      <c r="M13619" s="36" t="s">
        <v>131</v>
      </c>
      <c r="N13619" s="36" t="s">
        <v>3089</v>
      </c>
      <c r="O13619" s="36" t="s">
        <v>662</v>
      </c>
      <c r="P13619" s="36" t="s">
        <v>72</v>
      </c>
      <c r="Q13619" s="36" t="s">
        <v>92</v>
      </c>
      <c r="R13619" s="36" t="s">
        <v>85</v>
      </c>
      <c r="S13619" s="26"/>
      <c r="T13619" s="26">
        <v>0</v>
      </c>
      <c r="U13619" s="26">
        <v>0</v>
      </c>
      <c r="V13619" s="27">
        <v>45658</v>
      </c>
      <c r="W13619" s="27">
        <v>46022</v>
      </c>
      <c r="X13619" s="26">
        <v>12</v>
      </c>
      <c r="Y13619" s="28">
        <v>5000000</v>
      </c>
      <c r="Z13619" s="26" t="s">
        <v>1812</v>
      </c>
      <c r="AA13619" s="26"/>
      <c r="AB13619" s="26">
        <v>0</v>
      </c>
      <c r="AC13619" s="26"/>
      <c r="AD13619" s="26" t="s">
        <v>40</v>
      </c>
      <c r="AE13619" s="26">
        <v>0</v>
      </c>
      <c r="AF13619" s="26">
        <v>0</v>
      </c>
      <c r="AG13619" s="26">
        <v>0</v>
      </c>
      <c r="AH13619" s="26">
        <v>0</v>
      </c>
      <c r="AI13619" s="26"/>
      <c r="AJ13619" s="26"/>
      <c r="AK13619" s="27">
        <v>45665</v>
      </c>
      <c r="AL13619" s="27"/>
      <c r="AM13619" s="30">
        <v>0</v>
      </c>
      <c r="AN13619" s="29">
        <v>0</v>
      </c>
    </row>
    <row r="13620" spans="1:40" x14ac:dyDescent="0.25">
      <c r="A13620" s="36">
        <v>2025</v>
      </c>
      <c r="B13620" s="36" t="s">
        <v>17644</v>
      </c>
      <c r="C13620" s="36">
        <v>346210</v>
      </c>
      <c r="D13620" s="36" t="s">
        <v>15297</v>
      </c>
      <c r="E13620" s="36" t="s">
        <v>3085</v>
      </c>
      <c r="F13620" s="36" t="s">
        <v>3085</v>
      </c>
      <c r="G13620" s="36" t="s">
        <v>329</v>
      </c>
      <c r="H13620" s="36" t="s">
        <v>312</v>
      </c>
      <c r="I13620" s="36" t="s">
        <v>330</v>
      </c>
      <c r="J13620" s="35" t="s">
        <v>32598</v>
      </c>
      <c r="K13620" s="35" t="s">
        <v>32909</v>
      </c>
      <c r="L13620" s="36" t="s">
        <v>647</v>
      </c>
      <c r="M13620" s="36" t="s">
        <v>3100</v>
      </c>
      <c r="N13620" s="36" t="s">
        <v>2693</v>
      </c>
      <c r="O13620" s="36" t="s">
        <v>662</v>
      </c>
      <c r="P13620" s="36" t="s">
        <v>72</v>
      </c>
      <c r="Q13620" s="36" t="s">
        <v>92</v>
      </c>
      <c r="R13620" s="36" t="s">
        <v>85</v>
      </c>
      <c r="S13620" s="26"/>
      <c r="T13620" s="26">
        <v>0</v>
      </c>
      <c r="U13620" s="26">
        <v>0</v>
      </c>
      <c r="V13620" s="27">
        <v>45658</v>
      </c>
      <c r="W13620" s="27">
        <v>46022</v>
      </c>
      <c r="X13620" s="26">
        <v>365</v>
      </c>
      <c r="Y13620" s="28">
        <v>728300</v>
      </c>
      <c r="Z13620" s="26" t="s">
        <v>3091</v>
      </c>
      <c r="AA13620" s="26"/>
      <c r="AB13620" s="26">
        <v>0</v>
      </c>
      <c r="AC13620" s="26"/>
      <c r="AD13620" s="26" t="s">
        <v>40</v>
      </c>
      <c r="AE13620" s="26">
        <v>0</v>
      </c>
      <c r="AF13620" s="26">
        <v>0</v>
      </c>
      <c r="AG13620" s="26">
        <v>0</v>
      </c>
      <c r="AH13620" s="26">
        <v>0</v>
      </c>
      <c r="AI13620" s="26"/>
      <c r="AJ13620" s="26"/>
      <c r="AK13620" s="27">
        <v>45672</v>
      </c>
      <c r="AL13620" s="27"/>
      <c r="AM13620" s="30">
        <v>0</v>
      </c>
      <c r="AN13620" s="29">
        <v>0</v>
      </c>
    </row>
    <row r="13621" spans="1:40" x14ac:dyDescent="0.25">
      <c r="A13621" s="36">
        <v>2025</v>
      </c>
      <c r="B13621" s="36" t="s">
        <v>17644</v>
      </c>
      <c r="C13621" s="36">
        <v>344079</v>
      </c>
      <c r="D13621" s="36" t="s">
        <v>15298</v>
      </c>
      <c r="E13621" s="36" t="s">
        <v>3085</v>
      </c>
      <c r="F13621" s="36" t="s">
        <v>3085</v>
      </c>
      <c r="G13621" s="36" t="s">
        <v>571</v>
      </c>
      <c r="H13621" s="36" t="s">
        <v>77</v>
      </c>
      <c r="I13621" s="36" t="s">
        <v>572</v>
      </c>
      <c r="J13621" s="35" t="s">
        <v>42328</v>
      </c>
      <c r="K13621" s="35" t="s">
        <v>42329</v>
      </c>
      <c r="L13621" s="36" t="s">
        <v>446</v>
      </c>
      <c r="M13621" s="36" t="s">
        <v>3210</v>
      </c>
      <c r="N13621" s="36" t="s">
        <v>130</v>
      </c>
      <c r="O13621" s="36" t="s">
        <v>662</v>
      </c>
      <c r="P13621" s="36" t="s">
        <v>72</v>
      </c>
      <c r="Q13621" s="36" t="s">
        <v>92</v>
      </c>
      <c r="R13621" s="36" t="s">
        <v>85</v>
      </c>
      <c r="S13621" s="26"/>
      <c r="T13621" s="26">
        <v>0</v>
      </c>
      <c r="U13621" s="26">
        <v>0</v>
      </c>
      <c r="V13621" s="27">
        <v>45658</v>
      </c>
      <c r="W13621" s="27">
        <v>46022</v>
      </c>
      <c r="X13621" s="26">
        <v>12</v>
      </c>
      <c r="Y13621" s="28">
        <v>253600</v>
      </c>
      <c r="Z13621" s="26" t="s">
        <v>1812</v>
      </c>
      <c r="AA13621" s="26"/>
      <c r="AB13621" s="26">
        <v>0</v>
      </c>
      <c r="AC13621" s="26"/>
      <c r="AD13621" s="26" t="s">
        <v>40</v>
      </c>
      <c r="AE13621" s="26">
        <v>0</v>
      </c>
      <c r="AF13621" s="26">
        <v>0</v>
      </c>
      <c r="AG13621" s="26">
        <v>0</v>
      </c>
      <c r="AH13621" s="26">
        <v>0</v>
      </c>
      <c r="AI13621" s="26"/>
      <c r="AJ13621" s="26"/>
      <c r="AK13621" s="27">
        <v>45660</v>
      </c>
      <c r="AL13621" s="27"/>
      <c r="AM13621" s="30">
        <v>0</v>
      </c>
      <c r="AN13621" s="29">
        <v>0</v>
      </c>
    </row>
    <row r="13622" spans="1:40" x14ac:dyDescent="0.25">
      <c r="A13622" s="36">
        <v>2025</v>
      </c>
      <c r="B13622" s="36" t="s">
        <v>17644</v>
      </c>
      <c r="C13622" s="36">
        <v>320959</v>
      </c>
      <c r="D13622" s="36" t="s">
        <v>3819</v>
      </c>
      <c r="E13622" s="36" t="s">
        <v>3085</v>
      </c>
      <c r="F13622" s="36" t="s">
        <v>3085</v>
      </c>
      <c r="G13622" s="36" t="s">
        <v>818</v>
      </c>
      <c r="H13622" s="36" t="s">
        <v>140</v>
      </c>
      <c r="I13622" s="36" t="s">
        <v>819</v>
      </c>
      <c r="J13622" s="35" t="s">
        <v>42330</v>
      </c>
      <c r="K13622" s="35" t="s">
        <v>42331</v>
      </c>
      <c r="L13622" s="36" t="s">
        <v>90</v>
      </c>
      <c r="M13622" s="36" t="s">
        <v>91</v>
      </c>
      <c r="N13622" s="36" t="s">
        <v>3089</v>
      </c>
      <c r="O13622" s="36" t="s">
        <v>662</v>
      </c>
      <c r="P13622" s="36" t="s">
        <v>157</v>
      </c>
      <c r="Q13622" s="36" t="s">
        <v>82</v>
      </c>
      <c r="R13622" s="36" t="s">
        <v>85</v>
      </c>
      <c r="S13622" s="26"/>
      <c r="T13622" s="26">
        <v>0</v>
      </c>
      <c r="U13622" s="26">
        <v>0</v>
      </c>
      <c r="V13622" s="27">
        <v>45292</v>
      </c>
      <c r="W13622" s="27">
        <v>45658</v>
      </c>
      <c r="X13622" s="26">
        <v>27990</v>
      </c>
      <c r="Y13622" s="28">
        <v>1000000</v>
      </c>
      <c r="Z13622" s="26" t="s">
        <v>202</v>
      </c>
      <c r="AA13622" s="26"/>
      <c r="AB13622" s="26">
        <v>100</v>
      </c>
      <c r="AC13622" s="26"/>
      <c r="AD13622" s="26" t="s">
        <v>4297</v>
      </c>
      <c r="AE13622" s="26">
        <v>0</v>
      </c>
      <c r="AF13622" s="26">
        <v>398308.4</v>
      </c>
      <c r="AG13622" s="26">
        <v>398308.4</v>
      </c>
      <c r="AH13622" s="26">
        <v>398308.4</v>
      </c>
      <c r="AI13622" s="26"/>
      <c r="AJ13622" s="26"/>
      <c r="AK13622" s="27">
        <v>45303</v>
      </c>
      <c r="AL13622" s="27">
        <v>45322</v>
      </c>
      <c r="AM13622" s="30">
        <v>0</v>
      </c>
      <c r="AN13622" s="29">
        <v>0</v>
      </c>
    </row>
    <row r="13623" spans="1:40" x14ac:dyDescent="0.25">
      <c r="A13623" s="36">
        <v>2025</v>
      </c>
      <c r="B13623" s="36" t="s">
        <v>17644</v>
      </c>
      <c r="C13623" s="36">
        <v>336626</v>
      </c>
      <c r="D13623" s="36" t="s">
        <v>4417</v>
      </c>
      <c r="E13623" s="36" t="s">
        <v>3085</v>
      </c>
      <c r="F13623" s="36" t="s">
        <v>3085</v>
      </c>
      <c r="G13623" s="36" t="s">
        <v>2360</v>
      </c>
      <c r="H13623" s="36" t="s">
        <v>261</v>
      </c>
      <c r="I13623" s="36" t="s">
        <v>2146</v>
      </c>
      <c r="J13623" s="35" t="s">
        <v>42332</v>
      </c>
      <c r="K13623" s="35" t="s">
        <v>42333</v>
      </c>
      <c r="L13623" s="36" t="s">
        <v>90</v>
      </c>
      <c r="M13623" s="36" t="s">
        <v>91</v>
      </c>
      <c r="N13623" s="36" t="s">
        <v>84</v>
      </c>
      <c r="O13623" s="36" t="s">
        <v>83</v>
      </c>
      <c r="P13623" s="36" t="s">
        <v>72</v>
      </c>
      <c r="Q13623" s="36" t="s">
        <v>92</v>
      </c>
      <c r="R13623" s="36" t="s">
        <v>85</v>
      </c>
      <c r="S13623" s="26"/>
      <c r="T13623" s="26">
        <v>0</v>
      </c>
      <c r="U13623" s="26">
        <v>0</v>
      </c>
      <c r="V13623" s="27">
        <v>45474</v>
      </c>
      <c r="W13623" s="27">
        <v>46022</v>
      </c>
      <c r="X13623" s="26">
        <v>5038.6899999999996</v>
      </c>
      <c r="Y13623" s="28">
        <v>4320000</v>
      </c>
      <c r="Z13623" s="26" t="s">
        <v>93</v>
      </c>
      <c r="AA13623" s="26"/>
      <c r="AB13623" s="26">
        <v>0</v>
      </c>
      <c r="AC13623" s="26"/>
      <c r="AD13623" s="26" t="s">
        <v>40</v>
      </c>
      <c r="AE13623" s="26">
        <v>0</v>
      </c>
      <c r="AF13623" s="26">
        <v>0</v>
      </c>
      <c r="AG13623" s="26">
        <v>0</v>
      </c>
      <c r="AH13623" s="26">
        <v>0</v>
      </c>
      <c r="AI13623" s="26"/>
      <c r="AJ13623" s="26"/>
      <c r="AK13623" s="27">
        <v>45526</v>
      </c>
      <c r="AL13623" s="27"/>
      <c r="AM13623" s="30">
        <v>0</v>
      </c>
      <c r="AN13623" s="29">
        <v>0</v>
      </c>
    </row>
    <row r="13624" spans="1:40" x14ac:dyDescent="0.25">
      <c r="A13624" s="36">
        <v>2025</v>
      </c>
      <c r="B13624" s="36" t="s">
        <v>17644</v>
      </c>
      <c r="C13624" s="36">
        <v>345087</v>
      </c>
      <c r="D13624" s="36" t="s">
        <v>15299</v>
      </c>
      <c r="E13624" s="36" t="s">
        <v>3085</v>
      </c>
      <c r="F13624" s="36" t="s">
        <v>3085</v>
      </c>
      <c r="G13624" s="36" t="s">
        <v>973</v>
      </c>
      <c r="H13624" s="36" t="s">
        <v>261</v>
      </c>
      <c r="I13624" s="36" t="s">
        <v>974</v>
      </c>
      <c r="J13624" s="35" t="s">
        <v>42334</v>
      </c>
      <c r="K13624" s="35" t="s">
        <v>42335</v>
      </c>
      <c r="L13624" s="36" t="s">
        <v>108</v>
      </c>
      <c r="M13624" s="36" t="s">
        <v>120</v>
      </c>
      <c r="N13624" s="36" t="s">
        <v>84</v>
      </c>
      <c r="O13624" s="36" t="s">
        <v>83</v>
      </c>
      <c r="P13624" s="36" t="s">
        <v>72</v>
      </c>
      <c r="Q13624" s="36" t="s">
        <v>92</v>
      </c>
      <c r="R13624" s="36" t="s">
        <v>217</v>
      </c>
      <c r="S13624" s="26"/>
      <c r="T13624" s="26">
        <v>0</v>
      </c>
      <c r="U13624" s="26">
        <v>0</v>
      </c>
      <c r="V13624" s="27">
        <v>45658</v>
      </c>
      <c r="W13624" s="27">
        <v>46022</v>
      </c>
      <c r="X13624" s="26">
        <v>1050</v>
      </c>
      <c r="Y13624" s="28">
        <v>900000</v>
      </c>
      <c r="Z13624" s="26" t="s">
        <v>87</v>
      </c>
      <c r="AA13624" s="26"/>
      <c r="AB13624" s="26">
        <v>0</v>
      </c>
      <c r="AC13624" s="26"/>
      <c r="AD13624" s="26" t="s">
        <v>40</v>
      </c>
      <c r="AE13624" s="26">
        <v>0</v>
      </c>
      <c r="AF13624" s="26">
        <v>0</v>
      </c>
      <c r="AG13624" s="26">
        <v>0</v>
      </c>
      <c r="AH13624" s="26">
        <v>0</v>
      </c>
      <c r="AI13624" s="26"/>
      <c r="AJ13624" s="26"/>
      <c r="AK13624" s="27"/>
      <c r="AL13624" s="27"/>
      <c r="AM13624" s="30">
        <v>0</v>
      </c>
      <c r="AN13624" s="29">
        <v>0</v>
      </c>
    </row>
    <row r="13625" spans="1:40" x14ac:dyDescent="0.25">
      <c r="A13625" s="36">
        <v>2025</v>
      </c>
      <c r="B13625" s="36" t="s">
        <v>17644</v>
      </c>
      <c r="C13625" s="36">
        <v>342067</v>
      </c>
      <c r="D13625" s="36" t="s">
        <v>15300</v>
      </c>
      <c r="E13625" s="36" t="s">
        <v>3085</v>
      </c>
      <c r="F13625" s="36" t="s">
        <v>3085</v>
      </c>
      <c r="G13625" s="36" t="s">
        <v>737</v>
      </c>
      <c r="H13625" s="36" t="s">
        <v>242</v>
      </c>
      <c r="I13625" s="36" t="s">
        <v>738</v>
      </c>
      <c r="J13625" s="35" t="s">
        <v>42336</v>
      </c>
      <c r="K13625" s="35" t="s">
        <v>42337</v>
      </c>
      <c r="L13625" s="36" t="s">
        <v>80</v>
      </c>
      <c r="M13625" s="36" t="s">
        <v>3087</v>
      </c>
      <c r="N13625" s="36" t="s">
        <v>2693</v>
      </c>
      <c r="O13625" s="36" t="s">
        <v>662</v>
      </c>
      <c r="P13625" s="36" t="s">
        <v>72</v>
      </c>
      <c r="Q13625" s="36" t="s">
        <v>92</v>
      </c>
      <c r="R13625" s="36" t="s">
        <v>85</v>
      </c>
      <c r="S13625" s="26"/>
      <c r="T13625" s="26">
        <v>0</v>
      </c>
      <c r="U13625" s="26">
        <v>0</v>
      </c>
      <c r="V13625" s="27">
        <v>45658</v>
      </c>
      <c r="W13625" s="27">
        <v>45961</v>
      </c>
      <c r="X13625" s="26">
        <v>30</v>
      </c>
      <c r="Y13625" s="28">
        <v>78000</v>
      </c>
      <c r="Z13625" s="26" t="s">
        <v>202</v>
      </c>
      <c r="AA13625" s="26"/>
      <c r="AB13625" s="26">
        <v>0</v>
      </c>
      <c r="AC13625" s="26"/>
      <c r="AD13625" s="26" t="s">
        <v>40</v>
      </c>
      <c r="AE13625" s="26">
        <v>0</v>
      </c>
      <c r="AF13625" s="26">
        <v>0</v>
      </c>
      <c r="AG13625" s="26">
        <v>0</v>
      </c>
      <c r="AH13625" s="26">
        <v>0</v>
      </c>
      <c r="AI13625" s="26"/>
      <c r="AJ13625" s="26"/>
      <c r="AK13625" s="27">
        <v>45686</v>
      </c>
      <c r="AL13625" s="27"/>
      <c r="AM13625" s="30">
        <v>0</v>
      </c>
      <c r="AN13625" s="29">
        <v>0</v>
      </c>
    </row>
    <row r="13626" spans="1:40" x14ac:dyDescent="0.25">
      <c r="A13626" s="36">
        <v>2025</v>
      </c>
      <c r="B13626" s="36" t="s">
        <v>17644</v>
      </c>
      <c r="C13626" s="36">
        <v>346129</v>
      </c>
      <c r="D13626" s="36" t="s">
        <v>15301</v>
      </c>
      <c r="E13626" s="36" t="s">
        <v>3085</v>
      </c>
      <c r="F13626" s="36" t="s">
        <v>3085</v>
      </c>
      <c r="G13626" s="36" t="s">
        <v>329</v>
      </c>
      <c r="H13626" s="36" t="s">
        <v>312</v>
      </c>
      <c r="I13626" s="36" t="s">
        <v>330</v>
      </c>
      <c r="J13626" s="35" t="s">
        <v>32598</v>
      </c>
      <c r="K13626" s="35" t="s">
        <v>32909</v>
      </c>
      <c r="L13626" s="36" t="s">
        <v>97</v>
      </c>
      <c r="M13626" s="36" t="s">
        <v>693</v>
      </c>
      <c r="N13626" s="36" t="s">
        <v>2693</v>
      </c>
      <c r="O13626" s="36" t="s">
        <v>662</v>
      </c>
      <c r="P13626" s="36" t="s">
        <v>72</v>
      </c>
      <c r="Q13626" s="36" t="s">
        <v>92</v>
      </c>
      <c r="R13626" s="36" t="s">
        <v>85</v>
      </c>
      <c r="S13626" s="26"/>
      <c r="T13626" s="26">
        <v>0</v>
      </c>
      <c r="U13626" s="26">
        <v>0</v>
      </c>
      <c r="V13626" s="27">
        <v>45658</v>
      </c>
      <c r="W13626" s="27">
        <v>46022</v>
      </c>
      <c r="X13626" s="26">
        <v>365</v>
      </c>
      <c r="Y13626" s="28">
        <v>550000</v>
      </c>
      <c r="Z13626" s="26" t="s">
        <v>3091</v>
      </c>
      <c r="AA13626" s="26"/>
      <c r="AB13626" s="26">
        <v>0</v>
      </c>
      <c r="AC13626" s="26"/>
      <c r="AD13626" s="26" t="s">
        <v>40</v>
      </c>
      <c r="AE13626" s="26">
        <v>0</v>
      </c>
      <c r="AF13626" s="26">
        <v>0</v>
      </c>
      <c r="AG13626" s="26">
        <v>0</v>
      </c>
      <c r="AH13626" s="26">
        <v>0</v>
      </c>
      <c r="AI13626" s="26"/>
      <c r="AJ13626" s="26"/>
      <c r="AK13626" s="27">
        <v>45672</v>
      </c>
      <c r="AL13626" s="27"/>
      <c r="AM13626" s="30">
        <v>0</v>
      </c>
      <c r="AN13626" s="29">
        <v>0</v>
      </c>
    </row>
    <row r="13627" spans="1:40" x14ac:dyDescent="0.25">
      <c r="A13627" s="36">
        <v>2025</v>
      </c>
      <c r="B13627" s="36" t="s">
        <v>17644</v>
      </c>
      <c r="C13627" s="36">
        <v>350966</v>
      </c>
      <c r="D13627" s="36" t="s">
        <v>15302</v>
      </c>
      <c r="E13627" s="36" t="s">
        <v>3085</v>
      </c>
      <c r="F13627" s="36" t="s">
        <v>3085</v>
      </c>
      <c r="G13627" s="36" t="s">
        <v>1194</v>
      </c>
      <c r="H13627" s="36" t="s">
        <v>119</v>
      </c>
      <c r="I13627" s="36" t="s">
        <v>586</v>
      </c>
      <c r="J13627" s="35" t="s">
        <v>42338</v>
      </c>
      <c r="K13627" s="35" t="s">
        <v>42339</v>
      </c>
      <c r="L13627" s="36" t="s">
        <v>699</v>
      </c>
      <c r="M13627" s="36" t="s">
        <v>3104</v>
      </c>
      <c r="N13627" s="36" t="s">
        <v>130</v>
      </c>
      <c r="O13627" s="36" t="s">
        <v>662</v>
      </c>
      <c r="P13627" s="36" t="s">
        <v>72</v>
      </c>
      <c r="Q13627" s="36" t="s">
        <v>92</v>
      </c>
      <c r="R13627" s="36" t="s">
        <v>85</v>
      </c>
      <c r="S13627" s="26"/>
      <c r="T13627" s="26">
        <v>0</v>
      </c>
      <c r="U13627" s="26">
        <v>0</v>
      </c>
      <c r="V13627" s="27">
        <v>45658</v>
      </c>
      <c r="W13627" s="27">
        <v>46022</v>
      </c>
      <c r="X13627" s="26">
        <v>5800</v>
      </c>
      <c r="Y13627" s="28">
        <v>1619558.26</v>
      </c>
      <c r="Z13627" s="26" t="s">
        <v>1393</v>
      </c>
      <c r="AA13627" s="26"/>
      <c r="AB13627" s="26">
        <v>0</v>
      </c>
      <c r="AC13627" s="26"/>
      <c r="AD13627" s="26" t="s">
        <v>40</v>
      </c>
      <c r="AE13627" s="26">
        <v>0</v>
      </c>
      <c r="AF13627" s="26">
        <v>0</v>
      </c>
      <c r="AG13627" s="26">
        <v>0</v>
      </c>
      <c r="AH13627" s="26">
        <v>0</v>
      </c>
      <c r="AI13627" s="26"/>
      <c r="AJ13627" s="26"/>
      <c r="AK13627" s="27">
        <v>45671</v>
      </c>
      <c r="AL13627" s="27"/>
      <c r="AM13627" s="30">
        <v>0</v>
      </c>
      <c r="AN13627" s="29">
        <v>0</v>
      </c>
    </row>
    <row r="13628" spans="1:40" x14ac:dyDescent="0.25">
      <c r="A13628" s="36">
        <v>2025</v>
      </c>
      <c r="B13628" s="36" t="s">
        <v>17644</v>
      </c>
      <c r="C13628" s="36">
        <v>346574</v>
      </c>
      <c r="D13628" s="36" t="s">
        <v>15303</v>
      </c>
      <c r="E13628" s="36" t="s">
        <v>3085</v>
      </c>
      <c r="F13628" s="36" t="s">
        <v>3085</v>
      </c>
      <c r="G13628" s="36" t="s">
        <v>1247</v>
      </c>
      <c r="H13628" s="36" t="s">
        <v>140</v>
      </c>
      <c r="I13628" s="36" t="s">
        <v>1248</v>
      </c>
      <c r="J13628" s="35" t="s">
        <v>42340</v>
      </c>
      <c r="K13628" s="35" t="s">
        <v>42341</v>
      </c>
      <c r="L13628" s="36" t="s">
        <v>345</v>
      </c>
      <c r="M13628" s="36" t="s">
        <v>1344</v>
      </c>
      <c r="N13628" s="36" t="s">
        <v>84</v>
      </c>
      <c r="O13628" s="36" t="s">
        <v>83</v>
      </c>
      <c r="P13628" s="36" t="s">
        <v>72</v>
      </c>
      <c r="Q13628" s="36" t="s">
        <v>92</v>
      </c>
      <c r="R13628" s="36" t="s">
        <v>217</v>
      </c>
      <c r="S13628" s="26"/>
      <c r="T13628" s="26">
        <v>0</v>
      </c>
      <c r="U13628" s="26">
        <v>0</v>
      </c>
      <c r="V13628" s="27">
        <v>45658</v>
      </c>
      <c r="W13628" s="27">
        <v>46022</v>
      </c>
      <c r="X13628" s="26">
        <v>1330</v>
      </c>
      <c r="Y13628" s="28">
        <v>1900000</v>
      </c>
      <c r="Z13628" s="26" t="s">
        <v>87</v>
      </c>
      <c r="AA13628" s="26"/>
      <c r="AB13628" s="26">
        <v>0</v>
      </c>
      <c r="AC13628" s="26"/>
      <c r="AD13628" s="26" t="s">
        <v>40</v>
      </c>
      <c r="AE13628" s="26">
        <v>0</v>
      </c>
      <c r="AF13628" s="26">
        <v>0</v>
      </c>
      <c r="AG13628" s="26">
        <v>0</v>
      </c>
      <c r="AH13628" s="26">
        <v>0</v>
      </c>
      <c r="AI13628" s="26"/>
      <c r="AJ13628" s="26"/>
      <c r="AK13628" s="27"/>
      <c r="AL13628" s="27"/>
      <c r="AM13628" s="30">
        <v>0</v>
      </c>
      <c r="AN13628" s="29">
        <v>0</v>
      </c>
    </row>
    <row r="13629" spans="1:40" x14ac:dyDescent="0.25">
      <c r="A13629" s="36">
        <v>2025</v>
      </c>
      <c r="B13629" s="36" t="s">
        <v>17644</v>
      </c>
      <c r="C13629" s="36">
        <v>344345</v>
      </c>
      <c r="D13629" s="36" t="s">
        <v>15304</v>
      </c>
      <c r="E13629" s="36" t="s">
        <v>3085</v>
      </c>
      <c r="F13629" s="36" t="s">
        <v>3085</v>
      </c>
      <c r="G13629" s="36" t="s">
        <v>361</v>
      </c>
      <c r="H13629" s="36" t="s">
        <v>357</v>
      </c>
      <c r="I13629" s="36" t="s">
        <v>362</v>
      </c>
      <c r="J13629" s="35" t="s">
        <v>31621</v>
      </c>
      <c r="K13629" s="35" t="s">
        <v>31622</v>
      </c>
      <c r="L13629" s="36" t="s">
        <v>130</v>
      </c>
      <c r="M13629" s="36" t="s">
        <v>131</v>
      </c>
      <c r="N13629" s="36" t="s">
        <v>3089</v>
      </c>
      <c r="O13629" s="36" t="s">
        <v>662</v>
      </c>
      <c r="P13629" s="36" t="s">
        <v>72</v>
      </c>
      <c r="Q13629" s="36" t="s">
        <v>92</v>
      </c>
      <c r="R13629" s="36" t="s">
        <v>85</v>
      </c>
      <c r="S13629" s="26"/>
      <c r="T13629" s="26">
        <v>0</v>
      </c>
      <c r="U13629" s="26">
        <v>0</v>
      </c>
      <c r="V13629" s="27">
        <v>45658</v>
      </c>
      <c r="W13629" s="27">
        <v>46022</v>
      </c>
      <c r="X13629" s="26">
        <v>14</v>
      </c>
      <c r="Y13629" s="28">
        <v>126900</v>
      </c>
      <c r="Z13629" s="26" t="s">
        <v>1812</v>
      </c>
      <c r="AA13629" s="26"/>
      <c r="AB13629" s="26">
        <v>0</v>
      </c>
      <c r="AC13629" s="26"/>
      <c r="AD13629" s="26" t="s">
        <v>4296</v>
      </c>
      <c r="AE13629" s="26">
        <v>0</v>
      </c>
      <c r="AF13629" s="26">
        <v>126900</v>
      </c>
      <c r="AG13629" s="26">
        <v>126900</v>
      </c>
      <c r="AH13629" s="26">
        <v>0</v>
      </c>
      <c r="AI13629" s="26"/>
      <c r="AJ13629" s="26"/>
      <c r="AK13629" s="27">
        <v>45637</v>
      </c>
      <c r="AL13629" s="27"/>
      <c r="AM13629" s="30">
        <v>0</v>
      </c>
      <c r="AN13629" s="29">
        <v>0</v>
      </c>
    </row>
    <row r="13630" spans="1:40" x14ac:dyDescent="0.25">
      <c r="A13630" s="36">
        <v>2025</v>
      </c>
      <c r="B13630" s="36" t="s">
        <v>17644</v>
      </c>
      <c r="C13630" s="36">
        <v>346244</v>
      </c>
      <c r="D13630" s="36" t="s">
        <v>15305</v>
      </c>
      <c r="E13630" s="36" t="s">
        <v>3085</v>
      </c>
      <c r="F13630" s="36" t="s">
        <v>3085</v>
      </c>
      <c r="G13630" s="36" t="s">
        <v>701</v>
      </c>
      <c r="H13630" s="36" t="s">
        <v>119</v>
      </c>
      <c r="I13630" s="36" t="s">
        <v>702</v>
      </c>
      <c r="J13630" s="35" t="s">
        <v>42342</v>
      </c>
      <c r="K13630" s="35" t="s">
        <v>42343</v>
      </c>
      <c r="L13630" s="36" t="s">
        <v>345</v>
      </c>
      <c r="M13630" s="36" t="s">
        <v>3086</v>
      </c>
      <c r="N13630" s="36" t="s">
        <v>2693</v>
      </c>
      <c r="O13630" s="36" t="s">
        <v>662</v>
      </c>
      <c r="P13630" s="36" t="s">
        <v>72</v>
      </c>
      <c r="Q13630" s="36" t="s">
        <v>92</v>
      </c>
      <c r="R13630" s="36" t="s">
        <v>85</v>
      </c>
      <c r="S13630" s="26"/>
      <c r="T13630" s="26">
        <v>0</v>
      </c>
      <c r="U13630" s="26">
        <v>0</v>
      </c>
      <c r="V13630" s="27">
        <v>45658</v>
      </c>
      <c r="W13630" s="27">
        <v>46022</v>
      </c>
      <c r="X13630" s="26">
        <v>25</v>
      </c>
      <c r="Y13630" s="28">
        <v>480000</v>
      </c>
      <c r="Z13630" s="26" t="s">
        <v>202</v>
      </c>
      <c r="AA13630" s="26"/>
      <c r="AB13630" s="26">
        <v>0</v>
      </c>
      <c r="AC13630" s="26"/>
      <c r="AD13630" s="26" t="s">
        <v>40</v>
      </c>
      <c r="AE13630" s="26">
        <v>0</v>
      </c>
      <c r="AF13630" s="26">
        <v>0</v>
      </c>
      <c r="AG13630" s="26">
        <v>0</v>
      </c>
      <c r="AH13630" s="26">
        <v>0</v>
      </c>
      <c r="AI13630" s="26"/>
      <c r="AJ13630" s="26"/>
      <c r="AK13630" s="27">
        <v>45635</v>
      </c>
      <c r="AL13630" s="27"/>
      <c r="AM13630" s="30">
        <v>0</v>
      </c>
      <c r="AN13630" s="29">
        <v>0</v>
      </c>
    </row>
    <row r="13631" spans="1:40" x14ac:dyDescent="0.25">
      <c r="A13631" s="36">
        <v>2025</v>
      </c>
      <c r="B13631" s="36" t="s">
        <v>17644</v>
      </c>
      <c r="C13631" s="36">
        <v>347021</v>
      </c>
      <c r="D13631" s="36" t="s">
        <v>15306</v>
      </c>
      <c r="E13631" s="36" t="s">
        <v>3085</v>
      </c>
      <c r="F13631" s="36" t="s">
        <v>3085</v>
      </c>
      <c r="G13631" s="36" t="s">
        <v>681</v>
      </c>
      <c r="H13631" s="36" t="s">
        <v>350</v>
      </c>
      <c r="I13631" s="36" t="s">
        <v>682</v>
      </c>
      <c r="J13631" s="35" t="s">
        <v>32510</v>
      </c>
      <c r="K13631" s="35" t="s">
        <v>32511</v>
      </c>
      <c r="L13631" s="36" t="s">
        <v>1475</v>
      </c>
      <c r="M13631" s="36" t="s">
        <v>3096</v>
      </c>
      <c r="N13631" s="36" t="s">
        <v>2693</v>
      </c>
      <c r="O13631" s="36" t="s">
        <v>662</v>
      </c>
      <c r="P13631" s="36" t="s">
        <v>72</v>
      </c>
      <c r="Q13631" s="36" t="s">
        <v>92</v>
      </c>
      <c r="R13631" s="36" t="s">
        <v>85</v>
      </c>
      <c r="S13631" s="26"/>
      <c r="T13631" s="26">
        <v>0</v>
      </c>
      <c r="U13631" s="26">
        <v>0</v>
      </c>
      <c r="V13631" s="27">
        <v>45658</v>
      </c>
      <c r="W13631" s="27">
        <v>46022</v>
      </c>
      <c r="X13631" s="26">
        <v>365</v>
      </c>
      <c r="Y13631" s="28">
        <v>159000</v>
      </c>
      <c r="Z13631" s="26" t="s">
        <v>3091</v>
      </c>
      <c r="AA13631" s="26"/>
      <c r="AB13631" s="26">
        <v>0</v>
      </c>
      <c r="AC13631" s="26"/>
      <c r="AD13631" s="26" t="s">
        <v>40</v>
      </c>
      <c r="AE13631" s="26">
        <v>0</v>
      </c>
      <c r="AF13631" s="26">
        <v>0</v>
      </c>
      <c r="AG13631" s="26">
        <v>0</v>
      </c>
      <c r="AH13631" s="26">
        <v>0</v>
      </c>
      <c r="AI13631" s="26"/>
      <c r="AJ13631" s="26"/>
      <c r="AK13631" s="27">
        <v>45672</v>
      </c>
      <c r="AL13631" s="27"/>
      <c r="AM13631" s="30">
        <v>0</v>
      </c>
      <c r="AN13631" s="29">
        <v>0</v>
      </c>
    </row>
    <row r="13632" spans="1:40" x14ac:dyDescent="0.25">
      <c r="A13632" s="36">
        <v>2025</v>
      </c>
      <c r="B13632" s="36" t="s">
        <v>17644</v>
      </c>
      <c r="C13632" s="36">
        <v>340638</v>
      </c>
      <c r="D13632" s="36" t="s">
        <v>15307</v>
      </c>
      <c r="E13632" s="36" t="s">
        <v>3085</v>
      </c>
      <c r="F13632" s="36" t="s">
        <v>3085</v>
      </c>
      <c r="G13632" s="36" t="s">
        <v>370</v>
      </c>
      <c r="H13632" s="36" t="s">
        <v>363</v>
      </c>
      <c r="I13632" s="36" t="s">
        <v>371</v>
      </c>
      <c r="J13632" s="35" t="s">
        <v>20240</v>
      </c>
      <c r="K13632" s="35" t="s">
        <v>20241</v>
      </c>
      <c r="L13632" s="36" t="s">
        <v>291</v>
      </c>
      <c r="M13632" s="36" t="s">
        <v>3088</v>
      </c>
      <c r="N13632" s="36" t="s">
        <v>3089</v>
      </c>
      <c r="O13632" s="36" t="s">
        <v>662</v>
      </c>
      <c r="P13632" s="36" t="s">
        <v>72</v>
      </c>
      <c r="Q13632" s="36" t="s">
        <v>92</v>
      </c>
      <c r="R13632" s="36" t="s">
        <v>85</v>
      </c>
      <c r="S13632" s="26"/>
      <c r="T13632" s="26">
        <v>0</v>
      </c>
      <c r="U13632" s="26">
        <v>0</v>
      </c>
      <c r="V13632" s="27">
        <v>45658</v>
      </c>
      <c r="W13632" s="27">
        <v>46022</v>
      </c>
      <c r="X13632" s="26">
        <v>41848</v>
      </c>
      <c r="Y13632" s="28">
        <v>555150</v>
      </c>
      <c r="Z13632" s="26" t="s">
        <v>202</v>
      </c>
      <c r="AA13632" s="26"/>
      <c r="AB13632" s="26">
        <v>0</v>
      </c>
      <c r="AC13632" s="26"/>
      <c r="AD13632" s="26" t="s">
        <v>40</v>
      </c>
      <c r="AE13632" s="26">
        <v>0</v>
      </c>
      <c r="AF13632" s="26">
        <v>0</v>
      </c>
      <c r="AG13632" s="26">
        <v>0</v>
      </c>
      <c r="AH13632" s="26">
        <v>0</v>
      </c>
      <c r="AI13632" s="26"/>
      <c r="AJ13632" s="26"/>
      <c r="AK13632" s="27">
        <v>45671</v>
      </c>
      <c r="AL13632" s="27"/>
      <c r="AM13632" s="30">
        <v>0</v>
      </c>
      <c r="AN13632" s="29">
        <v>0</v>
      </c>
    </row>
    <row r="13633" spans="1:40" x14ac:dyDescent="0.25">
      <c r="A13633" s="36">
        <v>2025</v>
      </c>
      <c r="B13633" s="36" t="s">
        <v>17644</v>
      </c>
      <c r="C13633" s="36">
        <v>346516</v>
      </c>
      <c r="D13633" s="36" t="s">
        <v>15308</v>
      </c>
      <c r="E13633" s="36" t="s">
        <v>3085</v>
      </c>
      <c r="F13633" s="36" t="s">
        <v>3085</v>
      </c>
      <c r="G13633" s="36" t="s">
        <v>200</v>
      </c>
      <c r="H13633" s="36" t="s">
        <v>194</v>
      </c>
      <c r="I13633" s="36" t="s">
        <v>201</v>
      </c>
      <c r="J13633" s="35" t="s">
        <v>42344</v>
      </c>
      <c r="K13633" s="35" t="s">
        <v>42345</v>
      </c>
      <c r="L13633" s="36" t="s">
        <v>108</v>
      </c>
      <c r="M13633" s="36" t="s">
        <v>112</v>
      </c>
      <c r="N13633" s="36" t="s">
        <v>3089</v>
      </c>
      <c r="O13633" s="36" t="s">
        <v>662</v>
      </c>
      <c r="P13633" s="36" t="s">
        <v>72</v>
      </c>
      <c r="Q13633" s="36" t="s">
        <v>92</v>
      </c>
      <c r="R13633" s="36" t="s">
        <v>85</v>
      </c>
      <c r="S13633" s="26"/>
      <c r="T13633" s="26">
        <v>0</v>
      </c>
      <c r="U13633" s="26">
        <v>0</v>
      </c>
      <c r="V13633" s="27">
        <v>45658</v>
      </c>
      <c r="W13633" s="27">
        <v>46022</v>
      </c>
      <c r="X13633" s="26">
        <v>19322</v>
      </c>
      <c r="Y13633" s="28">
        <v>500000</v>
      </c>
      <c r="Z13633" s="26" t="s">
        <v>202</v>
      </c>
      <c r="AA13633" s="26"/>
      <c r="AB13633" s="26">
        <v>0</v>
      </c>
      <c r="AC13633" s="26"/>
      <c r="AD13633" s="26" t="s">
        <v>40</v>
      </c>
      <c r="AE13633" s="26">
        <v>0</v>
      </c>
      <c r="AF13633" s="26">
        <v>0</v>
      </c>
      <c r="AG13633" s="26">
        <v>0</v>
      </c>
      <c r="AH13633" s="26">
        <v>0</v>
      </c>
      <c r="AI13633" s="26"/>
      <c r="AJ13633" s="26"/>
      <c r="AK13633" s="27">
        <v>45644</v>
      </c>
      <c r="AL13633" s="27"/>
      <c r="AM13633" s="30">
        <v>0</v>
      </c>
      <c r="AN13633" s="29">
        <v>0</v>
      </c>
    </row>
    <row r="13634" spans="1:40" x14ac:dyDescent="0.25">
      <c r="A13634" s="36">
        <v>2025</v>
      </c>
      <c r="B13634" s="36" t="s">
        <v>17644</v>
      </c>
      <c r="C13634" s="36">
        <v>344968</v>
      </c>
      <c r="D13634" s="36" t="s">
        <v>15309</v>
      </c>
      <c r="E13634" s="36" t="s">
        <v>3085</v>
      </c>
      <c r="F13634" s="36" t="s">
        <v>3085</v>
      </c>
      <c r="G13634" s="36" t="s">
        <v>2016</v>
      </c>
      <c r="H13634" s="36" t="s">
        <v>180</v>
      </c>
      <c r="I13634" s="36" t="s">
        <v>2017</v>
      </c>
      <c r="J13634" s="35" t="s">
        <v>42346</v>
      </c>
      <c r="K13634" s="35" t="s">
        <v>42347</v>
      </c>
      <c r="L13634" s="36" t="s">
        <v>108</v>
      </c>
      <c r="M13634" s="36" t="s">
        <v>120</v>
      </c>
      <c r="N13634" s="36" t="s">
        <v>3089</v>
      </c>
      <c r="O13634" s="36" t="s">
        <v>662</v>
      </c>
      <c r="P13634" s="36" t="s">
        <v>72</v>
      </c>
      <c r="Q13634" s="36" t="s">
        <v>92</v>
      </c>
      <c r="R13634" s="36" t="s">
        <v>85</v>
      </c>
      <c r="S13634" s="26"/>
      <c r="T13634" s="26">
        <v>0</v>
      </c>
      <c r="U13634" s="26">
        <v>0</v>
      </c>
      <c r="V13634" s="27">
        <v>45658</v>
      </c>
      <c r="W13634" s="27">
        <v>46022</v>
      </c>
      <c r="X13634" s="26">
        <v>2400</v>
      </c>
      <c r="Y13634" s="28">
        <v>89000</v>
      </c>
      <c r="Z13634" s="26" t="s">
        <v>93</v>
      </c>
      <c r="AA13634" s="26"/>
      <c r="AB13634" s="26">
        <v>0</v>
      </c>
      <c r="AC13634" s="26"/>
      <c r="AD13634" s="26" t="s">
        <v>40</v>
      </c>
      <c r="AE13634" s="26">
        <v>0</v>
      </c>
      <c r="AF13634" s="26">
        <v>0</v>
      </c>
      <c r="AG13634" s="26">
        <v>0</v>
      </c>
      <c r="AH13634" s="26">
        <v>0</v>
      </c>
      <c r="AI13634" s="26"/>
      <c r="AJ13634" s="26"/>
      <c r="AK13634" s="27">
        <v>45677</v>
      </c>
      <c r="AL13634" s="27"/>
      <c r="AM13634" s="30">
        <v>0</v>
      </c>
      <c r="AN13634" s="29">
        <v>0</v>
      </c>
    </row>
    <row r="13635" spans="1:40" x14ac:dyDescent="0.25">
      <c r="A13635" s="36">
        <v>2025</v>
      </c>
      <c r="B13635" s="36" t="s">
        <v>17644</v>
      </c>
      <c r="C13635" s="36">
        <v>341313</v>
      </c>
      <c r="D13635" s="36" t="s">
        <v>15310</v>
      </c>
      <c r="E13635" s="36" t="s">
        <v>3085</v>
      </c>
      <c r="F13635" s="36" t="s">
        <v>3085</v>
      </c>
      <c r="G13635" s="36" t="s">
        <v>236</v>
      </c>
      <c r="H13635" s="36" t="s">
        <v>227</v>
      </c>
      <c r="I13635" s="36" t="s">
        <v>237</v>
      </c>
      <c r="J13635" s="35" t="s">
        <v>42348</v>
      </c>
      <c r="K13635" s="35" t="s">
        <v>42349</v>
      </c>
      <c r="L13635" s="36" t="s">
        <v>108</v>
      </c>
      <c r="M13635" s="36" t="s">
        <v>120</v>
      </c>
      <c r="N13635" s="36" t="s">
        <v>84</v>
      </c>
      <c r="O13635" s="36" t="s">
        <v>83</v>
      </c>
      <c r="P13635" s="36" t="s">
        <v>72</v>
      </c>
      <c r="Q13635" s="36" t="s">
        <v>92</v>
      </c>
      <c r="R13635" s="36" t="s">
        <v>217</v>
      </c>
      <c r="S13635" s="26"/>
      <c r="T13635" s="26">
        <v>0</v>
      </c>
      <c r="U13635" s="26">
        <v>0</v>
      </c>
      <c r="V13635" s="27">
        <v>45778</v>
      </c>
      <c r="W13635" s="27">
        <v>45808</v>
      </c>
      <c r="X13635" s="26">
        <v>90</v>
      </c>
      <c r="Y13635" s="28">
        <v>50000</v>
      </c>
      <c r="Z13635" s="26" t="s">
        <v>87</v>
      </c>
      <c r="AA13635" s="26"/>
      <c r="AB13635" s="26">
        <v>0</v>
      </c>
      <c r="AC13635" s="26"/>
      <c r="AD13635" s="26" t="s">
        <v>40</v>
      </c>
      <c r="AE13635" s="26">
        <v>0</v>
      </c>
      <c r="AF13635" s="26">
        <v>0</v>
      </c>
      <c r="AG13635" s="26">
        <v>0</v>
      </c>
      <c r="AH13635" s="26">
        <v>0</v>
      </c>
      <c r="AI13635" s="26"/>
      <c r="AJ13635" s="26"/>
      <c r="AK13635" s="27"/>
      <c r="AL13635" s="27"/>
      <c r="AM13635" s="30">
        <v>0</v>
      </c>
      <c r="AN13635" s="29">
        <v>0</v>
      </c>
    </row>
    <row r="13636" spans="1:40" x14ac:dyDescent="0.25">
      <c r="A13636" s="36">
        <v>2025</v>
      </c>
      <c r="B13636" s="36" t="s">
        <v>17644</v>
      </c>
      <c r="C13636" s="36">
        <v>342240</v>
      </c>
      <c r="D13636" s="36" t="s">
        <v>15311</v>
      </c>
      <c r="E13636" s="36" t="s">
        <v>3085</v>
      </c>
      <c r="F13636" s="36" t="s">
        <v>3085</v>
      </c>
      <c r="G13636" s="36" t="s">
        <v>890</v>
      </c>
      <c r="H13636" s="36" t="s">
        <v>167</v>
      </c>
      <c r="I13636" s="36" t="s">
        <v>891</v>
      </c>
      <c r="J13636" s="35" t="s">
        <v>42350</v>
      </c>
      <c r="K13636" s="35" t="s">
        <v>42351</v>
      </c>
      <c r="L13636" s="36" t="s">
        <v>80</v>
      </c>
      <c r="M13636" s="36" t="s">
        <v>3087</v>
      </c>
      <c r="N13636" s="36" t="s">
        <v>2693</v>
      </c>
      <c r="O13636" s="36" t="s">
        <v>662</v>
      </c>
      <c r="P13636" s="36" t="s">
        <v>72</v>
      </c>
      <c r="Q13636" s="36" t="s">
        <v>92</v>
      </c>
      <c r="R13636" s="36" t="s">
        <v>85</v>
      </c>
      <c r="S13636" s="26"/>
      <c r="T13636" s="26">
        <v>0</v>
      </c>
      <c r="U13636" s="26">
        <v>0</v>
      </c>
      <c r="V13636" s="27">
        <v>45658</v>
      </c>
      <c r="W13636" s="27">
        <v>46022</v>
      </c>
      <c r="X13636" s="26">
        <v>12</v>
      </c>
      <c r="Y13636" s="28">
        <v>185000</v>
      </c>
      <c r="Z13636" s="26" t="s">
        <v>1812</v>
      </c>
      <c r="AA13636" s="26"/>
      <c r="AB13636" s="26">
        <v>0</v>
      </c>
      <c r="AC13636" s="26"/>
      <c r="AD13636" s="26" t="s">
        <v>40</v>
      </c>
      <c r="AE13636" s="26">
        <v>0</v>
      </c>
      <c r="AF13636" s="26">
        <v>0</v>
      </c>
      <c r="AG13636" s="26">
        <v>0</v>
      </c>
      <c r="AH13636" s="26">
        <v>0</v>
      </c>
      <c r="AI13636" s="26"/>
      <c r="AJ13636" s="26"/>
      <c r="AK13636" s="27">
        <v>45670</v>
      </c>
      <c r="AL13636" s="27"/>
      <c r="AM13636" s="30">
        <v>0</v>
      </c>
      <c r="AN13636" s="29">
        <v>0</v>
      </c>
    </row>
    <row r="13637" spans="1:40" x14ac:dyDescent="0.25">
      <c r="A13637" s="36">
        <v>2025</v>
      </c>
      <c r="B13637" s="36" t="s">
        <v>17644</v>
      </c>
      <c r="C13637" s="36">
        <v>319852</v>
      </c>
      <c r="D13637" s="36" t="s">
        <v>3428</v>
      </c>
      <c r="E13637" s="36" t="s">
        <v>3085</v>
      </c>
      <c r="F13637" s="36" t="s">
        <v>3085</v>
      </c>
      <c r="G13637" s="36" t="s">
        <v>361</v>
      </c>
      <c r="H13637" s="36" t="s">
        <v>357</v>
      </c>
      <c r="I13637" s="36" t="s">
        <v>362</v>
      </c>
      <c r="J13637" s="35" t="s">
        <v>42352</v>
      </c>
      <c r="K13637" s="35" t="s">
        <v>42353</v>
      </c>
      <c r="L13637" s="36" t="s">
        <v>108</v>
      </c>
      <c r="M13637" s="36" t="s">
        <v>120</v>
      </c>
      <c r="N13637" s="36" t="s">
        <v>84</v>
      </c>
      <c r="O13637" s="36" t="s">
        <v>83</v>
      </c>
      <c r="P13637" s="36" t="s">
        <v>72</v>
      </c>
      <c r="Q13637" s="36" t="s">
        <v>82</v>
      </c>
      <c r="R13637" s="36" t="s">
        <v>85</v>
      </c>
      <c r="S13637" s="26"/>
      <c r="T13637" s="26">
        <v>0</v>
      </c>
      <c r="U13637" s="26">
        <v>0</v>
      </c>
      <c r="V13637" s="27">
        <v>45200</v>
      </c>
      <c r="W13637" s="27">
        <v>46022</v>
      </c>
      <c r="X13637" s="26">
        <v>1250</v>
      </c>
      <c r="Y13637" s="28">
        <v>900000</v>
      </c>
      <c r="Z13637" s="26" t="s">
        <v>87</v>
      </c>
      <c r="AA13637" s="26"/>
      <c r="AB13637" s="26">
        <v>0</v>
      </c>
      <c r="AC13637" s="26"/>
      <c r="AD13637" s="26" t="s">
        <v>40</v>
      </c>
      <c r="AE13637" s="26">
        <v>0</v>
      </c>
      <c r="AF13637" s="26">
        <v>0</v>
      </c>
      <c r="AG13637" s="26">
        <v>0</v>
      </c>
      <c r="AH13637" s="26">
        <v>0</v>
      </c>
      <c r="AI13637" s="26"/>
      <c r="AJ13637" s="26"/>
      <c r="AK13637" s="27">
        <v>45287</v>
      </c>
      <c r="AL13637" s="27">
        <v>45299</v>
      </c>
      <c r="AM13637" s="30">
        <v>0</v>
      </c>
      <c r="AN13637" s="29">
        <v>0</v>
      </c>
    </row>
    <row r="13638" spans="1:40" x14ac:dyDescent="0.25">
      <c r="A13638" s="36">
        <v>2025</v>
      </c>
      <c r="B13638" s="36" t="s">
        <v>17644</v>
      </c>
      <c r="C13638" s="36">
        <v>346700</v>
      </c>
      <c r="D13638" s="36" t="s">
        <v>15312</v>
      </c>
      <c r="E13638" s="36" t="s">
        <v>3085</v>
      </c>
      <c r="F13638" s="36" t="s">
        <v>3085</v>
      </c>
      <c r="G13638" s="36" t="s">
        <v>516</v>
      </c>
      <c r="H13638" s="36" t="s">
        <v>296</v>
      </c>
      <c r="I13638" s="36" t="s">
        <v>517</v>
      </c>
      <c r="J13638" s="35" t="s">
        <v>34584</v>
      </c>
      <c r="K13638" s="35" t="s">
        <v>42354</v>
      </c>
      <c r="L13638" s="36" t="s">
        <v>1475</v>
      </c>
      <c r="M13638" s="36" t="s">
        <v>3096</v>
      </c>
      <c r="N13638" s="36" t="s">
        <v>3089</v>
      </c>
      <c r="O13638" s="36" t="s">
        <v>662</v>
      </c>
      <c r="P13638" s="36" t="s">
        <v>72</v>
      </c>
      <c r="Q13638" s="36" t="s">
        <v>92</v>
      </c>
      <c r="R13638" s="36" t="s">
        <v>85</v>
      </c>
      <c r="S13638" s="26"/>
      <c r="T13638" s="26">
        <v>0</v>
      </c>
      <c r="U13638" s="26">
        <v>0</v>
      </c>
      <c r="V13638" s="27">
        <v>45658</v>
      </c>
      <c r="W13638" s="27">
        <v>46022</v>
      </c>
      <c r="X13638" s="26">
        <v>12</v>
      </c>
      <c r="Y13638" s="28">
        <v>3025500</v>
      </c>
      <c r="Z13638" s="26" t="s">
        <v>897</v>
      </c>
      <c r="AA13638" s="26"/>
      <c r="AB13638" s="26">
        <v>0</v>
      </c>
      <c r="AC13638" s="26"/>
      <c r="AD13638" s="26" t="s">
        <v>40</v>
      </c>
      <c r="AE13638" s="26">
        <v>0</v>
      </c>
      <c r="AF13638" s="26">
        <v>0</v>
      </c>
      <c r="AG13638" s="26">
        <v>0</v>
      </c>
      <c r="AH13638" s="26">
        <v>0</v>
      </c>
      <c r="AI13638" s="26"/>
      <c r="AJ13638" s="26"/>
      <c r="AK13638" s="27">
        <v>45670</v>
      </c>
      <c r="AL13638" s="27"/>
      <c r="AM13638" s="30">
        <v>0</v>
      </c>
      <c r="AN13638" s="29">
        <v>0</v>
      </c>
    </row>
    <row r="13639" spans="1:40" x14ac:dyDescent="0.25">
      <c r="A13639" s="36">
        <v>2025</v>
      </c>
      <c r="B13639" s="36" t="s">
        <v>17644</v>
      </c>
      <c r="C13639" s="36">
        <v>350328</v>
      </c>
      <c r="D13639" s="36" t="s">
        <v>15313</v>
      </c>
      <c r="E13639" s="36" t="s">
        <v>3085</v>
      </c>
      <c r="F13639" s="36" t="s">
        <v>3085</v>
      </c>
      <c r="G13639" s="36" t="s">
        <v>116</v>
      </c>
      <c r="H13639" s="36" t="s">
        <v>119</v>
      </c>
      <c r="I13639" s="36" t="s">
        <v>117</v>
      </c>
      <c r="J13639" s="35" t="s">
        <v>42355</v>
      </c>
      <c r="K13639" s="35" t="s">
        <v>37584</v>
      </c>
      <c r="L13639" s="36" t="s">
        <v>130</v>
      </c>
      <c r="M13639" s="36" t="s">
        <v>131</v>
      </c>
      <c r="N13639" s="36" t="s">
        <v>2693</v>
      </c>
      <c r="O13639" s="36" t="s">
        <v>662</v>
      </c>
      <c r="P13639" s="36" t="s">
        <v>72</v>
      </c>
      <c r="Q13639" s="36" t="s">
        <v>92</v>
      </c>
      <c r="R13639" s="36" t="s">
        <v>85</v>
      </c>
      <c r="S13639" s="26"/>
      <c r="T13639" s="26">
        <v>0</v>
      </c>
      <c r="U13639" s="26">
        <v>0</v>
      </c>
      <c r="V13639" s="27">
        <v>45658</v>
      </c>
      <c r="W13639" s="27">
        <v>46022</v>
      </c>
      <c r="X13639" s="26">
        <v>1625</v>
      </c>
      <c r="Y13639" s="28">
        <v>263977.38</v>
      </c>
      <c r="Z13639" s="26" t="s">
        <v>1393</v>
      </c>
      <c r="AA13639" s="26"/>
      <c r="AB13639" s="26">
        <v>0</v>
      </c>
      <c r="AC13639" s="26"/>
      <c r="AD13639" s="26" t="s">
        <v>40</v>
      </c>
      <c r="AE13639" s="26">
        <v>0</v>
      </c>
      <c r="AF13639" s="26">
        <v>0</v>
      </c>
      <c r="AG13639" s="26">
        <v>0</v>
      </c>
      <c r="AH13639" s="26">
        <v>0</v>
      </c>
      <c r="AI13639" s="26"/>
      <c r="AJ13639" s="26"/>
      <c r="AK13639" s="27">
        <v>45659</v>
      </c>
      <c r="AL13639" s="27"/>
      <c r="AM13639" s="30">
        <v>0</v>
      </c>
      <c r="AN13639" s="29">
        <v>0</v>
      </c>
    </row>
    <row r="13640" spans="1:40" x14ac:dyDescent="0.25">
      <c r="A13640" s="36">
        <v>2025</v>
      </c>
      <c r="B13640" s="36" t="s">
        <v>17644</v>
      </c>
      <c r="C13640" s="36">
        <v>349067</v>
      </c>
      <c r="D13640" s="36" t="s">
        <v>15314</v>
      </c>
      <c r="E13640" s="36" t="s">
        <v>3085</v>
      </c>
      <c r="F13640" s="36" t="s">
        <v>3085</v>
      </c>
      <c r="G13640" s="36" t="s">
        <v>659</v>
      </c>
      <c r="H13640" s="36" t="s">
        <v>300</v>
      </c>
      <c r="I13640" s="36" t="s">
        <v>660</v>
      </c>
      <c r="J13640" s="35" t="s">
        <v>42356</v>
      </c>
      <c r="K13640" s="35" t="s">
        <v>42357</v>
      </c>
      <c r="L13640" s="36" t="s">
        <v>647</v>
      </c>
      <c r="M13640" s="36" t="s">
        <v>3129</v>
      </c>
      <c r="N13640" s="36" t="s">
        <v>2693</v>
      </c>
      <c r="O13640" s="36" t="s">
        <v>662</v>
      </c>
      <c r="P13640" s="36" t="s">
        <v>72</v>
      </c>
      <c r="Q13640" s="36" t="s">
        <v>92</v>
      </c>
      <c r="R13640" s="36" t="s">
        <v>85</v>
      </c>
      <c r="S13640" s="26"/>
      <c r="T13640" s="26">
        <v>0</v>
      </c>
      <c r="U13640" s="26">
        <v>0</v>
      </c>
      <c r="V13640" s="27">
        <v>45658</v>
      </c>
      <c r="W13640" s="27">
        <v>46022</v>
      </c>
      <c r="X13640" s="26">
        <v>1</v>
      </c>
      <c r="Y13640" s="28">
        <v>1500000</v>
      </c>
      <c r="Z13640" s="26" t="s">
        <v>1689</v>
      </c>
      <c r="AA13640" s="26"/>
      <c r="AB13640" s="26">
        <v>0</v>
      </c>
      <c r="AC13640" s="26"/>
      <c r="AD13640" s="26" t="s">
        <v>40</v>
      </c>
      <c r="AE13640" s="26">
        <v>0</v>
      </c>
      <c r="AF13640" s="26">
        <v>0</v>
      </c>
      <c r="AG13640" s="26">
        <v>0</v>
      </c>
      <c r="AH13640" s="26">
        <v>0</v>
      </c>
      <c r="AI13640" s="26"/>
      <c r="AJ13640" s="26"/>
      <c r="AK13640" s="27">
        <v>45689</v>
      </c>
      <c r="AL13640" s="27"/>
      <c r="AM13640" s="30">
        <v>0</v>
      </c>
      <c r="AN13640" s="29">
        <v>0</v>
      </c>
    </row>
    <row r="13641" spans="1:40" x14ac:dyDescent="0.25">
      <c r="A13641" s="36">
        <v>2025</v>
      </c>
      <c r="B13641" s="36" t="s">
        <v>17644</v>
      </c>
      <c r="C13641" s="36">
        <v>338056</v>
      </c>
      <c r="D13641" s="36" t="s">
        <v>5465</v>
      </c>
      <c r="E13641" s="36" t="s">
        <v>3085</v>
      </c>
      <c r="F13641" s="36" t="s">
        <v>3085</v>
      </c>
      <c r="G13641" s="36" t="s">
        <v>114</v>
      </c>
      <c r="H13641" s="36" t="s">
        <v>77</v>
      </c>
      <c r="I13641" s="36" t="s">
        <v>115</v>
      </c>
      <c r="J13641" s="35" t="s">
        <v>42358</v>
      </c>
      <c r="K13641" s="35" t="s">
        <v>42359</v>
      </c>
      <c r="L13641" s="36" t="s">
        <v>90</v>
      </c>
      <c r="M13641" s="36" t="s">
        <v>91</v>
      </c>
      <c r="N13641" s="36" t="s">
        <v>99</v>
      </c>
      <c r="O13641" s="36" t="s">
        <v>83</v>
      </c>
      <c r="P13641" s="36" t="s">
        <v>72</v>
      </c>
      <c r="Q13641" s="36" t="s">
        <v>92</v>
      </c>
      <c r="R13641" s="36" t="s">
        <v>85</v>
      </c>
      <c r="S13641" s="26"/>
      <c r="T13641" s="26">
        <v>0</v>
      </c>
      <c r="U13641" s="26">
        <v>0</v>
      </c>
      <c r="V13641" s="27">
        <v>45597</v>
      </c>
      <c r="W13641" s="27">
        <v>46022</v>
      </c>
      <c r="X13641" s="26">
        <v>365</v>
      </c>
      <c r="Y13641" s="28">
        <v>3735500</v>
      </c>
      <c r="Z13641" s="26" t="s">
        <v>93</v>
      </c>
      <c r="AA13641" s="26"/>
      <c r="AB13641" s="26">
        <v>0</v>
      </c>
      <c r="AC13641" s="26"/>
      <c r="AD13641" s="26" t="s">
        <v>40</v>
      </c>
      <c r="AE13641" s="26">
        <v>0</v>
      </c>
      <c r="AF13641" s="26">
        <v>0</v>
      </c>
      <c r="AG13641" s="26">
        <v>0</v>
      </c>
      <c r="AH13641" s="26">
        <v>0</v>
      </c>
      <c r="AI13641" s="26"/>
      <c r="AJ13641" s="26"/>
      <c r="AK13641" s="27">
        <v>45663</v>
      </c>
      <c r="AL13641" s="27"/>
      <c r="AM13641" s="30">
        <v>0</v>
      </c>
      <c r="AN13641" s="29">
        <v>0</v>
      </c>
    </row>
    <row r="13642" spans="1:40" x14ac:dyDescent="0.25">
      <c r="A13642" s="36">
        <v>2025</v>
      </c>
      <c r="B13642" s="36" t="s">
        <v>17644</v>
      </c>
      <c r="C13642" s="36">
        <v>350368</v>
      </c>
      <c r="D13642" s="36" t="s">
        <v>15315</v>
      </c>
      <c r="E13642" s="36" t="s">
        <v>3085</v>
      </c>
      <c r="F13642" s="36" t="s">
        <v>3085</v>
      </c>
      <c r="G13642" s="36" t="s">
        <v>354</v>
      </c>
      <c r="H13642" s="36" t="s">
        <v>357</v>
      </c>
      <c r="I13642" s="36" t="s">
        <v>355</v>
      </c>
      <c r="J13642" s="35" t="s">
        <v>42360</v>
      </c>
      <c r="K13642" s="35" t="s">
        <v>36394</v>
      </c>
      <c r="L13642" s="36" t="s">
        <v>1475</v>
      </c>
      <c r="M13642" s="36" t="s">
        <v>3096</v>
      </c>
      <c r="N13642" s="36" t="s">
        <v>2693</v>
      </c>
      <c r="O13642" s="36" t="s">
        <v>662</v>
      </c>
      <c r="P13642" s="36" t="s">
        <v>72</v>
      </c>
      <c r="Q13642" s="36" t="s">
        <v>92</v>
      </c>
      <c r="R13642" s="36" t="s">
        <v>85</v>
      </c>
      <c r="S13642" s="26"/>
      <c r="T13642" s="26">
        <v>0</v>
      </c>
      <c r="U13642" s="26">
        <v>0</v>
      </c>
      <c r="V13642" s="27">
        <v>45658</v>
      </c>
      <c r="W13642" s="27">
        <v>46022</v>
      </c>
      <c r="X13642" s="26">
        <v>365</v>
      </c>
      <c r="Y13642" s="28">
        <v>1970570</v>
      </c>
      <c r="Z13642" s="26" t="s">
        <v>3091</v>
      </c>
      <c r="AA13642" s="26"/>
      <c r="AB13642" s="26">
        <v>0</v>
      </c>
      <c r="AC13642" s="26"/>
      <c r="AD13642" s="26" t="s">
        <v>40</v>
      </c>
      <c r="AE13642" s="26">
        <v>0</v>
      </c>
      <c r="AF13642" s="26">
        <v>0</v>
      </c>
      <c r="AG13642" s="26">
        <v>0</v>
      </c>
      <c r="AH13642" s="26">
        <v>0</v>
      </c>
      <c r="AI13642" s="26"/>
      <c r="AJ13642" s="26"/>
      <c r="AK13642" s="27">
        <v>45649</v>
      </c>
      <c r="AL13642" s="27"/>
      <c r="AM13642" s="30">
        <v>0</v>
      </c>
      <c r="AN13642" s="29">
        <v>0</v>
      </c>
    </row>
    <row r="13643" spans="1:40" x14ac:dyDescent="0.25">
      <c r="A13643" s="36">
        <v>2025</v>
      </c>
      <c r="B13643" s="36" t="s">
        <v>17644</v>
      </c>
      <c r="C13643" s="36">
        <v>347374</v>
      </c>
      <c r="D13643" s="36" t="s">
        <v>15316</v>
      </c>
      <c r="E13643" s="36" t="s">
        <v>3085</v>
      </c>
      <c r="F13643" s="36" t="s">
        <v>3085</v>
      </c>
      <c r="G13643" s="36" t="s">
        <v>620</v>
      </c>
      <c r="H13643" s="36" t="s">
        <v>216</v>
      </c>
      <c r="I13643" s="36" t="s">
        <v>621</v>
      </c>
      <c r="J13643" s="35" t="s">
        <v>34524</v>
      </c>
      <c r="K13643" s="35" t="s">
        <v>42361</v>
      </c>
      <c r="L13643" s="36" t="s">
        <v>647</v>
      </c>
      <c r="M13643" s="36" t="s">
        <v>3129</v>
      </c>
      <c r="N13643" s="36" t="s">
        <v>2693</v>
      </c>
      <c r="O13643" s="36" t="s">
        <v>662</v>
      </c>
      <c r="P13643" s="36" t="s">
        <v>72</v>
      </c>
      <c r="Q13643" s="36" t="s">
        <v>92</v>
      </c>
      <c r="R13643" s="36" t="s">
        <v>85</v>
      </c>
      <c r="S13643" s="26"/>
      <c r="T13643" s="26">
        <v>0</v>
      </c>
      <c r="U13643" s="26">
        <v>0</v>
      </c>
      <c r="V13643" s="27">
        <v>45658</v>
      </c>
      <c r="W13643" s="27">
        <v>46022</v>
      </c>
      <c r="X13643" s="26">
        <v>12</v>
      </c>
      <c r="Y13643" s="28">
        <v>43000</v>
      </c>
      <c r="Z13643" s="26" t="s">
        <v>897</v>
      </c>
      <c r="AA13643" s="26"/>
      <c r="AB13643" s="26">
        <v>0</v>
      </c>
      <c r="AC13643" s="26"/>
      <c r="AD13643" s="26" t="s">
        <v>40</v>
      </c>
      <c r="AE13643" s="26">
        <v>0</v>
      </c>
      <c r="AF13643" s="26">
        <v>0</v>
      </c>
      <c r="AG13643" s="26">
        <v>0</v>
      </c>
      <c r="AH13643" s="26">
        <v>0</v>
      </c>
      <c r="AI13643" s="26"/>
      <c r="AJ13643" s="26"/>
      <c r="AK13643" s="27">
        <v>45637</v>
      </c>
      <c r="AL13643" s="27"/>
      <c r="AM13643" s="30">
        <v>0</v>
      </c>
      <c r="AN13643" s="29">
        <v>0</v>
      </c>
    </row>
    <row r="13644" spans="1:40" x14ac:dyDescent="0.25">
      <c r="A13644" s="36">
        <v>2025</v>
      </c>
      <c r="B13644" s="36" t="s">
        <v>17644</v>
      </c>
      <c r="C13644" s="36">
        <v>301299</v>
      </c>
      <c r="D13644" s="36" t="s">
        <v>15317</v>
      </c>
      <c r="E13644" s="36" t="s">
        <v>3085</v>
      </c>
      <c r="F13644" s="36" t="s">
        <v>3085</v>
      </c>
      <c r="G13644" s="36" t="s">
        <v>608</v>
      </c>
      <c r="H13644" s="36" t="s">
        <v>182</v>
      </c>
      <c r="I13644" s="36" t="s">
        <v>609</v>
      </c>
      <c r="J13644" s="35" t="s">
        <v>42362</v>
      </c>
      <c r="K13644" s="35" t="s">
        <v>42363</v>
      </c>
      <c r="L13644" s="36" t="s">
        <v>108</v>
      </c>
      <c r="M13644" s="36" t="s">
        <v>120</v>
      </c>
      <c r="N13644" s="36" t="s">
        <v>84</v>
      </c>
      <c r="O13644" s="36" t="s">
        <v>83</v>
      </c>
      <c r="P13644" s="36" t="s">
        <v>72</v>
      </c>
      <c r="Q13644" s="36" t="s">
        <v>82</v>
      </c>
      <c r="R13644" s="36" t="s">
        <v>85</v>
      </c>
      <c r="S13644" s="26"/>
      <c r="T13644" s="26">
        <v>0</v>
      </c>
      <c r="U13644" s="26">
        <v>0</v>
      </c>
      <c r="V13644" s="27">
        <v>44889</v>
      </c>
      <c r="W13644" s="27">
        <v>46022</v>
      </c>
      <c r="X13644" s="26">
        <v>1025</v>
      </c>
      <c r="Y13644" s="28">
        <v>500000</v>
      </c>
      <c r="Z13644" s="26" t="s">
        <v>87</v>
      </c>
      <c r="AA13644" s="26"/>
      <c r="AB13644" s="26">
        <v>0</v>
      </c>
      <c r="AC13644" s="26"/>
      <c r="AD13644" s="26" t="s">
        <v>40</v>
      </c>
      <c r="AE13644" s="26">
        <v>0</v>
      </c>
      <c r="AF13644" s="26">
        <v>0</v>
      </c>
      <c r="AG13644" s="26">
        <v>0</v>
      </c>
      <c r="AH13644" s="26">
        <v>0</v>
      </c>
      <c r="AI13644" s="26"/>
      <c r="AJ13644" s="26"/>
      <c r="AK13644" s="27">
        <v>44889</v>
      </c>
      <c r="AL13644" s="27">
        <v>44951</v>
      </c>
      <c r="AM13644" s="30">
        <v>0</v>
      </c>
      <c r="AN13644" s="29">
        <v>0</v>
      </c>
    </row>
    <row r="13645" spans="1:40" x14ac:dyDescent="0.25">
      <c r="A13645" s="36">
        <v>2025</v>
      </c>
      <c r="B13645" s="36" t="s">
        <v>17644</v>
      </c>
      <c r="C13645" s="36">
        <v>345114</v>
      </c>
      <c r="D13645" s="36" t="s">
        <v>15318</v>
      </c>
      <c r="E13645" s="36" t="s">
        <v>3085</v>
      </c>
      <c r="F13645" s="36" t="s">
        <v>3085</v>
      </c>
      <c r="G13645" s="36" t="s">
        <v>247</v>
      </c>
      <c r="H13645" s="36" t="s">
        <v>242</v>
      </c>
      <c r="I13645" s="36" t="s">
        <v>248</v>
      </c>
      <c r="J13645" s="35" t="s">
        <v>42364</v>
      </c>
      <c r="K13645" s="35" t="s">
        <v>37537</v>
      </c>
      <c r="L13645" s="36" t="s">
        <v>1475</v>
      </c>
      <c r="M13645" s="36" t="s">
        <v>3096</v>
      </c>
      <c r="N13645" s="36" t="s">
        <v>2693</v>
      </c>
      <c r="O13645" s="36" t="s">
        <v>662</v>
      </c>
      <c r="P13645" s="36" t="s">
        <v>72</v>
      </c>
      <c r="Q13645" s="36" t="s">
        <v>92</v>
      </c>
      <c r="R13645" s="36" t="s">
        <v>85</v>
      </c>
      <c r="S13645" s="26"/>
      <c r="T13645" s="26">
        <v>0</v>
      </c>
      <c r="U13645" s="26">
        <v>0</v>
      </c>
      <c r="V13645" s="27">
        <v>45658</v>
      </c>
      <c r="W13645" s="27">
        <v>46022</v>
      </c>
      <c r="X13645" s="26">
        <v>12</v>
      </c>
      <c r="Y13645" s="28">
        <v>1454212</v>
      </c>
      <c r="Z13645" s="26" t="s">
        <v>1812</v>
      </c>
      <c r="AA13645" s="26"/>
      <c r="AB13645" s="26">
        <v>0</v>
      </c>
      <c r="AC13645" s="26"/>
      <c r="AD13645" s="26" t="s">
        <v>40</v>
      </c>
      <c r="AE13645" s="26">
        <v>0</v>
      </c>
      <c r="AF13645" s="26">
        <v>0</v>
      </c>
      <c r="AG13645" s="26">
        <v>0</v>
      </c>
      <c r="AH13645" s="26">
        <v>0</v>
      </c>
      <c r="AI13645" s="26"/>
      <c r="AJ13645" s="26"/>
      <c r="AK13645" s="27">
        <v>45680</v>
      </c>
      <c r="AL13645" s="27"/>
      <c r="AM13645" s="30">
        <v>0</v>
      </c>
      <c r="AN13645" s="29">
        <v>0</v>
      </c>
    </row>
    <row r="13646" spans="1:40" x14ac:dyDescent="0.25">
      <c r="A13646" s="36">
        <v>2025</v>
      </c>
      <c r="B13646" s="36" t="s">
        <v>17644</v>
      </c>
      <c r="C13646" s="36">
        <v>200324</v>
      </c>
      <c r="D13646" s="36" t="s">
        <v>3872</v>
      </c>
      <c r="E13646" s="36" t="s">
        <v>3085</v>
      </c>
      <c r="F13646" s="36" t="s">
        <v>3085</v>
      </c>
      <c r="G13646" s="36" t="s">
        <v>877</v>
      </c>
      <c r="H13646" s="36" t="s">
        <v>129</v>
      </c>
      <c r="I13646" s="36" t="s">
        <v>878</v>
      </c>
      <c r="J13646" s="35" t="s">
        <v>42365</v>
      </c>
      <c r="K13646" s="35" t="s">
        <v>42366</v>
      </c>
      <c r="L13646" s="36" t="s">
        <v>345</v>
      </c>
      <c r="M13646" s="36" t="s">
        <v>346</v>
      </c>
      <c r="N13646" s="36" t="s">
        <v>84</v>
      </c>
      <c r="O13646" s="36" t="s">
        <v>83</v>
      </c>
      <c r="P13646" s="36" t="s">
        <v>72</v>
      </c>
      <c r="Q13646" s="36" t="s">
        <v>92</v>
      </c>
      <c r="R13646" s="36" t="s">
        <v>85</v>
      </c>
      <c r="S13646" s="26"/>
      <c r="T13646" s="26">
        <v>0</v>
      </c>
      <c r="U13646" s="26">
        <v>0</v>
      </c>
      <c r="V13646" s="27">
        <v>42795</v>
      </c>
      <c r="W13646" s="27">
        <v>45261</v>
      </c>
      <c r="X13646" s="26">
        <v>4592</v>
      </c>
      <c r="Y13646" s="28">
        <v>3455512.6</v>
      </c>
      <c r="Z13646" s="26" t="s">
        <v>87</v>
      </c>
      <c r="AA13646" s="26"/>
      <c r="AB13646" s="26">
        <v>0</v>
      </c>
      <c r="AC13646" s="26"/>
      <c r="AD13646" s="26" t="s">
        <v>40</v>
      </c>
      <c r="AE13646" s="26">
        <v>0</v>
      </c>
      <c r="AF13646" s="26">
        <v>0</v>
      </c>
      <c r="AG13646" s="26">
        <v>0</v>
      </c>
      <c r="AH13646" s="26">
        <v>0</v>
      </c>
      <c r="AI13646" s="26"/>
      <c r="AJ13646" s="26"/>
      <c r="AK13646" s="27">
        <v>43431</v>
      </c>
      <c r="AL13646" s="27"/>
      <c r="AM13646" s="30">
        <v>0</v>
      </c>
      <c r="AN13646" s="29">
        <v>0</v>
      </c>
    </row>
    <row r="13647" spans="1:40" x14ac:dyDescent="0.25">
      <c r="A13647" s="36">
        <v>2025</v>
      </c>
      <c r="B13647" s="36" t="s">
        <v>17644</v>
      </c>
      <c r="C13647" s="36">
        <v>350837</v>
      </c>
      <c r="D13647" s="36" t="s">
        <v>15319</v>
      </c>
      <c r="E13647" s="36" t="s">
        <v>3085</v>
      </c>
      <c r="F13647" s="36" t="s">
        <v>3085</v>
      </c>
      <c r="G13647" s="36" t="s">
        <v>210</v>
      </c>
      <c r="H13647" s="36" t="s">
        <v>194</v>
      </c>
      <c r="I13647" s="36" t="s">
        <v>211</v>
      </c>
      <c r="J13647" s="35" t="s">
        <v>42367</v>
      </c>
      <c r="K13647" s="35" t="s">
        <v>42368</v>
      </c>
      <c r="L13647" s="36" t="s">
        <v>345</v>
      </c>
      <c r="M13647" s="36" t="s">
        <v>1344</v>
      </c>
      <c r="N13647" s="36" t="s">
        <v>99</v>
      </c>
      <c r="O13647" s="36" t="s">
        <v>83</v>
      </c>
      <c r="P13647" s="36" t="s">
        <v>72</v>
      </c>
      <c r="Q13647" s="36" t="s">
        <v>92</v>
      </c>
      <c r="R13647" s="36" t="s">
        <v>85</v>
      </c>
      <c r="S13647" s="26"/>
      <c r="T13647" s="26">
        <v>0</v>
      </c>
      <c r="U13647" s="26">
        <v>0</v>
      </c>
      <c r="V13647" s="27">
        <v>45658</v>
      </c>
      <c r="W13647" s="27">
        <v>46022</v>
      </c>
      <c r="X13647" s="26">
        <v>532</v>
      </c>
      <c r="Y13647" s="28">
        <v>1000000</v>
      </c>
      <c r="Z13647" s="26" t="s">
        <v>87</v>
      </c>
      <c r="AA13647" s="26"/>
      <c r="AB13647" s="26">
        <v>0</v>
      </c>
      <c r="AC13647" s="26"/>
      <c r="AD13647" s="26" t="s">
        <v>40</v>
      </c>
      <c r="AE13647" s="26">
        <v>0</v>
      </c>
      <c r="AF13647" s="26">
        <v>0</v>
      </c>
      <c r="AG13647" s="26">
        <v>0</v>
      </c>
      <c r="AH13647" s="26">
        <v>0</v>
      </c>
      <c r="AI13647" s="26"/>
      <c r="AJ13647" s="26"/>
      <c r="AK13647" s="27">
        <v>45638</v>
      </c>
      <c r="AL13647" s="27"/>
      <c r="AM13647" s="30">
        <v>0</v>
      </c>
      <c r="AN13647" s="29">
        <v>0</v>
      </c>
    </row>
    <row r="13648" spans="1:40" x14ac:dyDescent="0.25">
      <c r="A13648" s="36">
        <v>2025</v>
      </c>
      <c r="B13648" s="36" t="s">
        <v>17644</v>
      </c>
      <c r="C13648" s="36">
        <v>341035</v>
      </c>
      <c r="D13648" s="36" t="s">
        <v>15320</v>
      </c>
      <c r="E13648" s="36" t="s">
        <v>3085</v>
      </c>
      <c r="F13648" s="36" t="s">
        <v>3085</v>
      </c>
      <c r="G13648" s="36" t="s">
        <v>829</v>
      </c>
      <c r="H13648" s="36" t="s">
        <v>167</v>
      </c>
      <c r="I13648" s="36" t="s">
        <v>830</v>
      </c>
      <c r="J13648" s="35" t="s">
        <v>42369</v>
      </c>
      <c r="K13648" s="35" t="s">
        <v>42370</v>
      </c>
      <c r="L13648" s="36" t="s">
        <v>291</v>
      </c>
      <c r="M13648" s="36" t="s">
        <v>3088</v>
      </c>
      <c r="N13648" s="36" t="s">
        <v>3089</v>
      </c>
      <c r="O13648" s="36" t="s">
        <v>662</v>
      </c>
      <c r="P13648" s="36" t="s">
        <v>72</v>
      </c>
      <c r="Q13648" s="36" t="s">
        <v>92</v>
      </c>
      <c r="R13648" s="36" t="s">
        <v>217</v>
      </c>
      <c r="S13648" s="26"/>
      <c r="T13648" s="26">
        <v>0</v>
      </c>
      <c r="U13648" s="26">
        <v>0</v>
      </c>
      <c r="V13648" s="27">
        <v>45658</v>
      </c>
      <c r="W13648" s="27">
        <v>46022</v>
      </c>
      <c r="X13648" s="26">
        <v>12</v>
      </c>
      <c r="Y13648" s="28">
        <v>1189800</v>
      </c>
      <c r="Z13648" s="26" t="s">
        <v>897</v>
      </c>
      <c r="AA13648" s="26"/>
      <c r="AB13648" s="26">
        <v>0</v>
      </c>
      <c r="AC13648" s="26"/>
      <c r="AD13648" s="26" t="s">
        <v>40</v>
      </c>
      <c r="AE13648" s="26">
        <v>0</v>
      </c>
      <c r="AF13648" s="26">
        <v>0</v>
      </c>
      <c r="AG13648" s="26">
        <v>0</v>
      </c>
      <c r="AH13648" s="26">
        <v>0</v>
      </c>
      <c r="AI13648" s="26"/>
      <c r="AJ13648" s="26"/>
      <c r="AK13648" s="27"/>
      <c r="AL13648" s="27"/>
      <c r="AM13648" s="30">
        <v>0</v>
      </c>
      <c r="AN13648" s="29">
        <v>0</v>
      </c>
    </row>
    <row r="13649" spans="1:40" x14ac:dyDescent="0.25">
      <c r="A13649" s="36">
        <v>2025</v>
      </c>
      <c r="B13649" s="36" t="s">
        <v>17644</v>
      </c>
      <c r="C13649" s="36">
        <v>350452</v>
      </c>
      <c r="D13649" s="36" t="s">
        <v>15321</v>
      </c>
      <c r="E13649" s="36" t="s">
        <v>3085</v>
      </c>
      <c r="F13649" s="36" t="s">
        <v>3085</v>
      </c>
      <c r="G13649" s="36" t="s">
        <v>210</v>
      </c>
      <c r="H13649" s="36" t="s">
        <v>194</v>
      </c>
      <c r="I13649" s="36" t="s">
        <v>211</v>
      </c>
      <c r="J13649" s="35" t="s">
        <v>42371</v>
      </c>
      <c r="K13649" s="35" t="s">
        <v>42372</v>
      </c>
      <c r="L13649" s="36" t="s">
        <v>97</v>
      </c>
      <c r="M13649" s="36" t="s">
        <v>3101</v>
      </c>
      <c r="N13649" s="36" t="s">
        <v>2693</v>
      </c>
      <c r="O13649" s="36" t="s">
        <v>662</v>
      </c>
      <c r="P13649" s="36" t="s">
        <v>72</v>
      </c>
      <c r="Q13649" s="36" t="s">
        <v>92</v>
      </c>
      <c r="R13649" s="36" t="s">
        <v>85</v>
      </c>
      <c r="S13649" s="26"/>
      <c r="T13649" s="26">
        <v>0</v>
      </c>
      <c r="U13649" s="26">
        <v>0</v>
      </c>
      <c r="V13649" s="27">
        <v>45658</v>
      </c>
      <c r="W13649" s="27">
        <v>46022</v>
      </c>
      <c r="X13649" s="26">
        <v>6500</v>
      </c>
      <c r="Y13649" s="28">
        <v>597930</v>
      </c>
      <c r="Z13649" s="26" t="s">
        <v>202</v>
      </c>
      <c r="AA13649" s="26"/>
      <c r="AB13649" s="26">
        <v>0</v>
      </c>
      <c r="AC13649" s="26"/>
      <c r="AD13649" s="26" t="s">
        <v>40</v>
      </c>
      <c r="AE13649" s="26">
        <v>0</v>
      </c>
      <c r="AF13649" s="26">
        <v>0</v>
      </c>
      <c r="AG13649" s="26">
        <v>0</v>
      </c>
      <c r="AH13649" s="26">
        <v>0</v>
      </c>
      <c r="AI13649" s="26"/>
      <c r="AJ13649" s="26"/>
      <c r="AK13649" s="27">
        <v>45637</v>
      </c>
      <c r="AL13649" s="27"/>
      <c r="AM13649" s="30">
        <v>0</v>
      </c>
      <c r="AN13649" s="29">
        <v>0</v>
      </c>
    </row>
    <row r="13650" spans="1:40" x14ac:dyDescent="0.25">
      <c r="A13650" s="36">
        <v>2025</v>
      </c>
      <c r="B13650" s="36" t="s">
        <v>17644</v>
      </c>
      <c r="C13650" s="36">
        <v>343731</v>
      </c>
      <c r="D13650" s="36" t="s">
        <v>15322</v>
      </c>
      <c r="E13650" s="36" t="s">
        <v>3085</v>
      </c>
      <c r="F13650" s="36" t="s">
        <v>3085</v>
      </c>
      <c r="G13650" s="36" t="s">
        <v>276</v>
      </c>
      <c r="H13650" s="36" t="s">
        <v>273</v>
      </c>
      <c r="I13650" s="36" t="s">
        <v>277</v>
      </c>
      <c r="J13650" s="35" t="s">
        <v>42373</v>
      </c>
      <c r="K13650" s="35" t="s">
        <v>42374</v>
      </c>
      <c r="L13650" s="36" t="s">
        <v>108</v>
      </c>
      <c r="M13650" s="36" t="s">
        <v>3116</v>
      </c>
      <c r="N13650" s="36" t="s">
        <v>3187</v>
      </c>
      <c r="O13650" s="36" t="s">
        <v>662</v>
      </c>
      <c r="P13650" s="36" t="s">
        <v>72</v>
      </c>
      <c r="Q13650" s="36" t="s">
        <v>92</v>
      </c>
      <c r="R13650" s="36" t="s">
        <v>85</v>
      </c>
      <c r="S13650" s="26"/>
      <c r="T13650" s="26">
        <v>0</v>
      </c>
      <c r="U13650" s="26">
        <v>0</v>
      </c>
      <c r="V13650" s="27">
        <v>45658</v>
      </c>
      <c r="W13650" s="27">
        <v>46022</v>
      </c>
      <c r="X13650" s="26">
        <v>50</v>
      </c>
      <c r="Y13650" s="28">
        <v>1500000</v>
      </c>
      <c r="Z13650" s="26" t="s">
        <v>1478</v>
      </c>
      <c r="AA13650" s="26"/>
      <c r="AB13650" s="26">
        <v>0</v>
      </c>
      <c r="AC13650" s="26"/>
      <c r="AD13650" s="26" t="s">
        <v>40</v>
      </c>
      <c r="AE13650" s="26">
        <v>0</v>
      </c>
      <c r="AF13650" s="26">
        <v>0</v>
      </c>
      <c r="AG13650" s="26">
        <v>0</v>
      </c>
      <c r="AH13650" s="26">
        <v>0</v>
      </c>
      <c r="AI13650" s="26"/>
      <c r="AJ13650" s="26"/>
      <c r="AK13650" s="27">
        <v>45687</v>
      </c>
      <c r="AL13650" s="27"/>
      <c r="AM13650" s="30">
        <v>0</v>
      </c>
      <c r="AN13650" s="29">
        <v>0</v>
      </c>
    </row>
    <row r="13651" spans="1:40" x14ac:dyDescent="0.25">
      <c r="A13651" s="36">
        <v>2025</v>
      </c>
      <c r="B13651" s="36" t="s">
        <v>17644</v>
      </c>
      <c r="C13651" s="36">
        <v>347894</v>
      </c>
      <c r="D13651" s="36" t="s">
        <v>15323</v>
      </c>
      <c r="E13651" s="36" t="s">
        <v>3085</v>
      </c>
      <c r="F13651" s="36" t="s">
        <v>3085</v>
      </c>
      <c r="G13651" s="36" t="s">
        <v>1297</v>
      </c>
      <c r="H13651" s="36" t="s">
        <v>180</v>
      </c>
      <c r="I13651" s="36" t="s">
        <v>1298</v>
      </c>
      <c r="J13651" s="35" t="s">
        <v>17860</v>
      </c>
      <c r="K13651" s="35" t="s">
        <v>17860</v>
      </c>
      <c r="L13651" s="36" t="s">
        <v>108</v>
      </c>
      <c r="M13651" s="36" t="s">
        <v>112</v>
      </c>
      <c r="N13651" s="36" t="s">
        <v>84</v>
      </c>
      <c r="O13651" s="36" t="s">
        <v>83</v>
      </c>
      <c r="P13651" s="36" t="s">
        <v>72</v>
      </c>
      <c r="Q13651" s="36" t="s">
        <v>92</v>
      </c>
      <c r="R13651" s="36" t="s">
        <v>217</v>
      </c>
      <c r="S13651" s="26"/>
      <c r="T13651" s="26">
        <v>0</v>
      </c>
      <c r="U13651" s="26">
        <v>0</v>
      </c>
      <c r="V13651" s="27">
        <v>45748</v>
      </c>
      <c r="W13651" s="27">
        <v>45900</v>
      </c>
      <c r="X13651" s="26">
        <v>950</v>
      </c>
      <c r="Y13651" s="28">
        <v>600000</v>
      </c>
      <c r="Z13651" s="26" t="s">
        <v>87</v>
      </c>
      <c r="AA13651" s="26"/>
      <c r="AB13651" s="26">
        <v>0</v>
      </c>
      <c r="AC13651" s="26"/>
      <c r="AD13651" s="26" t="s">
        <v>40</v>
      </c>
      <c r="AE13651" s="26">
        <v>0</v>
      </c>
      <c r="AF13651" s="26">
        <v>0</v>
      </c>
      <c r="AG13651" s="26">
        <v>0</v>
      </c>
      <c r="AH13651" s="26">
        <v>0</v>
      </c>
      <c r="AI13651" s="26"/>
      <c r="AJ13651" s="26"/>
      <c r="AK13651" s="27"/>
      <c r="AL13651" s="27"/>
      <c r="AM13651" s="30">
        <v>0</v>
      </c>
      <c r="AN13651" s="29">
        <v>0</v>
      </c>
    </row>
    <row r="13652" spans="1:40" x14ac:dyDescent="0.25">
      <c r="A13652" s="36">
        <v>2025</v>
      </c>
      <c r="B13652" s="36" t="s">
        <v>17644</v>
      </c>
      <c r="C13652" s="36">
        <v>346016</v>
      </c>
      <c r="D13652" s="36" t="s">
        <v>15324</v>
      </c>
      <c r="E13652" s="36" t="s">
        <v>3085</v>
      </c>
      <c r="F13652" s="36" t="s">
        <v>3085</v>
      </c>
      <c r="G13652" s="36" t="s">
        <v>491</v>
      </c>
      <c r="H13652" s="36" t="s">
        <v>261</v>
      </c>
      <c r="I13652" s="36" t="s">
        <v>261</v>
      </c>
      <c r="J13652" s="35" t="s">
        <v>42375</v>
      </c>
      <c r="K13652" s="35" t="s">
        <v>42376</v>
      </c>
      <c r="L13652" s="36" t="s">
        <v>647</v>
      </c>
      <c r="M13652" s="36" t="s">
        <v>3129</v>
      </c>
      <c r="N13652" s="36" t="s">
        <v>2693</v>
      </c>
      <c r="O13652" s="36" t="s">
        <v>662</v>
      </c>
      <c r="P13652" s="36" t="s">
        <v>72</v>
      </c>
      <c r="Q13652" s="36" t="s">
        <v>92</v>
      </c>
      <c r="R13652" s="36" t="s">
        <v>217</v>
      </c>
      <c r="S13652" s="26"/>
      <c r="T13652" s="26">
        <v>0</v>
      </c>
      <c r="U13652" s="26">
        <v>0</v>
      </c>
      <c r="V13652" s="27">
        <v>45663</v>
      </c>
      <c r="W13652" s="27">
        <v>46020</v>
      </c>
      <c r="X13652" s="26">
        <v>50</v>
      </c>
      <c r="Y13652" s="28">
        <v>57142.85</v>
      </c>
      <c r="Z13652" s="26" t="s">
        <v>93</v>
      </c>
      <c r="AA13652" s="26"/>
      <c r="AB13652" s="26">
        <v>0</v>
      </c>
      <c r="AC13652" s="26"/>
      <c r="AD13652" s="26" t="s">
        <v>40</v>
      </c>
      <c r="AE13652" s="26">
        <v>0</v>
      </c>
      <c r="AF13652" s="26">
        <v>0</v>
      </c>
      <c r="AG13652" s="26">
        <v>0</v>
      </c>
      <c r="AH13652" s="26">
        <v>0</v>
      </c>
      <c r="AI13652" s="26"/>
      <c r="AJ13652" s="26"/>
      <c r="AK13652" s="27"/>
      <c r="AL13652" s="27"/>
      <c r="AM13652" s="30">
        <v>0</v>
      </c>
      <c r="AN13652" s="29">
        <v>0</v>
      </c>
    </row>
    <row r="13653" spans="1:40" x14ac:dyDescent="0.25">
      <c r="A13653" s="36">
        <v>2025</v>
      </c>
      <c r="B13653" s="36" t="s">
        <v>17644</v>
      </c>
      <c r="C13653" s="36">
        <v>343730</v>
      </c>
      <c r="D13653" s="36" t="s">
        <v>15325</v>
      </c>
      <c r="E13653" s="36" t="s">
        <v>3085</v>
      </c>
      <c r="F13653" s="36" t="s">
        <v>3085</v>
      </c>
      <c r="G13653" s="36" t="s">
        <v>276</v>
      </c>
      <c r="H13653" s="36" t="s">
        <v>273</v>
      </c>
      <c r="I13653" s="36" t="s">
        <v>277</v>
      </c>
      <c r="J13653" s="35" t="s">
        <v>42377</v>
      </c>
      <c r="K13653" s="35" t="s">
        <v>42378</v>
      </c>
      <c r="L13653" s="36" t="s">
        <v>90</v>
      </c>
      <c r="M13653" s="36" t="s">
        <v>91</v>
      </c>
      <c r="N13653" s="36" t="s">
        <v>3089</v>
      </c>
      <c r="O13653" s="36" t="s">
        <v>662</v>
      </c>
      <c r="P13653" s="36" t="s">
        <v>72</v>
      </c>
      <c r="Q13653" s="36" t="s">
        <v>92</v>
      </c>
      <c r="R13653" s="36" t="s">
        <v>85</v>
      </c>
      <c r="S13653" s="26"/>
      <c r="T13653" s="26">
        <v>0</v>
      </c>
      <c r="U13653" s="26">
        <v>0</v>
      </c>
      <c r="V13653" s="27">
        <v>45658</v>
      </c>
      <c r="W13653" s="27">
        <v>46022</v>
      </c>
      <c r="X13653" s="26">
        <v>4160</v>
      </c>
      <c r="Y13653" s="28">
        <v>735000</v>
      </c>
      <c r="Z13653" s="26" t="s">
        <v>1393</v>
      </c>
      <c r="AA13653" s="26"/>
      <c r="AB13653" s="26">
        <v>0</v>
      </c>
      <c r="AC13653" s="26"/>
      <c r="AD13653" s="26" t="s">
        <v>40</v>
      </c>
      <c r="AE13653" s="26">
        <v>0</v>
      </c>
      <c r="AF13653" s="26">
        <v>0</v>
      </c>
      <c r="AG13653" s="26">
        <v>0</v>
      </c>
      <c r="AH13653" s="26">
        <v>0</v>
      </c>
      <c r="AI13653" s="26"/>
      <c r="AJ13653" s="26"/>
      <c r="AK13653" s="27">
        <v>45687</v>
      </c>
      <c r="AL13653" s="27"/>
      <c r="AM13653" s="30">
        <v>0</v>
      </c>
      <c r="AN13653" s="29">
        <v>0</v>
      </c>
    </row>
    <row r="13654" spans="1:40" x14ac:dyDescent="0.25">
      <c r="A13654" s="36">
        <v>2025</v>
      </c>
      <c r="B13654" s="36" t="s">
        <v>17644</v>
      </c>
      <c r="C13654" s="36">
        <v>345480</v>
      </c>
      <c r="D13654" s="36" t="s">
        <v>15326</v>
      </c>
      <c r="E13654" s="36" t="s">
        <v>3085</v>
      </c>
      <c r="F13654" s="36" t="s">
        <v>3085</v>
      </c>
      <c r="G13654" s="36" t="s">
        <v>226</v>
      </c>
      <c r="H13654" s="36" t="s">
        <v>227</v>
      </c>
      <c r="I13654" s="36" t="s">
        <v>227</v>
      </c>
      <c r="J13654" s="35" t="s">
        <v>32398</v>
      </c>
      <c r="K13654" s="35" t="s">
        <v>32399</v>
      </c>
      <c r="L13654" s="36" t="s">
        <v>291</v>
      </c>
      <c r="M13654" s="36" t="s">
        <v>3088</v>
      </c>
      <c r="N13654" s="36" t="s">
        <v>3089</v>
      </c>
      <c r="O13654" s="36" t="s">
        <v>662</v>
      </c>
      <c r="P13654" s="36" t="s">
        <v>72</v>
      </c>
      <c r="Q13654" s="36" t="s">
        <v>92</v>
      </c>
      <c r="R13654" s="36" t="s">
        <v>85</v>
      </c>
      <c r="S13654" s="26"/>
      <c r="T13654" s="26">
        <v>0</v>
      </c>
      <c r="U13654" s="26">
        <v>0</v>
      </c>
      <c r="V13654" s="27">
        <v>45658</v>
      </c>
      <c r="W13654" s="27">
        <v>46022</v>
      </c>
      <c r="X13654" s="26">
        <v>12</v>
      </c>
      <c r="Y13654" s="28">
        <v>1510000</v>
      </c>
      <c r="Z13654" s="26" t="s">
        <v>897</v>
      </c>
      <c r="AA13654" s="26"/>
      <c r="AB13654" s="26">
        <v>0</v>
      </c>
      <c r="AC13654" s="26"/>
      <c r="AD13654" s="26" t="s">
        <v>40</v>
      </c>
      <c r="AE13654" s="26">
        <v>0</v>
      </c>
      <c r="AF13654" s="26">
        <v>0</v>
      </c>
      <c r="AG13654" s="26">
        <v>0</v>
      </c>
      <c r="AH13654" s="26">
        <v>0</v>
      </c>
      <c r="AI13654" s="26"/>
      <c r="AJ13654" s="26"/>
      <c r="AK13654" s="27">
        <v>45664</v>
      </c>
      <c r="AL13654" s="27"/>
      <c r="AM13654" s="30">
        <v>0</v>
      </c>
      <c r="AN13654" s="29">
        <v>0</v>
      </c>
    </row>
    <row r="13655" spans="1:40" x14ac:dyDescent="0.25">
      <c r="A13655" s="36">
        <v>2025</v>
      </c>
      <c r="B13655" s="36" t="s">
        <v>17644</v>
      </c>
      <c r="C13655" s="36">
        <v>349685</v>
      </c>
      <c r="D13655" s="36" t="s">
        <v>15327</v>
      </c>
      <c r="E13655" s="36" t="s">
        <v>3085</v>
      </c>
      <c r="F13655" s="36" t="s">
        <v>3085</v>
      </c>
      <c r="G13655" s="36" t="s">
        <v>906</v>
      </c>
      <c r="H13655" s="36" t="s">
        <v>194</v>
      </c>
      <c r="I13655" s="36" t="s">
        <v>907</v>
      </c>
      <c r="J13655" s="35" t="s">
        <v>18866</v>
      </c>
      <c r="K13655" s="35" t="s">
        <v>42379</v>
      </c>
      <c r="L13655" s="36" t="s">
        <v>80</v>
      </c>
      <c r="M13655" s="36" t="s">
        <v>3087</v>
      </c>
      <c r="N13655" s="36" t="s">
        <v>2693</v>
      </c>
      <c r="O13655" s="36" t="s">
        <v>662</v>
      </c>
      <c r="P13655" s="36" t="s">
        <v>72</v>
      </c>
      <c r="Q13655" s="36" t="s">
        <v>92</v>
      </c>
      <c r="R13655" s="36" t="s">
        <v>85</v>
      </c>
      <c r="S13655" s="26"/>
      <c r="T13655" s="26">
        <v>0</v>
      </c>
      <c r="U13655" s="26">
        <v>0</v>
      </c>
      <c r="V13655" s="27">
        <v>45658</v>
      </c>
      <c r="W13655" s="27">
        <v>46022</v>
      </c>
      <c r="X13655" s="26">
        <v>12</v>
      </c>
      <c r="Y13655" s="28">
        <v>250000</v>
      </c>
      <c r="Z13655" s="26" t="s">
        <v>897</v>
      </c>
      <c r="AA13655" s="26"/>
      <c r="AB13655" s="26">
        <v>0</v>
      </c>
      <c r="AC13655" s="26"/>
      <c r="AD13655" s="26" t="s">
        <v>40</v>
      </c>
      <c r="AE13655" s="26">
        <v>0</v>
      </c>
      <c r="AF13655" s="26">
        <v>0</v>
      </c>
      <c r="AG13655" s="26">
        <v>0</v>
      </c>
      <c r="AH13655" s="26">
        <v>0</v>
      </c>
      <c r="AI13655" s="26"/>
      <c r="AJ13655" s="26"/>
      <c r="AK13655" s="27">
        <v>45672</v>
      </c>
      <c r="AL13655" s="27"/>
      <c r="AM13655" s="30">
        <v>0</v>
      </c>
      <c r="AN13655" s="29">
        <v>0</v>
      </c>
    </row>
    <row r="13656" spans="1:40" x14ac:dyDescent="0.25">
      <c r="A13656" s="36">
        <v>2025</v>
      </c>
      <c r="B13656" s="36" t="s">
        <v>17644</v>
      </c>
      <c r="C13656" s="36">
        <v>346339</v>
      </c>
      <c r="D13656" s="36" t="s">
        <v>15328</v>
      </c>
      <c r="E13656" s="36" t="s">
        <v>3085</v>
      </c>
      <c r="F13656" s="36" t="s">
        <v>3085</v>
      </c>
      <c r="G13656" s="36" t="s">
        <v>1732</v>
      </c>
      <c r="H13656" s="36" t="s">
        <v>129</v>
      </c>
      <c r="I13656" s="36" t="s">
        <v>1733</v>
      </c>
      <c r="J13656" s="35" t="s">
        <v>42380</v>
      </c>
      <c r="K13656" s="35" t="s">
        <v>42381</v>
      </c>
      <c r="L13656" s="36" t="s">
        <v>108</v>
      </c>
      <c r="M13656" s="36" t="s">
        <v>112</v>
      </c>
      <c r="N13656" s="36" t="s">
        <v>84</v>
      </c>
      <c r="O13656" s="36" t="s">
        <v>83</v>
      </c>
      <c r="P13656" s="36" t="s">
        <v>72</v>
      </c>
      <c r="Q13656" s="36" t="s">
        <v>92</v>
      </c>
      <c r="R13656" s="36" t="s">
        <v>217</v>
      </c>
      <c r="S13656" s="26"/>
      <c r="T13656" s="26">
        <v>0</v>
      </c>
      <c r="U13656" s="26">
        <v>0</v>
      </c>
      <c r="V13656" s="27">
        <v>45658</v>
      </c>
      <c r="W13656" s="27">
        <v>46022</v>
      </c>
      <c r="X13656" s="26">
        <v>800</v>
      </c>
      <c r="Y13656" s="28">
        <v>400000</v>
      </c>
      <c r="Z13656" s="26" t="s">
        <v>87</v>
      </c>
      <c r="AA13656" s="26"/>
      <c r="AB13656" s="26">
        <v>0</v>
      </c>
      <c r="AC13656" s="26"/>
      <c r="AD13656" s="26" t="s">
        <v>40</v>
      </c>
      <c r="AE13656" s="26">
        <v>0</v>
      </c>
      <c r="AF13656" s="26">
        <v>0</v>
      </c>
      <c r="AG13656" s="26">
        <v>0</v>
      </c>
      <c r="AH13656" s="26">
        <v>0</v>
      </c>
      <c r="AI13656" s="26"/>
      <c r="AJ13656" s="26"/>
      <c r="AK13656" s="27"/>
      <c r="AL13656" s="27"/>
      <c r="AM13656" s="30">
        <v>0</v>
      </c>
      <c r="AN13656" s="29">
        <v>0</v>
      </c>
    </row>
    <row r="13657" spans="1:40" x14ac:dyDescent="0.25">
      <c r="A13657" s="36">
        <v>2025</v>
      </c>
      <c r="B13657" s="36" t="s">
        <v>17644</v>
      </c>
      <c r="C13657" s="36">
        <v>322918</v>
      </c>
      <c r="D13657" s="36" t="s">
        <v>3261</v>
      </c>
      <c r="E13657" s="36" t="s">
        <v>3085</v>
      </c>
      <c r="F13657" s="36" t="s">
        <v>3085</v>
      </c>
      <c r="G13657" s="36" t="s">
        <v>306</v>
      </c>
      <c r="H13657" s="36" t="s">
        <v>300</v>
      </c>
      <c r="I13657" s="36" t="s">
        <v>298</v>
      </c>
      <c r="J13657" s="35" t="s">
        <v>42382</v>
      </c>
      <c r="K13657" s="35" t="s">
        <v>42383</v>
      </c>
      <c r="L13657" s="36" t="s">
        <v>90</v>
      </c>
      <c r="M13657" s="36" t="s">
        <v>91</v>
      </c>
      <c r="N13657" s="36" t="s">
        <v>3089</v>
      </c>
      <c r="O13657" s="36" t="s">
        <v>662</v>
      </c>
      <c r="P13657" s="36" t="s">
        <v>72</v>
      </c>
      <c r="Q13657" s="36" t="s">
        <v>82</v>
      </c>
      <c r="R13657" s="36" t="s">
        <v>85</v>
      </c>
      <c r="S13657" s="26"/>
      <c r="T13657" s="26">
        <v>0</v>
      </c>
      <c r="U13657" s="26">
        <v>0</v>
      </c>
      <c r="V13657" s="27">
        <v>45292</v>
      </c>
      <c r="W13657" s="27">
        <v>46022</v>
      </c>
      <c r="X13657" s="26">
        <v>15500</v>
      </c>
      <c r="Y13657" s="28">
        <v>8056164.8799999999</v>
      </c>
      <c r="Z13657" s="26" t="s">
        <v>1393</v>
      </c>
      <c r="AA13657" s="26"/>
      <c r="AB13657" s="26">
        <v>0</v>
      </c>
      <c r="AC13657" s="26"/>
      <c r="AD13657" s="26" t="s">
        <v>40</v>
      </c>
      <c r="AE13657" s="26">
        <v>0</v>
      </c>
      <c r="AF13657" s="26">
        <v>0</v>
      </c>
      <c r="AG13657" s="26">
        <v>0</v>
      </c>
      <c r="AH13657" s="26">
        <v>0</v>
      </c>
      <c r="AI13657" s="26"/>
      <c r="AJ13657" s="26"/>
      <c r="AK13657" s="27">
        <v>45322</v>
      </c>
      <c r="AL13657" s="27">
        <v>45359</v>
      </c>
      <c r="AM13657" s="30">
        <v>0</v>
      </c>
      <c r="AN13657" s="29">
        <v>0</v>
      </c>
    </row>
    <row r="13658" spans="1:40" x14ac:dyDescent="0.25">
      <c r="A13658" s="36">
        <v>2025</v>
      </c>
      <c r="B13658" s="36" t="s">
        <v>17644</v>
      </c>
      <c r="C13658" s="36">
        <v>348814</v>
      </c>
      <c r="D13658" s="36" t="s">
        <v>15329</v>
      </c>
      <c r="E13658" s="36" t="s">
        <v>3085</v>
      </c>
      <c r="F13658" s="36" t="s">
        <v>3085</v>
      </c>
      <c r="G13658" s="36" t="s">
        <v>669</v>
      </c>
      <c r="H13658" s="36" t="s">
        <v>300</v>
      </c>
      <c r="I13658" s="36" t="s">
        <v>670</v>
      </c>
      <c r="J13658" s="35" t="s">
        <v>42384</v>
      </c>
      <c r="K13658" s="35" t="s">
        <v>42385</v>
      </c>
      <c r="L13658" s="36" t="s">
        <v>647</v>
      </c>
      <c r="M13658" s="36" t="s">
        <v>3129</v>
      </c>
      <c r="N13658" s="36" t="s">
        <v>2693</v>
      </c>
      <c r="O13658" s="36" t="s">
        <v>662</v>
      </c>
      <c r="P13658" s="36" t="s">
        <v>72</v>
      </c>
      <c r="Q13658" s="36" t="s">
        <v>92</v>
      </c>
      <c r="R13658" s="36" t="s">
        <v>217</v>
      </c>
      <c r="S13658" s="26"/>
      <c r="T13658" s="26">
        <v>0</v>
      </c>
      <c r="U13658" s="26">
        <v>0</v>
      </c>
      <c r="V13658" s="27">
        <v>45748</v>
      </c>
      <c r="W13658" s="27">
        <v>45930</v>
      </c>
      <c r="X13658" s="26">
        <v>50</v>
      </c>
      <c r="Y13658" s="28">
        <v>89500</v>
      </c>
      <c r="Z13658" s="26" t="s">
        <v>191</v>
      </c>
      <c r="AA13658" s="26"/>
      <c r="AB13658" s="26">
        <v>0</v>
      </c>
      <c r="AC13658" s="26"/>
      <c r="AD13658" s="26" t="s">
        <v>40</v>
      </c>
      <c r="AE13658" s="26">
        <v>0</v>
      </c>
      <c r="AF13658" s="26">
        <v>0</v>
      </c>
      <c r="AG13658" s="26">
        <v>0</v>
      </c>
      <c r="AH13658" s="26">
        <v>0</v>
      </c>
      <c r="AI13658" s="26"/>
      <c r="AJ13658" s="26"/>
      <c r="AK13658" s="27"/>
      <c r="AL13658" s="27"/>
      <c r="AM13658" s="30">
        <v>0</v>
      </c>
      <c r="AN13658" s="29">
        <v>0</v>
      </c>
    </row>
    <row r="13659" spans="1:40" x14ac:dyDescent="0.25">
      <c r="A13659" s="36">
        <v>2025</v>
      </c>
      <c r="B13659" s="36" t="s">
        <v>17644</v>
      </c>
      <c r="C13659" s="36">
        <v>347211</v>
      </c>
      <c r="D13659" s="36" t="s">
        <v>15330</v>
      </c>
      <c r="E13659" s="36" t="s">
        <v>3085</v>
      </c>
      <c r="F13659" s="36" t="s">
        <v>3085</v>
      </c>
      <c r="G13659" s="36" t="s">
        <v>567</v>
      </c>
      <c r="H13659" s="36" t="s">
        <v>373</v>
      </c>
      <c r="I13659" s="36" t="s">
        <v>568</v>
      </c>
      <c r="J13659" s="35" t="s">
        <v>31541</v>
      </c>
      <c r="K13659" s="35" t="s">
        <v>31542</v>
      </c>
      <c r="L13659" s="36" t="s">
        <v>130</v>
      </c>
      <c r="M13659" s="36" t="s">
        <v>131</v>
      </c>
      <c r="N13659" s="36" t="s">
        <v>3089</v>
      </c>
      <c r="O13659" s="36" t="s">
        <v>662</v>
      </c>
      <c r="P13659" s="36" t="s">
        <v>72</v>
      </c>
      <c r="Q13659" s="36" t="s">
        <v>92</v>
      </c>
      <c r="R13659" s="36" t="s">
        <v>85</v>
      </c>
      <c r="S13659" s="26"/>
      <c r="T13659" s="26">
        <v>0</v>
      </c>
      <c r="U13659" s="26">
        <v>0</v>
      </c>
      <c r="V13659" s="27">
        <v>45658</v>
      </c>
      <c r="W13659" s="27">
        <v>46022</v>
      </c>
      <c r="X13659" s="26">
        <v>12</v>
      </c>
      <c r="Y13659" s="28">
        <v>84000</v>
      </c>
      <c r="Z13659" s="26" t="s">
        <v>897</v>
      </c>
      <c r="AA13659" s="26"/>
      <c r="AB13659" s="26">
        <v>0</v>
      </c>
      <c r="AC13659" s="26"/>
      <c r="AD13659" s="26" t="s">
        <v>40</v>
      </c>
      <c r="AE13659" s="26">
        <v>0</v>
      </c>
      <c r="AF13659" s="26">
        <v>0</v>
      </c>
      <c r="AG13659" s="26">
        <v>0</v>
      </c>
      <c r="AH13659" s="26">
        <v>0</v>
      </c>
      <c r="AI13659" s="26"/>
      <c r="AJ13659" s="26"/>
      <c r="AK13659" s="27">
        <v>45671</v>
      </c>
      <c r="AL13659" s="27"/>
      <c r="AM13659" s="30">
        <v>0</v>
      </c>
      <c r="AN13659" s="29">
        <v>0</v>
      </c>
    </row>
    <row r="13660" spans="1:40" x14ac:dyDescent="0.25">
      <c r="A13660" s="36">
        <v>2025</v>
      </c>
      <c r="B13660" s="36" t="s">
        <v>17644</v>
      </c>
      <c r="C13660" s="36">
        <v>335367</v>
      </c>
      <c r="D13660" s="36" t="s">
        <v>4416</v>
      </c>
      <c r="E13660" s="36" t="s">
        <v>3085</v>
      </c>
      <c r="F13660" s="36" t="s">
        <v>3085</v>
      </c>
      <c r="G13660" s="36" t="s">
        <v>293</v>
      </c>
      <c r="H13660" s="36" t="s">
        <v>296</v>
      </c>
      <c r="I13660" s="36" t="s">
        <v>294</v>
      </c>
      <c r="J13660" s="35" t="s">
        <v>42386</v>
      </c>
      <c r="K13660" s="35" t="s">
        <v>42387</v>
      </c>
      <c r="L13660" s="36" t="s">
        <v>345</v>
      </c>
      <c r="M13660" s="36" t="s">
        <v>346</v>
      </c>
      <c r="N13660" s="36" t="s">
        <v>84</v>
      </c>
      <c r="O13660" s="36" t="s">
        <v>83</v>
      </c>
      <c r="P13660" s="36" t="s">
        <v>72</v>
      </c>
      <c r="Q13660" s="36" t="s">
        <v>82</v>
      </c>
      <c r="R13660" s="36" t="s">
        <v>85</v>
      </c>
      <c r="S13660" s="26"/>
      <c r="T13660" s="26">
        <v>0</v>
      </c>
      <c r="U13660" s="26">
        <v>0</v>
      </c>
      <c r="V13660" s="27">
        <v>45292</v>
      </c>
      <c r="W13660" s="27">
        <v>45838</v>
      </c>
      <c r="X13660" s="26">
        <v>613697</v>
      </c>
      <c r="Y13660" s="28">
        <v>613697</v>
      </c>
      <c r="Z13660" s="26" t="s">
        <v>1201</v>
      </c>
      <c r="AA13660" s="26"/>
      <c r="AB13660" s="26">
        <v>0</v>
      </c>
      <c r="AC13660" s="26"/>
      <c r="AD13660" s="26" t="s">
        <v>40</v>
      </c>
      <c r="AE13660" s="26">
        <v>0</v>
      </c>
      <c r="AF13660" s="26">
        <v>0</v>
      </c>
      <c r="AG13660" s="26">
        <v>0</v>
      </c>
      <c r="AH13660" s="26">
        <v>0</v>
      </c>
      <c r="AI13660" s="26"/>
      <c r="AJ13660" s="26"/>
      <c r="AK13660" s="27">
        <v>45537</v>
      </c>
      <c r="AL13660" s="27">
        <v>45596</v>
      </c>
      <c r="AM13660" s="30">
        <v>0</v>
      </c>
      <c r="AN13660" s="29">
        <v>0</v>
      </c>
    </row>
    <row r="13661" spans="1:40" x14ac:dyDescent="0.25">
      <c r="A13661" s="36">
        <v>2025</v>
      </c>
      <c r="B13661" s="36" t="s">
        <v>17644</v>
      </c>
      <c r="C13661" s="36">
        <v>342355</v>
      </c>
      <c r="D13661" s="36" t="s">
        <v>15331</v>
      </c>
      <c r="E13661" s="36" t="s">
        <v>3085</v>
      </c>
      <c r="F13661" s="36" t="s">
        <v>3085</v>
      </c>
      <c r="G13661" s="36" t="s">
        <v>198</v>
      </c>
      <c r="H13661" s="36" t="s">
        <v>194</v>
      </c>
      <c r="I13661" s="36" t="s">
        <v>199</v>
      </c>
      <c r="J13661" s="35" t="s">
        <v>42388</v>
      </c>
      <c r="K13661" s="35" t="s">
        <v>42389</v>
      </c>
      <c r="L13661" s="36" t="s">
        <v>647</v>
      </c>
      <c r="M13661" s="36" t="s">
        <v>3100</v>
      </c>
      <c r="N13661" s="36" t="s">
        <v>3089</v>
      </c>
      <c r="O13661" s="36" t="s">
        <v>662</v>
      </c>
      <c r="P13661" s="36" t="s">
        <v>72</v>
      </c>
      <c r="Q13661" s="36" t="s">
        <v>92</v>
      </c>
      <c r="R13661" s="36" t="s">
        <v>85</v>
      </c>
      <c r="S13661" s="26"/>
      <c r="T13661" s="26">
        <v>0</v>
      </c>
      <c r="U13661" s="26">
        <v>0</v>
      </c>
      <c r="V13661" s="27">
        <v>45658</v>
      </c>
      <c r="W13661" s="27">
        <v>46022</v>
      </c>
      <c r="X13661" s="26">
        <v>19757</v>
      </c>
      <c r="Y13661" s="28">
        <v>1090000</v>
      </c>
      <c r="Z13661" s="26" t="s">
        <v>202</v>
      </c>
      <c r="AA13661" s="26"/>
      <c r="AB13661" s="26">
        <v>0</v>
      </c>
      <c r="AC13661" s="26"/>
      <c r="AD13661" s="26" t="s">
        <v>40</v>
      </c>
      <c r="AE13661" s="26">
        <v>0</v>
      </c>
      <c r="AF13661" s="26">
        <v>0</v>
      </c>
      <c r="AG13661" s="26">
        <v>0</v>
      </c>
      <c r="AH13661" s="26">
        <v>0</v>
      </c>
      <c r="AI13661" s="26"/>
      <c r="AJ13661" s="26"/>
      <c r="AK13661" s="27">
        <v>45618</v>
      </c>
      <c r="AL13661" s="27"/>
      <c r="AM13661" s="30">
        <v>0</v>
      </c>
      <c r="AN13661" s="29">
        <v>0</v>
      </c>
    </row>
    <row r="13662" spans="1:40" x14ac:dyDescent="0.25">
      <c r="A13662" s="36">
        <v>2025</v>
      </c>
      <c r="B13662" s="36" t="s">
        <v>17644</v>
      </c>
      <c r="C13662" s="36">
        <v>322613</v>
      </c>
      <c r="D13662" s="36" t="s">
        <v>5519</v>
      </c>
      <c r="E13662" s="36" t="s">
        <v>3085</v>
      </c>
      <c r="F13662" s="36" t="s">
        <v>3085</v>
      </c>
      <c r="G13662" s="36" t="s">
        <v>193</v>
      </c>
      <c r="H13662" s="36" t="s">
        <v>194</v>
      </c>
      <c r="I13662" s="36" t="s">
        <v>194</v>
      </c>
      <c r="J13662" s="35" t="s">
        <v>42390</v>
      </c>
      <c r="K13662" s="35" t="s">
        <v>42391</v>
      </c>
      <c r="L13662" s="36" t="s">
        <v>130</v>
      </c>
      <c r="M13662" s="36" t="s">
        <v>131</v>
      </c>
      <c r="N13662" s="36" t="s">
        <v>99</v>
      </c>
      <c r="O13662" s="36" t="s">
        <v>83</v>
      </c>
      <c r="P13662" s="36" t="s">
        <v>72</v>
      </c>
      <c r="Q13662" s="36" t="s">
        <v>92</v>
      </c>
      <c r="R13662" s="36" t="s">
        <v>85</v>
      </c>
      <c r="S13662" s="26"/>
      <c r="T13662" s="26">
        <v>0</v>
      </c>
      <c r="U13662" s="26">
        <v>0</v>
      </c>
      <c r="V13662" s="27">
        <v>45292</v>
      </c>
      <c r="W13662" s="27">
        <v>45716</v>
      </c>
      <c r="X13662" s="26">
        <v>557.1</v>
      </c>
      <c r="Y13662" s="28">
        <v>614657</v>
      </c>
      <c r="Z13662" s="26" t="s">
        <v>93</v>
      </c>
      <c r="AA13662" s="26"/>
      <c r="AB13662" s="26">
        <v>0</v>
      </c>
      <c r="AC13662" s="26"/>
      <c r="AD13662" s="26" t="s">
        <v>40</v>
      </c>
      <c r="AE13662" s="26">
        <v>0</v>
      </c>
      <c r="AF13662" s="26">
        <v>0</v>
      </c>
      <c r="AG13662" s="26">
        <v>0</v>
      </c>
      <c r="AH13662" s="26">
        <v>0</v>
      </c>
      <c r="AI13662" s="26"/>
      <c r="AJ13662" s="26"/>
      <c r="AK13662" s="27">
        <v>45517</v>
      </c>
      <c r="AL13662" s="27"/>
      <c r="AM13662" s="30">
        <v>0</v>
      </c>
      <c r="AN13662" s="29">
        <v>0</v>
      </c>
    </row>
    <row r="13663" spans="1:40" x14ac:dyDescent="0.25">
      <c r="A13663" s="36">
        <v>2025</v>
      </c>
      <c r="B13663" s="36" t="s">
        <v>17644</v>
      </c>
      <c r="C13663" s="36">
        <v>347564</v>
      </c>
      <c r="D13663" s="36" t="s">
        <v>15332</v>
      </c>
      <c r="E13663" s="36" t="s">
        <v>3085</v>
      </c>
      <c r="F13663" s="36" t="s">
        <v>3085</v>
      </c>
      <c r="G13663" s="36" t="s">
        <v>939</v>
      </c>
      <c r="H13663" s="36" t="s">
        <v>373</v>
      </c>
      <c r="I13663" s="36" t="s">
        <v>940</v>
      </c>
      <c r="J13663" s="35" t="s">
        <v>42392</v>
      </c>
      <c r="K13663" s="35" t="s">
        <v>42393</v>
      </c>
      <c r="L13663" s="36" t="s">
        <v>108</v>
      </c>
      <c r="M13663" s="36" t="s">
        <v>3106</v>
      </c>
      <c r="N13663" s="36" t="s">
        <v>3089</v>
      </c>
      <c r="O13663" s="36" t="s">
        <v>662</v>
      </c>
      <c r="P13663" s="36" t="s">
        <v>72</v>
      </c>
      <c r="Q13663" s="36" t="s">
        <v>92</v>
      </c>
      <c r="R13663" s="36" t="s">
        <v>217</v>
      </c>
      <c r="S13663" s="26"/>
      <c r="T13663" s="26">
        <v>0</v>
      </c>
      <c r="U13663" s="26">
        <v>0</v>
      </c>
      <c r="V13663" s="27">
        <v>45748</v>
      </c>
      <c r="W13663" s="27">
        <v>45838</v>
      </c>
      <c r="X13663" s="26">
        <v>1200</v>
      </c>
      <c r="Y13663" s="28">
        <v>72000</v>
      </c>
      <c r="Z13663" s="26" t="s">
        <v>93</v>
      </c>
      <c r="AA13663" s="26"/>
      <c r="AB13663" s="26">
        <v>0</v>
      </c>
      <c r="AC13663" s="26"/>
      <c r="AD13663" s="26" t="s">
        <v>40</v>
      </c>
      <c r="AE13663" s="26">
        <v>0</v>
      </c>
      <c r="AF13663" s="26">
        <v>0</v>
      </c>
      <c r="AG13663" s="26">
        <v>0</v>
      </c>
      <c r="AH13663" s="26">
        <v>0</v>
      </c>
      <c r="AI13663" s="26"/>
      <c r="AJ13663" s="26"/>
      <c r="AK13663" s="27"/>
      <c r="AL13663" s="27"/>
      <c r="AM13663" s="30">
        <v>0</v>
      </c>
      <c r="AN13663" s="29">
        <v>0</v>
      </c>
    </row>
    <row r="13664" spans="1:40" x14ac:dyDescent="0.25">
      <c r="A13664" s="36">
        <v>2025</v>
      </c>
      <c r="B13664" s="36" t="s">
        <v>17644</v>
      </c>
      <c r="C13664" s="36">
        <v>341223</v>
      </c>
      <c r="D13664" s="36" t="s">
        <v>15333</v>
      </c>
      <c r="E13664" s="36" t="s">
        <v>3085</v>
      </c>
      <c r="F13664" s="36" t="s">
        <v>3085</v>
      </c>
      <c r="G13664" s="36" t="s">
        <v>634</v>
      </c>
      <c r="H13664" s="36" t="s">
        <v>242</v>
      </c>
      <c r="I13664" s="36" t="s">
        <v>635</v>
      </c>
      <c r="J13664" s="35" t="s">
        <v>42394</v>
      </c>
      <c r="K13664" s="35" t="s">
        <v>42395</v>
      </c>
      <c r="L13664" s="36" t="s">
        <v>647</v>
      </c>
      <c r="M13664" s="36" t="s">
        <v>3129</v>
      </c>
      <c r="N13664" s="36" t="s">
        <v>2693</v>
      </c>
      <c r="O13664" s="36" t="s">
        <v>662</v>
      </c>
      <c r="P13664" s="36" t="s">
        <v>72</v>
      </c>
      <c r="Q13664" s="36" t="s">
        <v>92</v>
      </c>
      <c r="R13664" s="36" t="s">
        <v>217</v>
      </c>
      <c r="S13664" s="26"/>
      <c r="T13664" s="26">
        <v>0</v>
      </c>
      <c r="U13664" s="26">
        <v>0</v>
      </c>
      <c r="V13664" s="27">
        <v>45659</v>
      </c>
      <c r="W13664" s="27">
        <v>46021</v>
      </c>
      <c r="X13664" s="26">
        <v>300</v>
      </c>
      <c r="Y13664" s="28">
        <v>90000</v>
      </c>
      <c r="Z13664" s="26" t="s">
        <v>191</v>
      </c>
      <c r="AA13664" s="26"/>
      <c r="AB13664" s="26">
        <v>0</v>
      </c>
      <c r="AC13664" s="26"/>
      <c r="AD13664" s="26" t="s">
        <v>40</v>
      </c>
      <c r="AE13664" s="26">
        <v>0</v>
      </c>
      <c r="AF13664" s="26">
        <v>0</v>
      </c>
      <c r="AG13664" s="26">
        <v>0</v>
      </c>
      <c r="AH13664" s="26">
        <v>0</v>
      </c>
      <c r="AI13664" s="26"/>
      <c r="AJ13664" s="26"/>
      <c r="AK13664" s="27"/>
      <c r="AL13664" s="27"/>
      <c r="AM13664" s="30">
        <v>0</v>
      </c>
      <c r="AN13664" s="29">
        <v>0</v>
      </c>
    </row>
    <row r="13665" spans="1:40" x14ac:dyDescent="0.25">
      <c r="A13665" s="36">
        <v>2025</v>
      </c>
      <c r="B13665" s="36" t="s">
        <v>17644</v>
      </c>
      <c r="C13665" s="36">
        <v>345208</v>
      </c>
      <c r="D13665" s="36" t="s">
        <v>15334</v>
      </c>
      <c r="E13665" s="36" t="s">
        <v>3085</v>
      </c>
      <c r="F13665" s="36" t="s">
        <v>3085</v>
      </c>
      <c r="G13665" s="36" t="s">
        <v>1229</v>
      </c>
      <c r="H13665" s="36" t="s">
        <v>357</v>
      </c>
      <c r="I13665" s="36" t="s">
        <v>1230</v>
      </c>
      <c r="J13665" s="35" t="s">
        <v>42396</v>
      </c>
      <c r="K13665" s="35" t="s">
        <v>42397</v>
      </c>
      <c r="L13665" s="36" t="s">
        <v>1475</v>
      </c>
      <c r="M13665" s="36" t="s">
        <v>3096</v>
      </c>
      <c r="N13665" s="36" t="s">
        <v>3242</v>
      </c>
      <c r="O13665" s="36" t="s">
        <v>662</v>
      </c>
      <c r="P13665" s="36" t="s">
        <v>72</v>
      </c>
      <c r="Q13665" s="36" t="s">
        <v>92</v>
      </c>
      <c r="R13665" s="36" t="s">
        <v>85</v>
      </c>
      <c r="S13665" s="26"/>
      <c r="T13665" s="26">
        <v>0</v>
      </c>
      <c r="U13665" s="26">
        <v>0</v>
      </c>
      <c r="V13665" s="27">
        <v>45658</v>
      </c>
      <c r="W13665" s="27">
        <v>46022</v>
      </c>
      <c r="X13665" s="26">
        <v>30534</v>
      </c>
      <c r="Y13665" s="28">
        <v>366125.91</v>
      </c>
      <c r="Z13665" s="26" t="s">
        <v>202</v>
      </c>
      <c r="AA13665" s="26"/>
      <c r="AB13665" s="26">
        <v>0</v>
      </c>
      <c r="AC13665" s="26"/>
      <c r="AD13665" s="26" t="s">
        <v>40</v>
      </c>
      <c r="AE13665" s="26">
        <v>0</v>
      </c>
      <c r="AF13665" s="26">
        <v>0</v>
      </c>
      <c r="AG13665" s="26">
        <v>0</v>
      </c>
      <c r="AH13665" s="26">
        <v>0</v>
      </c>
      <c r="AI13665" s="26"/>
      <c r="AJ13665" s="26"/>
      <c r="AK13665" s="27">
        <v>45665</v>
      </c>
      <c r="AL13665" s="27"/>
      <c r="AM13665" s="30">
        <v>0</v>
      </c>
      <c r="AN13665" s="29">
        <v>0</v>
      </c>
    </row>
    <row r="13666" spans="1:40" x14ac:dyDescent="0.25">
      <c r="A13666" s="36">
        <v>2025</v>
      </c>
      <c r="B13666" s="36" t="s">
        <v>17644</v>
      </c>
      <c r="C13666" s="36">
        <v>341710</v>
      </c>
      <c r="D13666" s="36" t="s">
        <v>15335</v>
      </c>
      <c r="E13666" s="36" t="s">
        <v>3085</v>
      </c>
      <c r="F13666" s="36" t="s">
        <v>3085</v>
      </c>
      <c r="G13666" s="36" t="s">
        <v>1494</v>
      </c>
      <c r="H13666" s="36" t="s">
        <v>77</v>
      </c>
      <c r="I13666" s="36" t="s">
        <v>1495</v>
      </c>
      <c r="J13666" s="35" t="s">
        <v>42398</v>
      </c>
      <c r="K13666" s="35" t="s">
        <v>42399</v>
      </c>
      <c r="L13666" s="36" t="s">
        <v>90</v>
      </c>
      <c r="M13666" s="36" t="s">
        <v>91</v>
      </c>
      <c r="N13666" s="36" t="s">
        <v>130</v>
      </c>
      <c r="O13666" s="36" t="s">
        <v>662</v>
      </c>
      <c r="P13666" s="36" t="s">
        <v>72</v>
      </c>
      <c r="Q13666" s="36" t="s">
        <v>92</v>
      </c>
      <c r="R13666" s="36" t="s">
        <v>85</v>
      </c>
      <c r="S13666" s="26"/>
      <c r="T13666" s="26">
        <v>0</v>
      </c>
      <c r="U13666" s="26">
        <v>0</v>
      </c>
      <c r="V13666" s="27">
        <v>45658</v>
      </c>
      <c r="W13666" s="27">
        <v>46022</v>
      </c>
      <c r="X13666" s="26">
        <v>14106</v>
      </c>
      <c r="Y13666" s="28">
        <v>42000000</v>
      </c>
      <c r="Z13666" s="26" t="s">
        <v>1393</v>
      </c>
      <c r="AA13666" s="26"/>
      <c r="AB13666" s="26">
        <v>0</v>
      </c>
      <c r="AC13666" s="26"/>
      <c r="AD13666" s="26" t="s">
        <v>40</v>
      </c>
      <c r="AE13666" s="26">
        <v>0</v>
      </c>
      <c r="AF13666" s="26">
        <v>0</v>
      </c>
      <c r="AG13666" s="26">
        <v>0</v>
      </c>
      <c r="AH13666" s="26">
        <v>0</v>
      </c>
      <c r="AI13666" s="26"/>
      <c r="AJ13666" s="26"/>
      <c r="AK13666" s="27">
        <v>45666</v>
      </c>
      <c r="AL13666" s="27"/>
      <c r="AM13666" s="30">
        <v>0</v>
      </c>
      <c r="AN13666" s="29">
        <v>0</v>
      </c>
    </row>
    <row r="13667" spans="1:40" x14ac:dyDescent="0.25">
      <c r="A13667" s="36">
        <v>2025</v>
      </c>
      <c r="B13667" s="36" t="s">
        <v>17644</v>
      </c>
      <c r="C13667" s="36">
        <v>350223</v>
      </c>
      <c r="D13667" s="36" t="s">
        <v>15336</v>
      </c>
      <c r="E13667" s="36" t="s">
        <v>3085</v>
      </c>
      <c r="F13667" s="36" t="s">
        <v>3085</v>
      </c>
      <c r="G13667" s="36" t="s">
        <v>782</v>
      </c>
      <c r="H13667" s="36" t="s">
        <v>312</v>
      </c>
      <c r="I13667" s="36" t="s">
        <v>783</v>
      </c>
      <c r="J13667" s="35" t="s">
        <v>33771</v>
      </c>
      <c r="K13667" s="35" t="s">
        <v>33772</v>
      </c>
      <c r="L13667" s="36" t="s">
        <v>80</v>
      </c>
      <c r="M13667" s="36" t="s">
        <v>3087</v>
      </c>
      <c r="N13667" s="36" t="s">
        <v>2693</v>
      </c>
      <c r="O13667" s="36" t="s">
        <v>662</v>
      </c>
      <c r="P13667" s="36" t="s">
        <v>72</v>
      </c>
      <c r="Q13667" s="36" t="s">
        <v>92</v>
      </c>
      <c r="R13667" s="36" t="s">
        <v>85</v>
      </c>
      <c r="S13667" s="26"/>
      <c r="T13667" s="26">
        <v>0</v>
      </c>
      <c r="U13667" s="26">
        <v>0</v>
      </c>
      <c r="V13667" s="27">
        <v>45658</v>
      </c>
      <c r="W13667" s="27">
        <v>46022</v>
      </c>
      <c r="X13667" s="26">
        <v>384</v>
      </c>
      <c r="Y13667" s="28">
        <v>512900</v>
      </c>
      <c r="Z13667" s="26" t="s">
        <v>202</v>
      </c>
      <c r="AA13667" s="26"/>
      <c r="AB13667" s="26">
        <v>0</v>
      </c>
      <c r="AC13667" s="26"/>
      <c r="AD13667" s="26" t="s">
        <v>4296</v>
      </c>
      <c r="AE13667" s="26">
        <v>0</v>
      </c>
      <c r="AF13667" s="26">
        <v>512900</v>
      </c>
      <c r="AG13667" s="26">
        <v>512900</v>
      </c>
      <c r="AH13667" s="26">
        <v>0</v>
      </c>
      <c r="AI13667" s="26"/>
      <c r="AJ13667" s="26"/>
      <c r="AK13667" s="27">
        <v>45639</v>
      </c>
      <c r="AL13667" s="27"/>
      <c r="AM13667" s="30">
        <v>0</v>
      </c>
      <c r="AN13667" s="29">
        <v>0</v>
      </c>
    </row>
    <row r="13668" spans="1:40" x14ac:dyDescent="0.25">
      <c r="A13668" s="36">
        <v>2025</v>
      </c>
      <c r="B13668" s="36" t="s">
        <v>17644</v>
      </c>
      <c r="C13668" s="36">
        <v>345387</v>
      </c>
      <c r="D13668" s="36" t="s">
        <v>15337</v>
      </c>
      <c r="E13668" s="36" t="s">
        <v>3085</v>
      </c>
      <c r="F13668" s="36" t="s">
        <v>3085</v>
      </c>
      <c r="G13668" s="36" t="s">
        <v>457</v>
      </c>
      <c r="H13668" s="36" t="s">
        <v>194</v>
      </c>
      <c r="I13668" s="36" t="s">
        <v>458</v>
      </c>
      <c r="J13668" s="35" t="s">
        <v>42400</v>
      </c>
      <c r="K13668" s="35" t="s">
        <v>42401</v>
      </c>
      <c r="L13668" s="36" t="s">
        <v>1475</v>
      </c>
      <c r="M13668" s="36" t="s">
        <v>3096</v>
      </c>
      <c r="N13668" s="36" t="s">
        <v>2693</v>
      </c>
      <c r="O13668" s="36" t="s">
        <v>662</v>
      </c>
      <c r="P13668" s="36" t="s">
        <v>72</v>
      </c>
      <c r="Q13668" s="36" t="s">
        <v>92</v>
      </c>
      <c r="R13668" s="36" t="s">
        <v>217</v>
      </c>
      <c r="S13668" s="26"/>
      <c r="T13668" s="26">
        <v>0</v>
      </c>
      <c r="U13668" s="26">
        <v>0</v>
      </c>
      <c r="V13668" s="27">
        <v>45658</v>
      </c>
      <c r="W13668" s="27">
        <v>46022</v>
      </c>
      <c r="X13668" s="26">
        <v>12</v>
      </c>
      <c r="Y13668" s="28">
        <v>10000</v>
      </c>
      <c r="Z13668" s="26" t="s">
        <v>897</v>
      </c>
      <c r="AA13668" s="26"/>
      <c r="AB13668" s="26">
        <v>0</v>
      </c>
      <c r="AC13668" s="26"/>
      <c r="AD13668" s="26" t="s">
        <v>40</v>
      </c>
      <c r="AE13668" s="26">
        <v>0</v>
      </c>
      <c r="AF13668" s="26">
        <v>0</v>
      </c>
      <c r="AG13668" s="26">
        <v>0</v>
      </c>
      <c r="AH13668" s="26">
        <v>0</v>
      </c>
      <c r="AI13668" s="26"/>
      <c r="AJ13668" s="26"/>
      <c r="AK13668" s="27"/>
      <c r="AL13668" s="27"/>
      <c r="AM13668" s="30">
        <v>0</v>
      </c>
      <c r="AN13668" s="29">
        <v>0</v>
      </c>
    </row>
    <row r="13669" spans="1:40" x14ac:dyDescent="0.25">
      <c r="A13669" s="36">
        <v>2025</v>
      </c>
      <c r="B13669" s="36" t="s">
        <v>17644</v>
      </c>
      <c r="C13669" s="36">
        <v>344015</v>
      </c>
      <c r="D13669" s="36" t="s">
        <v>15338</v>
      </c>
      <c r="E13669" s="36" t="s">
        <v>3085</v>
      </c>
      <c r="F13669" s="36" t="s">
        <v>3085</v>
      </c>
      <c r="G13669" s="36" t="s">
        <v>861</v>
      </c>
      <c r="H13669" s="36" t="s">
        <v>296</v>
      </c>
      <c r="I13669" s="36" t="s">
        <v>862</v>
      </c>
      <c r="J13669" s="35" t="s">
        <v>36005</v>
      </c>
      <c r="K13669" s="35" t="s">
        <v>31845</v>
      </c>
      <c r="L13669" s="36" t="s">
        <v>108</v>
      </c>
      <c r="M13669" s="36" t="s">
        <v>3116</v>
      </c>
      <c r="N13669" s="36" t="s">
        <v>2693</v>
      </c>
      <c r="O13669" s="36" t="s">
        <v>662</v>
      </c>
      <c r="P13669" s="36" t="s">
        <v>72</v>
      </c>
      <c r="Q13669" s="36" t="s">
        <v>92</v>
      </c>
      <c r="R13669" s="36" t="s">
        <v>85</v>
      </c>
      <c r="S13669" s="26"/>
      <c r="T13669" s="26">
        <v>0</v>
      </c>
      <c r="U13669" s="26">
        <v>0</v>
      </c>
      <c r="V13669" s="27">
        <v>45658</v>
      </c>
      <c r="W13669" s="27">
        <v>46022</v>
      </c>
      <c r="X13669" s="26">
        <v>175</v>
      </c>
      <c r="Y13669" s="28">
        <v>4000000</v>
      </c>
      <c r="Z13669" s="26" t="s">
        <v>202</v>
      </c>
      <c r="AA13669" s="26"/>
      <c r="AB13669" s="26">
        <v>0</v>
      </c>
      <c r="AC13669" s="26"/>
      <c r="AD13669" s="26" t="s">
        <v>40</v>
      </c>
      <c r="AE13669" s="26">
        <v>0</v>
      </c>
      <c r="AF13669" s="26">
        <v>0</v>
      </c>
      <c r="AG13669" s="26">
        <v>0</v>
      </c>
      <c r="AH13669" s="26">
        <v>0</v>
      </c>
      <c r="AI13669" s="26"/>
      <c r="AJ13669" s="26"/>
      <c r="AK13669" s="27">
        <v>45672</v>
      </c>
      <c r="AL13669" s="27"/>
      <c r="AM13669" s="30">
        <v>0</v>
      </c>
      <c r="AN13669" s="29">
        <v>0</v>
      </c>
    </row>
    <row r="13670" spans="1:40" x14ac:dyDescent="0.25">
      <c r="A13670" s="36">
        <v>2025</v>
      </c>
      <c r="B13670" s="36" t="s">
        <v>17644</v>
      </c>
      <c r="C13670" s="36">
        <v>341247</v>
      </c>
      <c r="D13670" s="36" t="s">
        <v>15339</v>
      </c>
      <c r="E13670" s="36" t="s">
        <v>3085</v>
      </c>
      <c r="F13670" s="36" t="s">
        <v>3085</v>
      </c>
      <c r="G13670" s="36" t="s">
        <v>631</v>
      </c>
      <c r="H13670" s="36" t="s">
        <v>227</v>
      </c>
      <c r="I13670" s="36" t="s">
        <v>632</v>
      </c>
      <c r="J13670" s="35" t="s">
        <v>42402</v>
      </c>
      <c r="K13670" s="35" t="s">
        <v>42403</v>
      </c>
      <c r="L13670" s="36" t="s">
        <v>90</v>
      </c>
      <c r="M13670" s="36" t="s">
        <v>91</v>
      </c>
      <c r="N13670" s="36" t="s">
        <v>3089</v>
      </c>
      <c r="O13670" s="36" t="s">
        <v>662</v>
      </c>
      <c r="P13670" s="36" t="s">
        <v>72</v>
      </c>
      <c r="Q13670" s="36" t="s">
        <v>92</v>
      </c>
      <c r="R13670" s="36" t="s">
        <v>85</v>
      </c>
      <c r="S13670" s="26"/>
      <c r="T13670" s="26">
        <v>0</v>
      </c>
      <c r="U13670" s="26">
        <v>0</v>
      </c>
      <c r="V13670" s="27">
        <v>45658</v>
      </c>
      <c r="W13670" s="27">
        <v>46022</v>
      </c>
      <c r="X13670" s="26">
        <v>12</v>
      </c>
      <c r="Y13670" s="28">
        <v>1856099.05</v>
      </c>
      <c r="Z13670" s="26" t="s">
        <v>1201</v>
      </c>
      <c r="AA13670" s="26"/>
      <c r="AB13670" s="26">
        <v>0</v>
      </c>
      <c r="AC13670" s="26"/>
      <c r="AD13670" s="26" t="s">
        <v>40</v>
      </c>
      <c r="AE13670" s="26">
        <v>0</v>
      </c>
      <c r="AF13670" s="26">
        <v>0</v>
      </c>
      <c r="AG13670" s="26">
        <v>0</v>
      </c>
      <c r="AH13670" s="26">
        <v>0</v>
      </c>
      <c r="AI13670" s="26"/>
      <c r="AJ13670" s="26"/>
      <c r="AK13670" s="27">
        <v>45679</v>
      </c>
      <c r="AL13670" s="27"/>
      <c r="AM13670" s="30">
        <v>0</v>
      </c>
      <c r="AN13670" s="29">
        <v>0</v>
      </c>
    </row>
    <row r="13671" spans="1:40" x14ac:dyDescent="0.25">
      <c r="A13671" s="36">
        <v>2025</v>
      </c>
      <c r="B13671" s="36" t="s">
        <v>17644</v>
      </c>
      <c r="C13671" s="36">
        <v>347652</v>
      </c>
      <c r="D13671" s="36" t="s">
        <v>3966</v>
      </c>
      <c r="E13671" s="36" t="s">
        <v>3085</v>
      </c>
      <c r="F13671" s="36" t="s">
        <v>3085</v>
      </c>
      <c r="G13671" s="36" t="s">
        <v>818</v>
      </c>
      <c r="H13671" s="36" t="s">
        <v>140</v>
      </c>
      <c r="I13671" s="36" t="s">
        <v>819</v>
      </c>
      <c r="J13671" s="35" t="s">
        <v>19078</v>
      </c>
      <c r="K13671" s="35" t="s">
        <v>19079</v>
      </c>
      <c r="L13671" s="36" t="s">
        <v>80</v>
      </c>
      <c r="M13671" s="36" t="s">
        <v>3087</v>
      </c>
      <c r="N13671" s="36" t="s">
        <v>2693</v>
      </c>
      <c r="O13671" s="36" t="s">
        <v>662</v>
      </c>
      <c r="P13671" s="36" t="s">
        <v>72</v>
      </c>
      <c r="Q13671" s="36" t="s">
        <v>92</v>
      </c>
      <c r="R13671" s="36" t="s">
        <v>85</v>
      </c>
      <c r="S13671" s="26"/>
      <c r="T13671" s="26">
        <v>0</v>
      </c>
      <c r="U13671" s="26">
        <v>0</v>
      </c>
      <c r="V13671" s="27">
        <v>45658</v>
      </c>
      <c r="W13671" s="27">
        <v>46022</v>
      </c>
      <c r="X13671" s="26">
        <v>140</v>
      </c>
      <c r="Y13671" s="28">
        <v>165000</v>
      </c>
      <c r="Z13671" s="26" t="s">
        <v>202</v>
      </c>
      <c r="AA13671" s="26"/>
      <c r="AB13671" s="26">
        <v>0</v>
      </c>
      <c r="AC13671" s="26"/>
      <c r="AD13671" s="26" t="s">
        <v>40</v>
      </c>
      <c r="AE13671" s="26">
        <v>0</v>
      </c>
      <c r="AF13671" s="26">
        <v>0</v>
      </c>
      <c r="AG13671" s="26">
        <v>0</v>
      </c>
      <c r="AH13671" s="26">
        <v>0</v>
      </c>
      <c r="AI13671" s="26"/>
      <c r="AJ13671" s="26"/>
      <c r="AK13671" s="27">
        <v>45679</v>
      </c>
      <c r="AL13671" s="27"/>
      <c r="AM13671" s="30">
        <v>0</v>
      </c>
      <c r="AN13671" s="29">
        <v>0</v>
      </c>
    </row>
    <row r="13672" spans="1:40" x14ac:dyDescent="0.25">
      <c r="A13672" s="36">
        <v>2025</v>
      </c>
      <c r="B13672" s="36" t="s">
        <v>17644</v>
      </c>
      <c r="C13672" s="36">
        <v>344387</v>
      </c>
      <c r="D13672" s="36" t="s">
        <v>15340</v>
      </c>
      <c r="E13672" s="36" t="s">
        <v>3085</v>
      </c>
      <c r="F13672" s="36" t="s">
        <v>3085</v>
      </c>
      <c r="G13672" s="36" t="s">
        <v>361</v>
      </c>
      <c r="H13672" s="36" t="s">
        <v>357</v>
      </c>
      <c r="I13672" s="36" t="s">
        <v>362</v>
      </c>
      <c r="J13672" s="35" t="s">
        <v>32693</v>
      </c>
      <c r="K13672" s="35" t="s">
        <v>31622</v>
      </c>
      <c r="L13672" s="36" t="s">
        <v>699</v>
      </c>
      <c r="M13672" s="36" t="s">
        <v>3104</v>
      </c>
      <c r="N13672" s="36" t="s">
        <v>3089</v>
      </c>
      <c r="O13672" s="36" t="s">
        <v>662</v>
      </c>
      <c r="P13672" s="36" t="s">
        <v>72</v>
      </c>
      <c r="Q13672" s="36" t="s">
        <v>92</v>
      </c>
      <c r="R13672" s="36" t="s">
        <v>85</v>
      </c>
      <c r="S13672" s="26"/>
      <c r="T13672" s="26">
        <v>0</v>
      </c>
      <c r="U13672" s="26">
        <v>0</v>
      </c>
      <c r="V13672" s="27">
        <v>45658</v>
      </c>
      <c r="W13672" s="27">
        <v>46022</v>
      </c>
      <c r="X13672" s="26">
        <v>14</v>
      </c>
      <c r="Y13672" s="28">
        <v>502100</v>
      </c>
      <c r="Z13672" s="26" t="s">
        <v>1812</v>
      </c>
      <c r="AA13672" s="26"/>
      <c r="AB13672" s="26">
        <v>0</v>
      </c>
      <c r="AC13672" s="26"/>
      <c r="AD13672" s="26" t="s">
        <v>4296</v>
      </c>
      <c r="AE13672" s="26">
        <v>0</v>
      </c>
      <c r="AF13672" s="26">
        <v>502100</v>
      </c>
      <c r="AG13672" s="26">
        <v>502100</v>
      </c>
      <c r="AH13672" s="26">
        <v>0</v>
      </c>
      <c r="AI13672" s="26"/>
      <c r="AJ13672" s="26"/>
      <c r="AK13672" s="27">
        <v>45637</v>
      </c>
      <c r="AL13672" s="27"/>
      <c r="AM13672" s="30">
        <v>0</v>
      </c>
      <c r="AN13672" s="29">
        <v>0</v>
      </c>
    </row>
    <row r="13673" spans="1:40" x14ac:dyDescent="0.25">
      <c r="A13673" s="36">
        <v>2025</v>
      </c>
      <c r="B13673" s="36" t="s">
        <v>17644</v>
      </c>
      <c r="C13673" s="36">
        <v>333833</v>
      </c>
      <c r="D13673" s="36" t="s">
        <v>3375</v>
      </c>
      <c r="E13673" s="36" t="s">
        <v>3085</v>
      </c>
      <c r="F13673" s="36" t="s">
        <v>3085</v>
      </c>
      <c r="G13673" s="36" t="s">
        <v>265</v>
      </c>
      <c r="H13673" s="36" t="s">
        <v>261</v>
      </c>
      <c r="I13673" s="36" t="s">
        <v>266</v>
      </c>
      <c r="J13673" s="35" t="s">
        <v>42404</v>
      </c>
      <c r="K13673" s="35" t="s">
        <v>42405</v>
      </c>
      <c r="L13673" s="36" t="s">
        <v>130</v>
      </c>
      <c r="M13673" s="36" t="s">
        <v>131</v>
      </c>
      <c r="N13673" s="36" t="s">
        <v>99</v>
      </c>
      <c r="O13673" s="36" t="s">
        <v>83</v>
      </c>
      <c r="P13673" s="36" t="s">
        <v>389</v>
      </c>
      <c r="Q13673" s="36" t="s">
        <v>92</v>
      </c>
      <c r="R13673" s="36" t="s">
        <v>217</v>
      </c>
      <c r="S13673" s="26"/>
      <c r="T13673" s="26">
        <v>0</v>
      </c>
      <c r="U13673" s="26">
        <v>0</v>
      </c>
      <c r="V13673" s="27">
        <v>45292</v>
      </c>
      <c r="W13673" s="27">
        <v>45838</v>
      </c>
      <c r="X13673" s="26">
        <v>1626</v>
      </c>
      <c r="Y13673" s="28">
        <v>3499485</v>
      </c>
      <c r="Z13673" s="26" t="s">
        <v>93</v>
      </c>
      <c r="AA13673" s="26"/>
      <c r="AB13673" s="26">
        <v>0</v>
      </c>
      <c r="AC13673" s="26"/>
      <c r="AD13673" s="26" t="s">
        <v>40</v>
      </c>
      <c r="AE13673" s="26">
        <v>0</v>
      </c>
      <c r="AF13673" s="26">
        <v>0</v>
      </c>
      <c r="AG13673" s="26">
        <v>0</v>
      </c>
      <c r="AH13673" s="26">
        <v>0</v>
      </c>
      <c r="AI13673" s="26"/>
      <c r="AJ13673" s="26"/>
      <c r="AK13673" s="27"/>
      <c r="AL13673" s="27"/>
      <c r="AM13673" s="30">
        <v>0</v>
      </c>
      <c r="AN13673" s="29">
        <v>0</v>
      </c>
    </row>
    <row r="13674" spans="1:40" x14ac:dyDescent="0.25">
      <c r="A13674" s="36">
        <v>2025</v>
      </c>
      <c r="B13674" s="36" t="s">
        <v>17644</v>
      </c>
      <c r="C13674" s="36">
        <v>349592</v>
      </c>
      <c r="D13674" s="36" t="s">
        <v>15341</v>
      </c>
      <c r="E13674" s="36" t="s">
        <v>3085</v>
      </c>
      <c r="F13674" s="36" t="s">
        <v>3085</v>
      </c>
      <c r="G13674" s="36" t="s">
        <v>123</v>
      </c>
      <c r="H13674" s="36" t="s">
        <v>119</v>
      </c>
      <c r="I13674" s="36" t="s">
        <v>124</v>
      </c>
      <c r="J13674" s="35" t="s">
        <v>42406</v>
      </c>
      <c r="K13674" s="35" t="s">
        <v>42407</v>
      </c>
      <c r="L13674" s="36" t="s">
        <v>584</v>
      </c>
      <c r="M13674" s="36" t="s">
        <v>3120</v>
      </c>
      <c r="N13674" s="36" t="s">
        <v>2693</v>
      </c>
      <c r="O13674" s="36" t="s">
        <v>662</v>
      </c>
      <c r="P13674" s="36" t="s">
        <v>72</v>
      </c>
      <c r="Q13674" s="36" t="s">
        <v>92</v>
      </c>
      <c r="R13674" s="36" t="s">
        <v>85</v>
      </c>
      <c r="S13674" s="26"/>
      <c r="T13674" s="26">
        <v>0</v>
      </c>
      <c r="U13674" s="26">
        <v>0</v>
      </c>
      <c r="V13674" s="27">
        <v>45658</v>
      </c>
      <c r="W13674" s="27">
        <v>46022</v>
      </c>
      <c r="X13674" s="26">
        <v>100</v>
      </c>
      <c r="Y13674" s="28">
        <v>200000</v>
      </c>
      <c r="Z13674" s="26" t="s">
        <v>800</v>
      </c>
      <c r="AA13674" s="26"/>
      <c r="AB13674" s="26">
        <v>0</v>
      </c>
      <c r="AC13674" s="26"/>
      <c r="AD13674" s="26" t="s">
        <v>40</v>
      </c>
      <c r="AE13674" s="26">
        <v>0</v>
      </c>
      <c r="AF13674" s="26">
        <v>0</v>
      </c>
      <c r="AG13674" s="26">
        <v>0</v>
      </c>
      <c r="AH13674" s="26">
        <v>0</v>
      </c>
      <c r="AI13674" s="26"/>
      <c r="AJ13674" s="26"/>
      <c r="AK13674" s="27">
        <v>45666</v>
      </c>
      <c r="AL13674" s="27"/>
      <c r="AM13674" s="30">
        <v>0</v>
      </c>
      <c r="AN13674" s="29">
        <v>0</v>
      </c>
    </row>
    <row r="13675" spans="1:40" x14ac:dyDescent="0.25">
      <c r="A13675" s="36">
        <v>2025</v>
      </c>
      <c r="B13675" s="36" t="s">
        <v>17644</v>
      </c>
      <c r="C13675" s="36">
        <v>340316</v>
      </c>
      <c r="D13675" s="36" t="s">
        <v>5927</v>
      </c>
      <c r="E13675" s="36" t="s">
        <v>3085</v>
      </c>
      <c r="F13675" s="36" t="s">
        <v>3085</v>
      </c>
      <c r="G13675" s="36" t="s">
        <v>186</v>
      </c>
      <c r="H13675" s="36" t="s">
        <v>182</v>
      </c>
      <c r="I13675" s="36" t="s">
        <v>187</v>
      </c>
      <c r="J13675" s="35" t="s">
        <v>42408</v>
      </c>
      <c r="K13675" s="35" t="s">
        <v>42409</v>
      </c>
      <c r="L13675" s="36" t="s">
        <v>345</v>
      </c>
      <c r="M13675" s="36" t="s">
        <v>346</v>
      </c>
      <c r="N13675" s="36" t="s">
        <v>84</v>
      </c>
      <c r="O13675" s="36" t="s">
        <v>83</v>
      </c>
      <c r="P13675" s="36" t="s">
        <v>72</v>
      </c>
      <c r="Q13675" s="36" t="s">
        <v>92</v>
      </c>
      <c r="R13675" s="36" t="s">
        <v>85</v>
      </c>
      <c r="S13675" s="26"/>
      <c r="T13675" s="26">
        <v>0</v>
      </c>
      <c r="U13675" s="26">
        <v>0</v>
      </c>
      <c r="V13675" s="27">
        <v>45611</v>
      </c>
      <c r="W13675" s="27">
        <v>46022</v>
      </c>
      <c r="X13675" s="26">
        <v>5759</v>
      </c>
      <c r="Y13675" s="28">
        <v>9889000</v>
      </c>
      <c r="Z13675" s="26" t="s">
        <v>87</v>
      </c>
      <c r="AA13675" s="26"/>
      <c r="AB13675" s="26">
        <v>0</v>
      </c>
      <c r="AC13675" s="26"/>
      <c r="AD13675" s="26" t="s">
        <v>40</v>
      </c>
      <c r="AE13675" s="26">
        <v>0</v>
      </c>
      <c r="AF13675" s="26">
        <v>0</v>
      </c>
      <c r="AG13675" s="26">
        <v>0</v>
      </c>
      <c r="AH13675" s="26">
        <v>0</v>
      </c>
      <c r="AI13675" s="26"/>
      <c r="AJ13675" s="26"/>
      <c r="AK13675" s="27">
        <v>45616</v>
      </c>
      <c r="AL13675" s="27"/>
      <c r="AM13675" s="30">
        <v>0</v>
      </c>
      <c r="AN13675" s="29">
        <v>0</v>
      </c>
    </row>
    <row r="13676" spans="1:40" x14ac:dyDescent="0.25">
      <c r="A13676" s="36">
        <v>2025</v>
      </c>
      <c r="B13676" s="36" t="s">
        <v>17644</v>
      </c>
      <c r="C13676" s="36">
        <v>350196</v>
      </c>
      <c r="D13676" s="36" t="s">
        <v>15342</v>
      </c>
      <c r="E13676" s="36" t="s">
        <v>3085</v>
      </c>
      <c r="F13676" s="36" t="s">
        <v>3085</v>
      </c>
      <c r="G13676" s="36" t="s">
        <v>832</v>
      </c>
      <c r="H13676" s="36" t="s">
        <v>180</v>
      </c>
      <c r="I13676" s="36" t="s">
        <v>833</v>
      </c>
      <c r="J13676" s="35" t="s">
        <v>42410</v>
      </c>
      <c r="K13676" s="35" t="s">
        <v>42411</v>
      </c>
      <c r="L13676" s="36" t="s">
        <v>699</v>
      </c>
      <c r="M13676" s="36" t="s">
        <v>700</v>
      </c>
      <c r="N13676" s="36" t="s">
        <v>99</v>
      </c>
      <c r="O13676" s="36" t="s">
        <v>83</v>
      </c>
      <c r="P13676" s="36" t="s">
        <v>72</v>
      </c>
      <c r="Q13676" s="36" t="s">
        <v>92</v>
      </c>
      <c r="R13676" s="36" t="s">
        <v>217</v>
      </c>
      <c r="S13676" s="26"/>
      <c r="T13676" s="26">
        <v>0</v>
      </c>
      <c r="U13676" s="26">
        <v>0</v>
      </c>
      <c r="V13676" s="27">
        <v>45658</v>
      </c>
      <c r="W13676" s="27">
        <v>46022</v>
      </c>
      <c r="X13676" s="26">
        <v>200</v>
      </c>
      <c r="Y13676" s="28">
        <v>100000</v>
      </c>
      <c r="Z13676" s="26" t="s">
        <v>87</v>
      </c>
      <c r="AA13676" s="26"/>
      <c r="AB13676" s="26">
        <v>0</v>
      </c>
      <c r="AC13676" s="26"/>
      <c r="AD13676" s="26" t="s">
        <v>40</v>
      </c>
      <c r="AE13676" s="26">
        <v>0</v>
      </c>
      <c r="AF13676" s="26">
        <v>0</v>
      </c>
      <c r="AG13676" s="26">
        <v>0</v>
      </c>
      <c r="AH13676" s="26">
        <v>0</v>
      </c>
      <c r="AI13676" s="26"/>
      <c r="AJ13676" s="26"/>
      <c r="AK13676" s="27"/>
      <c r="AL13676" s="27"/>
      <c r="AM13676" s="30">
        <v>0</v>
      </c>
      <c r="AN13676" s="29">
        <v>0</v>
      </c>
    </row>
    <row r="13677" spans="1:40" x14ac:dyDescent="0.25">
      <c r="A13677" s="36">
        <v>2025</v>
      </c>
      <c r="B13677" s="36" t="s">
        <v>17644</v>
      </c>
      <c r="C13677" s="36">
        <v>339963</v>
      </c>
      <c r="D13677" s="36" t="s">
        <v>15343</v>
      </c>
      <c r="E13677" s="36" t="s">
        <v>3085</v>
      </c>
      <c r="F13677" s="36" t="s">
        <v>3085</v>
      </c>
      <c r="G13677" s="36" t="s">
        <v>1085</v>
      </c>
      <c r="H13677" s="36" t="s">
        <v>150</v>
      </c>
      <c r="I13677" s="36" t="s">
        <v>150</v>
      </c>
      <c r="J13677" s="35" t="s">
        <v>35968</v>
      </c>
      <c r="K13677" s="35" t="s">
        <v>37344</v>
      </c>
      <c r="L13677" s="36" t="s">
        <v>647</v>
      </c>
      <c r="M13677" s="36" t="s">
        <v>3100</v>
      </c>
      <c r="N13677" s="36" t="s">
        <v>130</v>
      </c>
      <c r="O13677" s="36" t="s">
        <v>662</v>
      </c>
      <c r="P13677" s="36" t="s">
        <v>72</v>
      </c>
      <c r="Q13677" s="36" t="s">
        <v>92</v>
      </c>
      <c r="R13677" s="36" t="s">
        <v>85</v>
      </c>
      <c r="S13677" s="26"/>
      <c r="T13677" s="26">
        <v>0</v>
      </c>
      <c r="U13677" s="26">
        <v>0</v>
      </c>
      <c r="V13677" s="27">
        <v>45658</v>
      </c>
      <c r="W13677" s="27">
        <v>46022</v>
      </c>
      <c r="X13677" s="26">
        <v>2250</v>
      </c>
      <c r="Y13677" s="28">
        <v>8760338</v>
      </c>
      <c r="Z13677" s="26" t="s">
        <v>1393</v>
      </c>
      <c r="AA13677" s="26"/>
      <c r="AB13677" s="26">
        <v>0</v>
      </c>
      <c r="AC13677" s="26"/>
      <c r="AD13677" s="26" t="s">
        <v>40</v>
      </c>
      <c r="AE13677" s="26">
        <v>0</v>
      </c>
      <c r="AF13677" s="26">
        <v>0</v>
      </c>
      <c r="AG13677" s="26">
        <v>0</v>
      </c>
      <c r="AH13677" s="26">
        <v>0</v>
      </c>
      <c r="AI13677" s="26"/>
      <c r="AJ13677" s="26"/>
      <c r="AK13677" s="27">
        <v>45645</v>
      </c>
      <c r="AL13677" s="27"/>
      <c r="AM13677" s="30">
        <v>0</v>
      </c>
      <c r="AN13677" s="29">
        <v>0</v>
      </c>
    </row>
    <row r="13678" spans="1:40" x14ac:dyDescent="0.25">
      <c r="A13678" s="36">
        <v>2025</v>
      </c>
      <c r="B13678" s="36" t="s">
        <v>17644</v>
      </c>
      <c r="C13678" s="36">
        <v>350735</v>
      </c>
      <c r="D13678" s="36" t="s">
        <v>15344</v>
      </c>
      <c r="E13678" s="36" t="s">
        <v>3085</v>
      </c>
      <c r="F13678" s="36" t="s">
        <v>3085</v>
      </c>
      <c r="G13678" s="36" t="s">
        <v>937</v>
      </c>
      <c r="H13678" s="36" t="s">
        <v>373</v>
      </c>
      <c r="I13678" s="36" t="s">
        <v>938</v>
      </c>
      <c r="J13678" s="35" t="s">
        <v>42412</v>
      </c>
      <c r="K13678" s="35" t="s">
        <v>42413</v>
      </c>
      <c r="L13678" s="36" t="s">
        <v>97</v>
      </c>
      <c r="M13678" s="36" t="s">
        <v>3101</v>
      </c>
      <c r="N13678" s="36" t="s">
        <v>2693</v>
      </c>
      <c r="O13678" s="36" t="s">
        <v>662</v>
      </c>
      <c r="P13678" s="36" t="s">
        <v>72</v>
      </c>
      <c r="Q13678" s="36" t="s">
        <v>92</v>
      </c>
      <c r="R13678" s="36" t="s">
        <v>85</v>
      </c>
      <c r="S13678" s="26"/>
      <c r="T13678" s="26">
        <v>0</v>
      </c>
      <c r="U13678" s="26">
        <v>0</v>
      </c>
      <c r="V13678" s="27">
        <v>45659</v>
      </c>
      <c r="W13678" s="27">
        <v>46022</v>
      </c>
      <c r="X13678" s="26">
        <v>12</v>
      </c>
      <c r="Y13678" s="28">
        <v>300000</v>
      </c>
      <c r="Z13678" s="26" t="s">
        <v>1812</v>
      </c>
      <c r="AA13678" s="26"/>
      <c r="AB13678" s="26">
        <v>0</v>
      </c>
      <c r="AC13678" s="26"/>
      <c r="AD13678" s="26" t="s">
        <v>40</v>
      </c>
      <c r="AE13678" s="26">
        <v>0</v>
      </c>
      <c r="AF13678" s="26">
        <v>0</v>
      </c>
      <c r="AG13678" s="26">
        <v>0</v>
      </c>
      <c r="AH13678" s="26">
        <v>0</v>
      </c>
      <c r="AI13678" s="26"/>
      <c r="AJ13678" s="26"/>
      <c r="AK13678" s="27">
        <v>45677</v>
      </c>
      <c r="AL13678" s="27"/>
      <c r="AM13678" s="30">
        <v>0</v>
      </c>
      <c r="AN13678" s="29">
        <v>0</v>
      </c>
    </row>
    <row r="13679" spans="1:40" x14ac:dyDescent="0.25">
      <c r="A13679" s="36">
        <v>2025</v>
      </c>
      <c r="B13679" s="36" t="s">
        <v>17644</v>
      </c>
      <c r="C13679" s="36">
        <v>341634</v>
      </c>
      <c r="D13679" s="36" t="s">
        <v>15345</v>
      </c>
      <c r="E13679" s="36" t="s">
        <v>3085</v>
      </c>
      <c r="F13679" s="36" t="s">
        <v>3085</v>
      </c>
      <c r="G13679" s="36" t="s">
        <v>892</v>
      </c>
      <c r="H13679" s="36" t="s">
        <v>167</v>
      </c>
      <c r="I13679" s="36" t="s">
        <v>893</v>
      </c>
      <c r="J13679" s="35" t="s">
        <v>42414</v>
      </c>
      <c r="K13679" s="35" t="s">
        <v>42415</v>
      </c>
      <c r="L13679" s="36" t="s">
        <v>291</v>
      </c>
      <c r="M13679" s="36" t="s">
        <v>3088</v>
      </c>
      <c r="N13679" s="36" t="s">
        <v>3089</v>
      </c>
      <c r="O13679" s="36" t="s">
        <v>662</v>
      </c>
      <c r="P13679" s="36" t="s">
        <v>72</v>
      </c>
      <c r="Q13679" s="36" t="s">
        <v>92</v>
      </c>
      <c r="R13679" s="36" t="s">
        <v>85</v>
      </c>
      <c r="S13679" s="26"/>
      <c r="T13679" s="26">
        <v>0</v>
      </c>
      <c r="U13679" s="26">
        <v>0</v>
      </c>
      <c r="V13679" s="27">
        <v>45658</v>
      </c>
      <c r="W13679" s="27">
        <v>46022</v>
      </c>
      <c r="X13679" s="26">
        <v>12</v>
      </c>
      <c r="Y13679" s="28">
        <v>512400</v>
      </c>
      <c r="Z13679" s="26" t="s">
        <v>897</v>
      </c>
      <c r="AA13679" s="26"/>
      <c r="AB13679" s="26">
        <v>0</v>
      </c>
      <c r="AC13679" s="26"/>
      <c r="AD13679" s="26" t="s">
        <v>40</v>
      </c>
      <c r="AE13679" s="26">
        <v>0</v>
      </c>
      <c r="AF13679" s="26">
        <v>0</v>
      </c>
      <c r="AG13679" s="26">
        <v>0</v>
      </c>
      <c r="AH13679" s="26">
        <v>0</v>
      </c>
      <c r="AI13679" s="26"/>
      <c r="AJ13679" s="26"/>
      <c r="AK13679" s="27">
        <v>45671</v>
      </c>
      <c r="AL13679" s="27"/>
      <c r="AM13679" s="30">
        <v>0</v>
      </c>
      <c r="AN13679" s="29">
        <v>0</v>
      </c>
    </row>
    <row r="13680" spans="1:40" x14ac:dyDescent="0.25">
      <c r="A13680" s="36">
        <v>2025</v>
      </c>
      <c r="B13680" s="36" t="s">
        <v>17644</v>
      </c>
      <c r="C13680" s="36">
        <v>271996</v>
      </c>
      <c r="D13680" s="36" t="s">
        <v>3723</v>
      </c>
      <c r="E13680" s="36" t="s">
        <v>3085</v>
      </c>
      <c r="F13680" s="36" t="s">
        <v>3085</v>
      </c>
      <c r="G13680" s="36" t="s">
        <v>358</v>
      </c>
      <c r="H13680" s="36" t="s">
        <v>357</v>
      </c>
      <c r="I13680" s="36" t="s">
        <v>359</v>
      </c>
      <c r="J13680" s="35" t="s">
        <v>42416</v>
      </c>
      <c r="K13680" s="35" t="s">
        <v>42417</v>
      </c>
      <c r="L13680" s="36" t="s">
        <v>108</v>
      </c>
      <c r="M13680" s="36" t="s">
        <v>120</v>
      </c>
      <c r="N13680" s="36" t="s">
        <v>84</v>
      </c>
      <c r="O13680" s="36" t="s">
        <v>83</v>
      </c>
      <c r="P13680" s="36" t="s">
        <v>72</v>
      </c>
      <c r="Q13680" s="36" t="s">
        <v>82</v>
      </c>
      <c r="R13680" s="36" t="s">
        <v>85</v>
      </c>
      <c r="S13680" s="26"/>
      <c r="T13680" s="26">
        <v>0</v>
      </c>
      <c r="U13680" s="26">
        <v>0</v>
      </c>
      <c r="V13680" s="27">
        <v>44207</v>
      </c>
      <c r="W13680" s="27">
        <v>46022</v>
      </c>
      <c r="X13680" s="26">
        <v>1000000</v>
      </c>
      <c r="Y13680" s="28">
        <v>9000000</v>
      </c>
      <c r="Z13680" s="26" t="s">
        <v>87</v>
      </c>
      <c r="AA13680" s="26"/>
      <c r="AB13680" s="26">
        <v>0</v>
      </c>
      <c r="AC13680" s="26"/>
      <c r="AD13680" s="26" t="s">
        <v>40</v>
      </c>
      <c r="AE13680" s="26">
        <v>0</v>
      </c>
      <c r="AF13680" s="26">
        <v>0</v>
      </c>
      <c r="AG13680" s="26">
        <v>0</v>
      </c>
      <c r="AH13680" s="26">
        <v>0</v>
      </c>
      <c r="AI13680" s="26"/>
      <c r="AJ13680" s="26"/>
      <c r="AK13680" s="27">
        <v>44172</v>
      </c>
      <c r="AL13680" s="27"/>
      <c r="AM13680" s="30">
        <v>0</v>
      </c>
      <c r="AN13680" s="29">
        <v>0</v>
      </c>
    </row>
    <row r="13681" spans="1:40" x14ac:dyDescent="0.25">
      <c r="A13681" s="36">
        <v>2025</v>
      </c>
      <c r="B13681" s="36" t="s">
        <v>17644</v>
      </c>
      <c r="C13681" s="36">
        <v>348936</v>
      </c>
      <c r="D13681" s="36" t="s">
        <v>15346</v>
      </c>
      <c r="E13681" s="36" t="s">
        <v>3085</v>
      </c>
      <c r="F13681" s="36" t="s">
        <v>3085</v>
      </c>
      <c r="G13681" s="36" t="s">
        <v>903</v>
      </c>
      <c r="H13681" s="36" t="s">
        <v>194</v>
      </c>
      <c r="I13681" s="36" t="s">
        <v>904</v>
      </c>
      <c r="J13681" s="35" t="s">
        <v>31848</v>
      </c>
      <c r="K13681" s="35" t="s">
        <v>35078</v>
      </c>
      <c r="L13681" s="36" t="s">
        <v>80</v>
      </c>
      <c r="M13681" s="36" t="s">
        <v>3087</v>
      </c>
      <c r="N13681" s="36" t="s">
        <v>2693</v>
      </c>
      <c r="O13681" s="36" t="s">
        <v>662</v>
      </c>
      <c r="P13681" s="36" t="s">
        <v>72</v>
      </c>
      <c r="Q13681" s="36" t="s">
        <v>92</v>
      </c>
      <c r="R13681" s="36" t="s">
        <v>217</v>
      </c>
      <c r="S13681" s="26"/>
      <c r="T13681" s="26">
        <v>0</v>
      </c>
      <c r="U13681" s="26">
        <v>0</v>
      </c>
      <c r="V13681" s="27">
        <v>45658</v>
      </c>
      <c r="W13681" s="27">
        <v>46022</v>
      </c>
      <c r="X13681" s="26">
        <v>12</v>
      </c>
      <c r="Y13681" s="28">
        <v>30000</v>
      </c>
      <c r="Z13681" s="26" t="s">
        <v>897</v>
      </c>
      <c r="AA13681" s="26"/>
      <c r="AB13681" s="26">
        <v>0</v>
      </c>
      <c r="AC13681" s="26"/>
      <c r="AD13681" s="26" t="s">
        <v>40</v>
      </c>
      <c r="AE13681" s="26">
        <v>0</v>
      </c>
      <c r="AF13681" s="26">
        <v>0</v>
      </c>
      <c r="AG13681" s="26">
        <v>0</v>
      </c>
      <c r="AH13681" s="26">
        <v>0</v>
      </c>
      <c r="AI13681" s="26"/>
      <c r="AJ13681" s="26"/>
      <c r="AK13681" s="27"/>
      <c r="AL13681" s="27"/>
      <c r="AM13681" s="30">
        <v>0</v>
      </c>
      <c r="AN13681" s="29">
        <v>0</v>
      </c>
    </row>
    <row r="13682" spans="1:40" x14ac:dyDescent="0.25">
      <c r="A13682" s="36">
        <v>2025</v>
      </c>
      <c r="B13682" s="36" t="s">
        <v>17644</v>
      </c>
      <c r="C13682" s="36">
        <v>349222</v>
      </c>
      <c r="D13682" s="36" t="s">
        <v>15347</v>
      </c>
      <c r="E13682" s="36" t="s">
        <v>3085</v>
      </c>
      <c r="F13682" s="36" t="s">
        <v>3085</v>
      </c>
      <c r="G13682" s="36" t="s">
        <v>669</v>
      </c>
      <c r="H13682" s="36" t="s">
        <v>300</v>
      </c>
      <c r="I13682" s="36" t="s">
        <v>670</v>
      </c>
      <c r="J13682" s="35" t="s">
        <v>42418</v>
      </c>
      <c r="K13682" s="35" t="s">
        <v>42419</v>
      </c>
      <c r="L13682" s="36" t="s">
        <v>108</v>
      </c>
      <c r="M13682" s="36" t="s">
        <v>112</v>
      </c>
      <c r="N13682" s="36" t="s">
        <v>3089</v>
      </c>
      <c r="O13682" s="36" t="s">
        <v>662</v>
      </c>
      <c r="P13682" s="36" t="s">
        <v>72</v>
      </c>
      <c r="Q13682" s="36" t="s">
        <v>92</v>
      </c>
      <c r="R13682" s="36" t="s">
        <v>217</v>
      </c>
      <c r="S13682" s="26"/>
      <c r="T13682" s="26">
        <v>0</v>
      </c>
      <c r="U13682" s="26">
        <v>0</v>
      </c>
      <c r="V13682" s="27">
        <v>45719</v>
      </c>
      <c r="W13682" s="27">
        <v>45838</v>
      </c>
      <c r="X13682" s="26">
        <v>4.5</v>
      </c>
      <c r="Y13682" s="28">
        <v>800000</v>
      </c>
      <c r="Z13682" s="26" t="s">
        <v>264</v>
      </c>
      <c r="AA13682" s="26"/>
      <c r="AB13682" s="26">
        <v>0</v>
      </c>
      <c r="AC13682" s="26"/>
      <c r="AD13682" s="26" t="s">
        <v>40</v>
      </c>
      <c r="AE13682" s="26">
        <v>0</v>
      </c>
      <c r="AF13682" s="26">
        <v>0</v>
      </c>
      <c r="AG13682" s="26">
        <v>0</v>
      </c>
      <c r="AH13682" s="26">
        <v>0</v>
      </c>
      <c r="AI13682" s="26"/>
      <c r="AJ13682" s="26"/>
      <c r="AK13682" s="27"/>
      <c r="AL13682" s="27"/>
      <c r="AM13682" s="30">
        <v>0</v>
      </c>
      <c r="AN13682" s="29">
        <v>0</v>
      </c>
    </row>
    <row r="13683" spans="1:40" x14ac:dyDescent="0.25">
      <c r="A13683" s="36">
        <v>2025</v>
      </c>
      <c r="B13683" s="36" t="s">
        <v>17644</v>
      </c>
      <c r="C13683" s="36">
        <v>349238</v>
      </c>
      <c r="D13683" s="36" t="s">
        <v>15348</v>
      </c>
      <c r="E13683" s="36" t="s">
        <v>3085</v>
      </c>
      <c r="F13683" s="36" t="s">
        <v>3085</v>
      </c>
      <c r="G13683" s="36" t="s">
        <v>232</v>
      </c>
      <c r="H13683" s="36" t="s">
        <v>227</v>
      </c>
      <c r="I13683" s="36" t="s">
        <v>233</v>
      </c>
      <c r="J13683" s="35" t="s">
        <v>41362</v>
      </c>
      <c r="K13683" s="35" t="s">
        <v>42420</v>
      </c>
      <c r="L13683" s="36" t="s">
        <v>97</v>
      </c>
      <c r="M13683" s="36" t="s">
        <v>693</v>
      </c>
      <c r="N13683" s="36" t="s">
        <v>2693</v>
      </c>
      <c r="O13683" s="36" t="s">
        <v>662</v>
      </c>
      <c r="P13683" s="36" t="s">
        <v>72</v>
      </c>
      <c r="Q13683" s="36" t="s">
        <v>92</v>
      </c>
      <c r="R13683" s="36" t="s">
        <v>85</v>
      </c>
      <c r="S13683" s="26"/>
      <c r="T13683" s="26">
        <v>0</v>
      </c>
      <c r="U13683" s="26">
        <v>0</v>
      </c>
      <c r="V13683" s="27">
        <v>45658</v>
      </c>
      <c r="W13683" s="27">
        <v>46022</v>
      </c>
      <c r="X13683" s="26">
        <v>12</v>
      </c>
      <c r="Y13683" s="28">
        <v>350000</v>
      </c>
      <c r="Z13683" s="26" t="s">
        <v>1812</v>
      </c>
      <c r="AA13683" s="26"/>
      <c r="AB13683" s="26">
        <v>0</v>
      </c>
      <c r="AC13683" s="26"/>
      <c r="AD13683" s="26" t="s">
        <v>40</v>
      </c>
      <c r="AE13683" s="26">
        <v>0</v>
      </c>
      <c r="AF13683" s="26">
        <v>0</v>
      </c>
      <c r="AG13683" s="26">
        <v>0</v>
      </c>
      <c r="AH13683" s="26">
        <v>0</v>
      </c>
      <c r="AI13683" s="26"/>
      <c r="AJ13683" s="26"/>
      <c r="AK13683" s="27">
        <v>45679</v>
      </c>
      <c r="AL13683" s="27"/>
      <c r="AM13683" s="30">
        <v>0</v>
      </c>
      <c r="AN13683" s="29">
        <v>0</v>
      </c>
    </row>
    <row r="13684" spans="1:40" x14ac:dyDescent="0.25">
      <c r="A13684" s="36">
        <v>2025</v>
      </c>
      <c r="B13684" s="36" t="s">
        <v>17644</v>
      </c>
      <c r="C13684" s="36">
        <v>345688</v>
      </c>
      <c r="D13684" s="36" t="s">
        <v>15349</v>
      </c>
      <c r="E13684" s="36" t="s">
        <v>3085</v>
      </c>
      <c r="F13684" s="36" t="s">
        <v>3085</v>
      </c>
      <c r="G13684" s="36" t="s">
        <v>745</v>
      </c>
      <c r="H13684" s="36" t="s">
        <v>261</v>
      </c>
      <c r="I13684" s="36" t="s">
        <v>746</v>
      </c>
      <c r="J13684" s="35" t="s">
        <v>42421</v>
      </c>
      <c r="K13684" s="35" t="s">
        <v>37846</v>
      </c>
      <c r="L13684" s="36" t="s">
        <v>446</v>
      </c>
      <c r="M13684" s="36" t="s">
        <v>3099</v>
      </c>
      <c r="N13684" s="36" t="s">
        <v>3089</v>
      </c>
      <c r="O13684" s="36" t="s">
        <v>662</v>
      </c>
      <c r="P13684" s="36" t="s">
        <v>72</v>
      </c>
      <c r="Q13684" s="36" t="s">
        <v>92</v>
      </c>
      <c r="R13684" s="36" t="s">
        <v>85</v>
      </c>
      <c r="S13684" s="26"/>
      <c r="T13684" s="26">
        <v>0</v>
      </c>
      <c r="U13684" s="26">
        <v>0</v>
      </c>
      <c r="V13684" s="27">
        <v>45658</v>
      </c>
      <c r="W13684" s="27">
        <v>46022</v>
      </c>
      <c r="X13684" s="26">
        <v>40</v>
      </c>
      <c r="Y13684" s="28">
        <v>212600</v>
      </c>
      <c r="Z13684" s="26" t="s">
        <v>800</v>
      </c>
      <c r="AA13684" s="26"/>
      <c r="AB13684" s="26">
        <v>0</v>
      </c>
      <c r="AC13684" s="26"/>
      <c r="AD13684" s="26" t="s">
        <v>40</v>
      </c>
      <c r="AE13684" s="26">
        <v>0</v>
      </c>
      <c r="AF13684" s="26">
        <v>0</v>
      </c>
      <c r="AG13684" s="26">
        <v>0</v>
      </c>
      <c r="AH13684" s="26">
        <v>0</v>
      </c>
      <c r="AI13684" s="26"/>
      <c r="AJ13684" s="26"/>
      <c r="AK13684" s="27">
        <v>45670</v>
      </c>
      <c r="AL13684" s="27"/>
      <c r="AM13684" s="30">
        <v>0</v>
      </c>
      <c r="AN13684" s="29">
        <v>0</v>
      </c>
    </row>
    <row r="13685" spans="1:40" x14ac:dyDescent="0.25">
      <c r="A13685" s="36">
        <v>2025</v>
      </c>
      <c r="B13685" s="36" t="s">
        <v>17644</v>
      </c>
      <c r="C13685" s="36">
        <v>345886</v>
      </c>
      <c r="D13685" s="36" t="s">
        <v>15350</v>
      </c>
      <c r="E13685" s="36" t="s">
        <v>3085</v>
      </c>
      <c r="F13685" s="36" t="s">
        <v>3085</v>
      </c>
      <c r="G13685" s="36" t="s">
        <v>329</v>
      </c>
      <c r="H13685" s="36" t="s">
        <v>312</v>
      </c>
      <c r="I13685" s="36" t="s">
        <v>330</v>
      </c>
      <c r="J13685" s="35" t="s">
        <v>32598</v>
      </c>
      <c r="K13685" s="35" t="s">
        <v>32909</v>
      </c>
      <c r="L13685" s="36" t="s">
        <v>90</v>
      </c>
      <c r="M13685" s="36" t="s">
        <v>91</v>
      </c>
      <c r="N13685" s="36" t="s">
        <v>2693</v>
      </c>
      <c r="O13685" s="36" t="s">
        <v>662</v>
      </c>
      <c r="P13685" s="36" t="s">
        <v>72</v>
      </c>
      <c r="Q13685" s="36" t="s">
        <v>92</v>
      </c>
      <c r="R13685" s="36" t="s">
        <v>85</v>
      </c>
      <c r="S13685" s="26"/>
      <c r="T13685" s="26">
        <v>0</v>
      </c>
      <c r="U13685" s="26">
        <v>0</v>
      </c>
      <c r="V13685" s="27">
        <v>45658</v>
      </c>
      <c r="W13685" s="27">
        <v>46022</v>
      </c>
      <c r="X13685" s="26">
        <v>365</v>
      </c>
      <c r="Y13685" s="28">
        <v>3911000</v>
      </c>
      <c r="Z13685" s="26" t="s">
        <v>3091</v>
      </c>
      <c r="AA13685" s="26"/>
      <c r="AB13685" s="26">
        <v>0</v>
      </c>
      <c r="AC13685" s="26"/>
      <c r="AD13685" s="26" t="s">
        <v>40</v>
      </c>
      <c r="AE13685" s="26">
        <v>0</v>
      </c>
      <c r="AF13685" s="26">
        <v>0</v>
      </c>
      <c r="AG13685" s="26">
        <v>0</v>
      </c>
      <c r="AH13685" s="26">
        <v>0</v>
      </c>
      <c r="AI13685" s="26"/>
      <c r="AJ13685" s="26"/>
      <c r="AK13685" s="27">
        <v>45667</v>
      </c>
      <c r="AL13685" s="27"/>
      <c r="AM13685" s="30">
        <v>0</v>
      </c>
      <c r="AN13685" s="29">
        <v>0</v>
      </c>
    </row>
    <row r="13686" spans="1:40" x14ac:dyDescent="0.25">
      <c r="A13686" s="36">
        <v>2025</v>
      </c>
      <c r="B13686" s="36" t="s">
        <v>17644</v>
      </c>
      <c r="C13686" s="36">
        <v>344065</v>
      </c>
      <c r="D13686" s="36" t="s">
        <v>6010</v>
      </c>
      <c r="E13686" s="36" t="s">
        <v>3085</v>
      </c>
      <c r="F13686" s="36" t="s">
        <v>3085</v>
      </c>
      <c r="G13686" s="36" t="s">
        <v>959</v>
      </c>
      <c r="H13686" s="36" t="s">
        <v>194</v>
      </c>
      <c r="I13686" s="36" t="s">
        <v>960</v>
      </c>
      <c r="J13686" s="35" t="s">
        <v>42422</v>
      </c>
      <c r="K13686" s="35" t="s">
        <v>42423</v>
      </c>
      <c r="L13686" s="36" t="s">
        <v>108</v>
      </c>
      <c r="M13686" s="36" t="s">
        <v>112</v>
      </c>
      <c r="N13686" s="36" t="s">
        <v>84</v>
      </c>
      <c r="O13686" s="36" t="s">
        <v>83</v>
      </c>
      <c r="P13686" s="36" t="s">
        <v>72</v>
      </c>
      <c r="Q13686" s="36" t="s">
        <v>92</v>
      </c>
      <c r="R13686" s="36" t="s">
        <v>85</v>
      </c>
      <c r="S13686" s="26"/>
      <c r="T13686" s="26">
        <v>0</v>
      </c>
      <c r="U13686" s="26">
        <v>0</v>
      </c>
      <c r="V13686" s="27">
        <v>45597</v>
      </c>
      <c r="W13686" s="27">
        <v>45838</v>
      </c>
      <c r="X13686" s="26">
        <v>114</v>
      </c>
      <c r="Y13686" s="28">
        <v>425000</v>
      </c>
      <c r="Z13686" s="26" t="s">
        <v>93</v>
      </c>
      <c r="AA13686" s="26"/>
      <c r="AB13686" s="26">
        <v>0</v>
      </c>
      <c r="AC13686" s="26"/>
      <c r="AD13686" s="26" t="s">
        <v>40</v>
      </c>
      <c r="AE13686" s="26">
        <v>0</v>
      </c>
      <c r="AF13686" s="26">
        <v>0</v>
      </c>
      <c r="AG13686" s="26">
        <v>0</v>
      </c>
      <c r="AH13686" s="26">
        <v>0</v>
      </c>
      <c r="AI13686" s="26"/>
      <c r="AJ13686" s="26"/>
      <c r="AK13686" s="27">
        <v>45606</v>
      </c>
      <c r="AL13686" s="27"/>
      <c r="AM13686" s="30">
        <v>0</v>
      </c>
      <c r="AN13686" s="29">
        <v>0</v>
      </c>
    </row>
    <row r="13687" spans="1:40" x14ac:dyDescent="0.25">
      <c r="A13687" s="36">
        <v>2025</v>
      </c>
      <c r="B13687" s="36" t="s">
        <v>17644</v>
      </c>
      <c r="C13687" s="36">
        <v>351678</v>
      </c>
      <c r="D13687" s="36" t="s">
        <v>15351</v>
      </c>
      <c r="E13687" s="36" t="s">
        <v>3085</v>
      </c>
      <c r="F13687" s="36" t="s">
        <v>3085</v>
      </c>
      <c r="G13687" s="36" t="s">
        <v>177</v>
      </c>
      <c r="H13687" s="36" t="s">
        <v>180</v>
      </c>
      <c r="I13687" s="36" t="s">
        <v>178</v>
      </c>
      <c r="J13687" s="35" t="s">
        <v>35446</v>
      </c>
      <c r="K13687" s="35" t="s">
        <v>17693</v>
      </c>
      <c r="L13687" s="36" t="s">
        <v>108</v>
      </c>
      <c r="M13687" s="36" t="s">
        <v>112</v>
      </c>
      <c r="N13687" s="36" t="s">
        <v>3089</v>
      </c>
      <c r="O13687" s="36" t="s">
        <v>662</v>
      </c>
      <c r="P13687" s="36" t="s">
        <v>72</v>
      </c>
      <c r="Q13687" s="36" t="s">
        <v>92</v>
      </c>
      <c r="R13687" s="36" t="s">
        <v>217</v>
      </c>
      <c r="S13687" s="26"/>
      <c r="T13687" s="26">
        <v>0</v>
      </c>
      <c r="U13687" s="26">
        <v>0</v>
      </c>
      <c r="V13687" s="27">
        <v>45658</v>
      </c>
      <c r="W13687" s="27">
        <v>46022</v>
      </c>
      <c r="X13687" s="26">
        <v>1000</v>
      </c>
      <c r="Y13687" s="28">
        <v>350000</v>
      </c>
      <c r="Z13687" s="26" t="s">
        <v>87</v>
      </c>
      <c r="AA13687" s="26"/>
      <c r="AB13687" s="26">
        <v>0</v>
      </c>
      <c r="AC13687" s="26"/>
      <c r="AD13687" s="26" t="s">
        <v>40</v>
      </c>
      <c r="AE13687" s="26">
        <v>0</v>
      </c>
      <c r="AF13687" s="26">
        <v>0</v>
      </c>
      <c r="AG13687" s="26">
        <v>0</v>
      </c>
      <c r="AH13687" s="26">
        <v>0</v>
      </c>
      <c r="AI13687" s="26"/>
      <c r="AJ13687" s="26"/>
      <c r="AK13687" s="27"/>
      <c r="AL13687" s="27"/>
      <c r="AM13687" s="30">
        <v>0</v>
      </c>
      <c r="AN13687" s="29">
        <v>0</v>
      </c>
    </row>
    <row r="13688" spans="1:40" x14ac:dyDescent="0.25">
      <c r="A13688" s="36">
        <v>2025</v>
      </c>
      <c r="B13688" s="36" t="s">
        <v>17644</v>
      </c>
      <c r="C13688" s="36">
        <v>349533</v>
      </c>
      <c r="D13688" s="36" t="s">
        <v>15352</v>
      </c>
      <c r="E13688" s="36" t="s">
        <v>3085</v>
      </c>
      <c r="F13688" s="36" t="s">
        <v>3085</v>
      </c>
      <c r="G13688" s="36" t="s">
        <v>1145</v>
      </c>
      <c r="H13688" s="36" t="s">
        <v>129</v>
      </c>
      <c r="I13688" s="36" t="s">
        <v>1146</v>
      </c>
      <c r="J13688" s="35" t="s">
        <v>42424</v>
      </c>
      <c r="K13688" s="35" t="s">
        <v>42425</v>
      </c>
      <c r="L13688" s="36" t="s">
        <v>1475</v>
      </c>
      <c r="M13688" s="36" t="s">
        <v>3096</v>
      </c>
      <c r="N13688" s="36" t="s">
        <v>3089</v>
      </c>
      <c r="O13688" s="36" t="s">
        <v>662</v>
      </c>
      <c r="P13688" s="36" t="s">
        <v>72</v>
      </c>
      <c r="Q13688" s="36" t="s">
        <v>92</v>
      </c>
      <c r="R13688" s="36" t="s">
        <v>85</v>
      </c>
      <c r="S13688" s="26"/>
      <c r="T13688" s="26">
        <v>0</v>
      </c>
      <c r="U13688" s="26">
        <v>0</v>
      </c>
      <c r="V13688" s="27">
        <v>45658</v>
      </c>
      <c r="W13688" s="27">
        <v>46022</v>
      </c>
      <c r="X13688" s="26">
        <v>5000</v>
      </c>
      <c r="Y13688" s="28">
        <v>4840090.0599999996</v>
      </c>
      <c r="Z13688" s="26" t="s">
        <v>202</v>
      </c>
      <c r="AA13688" s="26"/>
      <c r="AB13688" s="26">
        <v>0</v>
      </c>
      <c r="AC13688" s="26"/>
      <c r="AD13688" s="26" t="s">
        <v>40</v>
      </c>
      <c r="AE13688" s="26">
        <v>0</v>
      </c>
      <c r="AF13688" s="26">
        <v>0</v>
      </c>
      <c r="AG13688" s="26">
        <v>0</v>
      </c>
      <c r="AH13688" s="26">
        <v>0</v>
      </c>
      <c r="AI13688" s="26"/>
      <c r="AJ13688" s="26"/>
      <c r="AK13688" s="27">
        <v>45666</v>
      </c>
      <c r="AL13688" s="27"/>
      <c r="AM13688" s="30">
        <v>0</v>
      </c>
      <c r="AN13688" s="29">
        <v>0</v>
      </c>
    </row>
    <row r="13689" spans="1:40" x14ac:dyDescent="0.25">
      <c r="A13689" s="36">
        <v>2025</v>
      </c>
      <c r="B13689" s="36" t="s">
        <v>17644</v>
      </c>
      <c r="C13689" s="36">
        <v>324910</v>
      </c>
      <c r="D13689" s="36" t="s">
        <v>15353</v>
      </c>
      <c r="E13689" s="36" t="s">
        <v>3085</v>
      </c>
      <c r="F13689" s="36" t="s">
        <v>3085</v>
      </c>
      <c r="G13689" s="36" t="s">
        <v>770</v>
      </c>
      <c r="H13689" s="36" t="s">
        <v>273</v>
      </c>
      <c r="I13689" s="36" t="s">
        <v>771</v>
      </c>
      <c r="J13689" s="35" t="s">
        <v>42426</v>
      </c>
      <c r="K13689" s="35" t="s">
        <v>42427</v>
      </c>
      <c r="L13689" s="36" t="s">
        <v>90</v>
      </c>
      <c r="M13689" s="36" t="s">
        <v>175</v>
      </c>
      <c r="N13689" s="36" t="s">
        <v>99</v>
      </c>
      <c r="O13689" s="36" t="s">
        <v>83</v>
      </c>
      <c r="P13689" s="36" t="s">
        <v>72</v>
      </c>
      <c r="Q13689" s="36" t="s">
        <v>92</v>
      </c>
      <c r="R13689" s="36" t="s">
        <v>217</v>
      </c>
      <c r="S13689" s="26"/>
      <c r="T13689" s="26">
        <v>0</v>
      </c>
      <c r="U13689" s="26">
        <v>0</v>
      </c>
      <c r="V13689" s="27">
        <v>45352</v>
      </c>
      <c r="W13689" s="27">
        <v>45807</v>
      </c>
      <c r="X13689" s="26">
        <v>400</v>
      </c>
      <c r="Y13689" s="28">
        <v>1500000</v>
      </c>
      <c r="Z13689" s="26" t="s">
        <v>93</v>
      </c>
      <c r="AA13689" s="26"/>
      <c r="AB13689" s="26">
        <v>0</v>
      </c>
      <c r="AC13689" s="26"/>
      <c r="AD13689" s="26" t="s">
        <v>40</v>
      </c>
      <c r="AE13689" s="26">
        <v>0</v>
      </c>
      <c r="AF13689" s="26">
        <v>0</v>
      </c>
      <c r="AG13689" s="26">
        <v>0</v>
      </c>
      <c r="AH13689" s="26">
        <v>0</v>
      </c>
      <c r="AI13689" s="26"/>
      <c r="AJ13689" s="26"/>
      <c r="AK13689" s="27"/>
      <c r="AL13689" s="27"/>
      <c r="AM13689" s="30">
        <v>0</v>
      </c>
      <c r="AN13689" s="29">
        <v>0</v>
      </c>
    </row>
    <row r="13690" spans="1:40" x14ac:dyDescent="0.25">
      <c r="A13690" s="36">
        <v>2025</v>
      </c>
      <c r="B13690" s="36" t="s">
        <v>17644</v>
      </c>
      <c r="C13690" s="36">
        <v>350181</v>
      </c>
      <c r="D13690" s="36" t="s">
        <v>15354</v>
      </c>
      <c r="E13690" s="36" t="s">
        <v>3085</v>
      </c>
      <c r="F13690" s="36" t="s">
        <v>3085</v>
      </c>
      <c r="G13690" s="36" t="s">
        <v>770</v>
      </c>
      <c r="H13690" s="36" t="s">
        <v>273</v>
      </c>
      <c r="I13690" s="36" t="s">
        <v>771</v>
      </c>
      <c r="J13690" s="35" t="s">
        <v>42428</v>
      </c>
      <c r="K13690" s="35" t="s">
        <v>42429</v>
      </c>
      <c r="L13690" s="36" t="s">
        <v>647</v>
      </c>
      <c r="M13690" s="36" t="s">
        <v>3100</v>
      </c>
      <c r="N13690" s="36" t="s">
        <v>130</v>
      </c>
      <c r="O13690" s="36" t="s">
        <v>662</v>
      </c>
      <c r="P13690" s="36" t="s">
        <v>72</v>
      </c>
      <c r="Q13690" s="36" t="s">
        <v>92</v>
      </c>
      <c r="R13690" s="36" t="s">
        <v>85</v>
      </c>
      <c r="S13690" s="26"/>
      <c r="T13690" s="26">
        <v>0</v>
      </c>
      <c r="U13690" s="26">
        <v>0</v>
      </c>
      <c r="V13690" s="27">
        <v>45658</v>
      </c>
      <c r="W13690" s="27">
        <v>46022</v>
      </c>
      <c r="X13690" s="26">
        <v>6000</v>
      </c>
      <c r="Y13690" s="28">
        <v>718800</v>
      </c>
      <c r="Z13690" s="26" t="s">
        <v>202</v>
      </c>
      <c r="AA13690" s="26"/>
      <c r="AB13690" s="26">
        <v>0</v>
      </c>
      <c r="AC13690" s="26"/>
      <c r="AD13690" s="26" t="s">
        <v>40</v>
      </c>
      <c r="AE13690" s="26">
        <v>0</v>
      </c>
      <c r="AF13690" s="26">
        <v>0</v>
      </c>
      <c r="AG13690" s="26">
        <v>0</v>
      </c>
      <c r="AH13690" s="26">
        <v>0</v>
      </c>
      <c r="AI13690" s="26"/>
      <c r="AJ13690" s="26"/>
      <c r="AK13690" s="27">
        <v>45671</v>
      </c>
      <c r="AL13690" s="27"/>
      <c r="AM13690" s="30">
        <v>0</v>
      </c>
      <c r="AN13690" s="29">
        <v>0</v>
      </c>
    </row>
    <row r="13691" spans="1:40" x14ac:dyDescent="0.25">
      <c r="A13691" s="36">
        <v>2025</v>
      </c>
      <c r="B13691" s="36" t="s">
        <v>17644</v>
      </c>
      <c r="C13691" s="36">
        <v>348067</v>
      </c>
      <c r="D13691" s="36" t="s">
        <v>15355</v>
      </c>
      <c r="E13691" s="36" t="s">
        <v>3085</v>
      </c>
      <c r="F13691" s="36" t="s">
        <v>3085</v>
      </c>
      <c r="G13691" s="36" t="s">
        <v>912</v>
      </c>
      <c r="H13691" s="36" t="s">
        <v>216</v>
      </c>
      <c r="I13691" s="36" t="s">
        <v>913</v>
      </c>
      <c r="J13691" s="35" t="s">
        <v>42430</v>
      </c>
      <c r="K13691" s="35" t="s">
        <v>42431</v>
      </c>
      <c r="L13691" s="36" t="s">
        <v>108</v>
      </c>
      <c r="M13691" s="36" t="s">
        <v>112</v>
      </c>
      <c r="N13691" s="36" t="s">
        <v>84</v>
      </c>
      <c r="O13691" s="36" t="s">
        <v>83</v>
      </c>
      <c r="P13691" s="36" t="s">
        <v>72</v>
      </c>
      <c r="Q13691" s="36" t="s">
        <v>92</v>
      </c>
      <c r="R13691" s="36" t="s">
        <v>217</v>
      </c>
      <c r="S13691" s="26"/>
      <c r="T13691" s="26">
        <v>0</v>
      </c>
      <c r="U13691" s="26">
        <v>0</v>
      </c>
      <c r="V13691" s="27">
        <v>45748</v>
      </c>
      <c r="W13691" s="27">
        <v>45838</v>
      </c>
      <c r="X13691" s="26">
        <v>40</v>
      </c>
      <c r="Y13691" s="28">
        <v>290000</v>
      </c>
      <c r="Z13691" s="26" t="s">
        <v>93</v>
      </c>
      <c r="AA13691" s="26"/>
      <c r="AB13691" s="26">
        <v>0</v>
      </c>
      <c r="AC13691" s="26"/>
      <c r="AD13691" s="26" t="s">
        <v>40</v>
      </c>
      <c r="AE13691" s="26">
        <v>0</v>
      </c>
      <c r="AF13691" s="26">
        <v>0</v>
      </c>
      <c r="AG13691" s="26">
        <v>0</v>
      </c>
      <c r="AH13691" s="26">
        <v>0</v>
      </c>
      <c r="AI13691" s="26"/>
      <c r="AJ13691" s="26"/>
      <c r="AK13691" s="27"/>
      <c r="AL13691" s="27"/>
      <c r="AM13691" s="30">
        <v>0</v>
      </c>
      <c r="AN13691" s="29">
        <v>0</v>
      </c>
    </row>
    <row r="13692" spans="1:40" x14ac:dyDescent="0.25">
      <c r="A13692" s="36">
        <v>2025</v>
      </c>
      <c r="B13692" s="36" t="s">
        <v>17644</v>
      </c>
      <c r="C13692" s="36">
        <v>345369</v>
      </c>
      <c r="D13692" s="36" t="s">
        <v>15356</v>
      </c>
      <c r="E13692" s="36" t="s">
        <v>3085</v>
      </c>
      <c r="F13692" s="36" t="s">
        <v>3085</v>
      </c>
      <c r="G13692" s="36" t="s">
        <v>457</v>
      </c>
      <c r="H13692" s="36" t="s">
        <v>194</v>
      </c>
      <c r="I13692" s="36" t="s">
        <v>458</v>
      </c>
      <c r="J13692" s="35" t="s">
        <v>42432</v>
      </c>
      <c r="K13692" s="35" t="s">
        <v>42433</v>
      </c>
      <c r="L13692" s="36" t="s">
        <v>291</v>
      </c>
      <c r="M13692" s="36" t="s">
        <v>3088</v>
      </c>
      <c r="N13692" s="36" t="s">
        <v>3089</v>
      </c>
      <c r="O13692" s="36" t="s">
        <v>662</v>
      </c>
      <c r="P13692" s="36" t="s">
        <v>72</v>
      </c>
      <c r="Q13692" s="36" t="s">
        <v>92</v>
      </c>
      <c r="R13692" s="36" t="s">
        <v>85</v>
      </c>
      <c r="S13692" s="26"/>
      <c r="T13692" s="26">
        <v>0</v>
      </c>
      <c r="U13692" s="26">
        <v>0</v>
      </c>
      <c r="V13692" s="27">
        <v>45658</v>
      </c>
      <c r="W13692" s="27">
        <v>46022</v>
      </c>
      <c r="X13692" s="26">
        <v>1200</v>
      </c>
      <c r="Y13692" s="28">
        <v>845000</v>
      </c>
      <c r="Z13692" s="26" t="s">
        <v>1909</v>
      </c>
      <c r="AA13692" s="26"/>
      <c r="AB13692" s="26">
        <v>0</v>
      </c>
      <c r="AC13692" s="26"/>
      <c r="AD13692" s="26" t="s">
        <v>40</v>
      </c>
      <c r="AE13692" s="26">
        <v>0</v>
      </c>
      <c r="AF13692" s="26">
        <v>0</v>
      </c>
      <c r="AG13692" s="26">
        <v>0</v>
      </c>
      <c r="AH13692" s="26">
        <v>0</v>
      </c>
      <c r="AI13692" s="26"/>
      <c r="AJ13692" s="26"/>
      <c r="AK13692" s="27">
        <v>45678</v>
      </c>
      <c r="AL13692" s="27"/>
      <c r="AM13692" s="30">
        <v>0</v>
      </c>
      <c r="AN13692" s="29">
        <v>0</v>
      </c>
    </row>
    <row r="13693" spans="1:40" x14ac:dyDescent="0.25">
      <c r="A13693" s="36">
        <v>2025</v>
      </c>
      <c r="B13693" s="36" t="s">
        <v>17644</v>
      </c>
      <c r="C13693" s="36">
        <v>348940</v>
      </c>
      <c r="D13693" s="36" t="s">
        <v>15357</v>
      </c>
      <c r="E13693" s="36" t="s">
        <v>3085</v>
      </c>
      <c r="F13693" s="36" t="s">
        <v>3085</v>
      </c>
      <c r="G13693" s="36" t="s">
        <v>650</v>
      </c>
      <c r="H13693" s="36" t="s">
        <v>273</v>
      </c>
      <c r="I13693" s="36" t="s">
        <v>651</v>
      </c>
      <c r="J13693" s="35" t="s">
        <v>42434</v>
      </c>
      <c r="K13693" s="35" t="s">
        <v>42435</v>
      </c>
      <c r="L13693" s="36" t="s">
        <v>345</v>
      </c>
      <c r="M13693" s="36" t="s">
        <v>346</v>
      </c>
      <c r="N13693" s="36" t="s">
        <v>99</v>
      </c>
      <c r="O13693" s="36" t="s">
        <v>83</v>
      </c>
      <c r="P13693" s="36" t="s">
        <v>72</v>
      </c>
      <c r="Q13693" s="36" t="s">
        <v>92</v>
      </c>
      <c r="R13693" s="36" t="s">
        <v>217</v>
      </c>
      <c r="S13693" s="26"/>
      <c r="T13693" s="26">
        <v>0</v>
      </c>
      <c r="U13693" s="26">
        <v>0</v>
      </c>
      <c r="V13693" s="27">
        <v>45748</v>
      </c>
      <c r="W13693" s="27">
        <v>45930</v>
      </c>
      <c r="X13693" s="26">
        <v>5000</v>
      </c>
      <c r="Y13693" s="28">
        <v>3212245.63</v>
      </c>
      <c r="Z13693" s="26" t="s">
        <v>87</v>
      </c>
      <c r="AA13693" s="26"/>
      <c r="AB13693" s="26">
        <v>0</v>
      </c>
      <c r="AC13693" s="26"/>
      <c r="AD13693" s="26" t="s">
        <v>40</v>
      </c>
      <c r="AE13693" s="26">
        <v>0</v>
      </c>
      <c r="AF13693" s="26">
        <v>0</v>
      </c>
      <c r="AG13693" s="26">
        <v>0</v>
      </c>
      <c r="AH13693" s="26">
        <v>0</v>
      </c>
      <c r="AI13693" s="26"/>
      <c r="AJ13693" s="26"/>
      <c r="AK13693" s="27"/>
      <c r="AL13693" s="27"/>
      <c r="AM13693" s="30">
        <v>0</v>
      </c>
      <c r="AN13693" s="29">
        <v>0</v>
      </c>
    </row>
    <row r="13694" spans="1:40" x14ac:dyDescent="0.25">
      <c r="A13694" s="36">
        <v>2025</v>
      </c>
      <c r="B13694" s="36" t="s">
        <v>17644</v>
      </c>
      <c r="C13694" s="36">
        <v>344417</v>
      </c>
      <c r="D13694" s="36" t="s">
        <v>15358</v>
      </c>
      <c r="E13694" s="36" t="s">
        <v>3085</v>
      </c>
      <c r="F13694" s="36" t="s">
        <v>3085</v>
      </c>
      <c r="G13694" s="36" t="s">
        <v>314</v>
      </c>
      <c r="H13694" s="36" t="s">
        <v>312</v>
      </c>
      <c r="I13694" s="36" t="s">
        <v>315</v>
      </c>
      <c r="J13694" s="35" t="s">
        <v>17742</v>
      </c>
      <c r="K13694" s="35" t="s">
        <v>17743</v>
      </c>
      <c r="L13694" s="36" t="s">
        <v>80</v>
      </c>
      <c r="M13694" s="36" t="s">
        <v>3087</v>
      </c>
      <c r="N13694" s="36" t="s">
        <v>2693</v>
      </c>
      <c r="O13694" s="36" t="s">
        <v>662</v>
      </c>
      <c r="P13694" s="36" t="s">
        <v>72</v>
      </c>
      <c r="Q13694" s="36" t="s">
        <v>92</v>
      </c>
      <c r="R13694" s="36" t="s">
        <v>85</v>
      </c>
      <c r="S13694" s="26"/>
      <c r="T13694" s="26">
        <v>0</v>
      </c>
      <c r="U13694" s="26">
        <v>0</v>
      </c>
      <c r="V13694" s="27">
        <v>45658</v>
      </c>
      <c r="W13694" s="27">
        <v>45961</v>
      </c>
      <c r="X13694" s="26">
        <v>305</v>
      </c>
      <c r="Y13694" s="28">
        <v>575500</v>
      </c>
      <c r="Z13694" s="26" t="s">
        <v>3091</v>
      </c>
      <c r="AA13694" s="26"/>
      <c r="AB13694" s="26">
        <v>0</v>
      </c>
      <c r="AC13694" s="26"/>
      <c r="AD13694" s="26" t="s">
        <v>40</v>
      </c>
      <c r="AE13694" s="26">
        <v>0</v>
      </c>
      <c r="AF13694" s="26">
        <v>0</v>
      </c>
      <c r="AG13694" s="26">
        <v>0</v>
      </c>
      <c r="AH13694" s="26">
        <v>0</v>
      </c>
      <c r="AI13694" s="26"/>
      <c r="AJ13694" s="26"/>
      <c r="AK13694" s="27">
        <v>45663</v>
      </c>
      <c r="AL13694" s="27"/>
      <c r="AM13694" s="30">
        <v>0</v>
      </c>
      <c r="AN13694" s="29">
        <v>0</v>
      </c>
    </row>
    <row r="13695" spans="1:40" x14ac:dyDescent="0.25">
      <c r="A13695" s="36">
        <v>2025</v>
      </c>
      <c r="B13695" s="36" t="s">
        <v>17644</v>
      </c>
      <c r="C13695" s="36">
        <v>348335</v>
      </c>
      <c r="D13695" s="36" t="s">
        <v>15359</v>
      </c>
      <c r="E13695" s="36" t="s">
        <v>3085</v>
      </c>
      <c r="F13695" s="36" t="s">
        <v>3085</v>
      </c>
      <c r="G13695" s="36" t="s">
        <v>347</v>
      </c>
      <c r="H13695" s="36" t="s">
        <v>350</v>
      </c>
      <c r="I13695" s="36" t="s">
        <v>348</v>
      </c>
      <c r="J13695" s="35" t="s">
        <v>42436</v>
      </c>
      <c r="K13695" s="35" t="s">
        <v>42437</v>
      </c>
      <c r="L13695" s="36" t="s">
        <v>80</v>
      </c>
      <c r="M13695" s="36" t="s">
        <v>81</v>
      </c>
      <c r="N13695" s="36" t="s">
        <v>84</v>
      </c>
      <c r="O13695" s="36" t="s">
        <v>83</v>
      </c>
      <c r="P13695" s="36" t="s">
        <v>72</v>
      </c>
      <c r="Q13695" s="36" t="s">
        <v>92</v>
      </c>
      <c r="R13695" s="36" t="s">
        <v>217</v>
      </c>
      <c r="S13695" s="26"/>
      <c r="T13695" s="26">
        <v>0</v>
      </c>
      <c r="U13695" s="26">
        <v>0</v>
      </c>
      <c r="V13695" s="27">
        <v>45658</v>
      </c>
      <c r="W13695" s="27">
        <v>46022</v>
      </c>
      <c r="X13695" s="26">
        <v>200</v>
      </c>
      <c r="Y13695" s="28">
        <v>900000</v>
      </c>
      <c r="Z13695" s="26" t="s">
        <v>87</v>
      </c>
      <c r="AA13695" s="26"/>
      <c r="AB13695" s="26">
        <v>0</v>
      </c>
      <c r="AC13695" s="26"/>
      <c r="AD13695" s="26" t="s">
        <v>40</v>
      </c>
      <c r="AE13695" s="26">
        <v>0</v>
      </c>
      <c r="AF13695" s="26">
        <v>0</v>
      </c>
      <c r="AG13695" s="26">
        <v>0</v>
      </c>
      <c r="AH13695" s="26">
        <v>0</v>
      </c>
      <c r="AI13695" s="26"/>
      <c r="AJ13695" s="26"/>
      <c r="AK13695" s="27"/>
      <c r="AL13695" s="27"/>
      <c r="AM13695" s="30">
        <v>0</v>
      </c>
      <c r="AN13695" s="29">
        <v>0</v>
      </c>
    </row>
    <row r="13696" spans="1:40" x14ac:dyDescent="0.25">
      <c r="A13696" s="36">
        <v>2025</v>
      </c>
      <c r="B13696" s="36" t="s">
        <v>17644</v>
      </c>
      <c r="C13696" s="36">
        <v>350076</v>
      </c>
      <c r="D13696" s="36" t="s">
        <v>15360</v>
      </c>
      <c r="E13696" s="36" t="s">
        <v>3085</v>
      </c>
      <c r="F13696" s="36" t="s">
        <v>3085</v>
      </c>
      <c r="G13696" s="36" t="s">
        <v>1017</v>
      </c>
      <c r="H13696" s="36" t="s">
        <v>129</v>
      </c>
      <c r="I13696" s="36" t="s">
        <v>1018</v>
      </c>
      <c r="J13696" s="35" t="s">
        <v>31394</v>
      </c>
      <c r="K13696" s="35" t="s">
        <v>31395</v>
      </c>
      <c r="L13696" s="36" t="s">
        <v>108</v>
      </c>
      <c r="M13696" s="36" t="s">
        <v>112</v>
      </c>
      <c r="N13696" s="36" t="s">
        <v>3089</v>
      </c>
      <c r="O13696" s="36" t="s">
        <v>662</v>
      </c>
      <c r="P13696" s="36" t="s">
        <v>72</v>
      </c>
      <c r="Q13696" s="36" t="s">
        <v>92</v>
      </c>
      <c r="R13696" s="36" t="s">
        <v>85</v>
      </c>
      <c r="S13696" s="26"/>
      <c r="T13696" s="26">
        <v>0</v>
      </c>
      <c r="U13696" s="26">
        <v>0</v>
      </c>
      <c r="V13696" s="27">
        <v>45658</v>
      </c>
      <c r="W13696" s="27">
        <v>46022</v>
      </c>
      <c r="X13696" s="26">
        <v>30000</v>
      </c>
      <c r="Y13696" s="28">
        <v>17302395.34</v>
      </c>
      <c r="Z13696" s="26" t="s">
        <v>87</v>
      </c>
      <c r="AA13696" s="26"/>
      <c r="AB13696" s="26">
        <v>0</v>
      </c>
      <c r="AC13696" s="26"/>
      <c r="AD13696" s="26" t="s">
        <v>40</v>
      </c>
      <c r="AE13696" s="26">
        <v>0</v>
      </c>
      <c r="AF13696" s="26">
        <v>0</v>
      </c>
      <c r="AG13696" s="26">
        <v>0</v>
      </c>
      <c r="AH13696" s="26">
        <v>0</v>
      </c>
      <c r="AI13696" s="26"/>
      <c r="AJ13696" s="26"/>
      <c r="AK13696" s="27">
        <v>45665</v>
      </c>
      <c r="AL13696" s="27"/>
      <c r="AM13696" s="30">
        <v>0</v>
      </c>
      <c r="AN13696" s="29">
        <v>0</v>
      </c>
    </row>
    <row r="13697" spans="1:40" x14ac:dyDescent="0.25">
      <c r="A13697" s="36">
        <v>2025</v>
      </c>
      <c r="B13697" s="36" t="s">
        <v>17644</v>
      </c>
      <c r="C13697" s="36">
        <v>351172</v>
      </c>
      <c r="D13697" s="36" t="s">
        <v>15361</v>
      </c>
      <c r="E13697" s="36" t="s">
        <v>3085</v>
      </c>
      <c r="F13697" s="36" t="s">
        <v>3085</v>
      </c>
      <c r="G13697" s="36" t="s">
        <v>1004</v>
      </c>
      <c r="H13697" s="36" t="s">
        <v>373</v>
      </c>
      <c r="I13697" s="36" t="s">
        <v>1005</v>
      </c>
      <c r="J13697" s="35" t="s">
        <v>42438</v>
      </c>
      <c r="K13697" s="35" t="s">
        <v>42439</v>
      </c>
      <c r="L13697" s="36" t="s">
        <v>80</v>
      </c>
      <c r="M13697" s="36" t="s">
        <v>419</v>
      </c>
      <c r="N13697" s="36" t="s">
        <v>84</v>
      </c>
      <c r="O13697" s="36" t="s">
        <v>83</v>
      </c>
      <c r="P13697" s="36" t="s">
        <v>72</v>
      </c>
      <c r="Q13697" s="36" t="s">
        <v>92</v>
      </c>
      <c r="R13697" s="36" t="s">
        <v>217</v>
      </c>
      <c r="S13697" s="26"/>
      <c r="T13697" s="26">
        <v>0</v>
      </c>
      <c r="U13697" s="26">
        <v>0</v>
      </c>
      <c r="V13697" s="27">
        <v>45658</v>
      </c>
      <c r="W13697" s="27">
        <v>46022</v>
      </c>
      <c r="X13697" s="26">
        <v>3200</v>
      </c>
      <c r="Y13697" s="28">
        <v>600000</v>
      </c>
      <c r="Z13697" s="26" t="s">
        <v>87</v>
      </c>
      <c r="AA13697" s="26"/>
      <c r="AB13697" s="26">
        <v>0</v>
      </c>
      <c r="AC13697" s="26"/>
      <c r="AD13697" s="26" t="s">
        <v>40</v>
      </c>
      <c r="AE13697" s="26">
        <v>0</v>
      </c>
      <c r="AF13697" s="26">
        <v>0</v>
      </c>
      <c r="AG13697" s="26">
        <v>0</v>
      </c>
      <c r="AH13697" s="26">
        <v>0</v>
      </c>
      <c r="AI13697" s="26"/>
      <c r="AJ13697" s="26"/>
      <c r="AK13697" s="27"/>
      <c r="AL13697" s="27"/>
      <c r="AM13697" s="30">
        <v>0</v>
      </c>
      <c r="AN13697" s="29">
        <v>0</v>
      </c>
    </row>
    <row r="13698" spans="1:40" x14ac:dyDescent="0.25">
      <c r="A13698" s="36">
        <v>2025</v>
      </c>
      <c r="B13698" s="36" t="s">
        <v>17644</v>
      </c>
      <c r="C13698" s="36">
        <v>319102</v>
      </c>
      <c r="D13698" s="36" t="s">
        <v>3260</v>
      </c>
      <c r="E13698" s="36" t="s">
        <v>3085</v>
      </c>
      <c r="F13698" s="36" t="s">
        <v>3085</v>
      </c>
      <c r="G13698" s="36" t="s">
        <v>448</v>
      </c>
      <c r="H13698" s="36" t="s">
        <v>180</v>
      </c>
      <c r="I13698" s="36" t="s">
        <v>449</v>
      </c>
      <c r="J13698" s="35" t="s">
        <v>32262</v>
      </c>
      <c r="K13698" s="35" t="s">
        <v>42440</v>
      </c>
      <c r="L13698" s="36" t="s">
        <v>345</v>
      </c>
      <c r="M13698" s="36" t="s">
        <v>392</v>
      </c>
      <c r="N13698" s="36" t="s">
        <v>99</v>
      </c>
      <c r="O13698" s="36" t="s">
        <v>83</v>
      </c>
      <c r="P13698" s="36" t="s">
        <v>72</v>
      </c>
      <c r="Q13698" s="36" t="s">
        <v>92</v>
      </c>
      <c r="R13698" s="36" t="s">
        <v>85</v>
      </c>
      <c r="S13698" s="26"/>
      <c r="T13698" s="26">
        <v>0</v>
      </c>
      <c r="U13698" s="26">
        <v>0</v>
      </c>
      <c r="V13698" s="27">
        <v>45366</v>
      </c>
      <c r="W13698" s="27">
        <v>46387</v>
      </c>
      <c r="X13698" s="26">
        <v>2176.8000000000002</v>
      </c>
      <c r="Y13698" s="28">
        <v>15422235.6</v>
      </c>
      <c r="Z13698" s="26" t="s">
        <v>87</v>
      </c>
      <c r="AA13698" s="26"/>
      <c r="AB13698" s="26">
        <v>0</v>
      </c>
      <c r="AC13698" s="26"/>
      <c r="AD13698" s="26" t="s">
        <v>40</v>
      </c>
      <c r="AE13698" s="26">
        <v>0</v>
      </c>
      <c r="AF13698" s="26">
        <v>0</v>
      </c>
      <c r="AG13698" s="26">
        <v>0</v>
      </c>
      <c r="AH13698" s="26">
        <v>0</v>
      </c>
      <c r="AI13698" s="26"/>
      <c r="AJ13698" s="26"/>
      <c r="AK13698" s="27">
        <v>45433</v>
      </c>
      <c r="AL13698" s="27"/>
      <c r="AM13698" s="30">
        <v>0</v>
      </c>
      <c r="AN13698" s="29">
        <v>0</v>
      </c>
    </row>
    <row r="13699" spans="1:40" x14ac:dyDescent="0.25">
      <c r="A13699" s="36">
        <v>2025</v>
      </c>
      <c r="B13699" s="36" t="s">
        <v>17644</v>
      </c>
      <c r="C13699" s="36">
        <v>348837</v>
      </c>
      <c r="D13699" s="36" t="s">
        <v>15362</v>
      </c>
      <c r="E13699" s="36" t="s">
        <v>3085</v>
      </c>
      <c r="F13699" s="36" t="s">
        <v>3085</v>
      </c>
      <c r="G13699" s="36" t="s">
        <v>234</v>
      </c>
      <c r="H13699" s="36" t="s">
        <v>227</v>
      </c>
      <c r="I13699" s="36" t="s">
        <v>235</v>
      </c>
      <c r="J13699" s="35" t="s">
        <v>42441</v>
      </c>
      <c r="K13699" s="35" t="s">
        <v>28983</v>
      </c>
      <c r="L13699" s="36" t="s">
        <v>80</v>
      </c>
      <c r="M13699" s="36" t="s">
        <v>168</v>
      </c>
      <c r="N13699" s="36" t="s">
        <v>84</v>
      </c>
      <c r="O13699" s="36" t="s">
        <v>83</v>
      </c>
      <c r="P13699" s="36" t="s">
        <v>72</v>
      </c>
      <c r="Q13699" s="36" t="s">
        <v>92</v>
      </c>
      <c r="R13699" s="36" t="s">
        <v>217</v>
      </c>
      <c r="S13699" s="26"/>
      <c r="T13699" s="26">
        <v>0</v>
      </c>
      <c r="U13699" s="26">
        <v>0</v>
      </c>
      <c r="V13699" s="27">
        <v>45658</v>
      </c>
      <c r="W13699" s="27">
        <v>46022</v>
      </c>
      <c r="X13699" s="26">
        <v>200</v>
      </c>
      <c r="Y13699" s="28">
        <v>90000</v>
      </c>
      <c r="Z13699" s="26" t="s">
        <v>87</v>
      </c>
      <c r="AA13699" s="26"/>
      <c r="AB13699" s="26">
        <v>0</v>
      </c>
      <c r="AC13699" s="26"/>
      <c r="AD13699" s="26" t="s">
        <v>40</v>
      </c>
      <c r="AE13699" s="26">
        <v>0</v>
      </c>
      <c r="AF13699" s="26">
        <v>0</v>
      </c>
      <c r="AG13699" s="26">
        <v>0</v>
      </c>
      <c r="AH13699" s="26">
        <v>0</v>
      </c>
      <c r="AI13699" s="26"/>
      <c r="AJ13699" s="26"/>
      <c r="AK13699" s="27"/>
      <c r="AL13699" s="27"/>
      <c r="AM13699" s="30">
        <v>0</v>
      </c>
      <c r="AN13699" s="29">
        <v>0</v>
      </c>
    </row>
    <row r="13700" spans="1:40" x14ac:dyDescent="0.25">
      <c r="A13700" s="36">
        <v>2025</v>
      </c>
      <c r="B13700" s="36" t="s">
        <v>17644</v>
      </c>
      <c r="C13700" s="36">
        <v>341906</v>
      </c>
      <c r="D13700" s="36" t="s">
        <v>15363</v>
      </c>
      <c r="E13700" s="36" t="s">
        <v>3085</v>
      </c>
      <c r="F13700" s="36" t="s">
        <v>3085</v>
      </c>
      <c r="G13700" s="36" t="s">
        <v>437</v>
      </c>
      <c r="H13700" s="36" t="s">
        <v>167</v>
      </c>
      <c r="I13700" s="36" t="s">
        <v>438</v>
      </c>
      <c r="J13700" s="35" t="s">
        <v>35381</v>
      </c>
      <c r="K13700" s="35" t="s">
        <v>40535</v>
      </c>
      <c r="L13700" s="36" t="s">
        <v>345</v>
      </c>
      <c r="M13700" s="36" t="s">
        <v>346</v>
      </c>
      <c r="N13700" s="36" t="s">
        <v>2693</v>
      </c>
      <c r="O13700" s="36" t="s">
        <v>662</v>
      </c>
      <c r="P13700" s="36" t="s">
        <v>72</v>
      </c>
      <c r="Q13700" s="36" t="s">
        <v>92</v>
      </c>
      <c r="R13700" s="36" t="s">
        <v>85</v>
      </c>
      <c r="S13700" s="26"/>
      <c r="T13700" s="26">
        <v>0</v>
      </c>
      <c r="U13700" s="26">
        <v>0</v>
      </c>
      <c r="V13700" s="27">
        <v>45658</v>
      </c>
      <c r="W13700" s="27">
        <v>46022</v>
      </c>
      <c r="X13700" s="26">
        <v>6000</v>
      </c>
      <c r="Y13700" s="28">
        <v>5613935.8899999997</v>
      </c>
      <c r="Z13700" s="26" t="s">
        <v>202</v>
      </c>
      <c r="AA13700" s="26"/>
      <c r="AB13700" s="26">
        <v>0</v>
      </c>
      <c r="AC13700" s="26"/>
      <c r="AD13700" s="26" t="s">
        <v>40</v>
      </c>
      <c r="AE13700" s="26">
        <v>0</v>
      </c>
      <c r="AF13700" s="26">
        <v>0</v>
      </c>
      <c r="AG13700" s="26">
        <v>0</v>
      </c>
      <c r="AH13700" s="26">
        <v>0</v>
      </c>
      <c r="AI13700" s="26"/>
      <c r="AJ13700" s="26"/>
      <c r="AK13700" s="27">
        <v>45665</v>
      </c>
      <c r="AL13700" s="27"/>
      <c r="AM13700" s="30">
        <v>0</v>
      </c>
      <c r="AN13700" s="29">
        <v>0</v>
      </c>
    </row>
    <row r="13701" spans="1:40" x14ac:dyDescent="0.25">
      <c r="A13701" s="36">
        <v>2025</v>
      </c>
      <c r="B13701" s="36" t="s">
        <v>17644</v>
      </c>
      <c r="C13701" s="36">
        <v>350685</v>
      </c>
      <c r="D13701" s="36" t="s">
        <v>15364</v>
      </c>
      <c r="E13701" s="36" t="s">
        <v>3085</v>
      </c>
      <c r="F13701" s="36" t="s">
        <v>3085</v>
      </c>
      <c r="G13701" s="36" t="s">
        <v>937</v>
      </c>
      <c r="H13701" s="36" t="s">
        <v>373</v>
      </c>
      <c r="I13701" s="36" t="s">
        <v>938</v>
      </c>
      <c r="J13701" s="35" t="s">
        <v>42442</v>
      </c>
      <c r="K13701" s="35" t="s">
        <v>42443</v>
      </c>
      <c r="L13701" s="36" t="s">
        <v>108</v>
      </c>
      <c r="M13701" s="36" t="s">
        <v>112</v>
      </c>
      <c r="N13701" s="36" t="s">
        <v>2693</v>
      </c>
      <c r="O13701" s="36" t="s">
        <v>662</v>
      </c>
      <c r="P13701" s="36" t="s">
        <v>72</v>
      </c>
      <c r="Q13701" s="36" t="s">
        <v>92</v>
      </c>
      <c r="R13701" s="36" t="s">
        <v>85</v>
      </c>
      <c r="S13701" s="26"/>
      <c r="T13701" s="26">
        <v>0</v>
      </c>
      <c r="U13701" s="26">
        <v>0</v>
      </c>
      <c r="V13701" s="27">
        <v>45658</v>
      </c>
      <c r="W13701" s="27">
        <v>46022</v>
      </c>
      <c r="X13701" s="26">
        <v>12</v>
      </c>
      <c r="Y13701" s="28">
        <v>1200000</v>
      </c>
      <c r="Z13701" s="26" t="s">
        <v>1812</v>
      </c>
      <c r="AA13701" s="26"/>
      <c r="AB13701" s="26">
        <v>0</v>
      </c>
      <c r="AC13701" s="26"/>
      <c r="AD13701" s="26" t="s">
        <v>40</v>
      </c>
      <c r="AE13701" s="26">
        <v>0</v>
      </c>
      <c r="AF13701" s="26">
        <v>0</v>
      </c>
      <c r="AG13701" s="26">
        <v>0</v>
      </c>
      <c r="AH13701" s="26">
        <v>0</v>
      </c>
      <c r="AI13701" s="26"/>
      <c r="AJ13701" s="26"/>
      <c r="AK13701" s="27">
        <v>45677</v>
      </c>
      <c r="AL13701" s="27"/>
      <c r="AM13701" s="30">
        <v>0</v>
      </c>
      <c r="AN13701" s="29">
        <v>0</v>
      </c>
    </row>
    <row r="13702" spans="1:40" x14ac:dyDescent="0.25">
      <c r="A13702" s="36">
        <v>2025</v>
      </c>
      <c r="B13702" s="36" t="s">
        <v>17644</v>
      </c>
      <c r="C13702" s="36">
        <v>347644</v>
      </c>
      <c r="D13702" s="36" t="s">
        <v>15365</v>
      </c>
      <c r="E13702" s="36" t="s">
        <v>3085</v>
      </c>
      <c r="F13702" s="36" t="s">
        <v>3085</v>
      </c>
      <c r="G13702" s="36" t="s">
        <v>358</v>
      </c>
      <c r="H13702" s="36" t="s">
        <v>357</v>
      </c>
      <c r="I13702" s="36" t="s">
        <v>359</v>
      </c>
      <c r="J13702" s="35" t="s">
        <v>42444</v>
      </c>
      <c r="K13702" s="35" t="s">
        <v>42445</v>
      </c>
      <c r="L13702" s="36" t="s">
        <v>699</v>
      </c>
      <c r="M13702" s="36" t="s">
        <v>3137</v>
      </c>
      <c r="N13702" s="36" t="s">
        <v>99</v>
      </c>
      <c r="O13702" s="36" t="s">
        <v>83</v>
      </c>
      <c r="P13702" s="36" t="s">
        <v>72</v>
      </c>
      <c r="Q13702" s="36" t="s">
        <v>92</v>
      </c>
      <c r="R13702" s="36" t="s">
        <v>217</v>
      </c>
      <c r="S13702" s="26"/>
      <c r="T13702" s="26">
        <v>0</v>
      </c>
      <c r="U13702" s="26">
        <v>0</v>
      </c>
      <c r="V13702" s="27">
        <v>45659</v>
      </c>
      <c r="W13702" s="27">
        <v>46022</v>
      </c>
      <c r="X13702" s="26">
        <v>4654</v>
      </c>
      <c r="Y13702" s="28">
        <v>3000000</v>
      </c>
      <c r="Z13702" s="26" t="s">
        <v>87</v>
      </c>
      <c r="AA13702" s="26"/>
      <c r="AB13702" s="26">
        <v>0</v>
      </c>
      <c r="AC13702" s="26"/>
      <c r="AD13702" s="26" t="s">
        <v>40</v>
      </c>
      <c r="AE13702" s="26">
        <v>0</v>
      </c>
      <c r="AF13702" s="26">
        <v>0</v>
      </c>
      <c r="AG13702" s="26">
        <v>0</v>
      </c>
      <c r="AH13702" s="26">
        <v>0</v>
      </c>
      <c r="AI13702" s="26"/>
      <c r="AJ13702" s="26"/>
      <c r="AK13702" s="27"/>
      <c r="AL13702" s="27"/>
      <c r="AM13702" s="30">
        <v>0</v>
      </c>
      <c r="AN13702" s="29">
        <v>0</v>
      </c>
    </row>
    <row r="13703" spans="1:40" x14ac:dyDescent="0.25">
      <c r="A13703" s="36">
        <v>2025</v>
      </c>
      <c r="B13703" s="36" t="s">
        <v>17644</v>
      </c>
      <c r="C13703" s="36">
        <v>338345</v>
      </c>
      <c r="D13703" s="36" t="s">
        <v>5451</v>
      </c>
      <c r="E13703" s="36" t="s">
        <v>3085</v>
      </c>
      <c r="F13703" s="36" t="s">
        <v>3085</v>
      </c>
      <c r="G13703" s="36" t="s">
        <v>204</v>
      </c>
      <c r="H13703" s="36" t="s">
        <v>194</v>
      </c>
      <c r="I13703" s="36" t="s">
        <v>205</v>
      </c>
      <c r="J13703" s="35" t="s">
        <v>42446</v>
      </c>
      <c r="K13703" s="35" t="s">
        <v>42447</v>
      </c>
      <c r="L13703" s="36" t="s">
        <v>80</v>
      </c>
      <c r="M13703" s="36" t="s">
        <v>81</v>
      </c>
      <c r="N13703" s="36" t="s">
        <v>3089</v>
      </c>
      <c r="O13703" s="36" t="s">
        <v>662</v>
      </c>
      <c r="P13703" s="36" t="s">
        <v>72</v>
      </c>
      <c r="Q13703" s="36" t="s">
        <v>92</v>
      </c>
      <c r="R13703" s="36" t="s">
        <v>85</v>
      </c>
      <c r="S13703" s="26"/>
      <c r="T13703" s="26">
        <v>0</v>
      </c>
      <c r="U13703" s="26">
        <v>0</v>
      </c>
      <c r="V13703" s="27">
        <v>45537</v>
      </c>
      <c r="W13703" s="27">
        <v>45744</v>
      </c>
      <c r="X13703" s="26">
        <v>60</v>
      </c>
      <c r="Y13703" s="28">
        <v>38901.14</v>
      </c>
      <c r="Z13703" s="26" t="s">
        <v>87</v>
      </c>
      <c r="AA13703" s="26"/>
      <c r="AB13703" s="26">
        <v>0</v>
      </c>
      <c r="AC13703" s="26"/>
      <c r="AD13703" s="26" t="s">
        <v>40</v>
      </c>
      <c r="AE13703" s="26">
        <v>0</v>
      </c>
      <c r="AF13703" s="26">
        <v>0</v>
      </c>
      <c r="AG13703" s="26">
        <v>0</v>
      </c>
      <c r="AH13703" s="26">
        <v>0</v>
      </c>
      <c r="AI13703" s="26"/>
      <c r="AJ13703" s="26"/>
      <c r="AK13703" s="27">
        <v>45588</v>
      </c>
      <c r="AL13703" s="27"/>
      <c r="AM13703" s="30">
        <v>0</v>
      </c>
      <c r="AN13703" s="29">
        <v>0</v>
      </c>
    </row>
    <row r="13704" spans="1:40" x14ac:dyDescent="0.25">
      <c r="A13704" s="36">
        <v>2025</v>
      </c>
      <c r="B13704" s="36" t="s">
        <v>17644</v>
      </c>
      <c r="C13704" s="36">
        <v>348195</v>
      </c>
      <c r="D13704" s="36" t="s">
        <v>15366</v>
      </c>
      <c r="E13704" s="36" t="s">
        <v>3085</v>
      </c>
      <c r="F13704" s="36" t="s">
        <v>3085</v>
      </c>
      <c r="G13704" s="36" t="s">
        <v>316</v>
      </c>
      <c r="H13704" s="36" t="s">
        <v>312</v>
      </c>
      <c r="I13704" s="36" t="s">
        <v>317</v>
      </c>
      <c r="J13704" s="35" t="s">
        <v>24276</v>
      </c>
      <c r="K13704" s="35" t="s">
        <v>21200</v>
      </c>
      <c r="L13704" s="36" t="s">
        <v>97</v>
      </c>
      <c r="M13704" s="36" t="s">
        <v>3101</v>
      </c>
      <c r="N13704" s="36" t="s">
        <v>2693</v>
      </c>
      <c r="O13704" s="36" t="s">
        <v>662</v>
      </c>
      <c r="P13704" s="36" t="s">
        <v>72</v>
      </c>
      <c r="Q13704" s="36" t="s">
        <v>92</v>
      </c>
      <c r="R13704" s="36" t="s">
        <v>85</v>
      </c>
      <c r="S13704" s="26"/>
      <c r="T13704" s="26">
        <v>0</v>
      </c>
      <c r="U13704" s="26">
        <v>0</v>
      </c>
      <c r="V13704" s="27">
        <v>45658</v>
      </c>
      <c r="W13704" s="27">
        <v>46022</v>
      </c>
      <c r="X13704" s="26">
        <v>12</v>
      </c>
      <c r="Y13704" s="28">
        <v>525870.72</v>
      </c>
      <c r="Z13704" s="26" t="s">
        <v>1812</v>
      </c>
      <c r="AA13704" s="26"/>
      <c r="AB13704" s="26">
        <v>0</v>
      </c>
      <c r="AC13704" s="26"/>
      <c r="AD13704" s="26" t="s">
        <v>40</v>
      </c>
      <c r="AE13704" s="26">
        <v>0</v>
      </c>
      <c r="AF13704" s="26">
        <v>0</v>
      </c>
      <c r="AG13704" s="26">
        <v>0</v>
      </c>
      <c r="AH13704" s="26">
        <v>0</v>
      </c>
      <c r="AI13704" s="26"/>
      <c r="AJ13704" s="26"/>
      <c r="AK13704" s="27">
        <v>45635</v>
      </c>
      <c r="AL13704" s="27"/>
      <c r="AM13704" s="30">
        <v>0</v>
      </c>
      <c r="AN13704" s="29">
        <v>0</v>
      </c>
    </row>
    <row r="13705" spans="1:40" x14ac:dyDescent="0.25">
      <c r="A13705" s="36">
        <v>2025</v>
      </c>
      <c r="B13705" s="36" t="s">
        <v>17644</v>
      </c>
      <c r="C13705" s="36">
        <v>348615</v>
      </c>
      <c r="D13705" s="36" t="s">
        <v>15367</v>
      </c>
      <c r="E13705" s="36" t="s">
        <v>3085</v>
      </c>
      <c r="F13705" s="36" t="s">
        <v>3085</v>
      </c>
      <c r="G13705" s="36" t="s">
        <v>459</v>
      </c>
      <c r="H13705" s="36" t="s">
        <v>194</v>
      </c>
      <c r="I13705" s="36" t="s">
        <v>460</v>
      </c>
      <c r="J13705" s="35" t="s">
        <v>42448</v>
      </c>
      <c r="K13705" s="35" t="s">
        <v>34421</v>
      </c>
      <c r="L13705" s="36" t="s">
        <v>3132</v>
      </c>
      <c r="M13705" s="36" t="s">
        <v>3136</v>
      </c>
      <c r="N13705" s="36" t="s">
        <v>2693</v>
      </c>
      <c r="O13705" s="36" t="s">
        <v>662</v>
      </c>
      <c r="P13705" s="36" t="s">
        <v>72</v>
      </c>
      <c r="Q13705" s="36" t="s">
        <v>92</v>
      </c>
      <c r="R13705" s="36" t="s">
        <v>85</v>
      </c>
      <c r="S13705" s="26"/>
      <c r="T13705" s="26">
        <v>0</v>
      </c>
      <c r="U13705" s="26">
        <v>0</v>
      </c>
      <c r="V13705" s="27">
        <v>45658</v>
      </c>
      <c r="W13705" s="27">
        <v>46022</v>
      </c>
      <c r="X13705" s="26">
        <v>485</v>
      </c>
      <c r="Y13705" s="28">
        <v>800000</v>
      </c>
      <c r="Z13705" s="26" t="s">
        <v>191</v>
      </c>
      <c r="AA13705" s="26"/>
      <c r="AB13705" s="26">
        <v>0</v>
      </c>
      <c r="AC13705" s="26"/>
      <c r="AD13705" s="26" t="s">
        <v>40</v>
      </c>
      <c r="AE13705" s="26">
        <v>0</v>
      </c>
      <c r="AF13705" s="26">
        <v>0</v>
      </c>
      <c r="AG13705" s="26">
        <v>0</v>
      </c>
      <c r="AH13705" s="26">
        <v>0</v>
      </c>
      <c r="AI13705" s="26"/>
      <c r="AJ13705" s="26"/>
      <c r="AK13705" s="27">
        <v>45664</v>
      </c>
      <c r="AL13705" s="27"/>
      <c r="AM13705" s="30">
        <v>0</v>
      </c>
      <c r="AN13705" s="29">
        <v>0</v>
      </c>
    </row>
    <row r="13706" spans="1:40" x14ac:dyDescent="0.25">
      <c r="A13706" s="36">
        <v>2025</v>
      </c>
      <c r="B13706" s="36" t="s">
        <v>17644</v>
      </c>
      <c r="C13706" s="36">
        <v>342778</v>
      </c>
      <c r="D13706" s="36" t="s">
        <v>15368</v>
      </c>
      <c r="E13706" s="36" t="s">
        <v>3085</v>
      </c>
      <c r="F13706" s="36" t="s">
        <v>3085</v>
      </c>
      <c r="G13706" s="36" t="s">
        <v>155</v>
      </c>
      <c r="H13706" s="36" t="s">
        <v>150</v>
      </c>
      <c r="I13706" s="36" t="s">
        <v>156</v>
      </c>
      <c r="J13706" s="35" t="s">
        <v>42449</v>
      </c>
      <c r="K13706" s="35" t="s">
        <v>42450</v>
      </c>
      <c r="L13706" s="36" t="s">
        <v>1475</v>
      </c>
      <c r="M13706" s="36" t="s">
        <v>3096</v>
      </c>
      <c r="N13706" s="36" t="s">
        <v>2693</v>
      </c>
      <c r="O13706" s="36" t="s">
        <v>662</v>
      </c>
      <c r="P13706" s="36" t="s">
        <v>72</v>
      </c>
      <c r="Q13706" s="36" t="s">
        <v>92</v>
      </c>
      <c r="R13706" s="36" t="s">
        <v>85</v>
      </c>
      <c r="S13706" s="26"/>
      <c r="T13706" s="26">
        <v>0</v>
      </c>
      <c r="U13706" s="26">
        <v>0</v>
      </c>
      <c r="V13706" s="27">
        <v>45658</v>
      </c>
      <c r="W13706" s="27">
        <v>46022</v>
      </c>
      <c r="X13706" s="26">
        <v>6410</v>
      </c>
      <c r="Y13706" s="28">
        <v>11250350</v>
      </c>
      <c r="Z13706" s="26" t="s">
        <v>1393</v>
      </c>
      <c r="AA13706" s="26"/>
      <c r="AB13706" s="26">
        <v>0</v>
      </c>
      <c r="AC13706" s="26"/>
      <c r="AD13706" s="26" t="s">
        <v>40</v>
      </c>
      <c r="AE13706" s="26">
        <v>0</v>
      </c>
      <c r="AF13706" s="26">
        <v>0</v>
      </c>
      <c r="AG13706" s="26">
        <v>0</v>
      </c>
      <c r="AH13706" s="26">
        <v>0</v>
      </c>
      <c r="AI13706" s="26"/>
      <c r="AJ13706" s="26"/>
      <c r="AK13706" s="27">
        <v>45663</v>
      </c>
      <c r="AL13706" s="27"/>
      <c r="AM13706" s="30">
        <v>0</v>
      </c>
      <c r="AN13706" s="29">
        <v>0</v>
      </c>
    </row>
    <row r="13707" spans="1:40" x14ac:dyDescent="0.25">
      <c r="A13707" s="36">
        <v>2025</v>
      </c>
      <c r="B13707" s="36" t="s">
        <v>17644</v>
      </c>
      <c r="C13707" s="36">
        <v>348921</v>
      </c>
      <c r="D13707" s="36" t="s">
        <v>15369</v>
      </c>
      <c r="E13707" s="36" t="s">
        <v>3085</v>
      </c>
      <c r="F13707" s="36" t="s">
        <v>3085</v>
      </c>
      <c r="G13707" s="36" t="s">
        <v>795</v>
      </c>
      <c r="H13707" s="36" t="s">
        <v>373</v>
      </c>
      <c r="I13707" s="36" t="s">
        <v>796</v>
      </c>
      <c r="J13707" s="35" t="s">
        <v>42451</v>
      </c>
      <c r="K13707" s="35" t="s">
        <v>42452</v>
      </c>
      <c r="L13707" s="36" t="s">
        <v>80</v>
      </c>
      <c r="M13707" s="36" t="s">
        <v>158</v>
      </c>
      <c r="N13707" s="36" t="s">
        <v>84</v>
      </c>
      <c r="O13707" s="36" t="s">
        <v>83</v>
      </c>
      <c r="P13707" s="36" t="s">
        <v>72</v>
      </c>
      <c r="Q13707" s="36" t="s">
        <v>92</v>
      </c>
      <c r="R13707" s="36" t="s">
        <v>217</v>
      </c>
      <c r="S13707" s="26"/>
      <c r="T13707" s="26">
        <v>0</v>
      </c>
      <c r="U13707" s="26">
        <v>0</v>
      </c>
      <c r="V13707" s="27">
        <v>45778</v>
      </c>
      <c r="W13707" s="27">
        <v>45900</v>
      </c>
      <c r="X13707" s="26">
        <v>448</v>
      </c>
      <c r="Y13707" s="28">
        <v>500000</v>
      </c>
      <c r="Z13707" s="26" t="s">
        <v>87</v>
      </c>
      <c r="AA13707" s="26"/>
      <c r="AB13707" s="26">
        <v>0</v>
      </c>
      <c r="AC13707" s="26"/>
      <c r="AD13707" s="26" t="s">
        <v>40</v>
      </c>
      <c r="AE13707" s="26">
        <v>0</v>
      </c>
      <c r="AF13707" s="26">
        <v>0</v>
      </c>
      <c r="AG13707" s="26">
        <v>0</v>
      </c>
      <c r="AH13707" s="26">
        <v>0</v>
      </c>
      <c r="AI13707" s="26"/>
      <c r="AJ13707" s="26"/>
      <c r="AK13707" s="27"/>
      <c r="AL13707" s="27"/>
      <c r="AM13707" s="30">
        <v>0</v>
      </c>
      <c r="AN13707" s="29">
        <v>0</v>
      </c>
    </row>
    <row r="13708" spans="1:40" x14ac:dyDescent="0.25">
      <c r="A13708" s="36">
        <v>2025</v>
      </c>
      <c r="B13708" s="36" t="s">
        <v>17644</v>
      </c>
      <c r="C13708" s="36">
        <v>341747</v>
      </c>
      <c r="D13708" s="36" t="s">
        <v>15370</v>
      </c>
      <c r="E13708" s="36" t="s">
        <v>3085</v>
      </c>
      <c r="F13708" s="36" t="s">
        <v>3085</v>
      </c>
      <c r="G13708" s="36" t="s">
        <v>892</v>
      </c>
      <c r="H13708" s="36" t="s">
        <v>167</v>
      </c>
      <c r="I13708" s="36" t="s">
        <v>893</v>
      </c>
      <c r="J13708" s="35" t="s">
        <v>42453</v>
      </c>
      <c r="K13708" s="35" t="s">
        <v>42454</v>
      </c>
      <c r="L13708" s="36" t="s">
        <v>647</v>
      </c>
      <c r="M13708" s="36" t="s">
        <v>3100</v>
      </c>
      <c r="N13708" s="36" t="s">
        <v>2693</v>
      </c>
      <c r="O13708" s="36" t="s">
        <v>662</v>
      </c>
      <c r="P13708" s="36" t="s">
        <v>72</v>
      </c>
      <c r="Q13708" s="36" t="s">
        <v>92</v>
      </c>
      <c r="R13708" s="36" t="s">
        <v>85</v>
      </c>
      <c r="S13708" s="26"/>
      <c r="T13708" s="26">
        <v>0</v>
      </c>
      <c r="U13708" s="26">
        <v>0</v>
      </c>
      <c r="V13708" s="27">
        <v>45658</v>
      </c>
      <c r="W13708" s="27">
        <v>46022</v>
      </c>
      <c r="X13708" s="26">
        <v>12</v>
      </c>
      <c r="Y13708" s="28">
        <v>193049.54</v>
      </c>
      <c r="Z13708" s="26" t="s">
        <v>1478</v>
      </c>
      <c r="AA13708" s="26"/>
      <c r="AB13708" s="26">
        <v>0</v>
      </c>
      <c r="AC13708" s="26"/>
      <c r="AD13708" s="26" t="s">
        <v>40</v>
      </c>
      <c r="AE13708" s="26">
        <v>0</v>
      </c>
      <c r="AF13708" s="26">
        <v>0</v>
      </c>
      <c r="AG13708" s="26">
        <v>0</v>
      </c>
      <c r="AH13708" s="26">
        <v>0</v>
      </c>
      <c r="AI13708" s="26"/>
      <c r="AJ13708" s="26"/>
      <c r="AK13708" s="27">
        <v>45671</v>
      </c>
      <c r="AL13708" s="27"/>
      <c r="AM13708" s="30">
        <v>0</v>
      </c>
      <c r="AN13708" s="29">
        <v>0</v>
      </c>
    </row>
    <row r="13709" spans="1:40" x14ac:dyDescent="0.25">
      <c r="A13709" s="36">
        <v>2025</v>
      </c>
      <c r="B13709" s="36" t="s">
        <v>17644</v>
      </c>
      <c r="C13709" s="36">
        <v>346443</v>
      </c>
      <c r="D13709" s="36" t="s">
        <v>15371</v>
      </c>
      <c r="E13709" s="36" t="s">
        <v>3085</v>
      </c>
      <c r="F13709" s="36" t="s">
        <v>3085</v>
      </c>
      <c r="G13709" s="36" t="s">
        <v>144</v>
      </c>
      <c r="H13709" s="36" t="s">
        <v>140</v>
      </c>
      <c r="I13709" s="36" t="s">
        <v>145</v>
      </c>
      <c r="J13709" s="35" t="s">
        <v>42455</v>
      </c>
      <c r="K13709" s="35" t="s">
        <v>42456</v>
      </c>
      <c r="L13709" s="36" t="s">
        <v>80</v>
      </c>
      <c r="M13709" s="36" t="s">
        <v>81</v>
      </c>
      <c r="N13709" s="36" t="s">
        <v>151</v>
      </c>
      <c r="O13709" s="36" t="s">
        <v>83</v>
      </c>
      <c r="P13709" s="36" t="s">
        <v>72</v>
      </c>
      <c r="Q13709" s="36" t="s">
        <v>92</v>
      </c>
      <c r="R13709" s="36" t="s">
        <v>217</v>
      </c>
      <c r="S13709" s="26"/>
      <c r="T13709" s="26">
        <v>0</v>
      </c>
      <c r="U13709" s="26">
        <v>0</v>
      </c>
      <c r="V13709" s="27">
        <v>45658</v>
      </c>
      <c r="W13709" s="27">
        <v>46022</v>
      </c>
      <c r="X13709" s="26">
        <v>1694</v>
      </c>
      <c r="Y13709" s="28">
        <v>14500000</v>
      </c>
      <c r="Z13709" s="26" t="s">
        <v>87</v>
      </c>
      <c r="AA13709" s="26"/>
      <c r="AB13709" s="26">
        <v>0</v>
      </c>
      <c r="AC13709" s="26"/>
      <c r="AD13709" s="26" t="s">
        <v>40</v>
      </c>
      <c r="AE13709" s="26">
        <v>0</v>
      </c>
      <c r="AF13709" s="26">
        <v>0</v>
      </c>
      <c r="AG13709" s="26">
        <v>0</v>
      </c>
      <c r="AH13709" s="26">
        <v>0</v>
      </c>
      <c r="AI13709" s="26"/>
      <c r="AJ13709" s="26"/>
      <c r="AK13709" s="27"/>
      <c r="AL13709" s="27"/>
      <c r="AM13709" s="30">
        <v>0</v>
      </c>
      <c r="AN13709" s="29">
        <v>0</v>
      </c>
    </row>
    <row r="13710" spans="1:40" x14ac:dyDescent="0.25">
      <c r="A13710" s="36">
        <v>2025</v>
      </c>
      <c r="B13710" s="36" t="s">
        <v>17644</v>
      </c>
      <c r="C13710" s="36">
        <v>342448</v>
      </c>
      <c r="D13710" s="36" t="s">
        <v>15372</v>
      </c>
      <c r="E13710" s="36" t="s">
        <v>3085</v>
      </c>
      <c r="F13710" s="36" t="s">
        <v>3085</v>
      </c>
      <c r="G13710" s="36" t="s">
        <v>1229</v>
      </c>
      <c r="H13710" s="36" t="s">
        <v>357</v>
      </c>
      <c r="I13710" s="36" t="s">
        <v>1230</v>
      </c>
      <c r="J13710" s="35" t="s">
        <v>42457</v>
      </c>
      <c r="K13710" s="35" t="s">
        <v>42458</v>
      </c>
      <c r="L13710" s="36" t="s">
        <v>108</v>
      </c>
      <c r="M13710" s="36" t="s">
        <v>112</v>
      </c>
      <c r="N13710" s="36" t="s">
        <v>84</v>
      </c>
      <c r="O13710" s="36" t="s">
        <v>83</v>
      </c>
      <c r="P13710" s="36" t="s">
        <v>72</v>
      </c>
      <c r="Q13710" s="36" t="s">
        <v>92</v>
      </c>
      <c r="R13710" s="36" t="s">
        <v>217</v>
      </c>
      <c r="S13710" s="26"/>
      <c r="T13710" s="26">
        <v>0</v>
      </c>
      <c r="U13710" s="26">
        <v>0</v>
      </c>
      <c r="V13710" s="27">
        <v>45658</v>
      </c>
      <c r="W13710" s="27">
        <v>46022</v>
      </c>
      <c r="X13710" s="26">
        <v>935</v>
      </c>
      <c r="Y13710" s="28">
        <v>875000</v>
      </c>
      <c r="Z13710" s="26" t="s">
        <v>87</v>
      </c>
      <c r="AA13710" s="26"/>
      <c r="AB13710" s="26">
        <v>0</v>
      </c>
      <c r="AC13710" s="26"/>
      <c r="AD13710" s="26" t="s">
        <v>40</v>
      </c>
      <c r="AE13710" s="26">
        <v>0</v>
      </c>
      <c r="AF13710" s="26">
        <v>0</v>
      </c>
      <c r="AG13710" s="26">
        <v>0</v>
      </c>
      <c r="AH13710" s="26">
        <v>0</v>
      </c>
      <c r="AI13710" s="26"/>
      <c r="AJ13710" s="26"/>
      <c r="AK13710" s="27"/>
      <c r="AL13710" s="27"/>
      <c r="AM13710" s="30">
        <v>0</v>
      </c>
      <c r="AN13710" s="29">
        <v>0</v>
      </c>
    </row>
    <row r="13711" spans="1:40" x14ac:dyDescent="0.25">
      <c r="A13711" s="36">
        <v>2025</v>
      </c>
      <c r="B13711" s="36" t="s">
        <v>17644</v>
      </c>
      <c r="C13711" s="36">
        <v>343828</v>
      </c>
      <c r="D13711" s="36" t="s">
        <v>15373</v>
      </c>
      <c r="E13711" s="36" t="s">
        <v>3085</v>
      </c>
      <c r="F13711" s="36" t="s">
        <v>3085</v>
      </c>
      <c r="G13711" s="36" t="s">
        <v>547</v>
      </c>
      <c r="H13711" s="36" t="s">
        <v>350</v>
      </c>
      <c r="I13711" s="36" t="s">
        <v>548</v>
      </c>
      <c r="J13711" s="35" t="s">
        <v>42459</v>
      </c>
      <c r="K13711" s="35" t="s">
        <v>42460</v>
      </c>
      <c r="L13711" s="36" t="s">
        <v>699</v>
      </c>
      <c r="M13711" s="36" t="s">
        <v>3137</v>
      </c>
      <c r="N13711" s="36" t="s">
        <v>3089</v>
      </c>
      <c r="O13711" s="36" t="s">
        <v>662</v>
      </c>
      <c r="P13711" s="36" t="s">
        <v>72</v>
      </c>
      <c r="Q13711" s="36" t="s">
        <v>92</v>
      </c>
      <c r="R13711" s="36" t="s">
        <v>85</v>
      </c>
      <c r="S13711" s="26"/>
      <c r="T13711" s="26">
        <v>0</v>
      </c>
      <c r="U13711" s="26">
        <v>0</v>
      </c>
      <c r="V13711" s="27">
        <v>45658</v>
      </c>
      <c r="W13711" s="27">
        <v>46022</v>
      </c>
      <c r="X13711" s="26">
        <v>365</v>
      </c>
      <c r="Y13711" s="28">
        <v>260713.92</v>
      </c>
      <c r="Z13711" s="26" t="s">
        <v>3091</v>
      </c>
      <c r="AA13711" s="26"/>
      <c r="AB13711" s="26">
        <v>0</v>
      </c>
      <c r="AC13711" s="26"/>
      <c r="AD13711" s="26" t="s">
        <v>40</v>
      </c>
      <c r="AE13711" s="26">
        <v>0</v>
      </c>
      <c r="AF13711" s="26">
        <v>0</v>
      </c>
      <c r="AG13711" s="26">
        <v>0</v>
      </c>
      <c r="AH13711" s="26">
        <v>0</v>
      </c>
      <c r="AI13711" s="26"/>
      <c r="AJ13711" s="26"/>
      <c r="AK13711" s="27">
        <v>45665</v>
      </c>
      <c r="AL13711" s="27"/>
      <c r="AM13711" s="30">
        <v>0</v>
      </c>
      <c r="AN13711" s="29">
        <v>0</v>
      </c>
    </row>
    <row r="13712" spans="1:40" x14ac:dyDescent="0.25">
      <c r="A13712" s="36">
        <v>2025</v>
      </c>
      <c r="B13712" s="36" t="s">
        <v>17644</v>
      </c>
      <c r="C13712" s="36">
        <v>351875</v>
      </c>
      <c r="D13712" s="36" t="s">
        <v>15374</v>
      </c>
      <c r="E13712" s="36" t="s">
        <v>3085</v>
      </c>
      <c r="F13712" s="36" t="s">
        <v>3085</v>
      </c>
      <c r="G13712" s="36" t="s">
        <v>372</v>
      </c>
      <c r="H13712" s="36" t="s">
        <v>373</v>
      </c>
      <c r="I13712" s="36" t="s">
        <v>373</v>
      </c>
      <c r="J13712" s="35" t="s">
        <v>42461</v>
      </c>
      <c r="K13712" s="35" t="s">
        <v>42462</v>
      </c>
      <c r="L13712" s="36" t="s">
        <v>699</v>
      </c>
      <c r="M13712" s="36" t="s">
        <v>3104</v>
      </c>
      <c r="N13712" s="36" t="s">
        <v>3089</v>
      </c>
      <c r="O13712" s="36" t="s">
        <v>662</v>
      </c>
      <c r="P13712" s="36" t="s">
        <v>72</v>
      </c>
      <c r="Q13712" s="36" t="s">
        <v>92</v>
      </c>
      <c r="R13712" s="36" t="s">
        <v>85</v>
      </c>
      <c r="S13712" s="26"/>
      <c r="T13712" s="26">
        <v>0</v>
      </c>
      <c r="U13712" s="26">
        <v>0</v>
      </c>
      <c r="V13712" s="27">
        <v>45658</v>
      </c>
      <c r="W13712" s="27">
        <v>46022</v>
      </c>
      <c r="X13712" s="26">
        <v>100</v>
      </c>
      <c r="Y13712" s="28">
        <v>200000</v>
      </c>
      <c r="Z13712" s="26" t="s">
        <v>87</v>
      </c>
      <c r="AA13712" s="26"/>
      <c r="AB13712" s="26">
        <v>0</v>
      </c>
      <c r="AC13712" s="26"/>
      <c r="AD13712" s="26" t="s">
        <v>40</v>
      </c>
      <c r="AE13712" s="26">
        <v>0</v>
      </c>
      <c r="AF13712" s="26">
        <v>0</v>
      </c>
      <c r="AG13712" s="26">
        <v>0</v>
      </c>
      <c r="AH13712" s="26">
        <v>0</v>
      </c>
      <c r="AI13712" s="26"/>
      <c r="AJ13712" s="26"/>
      <c r="AK13712" s="27">
        <v>45649</v>
      </c>
      <c r="AL13712" s="27"/>
      <c r="AM13712" s="30">
        <v>0</v>
      </c>
      <c r="AN13712" s="29">
        <v>0</v>
      </c>
    </row>
    <row r="13713" spans="1:40" x14ac:dyDescent="0.25">
      <c r="A13713" s="36">
        <v>2025</v>
      </c>
      <c r="B13713" s="36" t="s">
        <v>17644</v>
      </c>
      <c r="C13713" s="36">
        <v>345574</v>
      </c>
      <c r="D13713" s="36" t="s">
        <v>15375</v>
      </c>
      <c r="E13713" s="36" t="s">
        <v>3085</v>
      </c>
      <c r="F13713" s="36" t="s">
        <v>3085</v>
      </c>
      <c r="G13713" s="36" t="s">
        <v>996</v>
      </c>
      <c r="H13713" s="36" t="s">
        <v>357</v>
      </c>
      <c r="I13713" s="36" t="s">
        <v>357</v>
      </c>
      <c r="J13713" s="35" t="s">
        <v>42463</v>
      </c>
      <c r="K13713" s="35" t="s">
        <v>42464</v>
      </c>
      <c r="L13713" s="36" t="s">
        <v>108</v>
      </c>
      <c r="M13713" s="36" t="s">
        <v>3163</v>
      </c>
      <c r="N13713" s="36" t="s">
        <v>2693</v>
      </c>
      <c r="O13713" s="36" t="s">
        <v>662</v>
      </c>
      <c r="P13713" s="36" t="s">
        <v>72</v>
      </c>
      <c r="Q13713" s="36" t="s">
        <v>92</v>
      </c>
      <c r="R13713" s="36" t="s">
        <v>85</v>
      </c>
      <c r="S13713" s="26"/>
      <c r="T13713" s="26">
        <v>0</v>
      </c>
      <c r="U13713" s="26">
        <v>0</v>
      </c>
      <c r="V13713" s="27">
        <v>45658</v>
      </c>
      <c r="W13713" s="27">
        <v>46022</v>
      </c>
      <c r="X13713" s="26">
        <v>4</v>
      </c>
      <c r="Y13713" s="28">
        <v>4500000</v>
      </c>
      <c r="Z13713" s="26" t="s">
        <v>3780</v>
      </c>
      <c r="AA13713" s="26"/>
      <c r="AB13713" s="26">
        <v>0</v>
      </c>
      <c r="AC13713" s="26"/>
      <c r="AD13713" s="26" t="s">
        <v>40</v>
      </c>
      <c r="AE13713" s="26">
        <v>0</v>
      </c>
      <c r="AF13713" s="26">
        <v>0</v>
      </c>
      <c r="AG13713" s="26">
        <v>0</v>
      </c>
      <c r="AH13713" s="26">
        <v>0</v>
      </c>
      <c r="AI13713" s="26"/>
      <c r="AJ13713" s="26"/>
      <c r="AK13713" s="27">
        <v>45667</v>
      </c>
      <c r="AL13713" s="27"/>
      <c r="AM13713" s="30">
        <v>0</v>
      </c>
      <c r="AN13713" s="29">
        <v>0</v>
      </c>
    </row>
    <row r="13714" spans="1:40" x14ac:dyDescent="0.25">
      <c r="A13714" s="36">
        <v>2025</v>
      </c>
      <c r="B13714" s="36" t="s">
        <v>17644</v>
      </c>
      <c r="C13714" s="36">
        <v>351573</v>
      </c>
      <c r="D13714" s="36" t="s">
        <v>15376</v>
      </c>
      <c r="E13714" s="36" t="s">
        <v>3085</v>
      </c>
      <c r="F13714" s="36" t="s">
        <v>3085</v>
      </c>
      <c r="G13714" s="36" t="s">
        <v>789</v>
      </c>
      <c r="H13714" s="36" t="s">
        <v>357</v>
      </c>
      <c r="I13714" s="36" t="s">
        <v>790</v>
      </c>
      <c r="J13714" s="35" t="s">
        <v>42465</v>
      </c>
      <c r="K13714" s="35" t="s">
        <v>42466</v>
      </c>
      <c r="L13714" s="36" t="s">
        <v>1475</v>
      </c>
      <c r="M13714" s="36" t="s">
        <v>3096</v>
      </c>
      <c r="N13714" s="36" t="s">
        <v>3242</v>
      </c>
      <c r="O13714" s="36" t="s">
        <v>662</v>
      </c>
      <c r="P13714" s="36" t="s">
        <v>72</v>
      </c>
      <c r="Q13714" s="36" t="s">
        <v>92</v>
      </c>
      <c r="R13714" s="36" t="s">
        <v>85</v>
      </c>
      <c r="S13714" s="26"/>
      <c r="T13714" s="26">
        <v>0</v>
      </c>
      <c r="U13714" s="26">
        <v>0</v>
      </c>
      <c r="V13714" s="27">
        <v>45658</v>
      </c>
      <c r="W13714" s="27">
        <v>46022</v>
      </c>
      <c r="X13714" s="26">
        <v>68017</v>
      </c>
      <c r="Y13714" s="28">
        <v>500000</v>
      </c>
      <c r="Z13714" s="26" t="s">
        <v>202</v>
      </c>
      <c r="AA13714" s="26"/>
      <c r="AB13714" s="26">
        <v>0</v>
      </c>
      <c r="AC13714" s="26"/>
      <c r="AD13714" s="26" t="s">
        <v>40</v>
      </c>
      <c r="AE13714" s="26">
        <v>0</v>
      </c>
      <c r="AF13714" s="26">
        <v>0</v>
      </c>
      <c r="AG13714" s="26">
        <v>0</v>
      </c>
      <c r="AH13714" s="26">
        <v>0</v>
      </c>
      <c r="AI13714" s="26"/>
      <c r="AJ13714" s="26"/>
      <c r="AK13714" s="27">
        <v>45684</v>
      </c>
      <c r="AL13714" s="27"/>
      <c r="AM13714" s="30">
        <v>0</v>
      </c>
      <c r="AN13714" s="29">
        <v>0</v>
      </c>
    </row>
    <row r="13715" spans="1:40" x14ac:dyDescent="0.25">
      <c r="A13715" s="36">
        <v>2025</v>
      </c>
      <c r="B13715" s="36" t="s">
        <v>17644</v>
      </c>
      <c r="C13715" s="36">
        <v>302496</v>
      </c>
      <c r="D13715" s="36" t="s">
        <v>4002</v>
      </c>
      <c r="E13715" s="36" t="s">
        <v>3085</v>
      </c>
      <c r="F13715" s="36" t="s">
        <v>3085</v>
      </c>
      <c r="G13715" s="36" t="s">
        <v>1510</v>
      </c>
      <c r="H13715" s="36" t="s">
        <v>261</v>
      </c>
      <c r="I13715" s="36" t="s">
        <v>1511</v>
      </c>
      <c r="J13715" s="35" t="s">
        <v>42467</v>
      </c>
      <c r="K13715" s="35" t="s">
        <v>42468</v>
      </c>
      <c r="L13715" s="36" t="s">
        <v>108</v>
      </c>
      <c r="M13715" s="36" t="s">
        <v>120</v>
      </c>
      <c r="N13715" s="36" t="s">
        <v>84</v>
      </c>
      <c r="O13715" s="36" t="s">
        <v>83</v>
      </c>
      <c r="P13715" s="36" t="s">
        <v>72</v>
      </c>
      <c r="Q13715" s="36" t="s">
        <v>82</v>
      </c>
      <c r="R13715" s="36" t="s">
        <v>85</v>
      </c>
      <c r="S13715" s="26"/>
      <c r="T13715" s="26">
        <v>0</v>
      </c>
      <c r="U13715" s="26">
        <v>0</v>
      </c>
      <c r="V13715" s="27">
        <v>45170</v>
      </c>
      <c r="W13715" s="27">
        <v>45711</v>
      </c>
      <c r="X13715" s="26">
        <v>1228.2</v>
      </c>
      <c r="Y13715" s="28">
        <v>990000</v>
      </c>
      <c r="Z13715" s="26" t="s">
        <v>87</v>
      </c>
      <c r="AA13715" s="26"/>
      <c r="AB13715" s="26">
        <v>0</v>
      </c>
      <c r="AC13715" s="26"/>
      <c r="AD13715" s="26" t="s">
        <v>40</v>
      </c>
      <c r="AE13715" s="26">
        <v>0</v>
      </c>
      <c r="AF13715" s="26">
        <v>0</v>
      </c>
      <c r="AG13715" s="26">
        <v>0</v>
      </c>
      <c r="AH13715" s="26">
        <v>0</v>
      </c>
      <c r="AI13715" s="26"/>
      <c r="AJ13715" s="26"/>
      <c r="AK13715" s="27">
        <v>44907</v>
      </c>
      <c r="AL13715" s="27">
        <v>45305</v>
      </c>
      <c r="AM13715" s="30">
        <v>0</v>
      </c>
      <c r="AN13715" s="29">
        <v>0</v>
      </c>
    </row>
    <row r="13716" spans="1:40" x14ac:dyDescent="0.25">
      <c r="A13716" s="36">
        <v>2025</v>
      </c>
      <c r="B13716" s="36" t="s">
        <v>17644</v>
      </c>
      <c r="C13716" s="36">
        <v>351520</v>
      </c>
      <c r="D13716" s="36" t="s">
        <v>15377</v>
      </c>
      <c r="E13716" s="36" t="s">
        <v>3085</v>
      </c>
      <c r="F13716" s="36" t="s">
        <v>3085</v>
      </c>
      <c r="G13716" s="36" t="s">
        <v>455</v>
      </c>
      <c r="H13716" s="36" t="s">
        <v>194</v>
      </c>
      <c r="I13716" s="36" t="s">
        <v>456</v>
      </c>
      <c r="J13716" s="35" t="s">
        <v>42469</v>
      </c>
      <c r="K13716" s="35" t="s">
        <v>42470</v>
      </c>
      <c r="L13716" s="36" t="s">
        <v>108</v>
      </c>
      <c r="M13716" s="36" t="s">
        <v>120</v>
      </c>
      <c r="N13716" s="36" t="s">
        <v>3089</v>
      </c>
      <c r="O13716" s="36" t="s">
        <v>662</v>
      </c>
      <c r="P13716" s="36" t="s">
        <v>72</v>
      </c>
      <c r="Q13716" s="36" t="s">
        <v>92</v>
      </c>
      <c r="R13716" s="36" t="s">
        <v>85</v>
      </c>
      <c r="S13716" s="26"/>
      <c r="T13716" s="26">
        <v>0</v>
      </c>
      <c r="U13716" s="26">
        <v>0</v>
      </c>
      <c r="V13716" s="27">
        <v>45658</v>
      </c>
      <c r="W13716" s="27">
        <v>46022</v>
      </c>
      <c r="X13716" s="26">
        <v>12</v>
      </c>
      <c r="Y13716" s="28">
        <v>2000000</v>
      </c>
      <c r="Z13716" s="26" t="s">
        <v>897</v>
      </c>
      <c r="AA13716" s="26"/>
      <c r="AB13716" s="26">
        <v>0</v>
      </c>
      <c r="AC13716" s="26"/>
      <c r="AD13716" s="26" t="s">
        <v>40</v>
      </c>
      <c r="AE13716" s="26">
        <v>0</v>
      </c>
      <c r="AF13716" s="26">
        <v>0</v>
      </c>
      <c r="AG13716" s="26">
        <v>0</v>
      </c>
      <c r="AH13716" s="26">
        <v>0</v>
      </c>
      <c r="AI13716" s="26"/>
      <c r="AJ13716" s="26"/>
      <c r="AK13716" s="27">
        <v>45671</v>
      </c>
      <c r="AL13716" s="27"/>
      <c r="AM13716" s="30">
        <v>0</v>
      </c>
      <c r="AN13716" s="29">
        <v>0</v>
      </c>
    </row>
    <row r="13717" spans="1:40" x14ac:dyDescent="0.25">
      <c r="A13717" s="36">
        <v>2025</v>
      </c>
      <c r="B13717" s="36" t="s">
        <v>17644</v>
      </c>
      <c r="C13717" s="36">
        <v>346681</v>
      </c>
      <c r="D13717" s="36" t="s">
        <v>15378</v>
      </c>
      <c r="E13717" s="36" t="s">
        <v>3085</v>
      </c>
      <c r="F13717" s="36" t="s">
        <v>3085</v>
      </c>
      <c r="G13717" s="36" t="s">
        <v>189</v>
      </c>
      <c r="H13717" s="36" t="s">
        <v>182</v>
      </c>
      <c r="I13717" s="36" t="s">
        <v>190</v>
      </c>
      <c r="J13717" s="35" t="s">
        <v>42471</v>
      </c>
      <c r="K13717" s="35" t="s">
        <v>31433</v>
      </c>
      <c r="L13717" s="36" t="s">
        <v>647</v>
      </c>
      <c r="M13717" s="36" t="s">
        <v>3129</v>
      </c>
      <c r="N13717" s="36" t="s">
        <v>2693</v>
      </c>
      <c r="O13717" s="36" t="s">
        <v>662</v>
      </c>
      <c r="P13717" s="36" t="s">
        <v>72</v>
      </c>
      <c r="Q13717" s="36" t="s">
        <v>92</v>
      </c>
      <c r="R13717" s="36" t="s">
        <v>217</v>
      </c>
      <c r="S13717" s="26"/>
      <c r="T13717" s="26">
        <v>0</v>
      </c>
      <c r="U13717" s="26">
        <v>0</v>
      </c>
      <c r="V13717" s="27">
        <v>45658</v>
      </c>
      <c r="W13717" s="27">
        <v>46022</v>
      </c>
      <c r="X13717" s="26">
        <v>346</v>
      </c>
      <c r="Y13717" s="28">
        <v>90000</v>
      </c>
      <c r="Z13717" s="26" t="s">
        <v>87</v>
      </c>
      <c r="AA13717" s="26"/>
      <c r="AB13717" s="26">
        <v>0</v>
      </c>
      <c r="AC13717" s="26"/>
      <c r="AD13717" s="26" t="s">
        <v>40</v>
      </c>
      <c r="AE13717" s="26">
        <v>0</v>
      </c>
      <c r="AF13717" s="26">
        <v>0</v>
      </c>
      <c r="AG13717" s="26">
        <v>0</v>
      </c>
      <c r="AH13717" s="26">
        <v>0</v>
      </c>
      <c r="AI13717" s="26"/>
      <c r="AJ13717" s="26"/>
      <c r="AK13717" s="27"/>
      <c r="AL13717" s="27"/>
      <c r="AM13717" s="30">
        <v>0</v>
      </c>
      <c r="AN13717" s="29">
        <v>0</v>
      </c>
    </row>
    <row r="13718" spans="1:40" x14ac:dyDescent="0.25">
      <c r="A13718" s="36">
        <v>2025</v>
      </c>
      <c r="B13718" s="36" t="s">
        <v>17644</v>
      </c>
      <c r="C13718" s="36">
        <v>273057</v>
      </c>
      <c r="D13718" s="36" t="s">
        <v>3437</v>
      </c>
      <c r="E13718" s="36" t="s">
        <v>3085</v>
      </c>
      <c r="F13718" s="36" t="s">
        <v>3085</v>
      </c>
      <c r="G13718" s="36" t="s">
        <v>3282</v>
      </c>
      <c r="H13718" s="36" t="s">
        <v>194</v>
      </c>
      <c r="I13718" s="36" t="s">
        <v>194</v>
      </c>
      <c r="J13718" s="35" t="s">
        <v>42472</v>
      </c>
      <c r="K13718" s="35" t="s">
        <v>42473</v>
      </c>
      <c r="L13718" s="36" t="s">
        <v>80</v>
      </c>
      <c r="M13718" s="36" t="s">
        <v>3087</v>
      </c>
      <c r="N13718" s="36" t="s">
        <v>3212</v>
      </c>
      <c r="O13718" s="36" t="s">
        <v>662</v>
      </c>
      <c r="P13718" s="36" t="s">
        <v>72</v>
      </c>
      <c r="Q13718" s="36" t="s">
        <v>82</v>
      </c>
      <c r="R13718" s="36" t="s">
        <v>85</v>
      </c>
      <c r="S13718" s="26"/>
      <c r="T13718" s="26">
        <v>0</v>
      </c>
      <c r="U13718" s="26">
        <v>0</v>
      </c>
      <c r="V13718" s="27">
        <v>44075</v>
      </c>
      <c r="W13718" s="27">
        <v>46022</v>
      </c>
      <c r="X13718" s="26">
        <v>889</v>
      </c>
      <c r="Y13718" s="28">
        <v>437190</v>
      </c>
      <c r="Z13718" s="26" t="s">
        <v>3438</v>
      </c>
      <c r="AA13718" s="26"/>
      <c r="AB13718" s="26">
        <v>0</v>
      </c>
      <c r="AC13718" s="26"/>
      <c r="AD13718" s="26" t="s">
        <v>40</v>
      </c>
      <c r="AE13718" s="26">
        <v>0</v>
      </c>
      <c r="AF13718" s="26">
        <v>0</v>
      </c>
      <c r="AG13718" s="26">
        <v>0</v>
      </c>
      <c r="AH13718" s="26">
        <v>0</v>
      </c>
      <c r="AI13718" s="26"/>
      <c r="AJ13718" s="26"/>
      <c r="AK13718" s="27">
        <v>44187</v>
      </c>
      <c r="AL13718" s="27">
        <v>44104</v>
      </c>
      <c r="AM13718" s="30">
        <v>0</v>
      </c>
      <c r="AN13718" s="29">
        <v>0</v>
      </c>
    </row>
    <row r="13719" spans="1:40" x14ac:dyDescent="0.25">
      <c r="A13719" s="36">
        <v>2025</v>
      </c>
      <c r="B13719" s="36" t="s">
        <v>17644</v>
      </c>
      <c r="C13719" s="36">
        <v>349806</v>
      </c>
      <c r="D13719" s="36" t="s">
        <v>15379</v>
      </c>
      <c r="E13719" s="36" t="s">
        <v>3085</v>
      </c>
      <c r="F13719" s="36" t="s">
        <v>3085</v>
      </c>
      <c r="G13719" s="36" t="s">
        <v>578</v>
      </c>
      <c r="H13719" s="36" t="s">
        <v>77</v>
      </c>
      <c r="I13719" s="36" t="s">
        <v>579</v>
      </c>
      <c r="J13719" s="35" t="s">
        <v>42474</v>
      </c>
      <c r="K13719" s="35" t="s">
        <v>42475</v>
      </c>
      <c r="L13719" s="36" t="s">
        <v>90</v>
      </c>
      <c r="M13719" s="36" t="s">
        <v>91</v>
      </c>
      <c r="N13719" s="36" t="s">
        <v>99</v>
      </c>
      <c r="O13719" s="36" t="s">
        <v>83</v>
      </c>
      <c r="P13719" s="36" t="s">
        <v>72</v>
      </c>
      <c r="Q13719" s="36" t="s">
        <v>92</v>
      </c>
      <c r="R13719" s="36" t="s">
        <v>217</v>
      </c>
      <c r="S13719" s="26"/>
      <c r="T13719" s="26">
        <v>0</v>
      </c>
      <c r="U13719" s="26">
        <v>0</v>
      </c>
      <c r="V13719" s="27">
        <v>45870</v>
      </c>
      <c r="W13719" s="27">
        <v>46081</v>
      </c>
      <c r="X13719" s="26">
        <v>280</v>
      </c>
      <c r="Y13719" s="28">
        <v>2656000</v>
      </c>
      <c r="Z13719" s="26" t="s">
        <v>93</v>
      </c>
      <c r="AA13719" s="26"/>
      <c r="AB13719" s="26">
        <v>0</v>
      </c>
      <c r="AC13719" s="26"/>
      <c r="AD13719" s="26" t="s">
        <v>40</v>
      </c>
      <c r="AE13719" s="26">
        <v>0</v>
      </c>
      <c r="AF13719" s="26">
        <v>0</v>
      </c>
      <c r="AG13719" s="26">
        <v>0</v>
      </c>
      <c r="AH13719" s="26">
        <v>0</v>
      </c>
      <c r="AI13719" s="26"/>
      <c r="AJ13719" s="26"/>
      <c r="AK13719" s="27"/>
      <c r="AL13719" s="27"/>
      <c r="AM13719" s="30">
        <v>0</v>
      </c>
      <c r="AN13719" s="29">
        <v>0</v>
      </c>
    </row>
    <row r="13720" spans="1:40" x14ac:dyDescent="0.25">
      <c r="A13720" s="36">
        <v>2025</v>
      </c>
      <c r="B13720" s="36" t="s">
        <v>17644</v>
      </c>
      <c r="C13720" s="36">
        <v>345606</v>
      </c>
      <c r="D13720" s="36" t="s">
        <v>15380</v>
      </c>
      <c r="E13720" s="36" t="s">
        <v>3085</v>
      </c>
      <c r="F13720" s="36" t="s">
        <v>3085</v>
      </c>
      <c r="G13720" s="36" t="s">
        <v>473</v>
      </c>
      <c r="H13720" s="36" t="s">
        <v>242</v>
      </c>
      <c r="I13720" s="36" t="s">
        <v>242</v>
      </c>
      <c r="J13720" s="35" t="s">
        <v>42476</v>
      </c>
      <c r="K13720" s="35" t="s">
        <v>42477</v>
      </c>
      <c r="L13720" s="36" t="s">
        <v>1475</v>
      </c>
      <c r="M13720" s="36" t="s">
        <v>3096</v>
      </c>
      <c r="N13720" s="36" t="s">
        <v>2693</v>
      </c>
      <c r="O13720" s="36" t="s">
        <v>662</v>
      </c>
      <c r="P13720" s="36" t="s">
        <v>72</v>
      </c>
      <c r="Q13720" s="36" t="s">
        <v>92</v>
      </c>
      <c r="R13720" s="36" t="s">
        <v>217</v>
      </c>
      <c r="S13720" s="26"/>
      <c r="T13720" s="26">
        <v>0</v>
      </c>
      <c r="U13720" s="26">
        <v>0</v>
      </c>
      <c r="V13720" s="27">
        <v>45659</v>
      </c>
      <c r="W13720" s="27">
        <v>46022</v>
      </c>
      <c r="X13720" s="26">
        <v>264</v>
      </c>
      <c r="Y13720" s="28">
        <v>509000</v>
      </c>
      <c r="Z13720" s="26" t="s">
        <v>3091</v>
      </c>
      <c r="AA13720" s="26"/>
      <c r="AB13720" s="26">
        <v>0</v>
      </c>
      <c r="AC13720" s="26"/>
      <c r="AD13720" s="26" t="s">
        <v>40</v>
      </c>
      <c r="AE13720" s="26">
        <v>0</v>
      </c>
      <c r="AF13720" s="26">
        <v>0</v>
      </c>
      <c r="AG13720" s="26">
        <v>0</v>
      </c>
      <c r="AH13720" s="26">
        <v>0</v>
      </c>
      <c r="AI13720" s="26"/>
      <c r="AJ13720" s="26"/>
      <c r="AK13720" s="27"/>
      <c r="AL13720" s="27"/>
      <c r="AM13720" s="30">
        <v>0</v>
      </c>
      <c r="AN13720" s="29">
        <v>0</v>
      </c>
    </row>
    <row r="13721" spans="1:40" x14ac:dyDescent="0.25">
      <c r="A13721" s="36">
        <v>2025</v>
      </c>
      <c r="B13721" s="36" t="s">
        <v>17644</v>
      </c>
      <c r="C13721" s="36">
        <v>351146</v>
      </c>
      <c r="D13721" s="36" t="s">
        <v>15381</v>
      </c>
      <c r="E13721" s="36" t="s">
        <v>3085</v>
      </c>
      <c r="F13721" s="36" t="s">
        <v>3085</v>
      </c>
      <c r="G13721" s="36" t="s">
        <v>441</v>
      </c>
      <c r="H13721" s="36" t="s">
        <v>167</v>
      </c>
      <c r="I13721" s="36" t="s">
        <v>442</v>
      </c>
      <c r="J13721" s="35" t="s">
        <v>31785</v>
      </c>
      <c r="K13721" s="35" t="s">
        <v>41317</v>
      </c>
      <c r="L13721" s="36" t="s">
        <v>584</v>
      </c>
      <c r="M13721" s="36" t="s">
        <v>3090</v>
      </c>
      <c r="N13721" s="36" t="s">
        <v>2693</v>
      </c>
      <c r="O13721" s="36" t="s">
        <v>662</v>
      </c>
      <c r="P13721" s="36" t="s">
        <v>72</v>
      </c>
      <c r="Q13721" s="36" t="s">
        <v>92</v>
      </c>
      <c r="R13721" s="36" t="s">
        <v>85</v>
      </c>
      <c r="S13721" s="26"/>
      <c r="T13721" s="26">
        <v>0</v>
      </c>
      <c r="U13721" s="26">
        <v>0</v>
      </c>
      <c r="V13721" s="27">
        <v>45639</v>
      </c>
      <c r="W13721" s="27">
        <v>46022</v>
      </c>
      <c r="X13721" s="26">
        <v>200</v>
      </c>
      <c r="Y13721" s="28">
        <v>230000</v>
      </c>
      <c r="Z13721" s="26" t="s">
        <v>202</v>
      </c>
      <c r="AA13721" s="26"/>
      <c r="AB13721" s="26">
        <v>0</v>
      </c>
      <c r="AC13721" s="26"/>
      <c r="AD13721" s="26" t="s">
        <v>40</v>
      </c>
      <c r="AE13721" s="26">
        <v>0</v>
      </c>
      <c r="AF13721" s="26">
        <v>0</v>
      </c>
      <c r="AG13721" s="26">
        <v>0</v>
      </c>
      <c r="AH13721" s="26">
        <v>0</v>
      </c>
      <c r="AI13721" s="26"/>
      <c r="AJ13721" s="26"/>
      <c r="AK13721" s="27">
        <v>45680</v>
      </c>
      <c r="AL13721" s="27"/>
      <c r="AM13721" s="30">
        <v>0</v>
      </c>
      <c r="AN13721" s="29">
        <v>0</v>
      </c>
    </row>
    <row r="13722" spans="1:40" x14ac:dyDescent="0.25">
      <c r="A13722" s="36">
        <v>2025</v>
      </c>
      <c r="B13722" s="36" t="s">
        <v>17644</v>
      </c>
      <c r="C13722" s="36">
        <v>344776</v>
      </c>
      <c r="D13722" s="36" t="s">
        <v>15382</v>
      </c>
      <c r="E13722" s="36" t="s">
        <v>3085</v>
      </c>
      <c r="F13722" s="36" t="s">
        <v>3085</v>
      </c>
      <c r="G13722" s="36" t="s">
        <v>1308</v>
      </c>
      <c r="H13722" s="36" t="s">
        <v>242</v>
      </c>
      <c r="I13722" s="36" t="s">
        <v>1166</v>
      </c>
      <c r="J13722" s="35" t="s">
        <v>42478</v>
      </c>
      <c r="K13722" s="35" t="s">
        <v>42479</v>
      </c>
      <c r="L13722" s="36" t="s">
        <v>80</v>
      </c>
      <c r="M13722" s="36" t="s">
        <v>3087</v>
      </c>
      <c r="N13722" s="36" t="s">
        <v>2693</v>
      </c>
      <c r="O13722" s="36" t="s">
        <v>662</v>
      </c>
      <c r="P13722" s="36" t="s">
        <v>72</v>
      </c>
      <c r="Q13722" s="36" t="s">
        <v>92</v>
      </c>
      <c r="R13722" s="36" t="s">
        <v>85</v>
      </c>
      <c r="S13722" s="26"/>
      <c r="T13722" s="26">
        <v>0</v>
      </c>
      <c r="U13722" s="26">
        <v>0</v>
      </c>
      <c r="V13722" s="27">
        <v>45658</v>
      </c>
      <c r="W13722" s="27">
        <v>46022</v>
      </c>
      <c r="X13722" s="26">
        <v>1600</v>
      </c>
      <c r="Y13722" s="28">
        <v>700000</v>
      </c>
      <c r="Z13722" s="26" t="s">
        <v>202</v>
      </c>
      <c r="AA13722" s="26"/>
      <c r="AB13722" s="26">
        <v>0</v>
      </c>
      <c r="AC13722" s="26"/>
      <c r="AD13722" s="26" t="s">
        <v>40</v>
      </c>
      <c r="AE13722" s="26">
        <v>0</v>
      </c>
      <c r="AF13722" s="26">
        <v>0</v>
      </c>
      <c r="AG13722" s="26">
        <v>0</v>
      </c>
      <c r="AH13722" s="26">
        <v>0</v>
      </c>
      <c r="AI13722" s="26"/>
      <c r="AJ13722" s="26"/>
      <c r="AK13722" s="27">
        <v>45688</v>
      </c>
      <c r="AL13722" s="27"/>
      <c r="AM13722" s="30">
        <v>0</v>
      </c>
      <c r="AN13722" s="29">
        <v>0</v>
      </c>
    </row>
    <row r="13723" spans="1:40" x14ac:dyDescent="0.25">
      <c r="A13723" s="36">
        <v>2025</v>
      </c>
      <c r="B13723" s="36" t="s">
        <v>17644</v>
      </c>
      <c r="C13723" s="36">
        <v>347856</v>
      </c>
      <c r="D13723" s="36" t="s">
        <v>15383</v>
      </c>
      <c r="E13723" s="36" t="s">
        <v>3085</v>
      </c>
      <c r="F13723" s="36" t="s">
        <v>3085</v>
      </c>
      <c r="G13723" s="36" t="s">
        <v>620</v>
      </c>
      <c r="H13723" s="36" t="s">
        <v>216</v>
      </c>
      <c r="I13723" s="36" t="s">
        <v>621</v>
      </c>
      <c r="J13723" s="35" t="s">
        <v>42480</v>
      </c>
      <c r="K13723" s="35" t="s">
        <v>42481</v>
      </c>
      <c r="L13723" s="36" t="s">
        <v>108</v>
      </c>
      <c r="M13723" s="36" t="s">
        <v>112</v>
      </c>
      <c r="N13723" s="36" t="s">
        <v>3089</v>
      </c>
      <c r="O13723" s="36" t="s">
        <v>662</v>
      </c>
      <c r="P13723" s="36" t="s">
        <v>72</v>
      </c>
      <c r="Q13723" s="36" t="s">
        <v>92</v>
      </c>
      <c r="R13723" s="36" t="s">
        <v>85</v>
      </c>
      <c r="S13723" s="26"/>
      <c r="T13723" s="26">
        <v>0</v>
      </c>
      <c r="U13723" s="26">
        <v>0</v>
      </c>
      <c r="V13723" s="27">
        <v>45658</v>
      </c>
      <c r="W13723" s="27">
        <v>46022</v>
      </c>
      <c r="X13723" s="26">
        <v>12</v>
      </c>
      <c r="Y13723" s="28">
        <v>3295130</v>
      </c>
      <c r="Z13723" s="26" t="s">
        <v>897</v>
      </c>
      <c r="AA13723" s="26"/>
      <c r="AB13723" s="26">
        <v>0</v>
      </c>
      <c r="AC13723" s="26"/>
      <c r="AD13723" s="26" t="s">
        <v>40</v>
      </c>
      <c r="AE13723" s="26">
        <v>0</v>
      </c>
      <c r="AF13723" s="26">
        <v>0</v>
      </c>
      <c r="AG13723" s="26">
        <v>0</v>
      </c>
      <c r="AH13723" s="26">
        <v>0</v>
      </c>
      <c r="AI13723" s="26"/>
      <c r="AJ13723" s="26"/>
      <c r="AK13723" s="27">
        <v>45666</v>
      </c>
      <c r="AL13723" s="27"/>
      <c r="AM13723" s="30">
        <v>0</v>
      </c>
      <c r="AN13723" s="29">
        <v>0</v>
      </c>
    </row>
    <row r="13724" spans="1:40" x14ac:dyDescent="0.25">
      <c r="A13724" s="36">
        <v>2025</v>
      </c>
      <c r="B13724" s="36" t="s">
        <v>17644</v>
      </c>
      <c r="C13724" s="36">
        <v>346329</v>
      </c>
      <c r="D13724" s="36" t="s">
        <v>15384</v>
      </c>
      <c r="E13724" s="36" t="s">
        <v>3085</v>
      </c>
      <c r="F13724" s="36" t="s">
        <v>3085</v>
      </c>
      <c r="G13724" s="36" t="s">
        <v>810</v>
      </c>
      <c r="H13724" s="36" t="s">
        <v>119</v>
      </c>
      <c r="I13724" s="36" t="s">
        <v>811</v>
      </c>
      <c r="J13724" s="35" t="s">
        <v>42482</v>
      </c>
      <c r="K13724" s="35" t="s">
        <v>42483</v>
      </c>
      <c r="L13724" s="36" t="s">
        <v>345</v>
      </c>
      <c r="M13724" s="36" t="s">
        <v>3086</v>
      </c>
      <c r="N13724" s="36" t="s">
        <v>2693</v>
      </c>
      <c r="O13724" s="36" t="s">
        <v>662</v>
      </c>
      <c r="P13724" s="36" t="s">
        <v>72</v>
      </c>
      <c r="Q13724" s="36" t="s">
        <v>92</v>
      </c>
      <c r="R13724" s="36" t="s">
        <v>85</v>
      </c>
      <c r="S13724" s="26"/>
      <c r="T13724" s="26">
        <v>0</v>
      </c>
      <c r="U13724" s="26">
        <v>0</v>
      </c>
      <c r="V13724" s="27">
        <v>45658</v>
      </c>
      <c r="W13724" s="27">
        <v>46022</v>
      </c>
      <c r="X13724" s="26">
        <v>175</v>
      </c>
      <c r="Y13724" s="28">
        <v>150882</v>
      </c>
      <c r="Z13724" s="26" t="s">
        <v>202</v>
      </c>
      <c r="AA13724" s="26"/>
      <c r="AB13724" s="26">
        <v>0</v>
      </c>
      <c r="AC13724" s="26"/>
      <c r="AD13724" s="26" t="s">
        <v>40</v>
      </c>
      <c r="AE13724" s="26">
        <v>0</v>
      </c>
      <c r="AF13724" s="26">
        <v>0</v>
      </c>
      <c r="AG13724" s="26">
        <v>0</v>
      </c>
      <c r="AH13724" s="26">
        <v>0</v>
      </c>
      <c r="AI13724" s="26"/>
      <c r="AJ13724" s="26"/>
      <c r="AK13724" s="27">
        <v>45664</v>
      </c>
      <c r="AL13724" s="27"/>
      <c r="AM13724" s="30">
        <v>0</v>
      </c>
      <c r="AN13724" s="29">
        <v>0</v>
      </c>
    </row>
    <row r="13725" spans="1:40" x14ac:dyDescent="0.25">
      <c r="A13725" s="36">
        <v>2025</v>
      </c>
      <c r="B13725" s="36" t="s">
        <v>17644</v>
      </c>
      <c r="C13725" s="36">
        <v>351249</v>
      </c>
      <c r="D13725" s="36" t="s">
        <v>15385</v>
      </c>
      <c r="E13725" s="36" t="s">
        <v>3085</v>
      </c>
      <c r="F13725" s="36" t="s">
        <v>3085</v>
      </c>
      <c r="G13725" s="36" t="s">
        <v>243</v>
      </c>
      <c r="H13725" s="36" t="s">
        <v>242</v>
      </c>
      <c r="I13725" s="36" t="s">
        <v>244</v>
      </c>
      <c r="J13725" s="35" t="s">
        <v>42484</v>
      </c>
      <c r="K13725" s="35" t="s">
        <v>42485</v>
      </c>
      <c r="L13725" s="36" t="s">
        <v>1138</v>
      </c>
      <c r="M13725" s="36" t="s">
        <v>292</v>
      </c>
      <c r="N13725" s="36" t="s">
        <v>2693</v>
      </c>
      <c r="O13725" s="36" t="s">
        <v>662</v>
      </c>
      <c r="P13725" s="36" t="s">
        <v>72</v>
      </c>
      <c r="Q13725" s="36" t="s">
        <v>92</v>
      </c>
      <c r="R13725" s="36" t="s">
        <v>85</v>
      </c>
      <c r="S13725" s="26"/>
      <c r="T13725" s="26">
        <v>0</v>
      </c>
      <c r="U13725" s="26">
        <v>0</v>
      </c>
      <c r="V13725" s="27">
        <v>45658</v>
      </c>
      <c r="W13725" s="27">
        <v>46022</v>
      </c>
      <c r="X13725" s="26">
        <v>4</v>
      </c>
      <c r="Y13725" s="28">
        <v>370726</v>
      </c>
      <c r="Z13725" s="26" t="s">
        <v>202</v>
      </c>
      <c r="AA13725" s="26"/>
      <c r="AB13725" s="26">
        <v>0</v>
      </c>
      <c r="AC13725" s="26"/>
      <c r="AD13725" s="26" t="s">
        <v>40</v>
      </c>
      <c r="AE13725" s="26">
        <v>0</v>
      </c>
      <c r="AF13725" s="26">
        <v>0</v>
      </c>
      <c r="AG13725" s="26">
        <v>0</v>
      </c>
      <c r="AH13725" s="26">
        <v>0</v>
      </c>
      <c r="AI13725" s="26"/>
      <c r="AJ13725" s="26"/>
      <c r="AK13725" s="27">
        <v>45672</v>
      </c>
      <c r="AL13725" s="27"/>
      <c r="AM13725" s="30">
        <v>0</v>
      </c>
      <c r="AN13725" s="29">
        <v>0</v>
      </c>
    </row>
    <row r="13726" spans="1:40" x14ac:dyDescent="0.25">
      <c r="A13726" s="36">
        <v>2025</v>
      </c>
      <c r="B13726" s="36" t="s">
        <v>17644</v>
      </c>
      <c r="C13726" s="36">
        <v>347602</v>
      </c>
      <c r="D13726" s="36" t="s">
        <v>15386</v>
      </c>
      <c r="E13726" s="36" t="s">
        <v>3085</v>
      </c>
      <c r="F13726" s="36" t="s">
        <v>3085</v>
      </c>
      <c r="G13726" s="36" t="s">
        <v>863</v>
      </c>
      <c r="H13726" s="36" t="s">
        <v>300</v>
      </c>
      <c r="I13726" s="36" t="s">
        <v>864</v>
      </c>
      <c r="J13726" s="35" t="s">
        <v>42486</v>
      </c>
      <c r="K13726" s="35" t="s">
        <v>42487</v>
      </c>
      <c r="L13726" s="36" t="s">
        <v>80</v>
      </c>
      <c r="M13726" s="36" t="s">
        <v>3087</v>
      </c>
      <c r="N13726" s="36" t="s">
        <v>2693</v>
      </c>
      <c r="O13726" s="36" t="s">
        <v>662</v>
      </c>
      <c r="P13726" s="36" t="s">
        <v>72</v>
      </c>
      <c r="Q13726" s="36" t="s">
        <v>92</v>
      </c>
      <c r="R13726" s="36" t="s">
        <v>85</v>
      </c>
      <c r="S13726" s="26"/>
      <c r="T13726" s="26">
        <v>0</v>
      </c>
      <c r="U13726" s="26">
        <v>0</v>
      </c>
      <c r="V13726" s="27">
        <v>45658</v>
      </c>
      <c r="W13726" s="27">
        <v>46022</v>
      </c>
      <c r="X13726" s="26">
        <v>48</v>
      </c>
      <c r="Y13726" s="28">
        <v>108000</v>
      </c>
      <c r="Z13726" s="26" t="s">
        <v>202</v>
      </c>
      <c r="AA13726" s="26"/>
      <c r="AB13726" s="26">
        <v>0</v>
      </c>
      <c r="AC13726" s="26"/>
      <c r="AD13726" s="26" t="s">
        <v>40</v>
      </c>
      <c r="AE13726" s="26">
        <v>0</v>
      </c>
      <c r="AF13726" s="26">
        <v>0</v>
      </c>
      <c r="AG13726" s="26">
        <v>0</v>
      </c>
      <c r="AH13726" s="26">
        <v>0</v>
      </c>
      <c r="AI13726" s="26"/>
      <c r="AJ13726" s="26"/>
      <c r="AK13726" s="27">
        <v>45630</v>
      </c>
      <c r="AL13726" s="27"/>
      <c r="AM13726" s="30">
        <v>0</v>
      </c>
      <c r="AN13726" s="29">
        <v>0</v>
      </c>
    </row>
    <row r="13727" spans="1:40" x14ac:dyDescent="0.25">
      <c r="A13727" s="36">
        <v>2025</v>
      </c>
      <c r="B13727" s="36" t="s">
        <v>17644</v>
      </c>
      <c r="C13727" s="36">
        <v>350732</v>
      </c>
      <c r="D13727" s="36" t="s">
        <v>15387</v>
      </c>
      <c r="E13727" s="36" t="s">
        <v>3085</v>
      </c>
      <c r="F13727" s="36" t="s">
        <v>3085</v>
      </c>
      <c r="G13727" s="36" t="s">
        <v>770</v>
      </c>
      <c r="H13727" s="36" t="s">
        <v>273</v>
      </c>
      <c r="I13727" s="36" t="s">
        <v>771</v>
      </c>
      <c r="J13727" s="35" t="s">
        <v>42488</v>
      </c>
      <c r="K13727" s="35" t="s">
        <v>42489</v>
      </c>
      <c r="L13727" s="36" t="s">
        <v>446</v>
      </c>
      <c r="M13727" s="36" t="s">
        <v>3299</v>
      </c>
      <c r="N13727" s="36" t="s">
        <v>2693</v>
      </c>
      <c r="O13727" s="36" t="s">
        <v>662</v>
      </c>
      <c r="P13727" s="36" t="s">
        <v>72</v>
      </c>
      <c r="Q13727" s="36" t="s">
        <v>92</v>
      </c>
      <c r="R13727" s="36" t="s">
        <v>85</v>
      </c>
      <c r="S13727" s="26"/>
      <c r="T13727" s="26">
        <v>0</v>
      </c>
      <c r="U13727" s="26">
        <v>0</v>
      </c>
      <c r="V13727" s="27">
        <v>45658</v>
      </c>
      <c r="W13727" s="27">
        <v>46022</v>
      </c>
      <c r="X13727" s="26">
        <v>100</v>
      </c>
      <c r="Y13727" s="28">
        <v>638500</v>
      </c>
      <c r="Z13727" s="26" t="s">
        <v>202</v>
      </c>
      <c r="AA13727" s="26"/>
      <c r="AB13727" s="26">
        <v>0</v>
      </c>
      <c r="AC13727" s="26"/>
      <c r="AD13727" s="26" t="s">
        <v>40</v>
      </c>
      <c r="AE13727" s="26">
        <v>0</v>
      </c>
      <c r="AF13727" s="26">
        <v>0</v>
      </c>
      <c r="AG13727" s="26">
        <v>0</v>
      </c>
      <c r="AH13727" s="26">
        <v>0</v>
      </c>
      <c r="AI13727" s="26"/>
      <c r="AJ13727" s="26"/>
      <c r="AK13727" s="27">
        <v>45671</v>
      </c>
      <c r="AL13727" s="27"/>
      <c r="AM13727" s="30">
        <v>0</v>
      </c>
      <c r="AN13727" s="29">
        <v>0</v>
      </c>
    </row>
    <row r="13728" spans="1:40" x14ac:dyDescent="0.25">
      <c r="A13728" s="36">
        <v>2025</v>
      </c>
      <c r="B13728" s="36" t="s">
        <v>17644</v>
      </c>
      <c r="C13728" s="36">
        <v>347378</v>
      </c>
      <c r="D13728" s="36" t="s">
        <v>3798</v>
      </c>
      <c r="E13728" s="36" t="s">
        <v>3085</v>
      </c>
      <c r="F13728" s="36" t="s">
        <v>3085</v>
      </c>
      <c r="G13728" s="36" t="s">
        <v>818</v>
      </c>
      <c r="H13728" s="36" t="s">
        <v>140</v>
      </c>
      <c r="I13728" s="36" t="s">
        <v>819</v>
      </c>
      <c r="J13728" s="35" t="s">
        <v>19078</v>
      </c>
      <c r="K13728" s="35" t="s">
        <v>19079</v>
      </c>
      <c r="L13728" s="36" t="s">
        <v>647</v>
      </c>
      <c r="M13728" s="36" t="s">
        <v>3100</v>
      </c>
      <c r="N13728" s="36" t="s">
        <v>3089</v>
      </c>
      <c r="O13728" s="36" t="s">
        <v>662</v>
      </c>
      <c r="P13728" s="36" t="s">
        <v>72</v>
      </c>
      <c r="Q13728" s="36" t="s">
        <v>92</v>
      </c>
      <c r="R13728" s="36" t="s">
        <v>85</v>
      </c>
      <c r="S13728" s="26"/>
      <c r="T13728" s="26">
        <v>0</v>
      </c>
      <c r="U13728" s="26">
        <v>0</v>
      </c>
      <c r="V13728" s="27">
        <v>45658</v>
      </c>
      <c r="W13728" s="27">
        <v>46021</v>
      </c>
      <c r="X13728" s="26">
        <v>19000</v>
      </c>
      <c r="Y13728" s="28">
        <v>165000</v>
      </c>
      <c r="Z13728" s="26" t="s">
        <v>202</v>
      </c>
      <c r="AA13728" s="26"/>
      <c r="AB13728" s="26">
        <v>0</v>
      </c>
      <c r="AC13728" s="26"/>
      <c r="AD13728" s="26" t="s">
        <v>40</v>
      </c>
      <c r="AE13728" s="26">
        <v>0</v>
      </c>
      <c r="AF13728" s="26">
        <v>0</v>
      </c>
      <c r="AG13728" s="26">
        <v>0</v>
      </c>
      <c r="AH13728" s="26">
        <v>0</v>
      </c>
      <c r="AI13728" s="26"/>
      <c r="AJ13728" s="26"/>
      <c r="AK13728" s="27">
        <v>45679</v>
      </c>
      <c r="AL13728" s="27"/>
      <c r="AM13728" s="30">
        <v>0</v>
      </c>
      <c r="AN13728" s="29">
        <v>0</v>
      </c>
    </row>
    <row r="13729" spans="1:40" x14ac:dyDescent="0.25">
      <c r="A13729" s="36">
        <v>2025</v>
      </c>
      <c r="B13729" s="36" t="s">
        <v>17644</v>
      </c>
      <c r="C13729" s="36">
        <v>342329</v>
      </c>
      <c r="D13729" s="36" t="s">
        <v>15388</v>
      </c>
      <c r="E13729" s="36" t="s">
        <v>3085</v>
      </c>
      <c r="F13729" s="36" t="s">
        <v>3085</v>
      </c>
      <c r="G13729" s="36" t="s">
        <v>764</v>
      </c>
      <c r="H13729" s="36" t="s">
        <v>273</v>
      </c>
      <c r="I13729" s="36" t="s">
        <v>765</v>
      </c>
      <c r="J13729" s="35" t="s">
        <v>32502</v>
      </c>
      <c r="K13729" s="35" t="s">
        <v>32503</v>
      </c>
      <c r="L13729" s="36" t="s">
        <v>1475</v>
      </c>
      <c r="M13729" s="36" t="s">
        <v>3096</v>
      </c>
      <c r="N13729" s="36" t="s">
        <v>2693</v>
      </c>
      <c r="O13729" s="36" t="s">
        <v>662</v>
      </c>
      <c r="P13729" s="36" t="s">
        <v>72</v>
      </c>
      <c r="Q13729" s="36" t="s">
        <v>92</v>
      </c>
      <c r="R13729" s="36" t="s">
        <v>85</v>
      </c>
      <c r="S13729" s="26"/>
      <c r="T13729" s="26">
        <v>0</v>
      </c>
      <c r="U13729" s="26">
        <v>0</v>
      </c>
      <c r="V13729" s="27">
        <v>45658</v>
      </c>
      <c r="W13729" s="27">
        <v>46022</v>
      </c>
      <c r="X13729" s="26">
        <v>1100</v>
      </c>
      <c r="Y13729" s="28">
        <v>200000</v>
      </c>
      <c r="Z13729" s="26" t="s">
        <v>202</v>
      </c>
      <c r="AA13729" s="26"/>
      <c r="AB13729" s="26">
        <v>0</v>
      </c>
      <c r="AC13729" s="26"/>
      <c r="AD13729" s="26" t="s">
        <v>4296</v>
      </c>
      <c r="AE13729" s="26">
        <v>0</v>
      </c>
      <c r="AF13729" s="26">
        <v>200000</v>
      </c>
      <c r="AG13729" s="26">
        <v>200000</v>
      </c>
      <c r="AH13729" s="26">
        <v>0</v>
      </c>
      <c r="AI13729" s="26"/>
      <c r="AJ13729" s="26"/>
      <c r="AK13729" s="27">
        <v>45677</v>
      </c>
      <c r="AL13729" s="27"/>
      <c r="AM13729" s="30">
        <v>0</v>
      </c>
      <c r="AN13729" s="29">
        <v>0</v>
      </c>
    </row>
    <row r="13730" spans="1:40" x14ac:dyDescent="0.25">
      <c r="A13730" s="36">
        <v>2025</v>
      </c>
      <c r="B13730" s="36" t="s">
        <v>17644</v>
      </c>
      <c r="C13730" s="36">
        <v>292253</v>
      </c>
      <c r="D13730" s="36" t="s">
        <v>3587</v>
      </c>
      <c r="E13730" s="36" t="s">
        <v>3085</v>
      </c>
      <c r="F13730" s="36" t="s">
        <v>3085</v>
      </c>
      <c r="G13730" s="36" t="s">
        <v>545</v>
      </c>
      <c r="H13730" s="36" t="s">
        <v>350</v>
      </c>
      <c r="I13730" s="36" t="s">
        <v>546</v>
      </c>
      <c r="J13730" s="35" t="s">
        <v>41955</v>
      </c>
      <c r="K13730" s="35" t="s">
        <v>42490</v>
      </c>
      <c r="L13730" s="36" t="s">
        <v>1475</v>
      </c>
      <c r="M13730" s="36" t="s">
        <v>3096</v>
      </c>
      <c r="N13730" s="36" t="s">
        <v>2693</v>
      </c>
      <c r="O13730" s="36" t="s">
        <v>662</v>
      </c>
      <c r="P13730" s="36" t="s">
        <v>72</v>
      </c>
      <c r="Q13730" s="36" t="s">
        <v>82</v>
      </c>
      <c r="R13730" s="36" t="s">
        <v>85</v>
      </c>
      <c r="S13730" s="26"/>
      <c r="T13730" s="26">
        <v>0</v>
      </c>
      <c r="U13730" s="26">
        <v>0</v>
      </c>
      <c r="V13730" s="27">
        <v>44562</v>
      </c>
      <c r="W13730" s="27">
        <v>47483</v>
      </c>
      <c r="X13730" s="26">
        <v>60</v>
      </c>
      <c r="Y13730" s="28">
        <v>1171513.3999999999</v>
      </c>
      <c r="Z13730" s="26" t="s">
        <v>897</v>
      </c>
      <c r="AA13730" s="26"/>
      <c r="AB13730" s="26">
        <v>0</v>
      </c>
      <c r="AC13730" s="26"/>
      <c r="AD13730" s="26" t="s">
        <v>40</v>
      </c>
      <c r="AE13730" s="26">
        <v>0</v>
      </c>
      <c r="AF13730" s="26">
        <v>0</v>
      </c>
      <c r="AG13730" s="26">
        <v>0</v>
      </c>
      <c r="AH13730" s="26">
        <v>0</v>
      </c>
      <c r="AI13730" s="26"/>
      <c r="AJ13730" s="26"/>
      <c r="AK13730" s="27">
        <v>44568</v>
      </c>
      <c r="AL13730" s="27">
        <v>44592</v>
      </c>
      <c r="AM13730" s="30">
        <v>0</v>
      </c>
      <c r="AN13730" s="29">
        <v>0</v>
      </c>
    </row>
    <row r="13731" spans="1:40" x14ac:dyDescent="0.25">
      <c r="A13731" s="36">
        <v>2025</v>
      </c>
      <c r="B13731" s="36" t="s">
        <v>17644</v>
      </c>
      <c r="C13731" s="36">
        <v>349036</v>
      </c>
      <c r="D13731" s="36" t="s">
        <v>15389</v>
      </c>
      <c r="E13731" s="36" t="s">
        <v>3085</v>
      </c>
      <c r="F13731" s="36" t="s">
        <v>3085</v>
      </c>
      <c r="G13731" s="36" t="s">
        <v>924</v>
      </c>
      <c r="H13731" s="36" t="s">
        <v>300</v>
      </c>
      <c r="I13731" s="36" t="s">
        <v>925</v>
      </c>
      <c r="J13731" s="35" t="s">
        <v>42491</v>
      </c>
      <c r="K13731" s="35" t="s">
        <v>42492</v>
      </c>
      <c r="L13731" s="36" t="s">
        <v>108</v>
      </c>
      <c r="M13731" s="36" t="s">
        <v>3106</v>
      </c>
      <c r="N13731" s="36" t="s">
        <v>3089</v>
      </c>
      <c r="O13731" s="36" t="s">
        <v>662</v>
      </c>
      <c r="P13731" s="36" t="s">
        <v>72</v>
      </c>
      <c r="Q13731" s="36" t="s">
        <v>92</v>
      </c>
      <c r="R13731" s="36" t="s">
        <v>85</v>
      </c>
      <c r="S13731" s="26"/>
      <c r="T13731" s="26">
        <v>0</v>
      </c>
      <c r="U13731" s="26">
        <v>0</v>
      </c>
      <c r="V13731" s="27">
        <v>45658</v>
      </c>
      <c r="W13731" s="27">
        <v>46022</v>
      </c>
      <c r="X13731" s="26">
        <v>12</v>
      </c>
      <c r="Y13731" s="28">
        <v>4133027</v>
      </c>
      <c r="Z13731" s="26" t="s">
        <v>1478</v>
      </c>
      <c r="AA13731" s="26"/>
      <c r="AB13731" s="26">
        <v>0</v>
      </c>
      <c r="AC13731" s="26"/>
      <c r="AD13731" s="26" t="s">
        <v>40</v>
      </c>
      <c r="AE13731" s="26">
        <v>0</v>
      </c>
      <c r="AF13731" s="26">
        <v>0</v>
      </c>
      <c r="AG13731" s="26">
        <v>0</v>
      </c>
      <c r="AH13731" s="26">
        <v>0</v>
      </c>
      <c r="AI13731" s="26"/>
      <c r="AJ13731" s="26"/>
      <c r="AK13731" s="27">
        <v>45670</v>
      </c>
      <c r="AL13731" s="27"/>
      <c r="AM13731" s="30">
        <v>0</v>
      </c>
      <c r="AN13731" s="29">
        <v>0</v>
      </c>
    </row>
    <row r="13732" spans="1:40" x14ac:dyDescent="0.25">
      <c r="A13732" s="36">
        <v>2025</v>
      </c>
      <c r="B13732" s="36" t="s">
        <v>17644</v>
      </c>
      <c r="C13732" s="36">
        <v>344775</v>
      </c>
      <c r="D13732" s="36" t="s">
        <v>15390</v>
      </c>
      <c r="E13732" s="36" t="s">
        <v>3085</v>
      </c>
      <c r="F13732" s="36" t="s">
        <v>3085</v>
      </c>
      <c r="G13732" s="36" t="s">
        <v>1027</v>
      </c>
      <c r="H13732" s="36" t="s">
        <v>180</v>
      </c>
      <c r="I13732" s="36" t="s">
        <v>1028</v>
      </c>
      <c r="J13732" s="35" t="s">
        <v>34369</v>
      </c>
      <c r="K13732" s="35" t="s">
        <v>33777</v>
      </c>
      <c r="L13732" s="36" t="s">
        <v>1475</v>
      </c>
      <c r="M13732" s="36" t="s">
        <v>3096</v>
      </c>
      <c r="N13732" s="36" t="s">
        <v>2693</v>
      </c>
      <c r="O13732" s="36" t="s">
        <v>662</v>
      </c>
      <c r="P13732" s="36" t="s">
        <v>72</v>
      </c>
      <c r="Q13732" s="36" t="s">
        <v>92</v>
      </c>
      <c r="R13732" s="36" t="s">
        <v>85</v>
      </c>
      <c r="S13732" s="26"/>
      <c r="T13732" s="26">
        <v>0</v>
      </c>
      <c r="U13732" s="26">
        <v>0</v>
      </c>
      <c r="V13732" s="27">
        <v>45658</v>
      </c>
      <c r="W13732" s="27">
        <v>46022</v>
      </c>
      <c r="X13732" s="26">
        <v>2500</v>
      </c>
      <c r="Y13732" s="28">
        <v>257900</v>
      </c>
      <c r="Z13732" s="26" t="s">
        <v>202</v>
      </c>
      <c r="AA13732" s="26"/>
      <c r="AB13732" s="26">
        <v>0</v>
      </c>
      <c r="AC13732" s="26"/>
      <c r="AD13732" s="26" t="s">
        <v>40</v>
      </c>
      <c r="AE13732" s="26">
        <v>0</v>
      </c>
      <c r="AF13732" s="26">
        <v>0</v>
      </c>
      <c r="AG13732" s="26">
        <v>0</v>
      </c>
      <c r="AH13732" s="26">
        <v>0</v>
      </c>
      <c r="AI13732" s="26"/>
      <c r="AJ13732" s="26"/>
      <c r="AK13732" s="27">
        <v>45677</v>
      </c>
      <c r="AL13732" s="27"/>
      <c r="AM13732" s="30">
        <v>0</v>
      </c>
      <c r="AN13732" s="29">
        <v>0</v>
      </c>
    </row>
    <row r="13733" spans="1:40" x14ac:dyDescent="0.25">
      <c r="A13733" s="36">
        <v>2025</v>
      </c>
      <c r="B13733" s="36" t="s">
        <v>17644</v>
      </c>
      <c r="C13733" s="36">
        <v>324416</v>
      </c>
      <c r="D13733" s="36" t="s">
        <v>3371</v>
      </c>
      <c r="E13733" s="36" t="s">
        <v>3085</v>
      </c>
      <c r="F13733" s="36" t="s">
        <v>3085</v>
      </c>
      <c r="G13733" s="36" t="s">
        <v>827</v>
      </c>
      <c r="H13733" s="36" t="s">
        <v>167</v>
      </c>
      <c r="I13733" s="36" t="s">
        <v>828</v>
      </c>
      <c r="J13733" s="35" t="s">
        <v>42493</v>
      </c>
      <c r="K13733" s="35" t="s">
        <v>42494</v>
      </c>
      <c r="L13733" s="36" t="s">
        <v>108</v>
      </c>
      <c r="M13733" s="36" t="s">
        <v>112</v>
      </c>
      <c r="N13733" s="36" t="s">
        <v>84</v>
      </c>
      <c r="O13733" s="36" t="s">
        <v>83</v>
      </c>
      <c r="P13733" s="36" t="s">
        <v>72</v>
      </c>
      <c r="Q13733" s="36" t="s">
        <v>82</v>
      </c>
      <c r="R13733" s="36" t="s">
        <v>85</v>
      </c>
      <c r="S13733" s="26"/>
      <c r="T13733" s="26">
        <v>0</v>
      </c>
      <c r="U13733" s="26">
        <v>0</v>
      </c>
      <c r="V13733" s="27">
        <v>45292</v>
      </c>
      <c r="W13733" s="27">
        <v>46022</v>
      </c>
      <c r="X13733" s="26">
        <v>1290</v>
      </c>
      <c r="Y13733" s="28">
        <v>800000</v>
      </c>
      <c r="Z13733" s="26" t="s">
        <v>87</v>
      </c>
      <c r="AA13733" s="26"/>
      <c r="AB13733" s="26">
        <v>0</v>
      </c>
      <c r="AC13733" s="26"/>
      <c r="AD13733" s="26" t="s">
        <v>4296</v>
      </c>
      <c r="AE13733" s="26">
        <v>0</v>
      </c>
      <c r="AF13733" s="26">
        <v>640000</v>
      </c>
      <c r="AG13733" s="26">
        <v>640000</v>
      </c>
      <c r="AH13733" s="26">
        <v>0</v>
      </c>
      <c r="AI13733" s="26"/>
      <c r="AJ13733" s="26"/>
      <c r="AK13733" s="27">
        <v>45453</v>
      </c>
      <c r="AL13733" s="27">
        <v>45576</v>
      </c>
      <c r="AM13733" s="30">
        <v>0</v>
      </c>
      <c r="AN13733" s="29">
        <v>0</v>
      </c>
    </row>
    <row r="13734" spans="1:40" x14ac:dyDescent="0.25">
      <c r="A13734" s="36">
        <v>2025</v>
      </c>
      <c r="B13734" s="36" t="s">
        <v>17644</v>
      </c>
      <c r="C13734" s="36">
        <v>327820</v>
      </c>
      <c r="D13734" s="36" t="s">
        <v>3258</v>
      </c>
      <c r="E13734" s="36" t="s">
        <v>3085</v>
      </c>
      <c r="F13734" s="36" t="s">
        <v>3085</v>
      </c>
      <c r="G13734" s="36" t="s">
        <v>443</v>
      </c>
      <c r="H13734" s="36" t="s">
        <v>180</v>
      </c>
      <c r="I13734" s="36" t="s">
        <v>180</v>
      </c>
      <c r="J13734" s="35" t="s">
        <v>42495</v>
      </c>
      <c r="K13734" s="35" t="s">
        <v>42496</v>
      </c>
      <c r="L13734" s="36" t="s">
        <v>108</v>
      </c>
      <c r="M13734" s="36" t="s">
        <v>3106</v>
      </c>
      <c r="N13734" s="36" t="s">
        <v>3089</v>
      </c>
      <c r="O13734" s="36" t="s">
        <v>662</v>
      </c>
      <c r="P13734" s="36" t="s">
        <v>72</v>
      </c>
      <c r="Q13734" s="36" t="s">
        <v>92</v>
      </c>
      <c r="R13734" s="36" t="s">
        <v>217</v>
      </c>
      <c r="S13734" s="26"/>
      <c r="T13734" s="26">
        <v>0</v>
      </c>
      <c r="U13734" s="26">
        <v>0</v>
      </c>
      <c r="V13734" s="27">
        <v>45658</v>
      </c>
      <c r="W13734" s="27">
        <v>46022</v>
      </c>
      <c r="X13734" s="26">
        <v>12</v>
      </c>
      <c r="Y13734" s="28">
        <v>3669674</v>
      </c>
      <c r="Z13734" s="26" t="s">
        <v>1478</v>
      </c>
      <c r="AA13734" s="26"/>
      <c r="AB13734" s="26">
        <v>0</v>
      </c>
      <c r="AC13734" s="26"/>
      <c r="AD13734" s="26" t="s">
        <v>40</v>
      </c>
      <c r="AE13734" s="26">
        <v>0</v>
      </c>
      <c r="AF13734" s="26">
        <v>0</v>
      </c>
      <c r="AG13734" s="26">
        <v>0</v>
      </c>
      <c r="AH13734" s="26">
        <v>0</v>
      </c>
      <c r="AI13734" s="26"/>
      <c r="AJ13734" s="26"/>
      <c r="AK13734" s="27"/>
      <c r="AL13734" s="27"/>
      <c r="AM13734" s="30">
        <v>0</v>
      </c>
      <c r="AN13734" s="29">
        <v>0</v>
      </c>
    </row>
    <row r="13735" spans="1:40" x14ac:dyDescent="0.25">
      <c r="A13735" s="36">
        <v>2025</v>
      </c>
      <c r="B13735" s="36" t="s">
        <v>17644</v>
      </c>
      <c r="C13735" s="36">
        <v>350212</v>
      </c>
      <c r="D13735" s="36" t="s">
        <v>4057</v>
      </c>
      <c r="E13735" s="36" t="s">
        <v>3085</v>
      </c>
      <c r="F13735" s="36" t="s">
        <v>3085</v>
      </c>
      <c r="G13735" s="36" t="s">
        <v>1097</v>
      </c>
      <c r="H13735" s="36" t="s">
        <v>216</v>
      </c>
      <c r="I13735" s="36" t="s">
        <v>1098</v>
      </c>
      <c r="J13735" s="35" t="s">
        <v>42497</v>
      </c>
      <c r="K13735" s="35" t="s">
        <v>42498</v>
      </c>
      <c r="L13735" s="36" t="s">
        <v>80</v>
      </c>
      <c r="M13735" s="36" t="s">
        <v>3087</v>
      </c>
      <c r="N13735" s="36" t="s">
        <v>2693</v>
      </c>
      <c r="O13735" s="36" t="s">
        <v>662</v>
      </c>
      <c r="P13735" s="36" t="s">
        <v>72</v>
      </c>
      <c r="Q13735" s="36" t="s">
        <v>92</v>
      </c>
      <c r="R13735" s="36" t="s">
        <v>85</v>
      </c>
      <c r="S13735" s="26"/>
      <c r="T13735" s="26">
        <v>0</v>
      </c>
      <c r="U13735" s="26">
        <v>0</v>
      </c>
      <c r="V13735" s="27">
        <v>45658</v>
      </c>
      <c r="W13735" s="27">
        <v>45961</v>
      </c>
      <c r="X13735" s="26">
        <v>1135</v>
      </c>
      <c r="Y13735" s="28">
        <v>782900</v>
      </c>
      <c r="Z13735" s="26" t="s">
        <v>202</v>
      </c>
      <c r="AA13735" s="26"/>
      <c r="AB13735" s="26">
        <v>0</v>
      </c>
      <c r="AC13735" s="26"/>
      <c r="AD13735" s="26" t="s">
        <v>40</v>
      </c>
      <c r="AE13735" s="26">
        <v>0</v>
      </c>
      <c r="AF13735" s="26">
        <v>0</v>
      </c>
      <c r="AG13735" s="26">
        <v>0</v>
      </c>
      <c r="AH13735" s="26">
        <v>0</v>
      </c>
      <c r="AI13735" s="26"/>
      <c r="AJ13735" s="26"/>
      <c r="AK13735" s="27">
        <v>45686</v>
      </c>
      <c r="AL13735" s="27"/>
      <c r="AM13735" s="30">
        <v>0</v>
      </c>
      <c r="AN13735" s="29">
        <v>0</v>
      </c>
    </row>
    <row r="13736" spans="1:40" x14ac:dyDescent="0.25">
      <c r="A13736" s="36">
        <v>2025</v>
      </c>
      <c r="B13736" s="36" t="s">
        <v>17644</v>
      </c>
      <c r="C13736" s="36">
        <v>343338</v>
      </c>
      <c r="D13736" s="36" t="s">
        <v>15391</v>
      </c>
      <c r="E13736" s="36" t="s">
        <v>3085</v>
      </c>
      <c r="F13736" s="36" t="s">
        <v>3085</v>
      </c>
      <c r="G13736" s="36" t="s">
        <v>223</v>
      </c>
      <c r="H13736" s="36" t="s">
        <v>216</v>
      </c>
      <c r="I13736" s="36" t="s">
        <v>224</v>
      </c>
      <c r="J13736" s="35" t="s">
        <v>31889</v>
      </c>
      <c r="K13736" s="35" t="s">
        <v>31890</v>
      </c>
      <c r="L13736" s="36" t="s">
        <v>345</v>
      </c>
      <c r="M13736" s="36" t="s">
        <v>346</v>
      </c>
      <c r="N13736" s="36" t="s">
        <v>3089</v>
      </c>
      <c r="O13736" s="36" t="s">
        <v>662</v>
      </c>
      <c r="P13736" s="36" t="s">
        <v>72</v>
      </c>
      <c r="Q13736" s="36" t="s">
        <v>92</v>
      </c>
      <c r="R13736" s="36" t="s">
        <v>85</v>
      </c>
      <c r="S13736" s="26"/>
      <c r="T13736" s="26">
        <v>0</v>
      </c>
      <c r="U13736" s="26">
        <v>0</v>
      </c>
      <c r="V13736" s="27">
        <v>45658</v>
      </c>
      <c r="W13736" s="27">
        <v>46022</v>
      </c>
      <c r="X13736" s="26">
        <v>144</v>
      </c>
      <c r="Y13736" s="28">
        <v>264759.92</v>
      </c>
      <c r="Z13736" s="26" t="s">
        <v>202</v>
      </c>
      <c r="AA13736" s="26"/>
      <c r="AB13736" s="26">
        <v>0</v>
      </c>
      <c r="AC13736" s="26"/>
      <c r="AD13736" s="26" t="s">
        <v>40</v>
      </c>
      <c r="AE13736" s="26">
        <v>0</v>
      </c>
      <c r="AF13736" s="26">
        <v>0</v>
      </c>
      <c r="AG13736" s="26">
        <v>0</v>
      </c>
      <c r="AH13736" s="26">
        <v>0</v>
      </c>
      <c r="AI13736" s="26"/>
      <c r="AJ13736" s="26"/>
      <c r="AK13736" s="27">
        <v>45673</v>
      </c>
      <c r="AL13736" s="27"/>
      <c r="AM13736" s="30">
        <v>0</v>
      </c>
      <c r="AN13736" s="29">
        <v>0</v>
      </c>
    </row>
    <row r="13737" spans="1:40" x14ac:dyDescent="0.25">
      <c r="A13737" s="36">
        <v>2025</v>
      </c>
      <c r="B13737" s="36" t="s">
        <v>17644</v>
      </c>
      <c r="C13737" s="36">
        <v>346845</v>
      </c>
      <c r="D13737" s="36" t="s">
        <v>15392</v>
      </c>
      <c r="E13737" s="36" t="s">
        <v>3085</v>
      </c>
      <c r="F13737" s="36" t="s">
        <v>3085</v>
      </c>
      <c r="G13737" s="36" t="s">
        <v>880</v>
      </c>
      <c r="H13737" s="36" t="s">
        <v>140</v>
      </c>
      <c r="I13737" s="36" t="s">
        <v>881</v>
      </c>
      <c r="J13737" s="35" t="s">
        <v>42499</v>
      </c>
      <c r="K13737" s="35" t="s">
        <v>42500</v>
      </c>
      <c r="L13737" s="36" t="s">
        <v>108</v>
      </c>
      <c r="M13737" s="36" t="s">
        <v>120</v>
      </c>
      <c r="N13737" s="36" t="s">
        <v>84</v>
      </c>
      <c r="O13737" s="36" t="s">
        <v>83</v>
      </c>
      <c r="P13737" s="36" t="s">
        <v>72</v>
      </c>
      <c r="Q13737" s="36" t="s">
        <v>92</v>
      </c>
      <c r="R13737" s="36" t="s">
        <v>217</v>
      </c>
      <c r="S13737" s="26"/>
      <c r="T13737" s="26">
        <v>0</v>
      </c>
      <c r="U13737" s="26">
        <v>0</v>
      </c>
      <c r="V13737" s="27">
        <v>45658</v>
      </c>
      <c r="W13737" s="27">
        <v>46022</v>
      </c>
      <c r="X13737" s="26">
        <v>820</v>
      </c>
      <c r="Y13737" s="28">
        <v>161195</v>
      </c>
      <c r="Z13737" s="26" t="s">
        <v>87</v>
      </c>
      <c r="AA13737" s="26"/>
      <c r="AB13737" s="26">
        <v>0</v>
      </c>
      <c r="AC13737" s="26"/>
      <c r="AD13737" s="26" t="s">
        <v>40</v>
      </c>
      <c r="AE13737" s="26">
        <v>0</v>
      </c>
      <c r="AF13737" s="26">
        <v>0</v>
      </c>
      <c r="AG13737" s="26">
        <v>0</v>
      </c>
      <c r="AH13737" s="26">
        <v>0</v>
      </c>
      <c r="AI13737" s="26"/>
      <c r="AJ13737" s="26"/>
      <c r="AK13737" s="27"/>
      <c r="AL13737" s="27"/>
      <c r="AM13737" s="30">
        <v>0</v>
      </c>
      <c r="AN13737" s="29">
        <v>0</v>
      </c>
    </row>
    <row r="13738" spans="1:40" x14ac:dyDescent="0.25">
      <c r="A13738" s="36">
        <v>2025</v>
      </c>
      <c r="B13738" s="36" t="s">
        <v>17644</v>
      </c>
      <c r="C13738" s="36">
        <v>345981</v>
      </c>
      <c r="D13738" s="36" t="s">
        <v>15393</v>
      </c>
      <c r="E13738" s="36" t="s">
        <v>3085</v>
      </c>
      <c r="F13738" s="36" t="s">
        <v>3085</v>
      </c>
      <c r="G13738" s="36" t="s">
        <v>678</v>
      </c>
      <c r="H13738" s="36" t="s">
        <v>350</v>
      </c>
      <c r="I13738" s="36" t="s">
        <v>679</v>
      </c>
      <c r="J13738" s="35" t="s">
        <v>42501</v>
      </c>
      <c r="K13738" s="35" t="s">
        <v>42502</v>
      </c>
      <c r="L13738" s="36" t="s">
        <v>1475</v>
      </c>
      <c r="M13738" s="36" t="s">
        <v>3096</v>
      </c>
      <c r="N13738" s="36" t="s">
        <v>2693</v>
      </c>
      <c r="O13738" s="36" t="s">
        <v>662</v>
      </c>
      <c r="P13738" s="36" t="s">
        <v>72</v>
      </c>
      <c r="Q13738" s="36" t="s">
        <v>92</v>
      </c>
      <c r="R13738" s="36" t="s">
        <v>85</v>
      </c>
      <c r="S13738" s="26"/>
      <c r="T13738" s="26">
        <v>0</v>
      </c>
      <c r="U13738" s="26">
        <v>0</v>
      </c>
      <c r="V13738" s="27">
        <v>45658</v>
      </c>
      <c r="W13738" s="27">
        <v>46022</v>
      </c>
      <c r="X13738" s="26">
        <v>26248</v>
      </c>
      <c r="Y13738" s="28">
        <v>650000</v>
      </c>
      <c r="Z13738" s="26" t="s">
        <v>202</v>
      </c>
      <c r="AA13738" s="26"/>
      <c r="AB13738" s="26">
        <v>0</v>
      </c>
      <c r="AC13738" s="26"/>
      <c r="AD13738" s="26" t="s">
        <v>40</v>
      </c>
      <c r="AE13738" s="26">
        <v>0</v>
      </c>
      <c r="AF13738" s="26">
        <v>0</v>
      </c>
      <c r="AG13738" s="26">
        <v>0</v>
      </c>
      <c r="AH13738" s="26">
        <v>0</v>
      </c>
      <c r="AI13738" s="26"/>
      <c r="AJ13738" s="26"/>
      <c r="AK13738" s="27">
        <v>45631</v>
      </c>
      <c r="AL13738" s="27"/>
      <c r="AM13738" s="30">
        <v>0</v>
      </c>
      <c r="AN13738" s="29">
        <v>0</v>
      </c>
    </row>
    <row r="13739" spans="1:40" x14ac:dyDescent="0.25">
      <c r="A13739" s="36">
        <v>2025</v>
      </c>
      <c r="B13739" s="36" t="s">
        <v>17644</v>
      </c>
      <c r="C13739" s="36">
        <v>349319</v>
      </c>
      <c r="D13739" s="36" t="s">
        <v>15394</v>
      </c>
      <c r="E13739" s="36" t="s">
        <v>3085</v>
      </c>
      <c r="F13739" s="36" t="s">
        <v>3085</v>
      </c>
      <c r="G13739" s="36" t="s">
        <v>759</v>
      </c>
      <c r="H13739" s="36" t="s">
        <v>273</v>
      </c>
      <c r="I13739" s="36" t="s">
        <v>760</v>
      </c>
      <c r="J13739" s="35" t="s">
        <v>42503</v>
      </c>
      <c r="K13739" s="35" t="s">
        <v>42504</v>
      </c>
      <c r="L13739" s="36" t="s">
        <v>446</v>
      </c>
      <c r="M13739" s="36" t="s">
        <v>3164</v>
      </c>
      <c r="N13739" s="36" t="s">
        <v>3165</v>
      </c>
      <c r="O13739" s="36" t="s">
        <v>662</v>
      </c>
      <c r="P13739" s="36" t="s">
        <v>72</v>
      </c>
      <c r="Q13739" s="36" t="s">
        <v>92</v>
      </c>
      <c r="R13739" s="36" t="s">
        <v>85</v>
      </c>
      <c r="S13739" s="26"/>
      <c r="T13739" s="26">
        <v>0</v>
      </c>
      <c r="U13739" s="26">
        <v>0</v>
      </c>
      <c r="V13739" s="27">
        <v>45658</v>
      </c>
      <c r="W13739" s="27">
        <v>46022</v>
      </c>
      <c r="X13739" s="26">
        <v>500</v>
      </c>
      <c r="Y13739" s="28">
        <v>565603</v>
      </c>
      <c r="Z13739" s="26" t="s">
        <v>1689</v>
      </c>
      <c r="AA13739" s="26"/>
      <c r="AB13739" s="26">
        <v>0</v>
      </c>
      <c r="AC13739" s="26"/>
      <c r="AD13739" s="26" t="s">
        <v>40</v>
      </c>
      <c r="AE13739" s="26">
        <v>0</v>
      </c>
      <c r="AF13739" s="26">
        <v>0</v>
      </c>
      <c r="AG13739" s="26">
        <v>0</v>
      </c>
      <c r="AH13739" s="26">
        <v>0</v>
      </c>
      <c r="AI13739" s="26"/>
      <c r="AJ13739" s="26"/>
      <c r="AK13739" s="27">
        <v>45678</v>
      </c>
      <c r="AL13739" s="27"/>
      <c r="AM13739" s="30">
        <v>0</v>
      </c>
      <c r="AN13739" s="29">
        <v>0</v>
      </c>
    </row>
    <row r="13740" spans="1:40" x14ac:dyDescent="0.25">
      <c r="A13740" s="36">
        <v>2025</v>
      </c>
      <c r="B13740" s="36" t="s">
        <v>17644</v>
      </c>
      <c r="C13740" s="36">
        <v>342616</v>
      </c>
      <c r="D13740" s="36" t="s">
        <v>15395</v>
      </c>
      <c r="E13740" s="36" t="s">
        <v>3085</v>
      </c>
      <c r="F13740" s="36" t="s">
        <v>3085</v>
      </c>
      <c r="G13740" s="36" t="s">
        <v>622</v>
      </c>
      <c r="H13740" s="36" t="s">
        <v>216</v>
      </c>
      <c r="I13740" s="36" t="s">
        <v>490</v>
      </c>
      <c r="J13740" s="35" t="s">
        <v>42505</v>
      </c>
      <c r="K13740" s="35" t="s">
        <v>42506</v>
      </c>
      <c r="L13740" s="36" t="s">
        <v>108</v>
      </c>
      <c r="M13740" s="36" t="s">
        <v>120</v>
      </c>
      <c r="N13740" s="36" t="s">
        <v>3089</v>
      </c>
      <c r="O13740" s="36" t="s">
        <v>662</v>
      </c>
      <c r="P13740" s="36" t="s">
        <v>72</v>
      </c>
      <c r="Q13740" s="36" t="s">
        <v>92</v>
      </c>
      <c r="R13740" s="36" t="s">
        <v>85</v>
      </c>
      <c r="S13740" s="26"/>
      <c r="T13740" s="26">
        <v>0</v>
      </c>
      <c r="U13740" s="26">
        <v>0</v>
      </c>
      <c r="V13740" s="27">
        <v>45658</v>
      </c>
      <c r="W13740" s="27">
        <v>46022</v>
      </c>
      <c r="X13740" s="26">
        <v>12</v>
      </c>
      <c r="Y13740" s="28">
        <v>3295000</v>
      </c>
      <c r="Z13740" s="26" t="s">
        <v>897</v>
      </c>
      <c r="AA13740" s="26"/>
      <c r="AB13740" s="26">
        <v>0</v>
      </c>
      <c r="AC13740" s="26"/>
      <c r="AD13740" s="26" t="s">
        <v>40</v>
      </c>
      <c r="AE13740" s="26">
        <v>0</v>
      </c>
      <c r="AF13740" s="26">
        <v>0</v>
      </c>
      <c r="AG13740" s="26">
        <v>0</v>
      </c>
      <c r="AH13740" s="26">
        <v>0</v>
      </c>
      <c r="AI13740" s="26"/>
      <c r="AJ13740" s="26"/>
      <c r="AK13740" s="27">
        <v>45625</v>
      </c>
      <c r="AL13740" s="27"/>
      <c r="AM13740" s="30">
        <v>0</v>
      </c>
      <c r="AN13740" s="29">
        <v>0</v>
      </c>
    </row>
    <row r="13741" spans="1:40" x14ac:dyDescent="0.25">
      <c r="A13741" s="36">
        <v>2025</v>
      </c>
      <c r="B13741" s="36" t="s">
        <v>17644</v>
      </c>
      <c r="C13741" s="36">
        <v>345006</v>
      </c>
      <c r="D13741" s="36" t="s">
        <v>15396</v>
      </c>
      <c r="E13741" s="36" t="s">
        <v>3085</v>
      </c>
      <c r="F13741" s="36" t="s">
        <v>3085</v>
      </c>
      <c r="G13741" s="36" t="s">
        <v>487</v>
      </c>
      <c r="H13741" s="36" t="s">
        <v>242</v>
      </c>
      <c r="I13741" s="36" t="s">
        <v>488</v>
      </c>
      <c r="J13741" s="35" t="s">
        <v>42507</v>
      </c>
      <c r="K13741" s="35" t="s">
        <v>42508</v>
      </c>
      <c r="L13741" s="36" t="s">
        <v>584</v>
      </c>
      <c r="M13741" s="36" t="s">
        <v>798</v>
      </c>
      <c r="N13741" s="36" t="s">
        <v>2693</v>
      </c>
      <c r="O13741" s="36" t="s">
        <v>662</v>
      </c>
      <c r="P13741" s="36" t="s">
        <v>72</v>
      </c>
      <c r="Q13741" s="36" t="s">
        <v>92</v>
      </c>
      <c r="R13741" s="36" t="s">
        <v>85</v>
      </c>
      <c r="S13741" s="26"/>
      <c r="T13741" s="26">
        <v>0</v>
      </c>
      <c r="U13741" s="26">
        <v>0</v>
      </c>
      <c r="V13741" s="27">
        <v>45658</v>
      </c>
      <c r="W13741" s="27">
        <v>46022</v>
      </c>
      <c r="X13741" s="26">
        <v>1973.91</v>
      </c>
      <c r="Y13741" s="28">
        <v>1338080</v>
      </c>
      <c r="Z13741" s="26" t="s">
        <v>800</v>
      </c>
      <c r="AA13741" s="26"/>
      <c r="AB13741" s="26">
        <v>0</v>
      </c>
      <c r="AC13741" s="26"/>
      <c r="AD13741" s="26" t="s">
        <v>40</v>
      </c>
      <c r="AE13741" s="26">
        <v>0</v>
      </c>
      <c r="AF13741" s="26">
        <v>0</v>
      </c>
      <c r="AG13741" s="26">
        <v>0</v>
      </c>
      <c r="AH13741" s="26">
        <v>0</v>
      </c>
      <c r="AI13741" s="26"/>
      <c r="AJ13741" s="26"/>
      <c r="AK13741" s="27">
        <v>45663</v>
      </c>
      <c r="AL13741" s="27"/>
      <c r="AM13741" s="30">
        <v>0</v>
      </c>
      <c r="AN13741" s="29">
        <v>0</v>
      </c>
    </row>
    <row r="13742" spans="1:40" x14ac:dyDescent="0.25">
      <c r="A13742" s="36">
        <v>2025</v>
      </c>
      <c r="B13742" s="36" t="s">
        <v>17644</v>
      </c>
      <c r="C13742" s="36">
        <v>349787</v>
      </c>
      <c r="D13742" s="36" t="s">
        <v>15397</v>
      </c>
      <c r="E13742" s="36" t="s">
        <v>3085</v>
      </c>
      <c r="F13742" s="36" t="s">
        <v>3085</v>
      </c>
      <c r="G13742" s="36" t="s">
        <v>142</v>
      </c>
      <c r="H13742" s="36" t="s">
        <v>140</v>
      </c>
      <c r="I13742" s="36" t="s">
        <v>143</v>
      </c>
      <c r="J13742" s="35" t="s">
        <v>38238</v>
      </c>
      <c r="K13742" s="35" t="s">
        <v>42509</v>
      </c>
      <c r="L13742" s="36" t="s">
        <v>647</v>
      </c>
      <c r="M13742" s="36" t="s">
        <v>3100</v>
      </c>
      <c r="N13742" s="36" t="s">
        <v>2693</v>
      </c>
      <c r="O13742" s="36" t="s">
        <v>662</v>
      </c>
      <c r="P13742" s="36" t="s">
        <v>72</v>
      </c>
      <c r="Q13742" s="36" t="s">
        <v>92</v>
      </c>
      <c r="R13742" s="36" t="s">
        <v>85</v>
      </c>
      <c r="S13742" s="26"/>
      <c r="T13742" s="26">
        <v>0</v>
      </c>
      <c r="U13742" s="26">
        <v>0</v>
      </c>
      <c r="V13742" s="27">
        <v>45658</v>
      </c>
      <c r="W13742" s="27">
        <v>46022</v>
      </c>
      <c r="X13742" s="26">
        <v>275</v>
      </c>
      <c r="Y13742" s="28">
        <v>1248000</v>
      </c>
      <c r="Z13742" s="26" t="s">
        <v>93</v>
      </c>
      <c r="AA13742" s="26"/>
      <c r="AB13742" s="26">
        <v>0</v>
      </c>
      <c r="AC13742" s="26"/>
      <c r="AD13742" s="26" t="s">
        <v>40</v>
      </c>
      <c r="AE13742" s="26">
        <v>0</v>
      </c>
      <c r="AF13742" s="26">
        <v>0</v>
      </c>
      <c r="AG13742" s="26">
        <v>0</v>
      </c>
      <c r="AH13742" s="26">
        <v>0</v>
      </c>
      <c r="AI13742" s="26"/>
      <c r="AJ13742" s="26"/>
      <c r="AK13742" s="27">
        <v>45672</v>
      </c>
      <c r="AL13742" s="27"/>
      <c r="AM13742" s="30">
        <v>0</v>
      </c>
      <c r="AN13742" s="29">
        <v>0</v>
      </c>
    </row>
    <row r="13743" spans="1:40" x14ac:dyDescent="0.25">
      <c r="A13743" s="36">
        <v>2025</v>
      </c>
      <c r="B13743" s="36" t="s">
        <v>17644</v>
      </c>
      <c r="C13743" s="36">
        <v>345686</v>
      </c>
      <c r="D13743" s="36" t="s">
        <v>15398</v>
      </c>
      <c r="E13743" s="36" t="s">
        <v>3085</v>
      </c>
      <c r="F13743" s="36" t="s">
        <v>3085</v>
      </c>
      <c r="G13743" s="36" t="s">
        <v>745</v>
      </c>
      <c r="H13743" s="36" t="s">
        <v>261</v>
      </c>
      <c r="I13743" s="36" t="s">
        <v>746</v>
      </c>
      <c r="J13743" s="35" t="s">
        <v>42510</v>
      </c>
      <c r="K13743" s="35" t="s">
        <v>42511</v>
      </c>
      <c r="L13743" s="36" t="s">
        <v>1475</v>
      </c>
      <c r="M13743" s="36" t="s">
        <v>3096</v>
      </c>
      <c r="N13743" s="36" t="s">
        <v>2693</v>
      </c>
      <c r="O13743" s="36" t="s">
        <v>662</v>
      </c>
      <c r="P13743" s="36" t="s">
        <v>72</v>
      </c>
      <c r="Q13743" s="36" t="s">
        <v>92</v>
      </c>
      <c r="R13743" s="36" t="s">
        <v>85</v>
      </c>
      <c r="S13743" s="26"/>
      <c r="T13743" s="26">
        <v>0</v>
      </c>
      <c r="U13743" s="26">
        <v>0</v>
      </c>
      <c r="V13743" s="27">
        <v>45658</v>
      </c>
      <c r="W13743" s="27">
        <v>46022</v>
      </c>
      <c r="X13743" s="26">
        <v>20</v>
      </c>
      <c r="Y13743" s="28">
        <v>902975.48</v>
      </c>
      <c r="Z13743" s="26" t="s">
        <v>800</v>
      </c>
      <c r="AA13743" s="26"/>
      <c r="AB13743" s="26">
        <v>0</v>
      </c>
      <c r="AC13743" s="26"/>
      <c r="AD13743" s="26" t="s">
        <v>40</v>
      </c>
      <c r="AE13743" s="26">
        <v>0</v>
      </c>
      <c r="AF13743" s="26">
        <v>0</v>
      </c>
      <c r="AG13743" s="26">
        <v>0</v>
      </c>
      <c r="AH13743" s="26">
        <v>0</v>
      </c>
      <c r="AI13743" s="26"/>
      <c r="AJ13743" s="26"/>
      <c r="AK13743" s="27">
        <v>45670</v>
      </c>
      <c r="AL13743" s="27"/>
      <c r="AM13743" s="30">
        <v>0</v>
      </c>
      <c r="AN13743" s="29">
        <v>0</v>
      </c>
    </row>
    <row r="13744" spans="1:40" x14ac:dyDescent="0.25">
      <c r="A13744" s="36">
        <v>2025</v>
      </c>
      <c r="B13744" s="36" t="s">
        <v>17644</v>
      </c>
      <c r="C13744" s="36">
        <v>347638</v>
      </c>
      <c r="D13744" s="36" t="s">
        <v>15399</v>
      </c>
      <c r="E13744" s="36" t="s">
        <v>3085</v>
      </c>
      <c r="F13744" s="36" t="s">
        <v>3085</v>
      </c>
      <c r="G13744" s="36" t="s">
        <v>620</v>
      </c>
      <c r="H13744" s="36" t="s">
        <v>216</v>
      </c>
      <c r="I13744" s="36" t="s">
        <v>621</v>
      </c>
      <c r="J13744" s="35" t="s">
        <v>42512</v>
      </c>
      <c r="K13744" s="35" t="s">
        <v>42513</v>
      </c>
      <c r="L13744" s="36" t="s">
        <v>345</v>
      </c>
      <c r="M13744" s="36" t="s">
        <v>392</v>
      </c>
      <c r="N13744" s="36" t="s">
        <v>3089</v>
      </c>
      <c r="O13744" s="36" t="s">
        <v>662</v>
      </c>
      <c r="P13744" s="36" t="s">
        <v>72</v>
      </c>
      <c r="Q13744" s="36" t="s">
        <v>92</v>
      </c>
      <c r="R13744" s="36" t="s">
        <v>85</v>
      </c>
      <c r="S13744" s="26"/>
      <c r="T13744" s="26">
        <v>0</v>
      </c>
      <c r="U13744" s="26">
        <v>0</v>
      </c>
      <c r="V13744" s="27">
        <v>45658</v>
      </c>
      <c r="W13744" s="27">
        <v>46022</v>
      </c>
      <c r="X13744" s="26">
        <v>12</v>
      </c>
      <c r="Y13744" s="28">
        <v>337500</v>
      </c>
      <c r="Z13744" s="26" t="s">
        <v>897</v>
      </c>
      <c r="AA13744" s="26"/>
      <c r="AB13744" s="26">
        <v>0</v>
      </c>
      <c r="AC13744" s="26"/>
      <c r="AD13744" s="26" t="s">
        <v>40</v>
      </c>
      <c r="AE13744" s="26">
        <v>0</v>
      </c>
      <c r="AF13744" s="26">
        <v>0</v>
      </c>
      <c r="AG13744" s="26">
        <v>0</v>
      </c>
      <c r="AH13744" s="26">
        <v>0</v>
      </c>
      <c r="AI13744" s="26"/>
      <c r="AJ13744" s="26"/>
      <c r="AK13744" s="27">
        <v>45666</v>
      </c>
      <c r="AL13744" s="27"/>
      <c r="AM13744" s="30">
        <v>0</v>
      </c>
      <c r="AN13744" s="29">
        <v>0</v>
      </c>
    </row>
    <row r="13745" spans="1:40" x14ac:dyDescent="0.25">
      <c r="A13745" s="36">
        <v>2025</v>
      </c>
      <c r="B13745" s="36" t="s">
        <v>17644</v>
      </c>
      <c r="C13745" s="36">
        <v>322541</v>
      </c>
      <c r="D13745" s="36" t="s">
        <v>3389</v>
      </c>
      <c r="E13745" s="36" t="s">
        <v>3085</v>
      </c>
      <c r="F13745" s="36" t="s">
        <v>3085</v>
      </c>
      <c r="G13745" s="36" t="s">
        <v>1266</v>
      </c>
      <c r="H13745" s="36" t="s">
        <v>261</v>
      </c>
      <c r="I13745" s="36" t="s">
        <v>1267</v>
      </c>
      <c r="J13745" s="35" t="s">
        <v>31217</v>
      </c>
      <c r="K13745" s="35" t="s">
        <v>31218</v>
      </c>
      <c r="L13745" s="36" t="s">
        <v>90</v>
      </c>
      <c r="M13745" s="36" t="s">
        <v>91</v>
      </c>
      <c r="N13745" s="36" t="s">
        <v>3089</v>
      </c>
      <c r="O13745" s="36" t="s">
        <v>662</v>
      </c>
      <c r="P13745" s="36" t="s">
        <v>157</v>
      </c>
      <c r="Q13745" s="36" t="s">
        <v>82</v>
      </c>
      <c r="R13745" s="36" t="s">
        <v>85</v>
      </c>
      <c r="S13745" s="26"/>
      <c r="T13745" s="26">
        <v>0</v>
      </c>
      <c r="U13745" s="26">
        <v>0</v>
      </c>
      <c r="V13745" s="27">
        <v>45292</v>
      </c>
      <c r="W13745" s="27">
        <v>45674</v>
      </c>
      <c r="X13745" s="26">
        <v>6000</v>
      </c>
      <c r="Y13745" s="28">
        <v>3427236.79</v>
      </c>
      <c r="Z13745" s="26" t="s">
        <v>1393</v>
      </c>
      <c r="AA13745" s="26"/>
      <c r="AB13745" s="26">
        <v>0</v>
      </c>
      <c r="AC13745" s="26"/>
      <c r="AD13745" s="26" t="s">
        <v>40</v>
      </c>
      <c r="AE13745" s="26">
        <v>0</v>
      </c>
      <c r="AF13745" s="26">
        <v>0</v>
      </c>
      <c r="AG13745" s="26">
        <v>0</v>
      </c>
      <c r="AH13745" s="26">
        <v>0</v>
      </c>
      <c r="AI13745" s="26"/>
      <c r="AJ13745" s="26"/>
      <c r="AK13745" s="27">
        <v>45321</v>
      </c>
      <c r="AL13745" s="27">
        <v>45657</v>
      </c>
      <c r="AM13745" s="30">
        <v>0</v>
      </c>
      <c r="AN13745" s="29">
        <v>0</v>
      </c>
    </row>
    <row r="13746" spans="1:40" x14ac:dyDescent="0.25">
      <c r="A13746" s="36">
        <v>2025</v>
      </c>
      <c r="B13746" s="36" t="s">
        <v>17644</v>
      </c>
      <c r="C13746" s="36">
        <v>347336</v>
      </c>
      <c r="D13746" s="36" t="s">
        <v>6051</v>
      </c>
      <c r="E13746" s="36" t="s">
        <v>3085</v>
      </c>
      <c r="F13746" s="36" t="s">
        <v>3085</v>
      </c>
      <c r="G13746" s="36" t="s">
        <v>627</v>
      </c>
      <c r="H13746" s="36" t="s">
        <v>227</v>
      </c>
      <c r="I13746" s="36" t="s">
        <v>628</v>
      </c>
      <c r="J13746" s="35" t="s">
        <v>42514</v>
      </c>
      <c r="K13746" s="35" t="s">
        <v>42515</v>
      </c>
      <c r="L13746" s="36" t="s">
        <v>108</v>
      </c>
      <c r="M13746" s="36" t="s">
        <v>120</v>
      </c>
      <c r="N13746" s="36" t="s">
        <v>84</v>
      </c>
      <c r="O13746" s="36" t="s">
        <v>83</v>
      </c>
      <c r="P13746" s="36" t="s">
        <v>72</v>
      </c>
      <c r="Q13746" s="36" t="s">
        <v>92</v>
      </c>
      <c r="R13746" s="36" t="s">
        <v>217</v>
      </c>
      <c r="S13746" s="26"/>
      <c r="T13746" s="26">
        <v>0</v>
      </c>
      <c r="U13746" s="26">
        <v>0</v>
      </c>
      <c r="V13746" s="27">
        <v>45642</v>
      </c>
      <c r="W13746" s="27">
        <v>45705</v>
      </c>
      <c r="X13746" s="26">
        <v>1034</v>
      </c>
      <c r="Y13746" s="28">
        <v>657000</v>
      </c>
      <c r="Z13746" s="26" t="s">
        <v>87</v>
      </c>
      <c r="AA13746" s="26"/>
      <c r="AB13746" s="26">
        <v>0</v>
      </c>
      <c r="AC13746" s="26"/>
      <c r="AD13746" s="26" t="s">
        <v>40</v>
      </c>
      <c r="AE13746" s="26">
        <v>0</v>
      </c>
      <c r="AF13746" s="26">
        <v>0</v>
      </c>
      <c r="AG13746" s="26">
        <v>0</v>
      </c>
      <c r="AH13746" s="26">
        <v>0</v>
      </c>
      <c r="AI13746" s="26"/>
      <c r="AJ13746" s="26"/>
      <c r="AK13746" s="27"/>
      <c r="AL13746" s="27"/>
      <c r="AM13746" s="30">
        <v>0</v>
      </c>
      <c r="AN13746" s="29">
        <v>0</v>
      </c>
    </row>
    <row r="13747" spans="1:40" x14ac:dyDescent="0.25">
      <c r="A13747" s="36">
        <v>2025</v>
      </c>
      <c r="B13747" s="36" t="s">
        <v>17644</v>
      </c>
      <c r="C13747" s="36">
        <v>345075</v>
      </c>
      <c r="D13747" s="36" t="s">
        <v>15400</v>
      </c>
      <c r="E13747" s="36" t="s">
        <v>3085</v>
      </c>
      <c r="F13747" s="36" t="s">
        <v>3085</v>
      </c>
      <c r="G13747" s="36" t="s">
        <v>1736</v>
      </c>
      <c r="H13747" s="36" t="s">
        <v>150</v>
      </c>
      <c r="I13747" s="36" t="s">
        <v>1658</v>
      </c>
      <c r="J13747" s="35" t="s">
        <v>42516</v>
      </c>
      <c r="K13747" s="35" t="s">
        <v>42517</v>
      </c>
      <c r="L13747" s="36" t="s">
        <v>3132</v>
      </c>
      <c r="M13747" s="36" t="s">
        <v>3136</v>
      </c>
      <c r="N13747" s="36" t="s">
        <v>3173</v>
      </c>
      <c r="O13747" s="36" t="s">
        <v>662</v>
      </c>
      <c r="P13747" s="36" t="s">
        <v>72</v>
      </c>
      <c r="Q13747" s="36" t="s">
        <v>92</v>
      </c>
      <c r="R13747" s="36" t="s">
        <v>85</v>
      </c>
      <c r="S13747" s="26"/>
      <c r="T13747" s="26">
        <v>0</v>
      </c>
      <c r="U13747" s="26">
        <v>0</v>
      </c>
      <c r="V13747" s="27">
        <v>45658</v>
      </c>
      <c r="W13747" s="27">
        <v>46022</v>
      </c>
      <c r="X13747" s="26">
        <v>2182</v>
      </c>
      <c r="Y13747" s="28">
        <v>650000</v>
      </c>
      <c r="Z13747" s="26" t="s">
        <v>1393</v>
      </c>
      <c r="AA13747" s="26"/>
      <c r="AB13747" s="26">
        <v>0</v>
      </c>
      <c r="AC13747" s="26"/>
      <c r="AD13747" s="26" t="s">
        <v>40</v>
      </c>
      <c r="AE13747" s="26">
        <v>0</v>
      </c>
      <c r="AF13747" s="26">
        <v>0</v>
      </c>
      <c r="AG13747" s="26">
        <v>0</v>
      </c>
      <c r="AH13747" s="26">
        <v>0</v>
      </c>
      <c r="AI13747" s="26"/>
      <c r="AJ13747" s="26"/>
      <c r="AK13747" s="27">
        <v>45666</v>
      </c>
      <c r="AL13747" s="27"/>
      <c r="AM13747" s="30">
        <v>0</v>
      </c>
      <c r="AN13747" s="29">
        <v>0</v>
      </c>
    </row>
    <row r="13748" spans="1:40" x14ac:dyDescent="0.25">
      <c r="A13748" s="36">
        <v>2025</v>
      </c>
      <c r="B13748" s="36" t="s">
        <v>17644</v>
      </c>
      <c r="C13748" s="36">
        <v>348349</v>
      </c>
      <c r="D13748" s="36" t="s">
        <v>15401</v>
      </c>
      <c r="E13748" s="36" t="s">
        <v>3085</v>
      </c>
      <c r="F13748" s="36" t="s">
        <v>3085</v>
      </c>
      <c r="G13748" s="36" t="s">
        <v>618</v>
      </c>
      <c r="H13748" s="36" t="s">
        <v>216</v>
      </c>
      <c r="I13748" s="36" t="s">
        <v>619</v>
      </c>
      <c r="J13748" s="35" t="s">
        <v>42518</v>
      </c>
      <c r="K13748" s="35" t="s">
        <v>42519</v>
      </c>
      <c r="L13748" s="36" t="s">
        <v>345</v>
      </c>
      <c r="M13748" s="36" t="s">
        <v>392</v>
      </c>
      <c r="N13748" s="36" t="s">
        <v>3089</v>
      </c>
      <c r="O13748" s="36" t="s">
        <v>662</v>
      </c>
      <c r="P13748" s="36" t="s">
        <v>72</v>
      </c>
      <c r="Q13748" s="36" t="s">
        <v>92</v>
      </c>
      <c r="R13748" s="36" t="s">
        <v>217</v>
      </c>
      <c r="S13748" s="26"/>
      <c r="T13748" s="26">
        <v>0</v>
      </c>
      <c r="U13748" s="26">
        <v>0</v>
      </c>
      <c r="V13748" s="27">
        <v>45658</v>
      </c>
      <c r="W13748" s="27">
        <v>46022</v>
      </c>
      <c r="X13748" s="26">
        <v>12</v>
      </c>
      <c r="Y13748" s="28">
        <v>1416364.99</v>
      </c>
      <c r="Z13748" s="26" t="s">
        <v>897</v>
      </c>
      <c r="AA13748" s="26"/>
      <c r="AB13748" s="26">
        <v>0</v>
      </c>
      <c r="AC13748" s="26"/>
      <c r="AD13748" s="26" t="s">
        <v>40</v>
      </c>
      <c r="AE13748" s="26">
        <v>0</v>
      </c>
      <c r="AF13748" s="26">
        <v>0</v>
      </c>
      <c r="AG13748" s="26">
        <v>0</v>
      </c>
      <c r="AH13748" s="26">
        <v>0</v>
      </c>
      <c r="AI13748" s="26"/>
      <c r="AJ13748" s="26"/>
      <c r="AK13748" s="27"/>
      <c r="AL13748" s="27"/>
      <c r="AM13748" s="30">
        <v>0</v>
      </c>
      <c r="AN13748" s="29">
        <v>0</v>
      </c>
    </row>
    <row r="13749" spans="1:40" x14ac:dyDescent="0.25">
      <c r="A13749" s="36">
        <v>2025</v>
      </c>
      <c r="B13749" s="36" t="s">
        <v>17644</v>
      </c>
      <c r="C13749" s="36">
        <v>344702</v>
      </c>
      <c r="D13749" s="36" t="s">
        <v>15402</v>
      </c>
      <c r="E13749" s="36" t="s">
        <v>3085</v>
      </c>
      <c r="F13749" s="36" t="s">
        <v>3085</v>
      </c>
      <c r="G13749" s="36" t="s">
        <v>634</v>
      </c>
      <c r="H13749" s="36" t="s">
        <v>242</v>
      </c>
      <c r="I13749" s="36" t="s">
        <v>635</v>
      </c>
      <c r="J13749" s="35" t="s">
        <v>31725</v>
      </c>
      <c r="K13749" s="35" t="s">
        <v>32175</v>
      </c>
      <c r="L13749" s="36" t="s">
        <v>3132</v>
      </c>
      <c r="M13749" s="36" t="s">
        <v>3136</v>
      </c>
      <c r="N13749" s="36" t="s">
        <v>2693</v>
      </c>
      <c r="O13749" s="36" t="s">
        <v>662</v>
      </c>
      <c r="P13749" s="36" t="s">
        <v>72</v>
      </c>
      <c r="Q13749" s="36" t="s">
        <v>92</v>
      </c>
      <c r="R13749" s="36" t="s">
        <v>217</v>
      </c>
      <c r="S13749" s="26"/>
      <c r="T13749" s="26">
        <v>0</v>
      </c>
      <c r="U13749" s="26">
        <v>0</v>
      </c>
      <c r="V13749" s="27">
        <v>45778</v>
      </c>
      <c r="W13749" s="27">
        <v>45807</v>
      </c>
      <c r="X13749" s="26">
        <v>833</v>
      </c>
      <c r="Y13749" s="28">
        <v>24990</v>
      </c>
      <c r="Z13749" s="26" t="s">
        <v>3122</v>
      </c>
      <c r="AA13749" s="26"/>
      <c r="AB13749" s="26">
        <v>0</v>
      </c>
      <c r="AC13749" s="26"/>
      <c r="AD13749" s="26" t="s">
        <v>40</v>
      </c>
      <c r="AE13749" s="26">
        <v>0</v>
      </c>
      <c r="AF13749" s="26">
        <v>0</v>
      </c>
      <c r="AG13749" s="26">
        <v>0</v>
      </c>
      <c r="AH13749" s="26">
        <v>0</v>
      </c>
      <c r="AI13749" s="26"/>
      <c r="AJ13749" s="26"/>
      <c r="AK13749" s="27"/>
      <c r="AL13749" s="27"/>
      <c r="AM13749" s="30">
        <v>0</v>
      </c>
      <c r="AN13749" s="29">
        <v>0</v>
      </c>
    </row>
    <row r="13750" spans="1:40" x14ac:dyDescent="0.25">
      <c r="A13750" s="36">
        <v>2025</v>
      </c>
      <c r="B13750" s="36" t="s">
        <v>17644</v>
      </c>
      <c r="C13750" s="36">
        <v>341664</v>
      </c>
      <c r="D13750" s="36" t="s">
        <v>15403</v>
      </c>
      <c r="E13750" s="36" t="s">
        <v>3085</v>
      </c>
      <c r="F13750" s="36" t="s">
        <v>3085</v>
      </c>
      <c r="G13750" s="36" t="s">
        <v>236</v>
      </c>
      <c r="H13750" s="36" t="s">
        <v>227</v>
      </c>
      <c r="I13750" s="36" t="s">
        <v>237</v>
      </c>
      <c r="J13750" s="35" t="s">
        <v>40096</v>
      </c>
      <c r="K13750" s="35" t="s">
        <v>42230</v>
      </c>
      <c r="L13750" s="36" t="s">
        <v>1475</v>
      </c>
      <c r="M13750" s="36" t="s">
        <v>3096</v>
      </c>
      <c r="N13750" s="36" t="s">
        <v>2693</v>
      </c>
      <c r="O13750" s="36" t="s">
        <v>662</v>
      </c>
      <c r="P13750" s="36" t="s">
        <v>72</v>
      </c>
      <c r="Q13750" s="36" t="s">
        <v>92</v>
      </c>
      <c r="R13750" s="36" t="s">
        <v>85</v>
      </c>
      <c r="S13750" s="26"/>
      <c r="T13750" s="26">
        <v>0</v>
      </c>
      <c r="U13750" s="26">
        <v>0</v>
      </c>
      <c r="V13750" s="27">
        <v>45658</v>
      </c>
      <c r="W13750" s="27">
        <v>46022</v>
      </c>
      <c r="X13750" s="26">
        <v>720</v>
      </c>
      <c r="Y13750" s="28">
        <v>3160000</v>
      </c>
      <c r="Z13750" s="26" t="s">
        <v>1393</v>
      </c>
      <c r="AA13750" s="26"/>
      <c r="AB13750" s="26">
        <v>0</v>
      </c>
      <c r="AC13750" s="26"/>
      <c r="AD13750" s="26" t="s">
        <v>40</v>
      </c>
      <c r="AE13750" s="26">
        <v>0</v>
      </c>
      <c r="AF13750" s="26">
        <v>0</v>
      </c>
      <c r="AG13750" s="26">
        <v>0</v>
      </c>
      <c r="AH13750" s="26">
        <v>0</v>
      </c>
      <c r="AI13750" s="26"/>
      <c r="AJ13750" s="26"/>
      <c r="AK13750" s="27">
        <v>45679</v>
      </c>
      <c r="AL13750" s="27"/>
      <c r="AM13750" s="30">
        <v>0</v>
      </c>
      <c r="AN13750" s="29">
        <v>0</v>
      </c>
    </row>
    <row r="13751" spans="1:40" x14ac:dyDescent="0.25">
      <c r="A13751" s="36">
        <v>2025</v>
      </c>
      <c r="B13751" s="36" t="s">
        <v>17644</v>
      </c>
      <c r="C13751" s="36">
        <v>351043</v>
      </c>
      <c r="D13751" s="36" t="s">
        <v>15404</v>
      </c>
      <c r="E13751" s="36" t="s">
        <v>3085</v>
      </c>
      <c r="F13751" s="36" t="s">
        <v>3085</v>
      </c>
      <c r="G13751" s="36" t="s">
        <v>1306</v>
      </c>
      <c r="H13751" s="36" t="s">
        <v>242</v>
      </c>
      <c r="I13751" s="36" t="s">
        <v>1307</v>
      </c>
      <c r="J13751" s="35" t="s">
        <v>42520</v>
      </c>
      <c r="K13751" s="35" t="s">
        <v>42521</v>
      </c>
      <c r="L13751" s="36" t="s">
        <v>108</v>
      </c>
      <c r="M13751" s="36" t="s">
        <v>120</v>
      </c>
      <c r="N13751" s="36" t="s">
        <v>84</v>
      </c>
      <c r="O13751" s="36" t="s">
        <v>83</v>
      </c>
      <c r="P13751" s="36" t="s">
        <v>72</v>
      </c>
      <c r="Q13751" s="36" t="s">
        <v>92</v>
      </c>
      <c r="R13751" s="36" t="s">
        <v>217</v>
      </c>
      <c r="S13751" s="26"/>
      <c r="T13751" s="26">
        <v>0</v>
      </c>
      <c r="U13751" s="26">
        <v>0</v>
      </c>
      <c r="V13751" s="27">
        <v>45658</v>
      </c>
      <c r="W13751" s="27">
        <v>46022</v>
      </c>
      <c r="X13751" s="26">
        <v>300</v>
      </c>
      <c r="Y13751" s="28">
        <v>800000</v>
      </c>
      <c r="Z13751" s="26" t="s">
        <v>93</v>
      </c>
      <c r="AA13751" s="26"/>
      <c r="AB13751" s="26">
        <v>0</v>
      </c>
      <c r="AC13751" s="26"/>
      <c r="AD13751" s="26" t="s">
        <v>40</v>
      </c>
      <c r="AE13751" s="26">
        <v>0</v>
      </c>
      <c r="AF13751" s="26">
        <v>0</v>
      </c>
      <c r="AG13751" s="26">
        <v>0</v>
      </c>
      <c r="AH13751" s="26">
        <v>0</v>
      </c>
      <c r="AI13751" s="26"/>
      <c r="AJ13751" s="26"/>
      <c r="AK13751" s="27"/>
      <c r="AL13751" s="27"/>
      <c r="AM13751" s="30">
        <v>0</v>
      </c>
      <c r="AN13751" s="29">
        <v>0</v>
      </c>
    </row>
    <row r="13752" spans="1:40" x14ac:dyDescent="0.25">
      <c r="A13752" s="36">
        <v>2025</v>
      </c>
      <c r="B13752" s="36" t="s">
        <v>17644</v>
      </c>
      <c r="C13752" s="36">
        <v>344072</v>
      </c>
      <c r="D13752" s="36" t="s">
        <v>15405</v>
      </c>
      <c r="E13752" s="36" t="s">
        <v>3085</v>
      </c>
      <c r="F13752" s="36" t="s">
        <v>3085</v>
      </c>
      <c r="G13752" s="36" t="s">
        <v>571</v>
      </c>
      <c r="H13752" s="36" t="s">
        <v>77</v>
      </c>
      <c r="I13752" s="36" t="s">
        <v>572</v>
      </c>
      <c r="J13752" s="35" t="s">
        <v>42522</v>
      </c>
      <c r="K13752" s="35" t="s">
        <v>42523</v>
      </c>
      <c r="L13752" s="36" t="s">
        <v>90</v>
      </c>
      <c r="M13752" s="36" t="s">
        <v>421</v>
      </c>
      <c r="N13752" s="36" t="s">
        <v>3089</v>
      </c>
      <c r="O13752" s="36" t="s">
        <v>662</v>
      </c>
      <c r="P13752" s="36" t="s">
        <v>72</v>
      </c>
      <c r="Q13752" s="36" t="s">
        <v>92</v>
      </c>
      <c r="R13752" s="36" t="s">
        <v>85</v>
      </c>
      <c r="S13752" s="26"/>
      <c r="T13752" s="26">
        <v>0</v>
      </c>
      <c r="U13752" s="26">
        <v>0</v>
      </c>
      <c r="V13752" s="27">
        <v>45658</v>
      </c>
      <c r="W13752" s="27">
        <v>46022</v>
      </c>
      <c r="X13752" s="26">
        <v>12</v>
      </c>
      <c r="Y13752" s="28">
        <v>6442000</v>
      </c>
      <c r="Z13752" s="26" t="s">
        <v>1812</v>
      </c>
      <c r="AA13752" s="26"/>
      <c r="AB13752" s="26">
        <v>0</v>
      </c>
      <c r="AC13752" s="26"/>
      <c r="AD13752" s="26" t="s">
        <v>40</v>
      </c>
      <c r="AE13752" s="26">
        <v>0</v>
      </c>
      <c r="AF13752" s="26">
        <v>0</v>
      </c>
      <c r="AG13752" s="26">
        <v>0</v>
      </c>
      <c r="AH13752" s="26">
        <v>0</v>
      </c>
      <c r="AI13752" s="26"/>
      <c r="AJ13752" s="26"/>
      <c r="AK13752" s="27">
        <v>45660</v>
      </c>
      <c r="AL13752" s="27"/>
      <c r="AM13752" s="30">
        <v>0</v>
      </c>
      <c r="AN13752" s="29">
        <v>0</v>
      </c>
    </row>
    <row r="13753" spans="1:40" x14ac:dyDescent="0.25">
      <c r="A13753" s="36">
        <v>2025</v>
      </c>
      <c r="B13753" s="36" t="s">
        <v>17644</v>
      </c>
      <c r="C13753" s="36">
        <v>350531</v>
      </c>
      <c r="D13753" s="36" t="s">
        <v>15406</v>
      </c>
      <c r="E13753" s="36" t="s">
        <v>3085</v>
      </c>
      <c r="F13753" s="36" t="s">
        <v>3085</v>
      </c>
      <c r="G13753" s="36" t="s">
        <v>1065</v>
      </c>
      <c r="H13753" s="36" t="s">
        <v>357</v>
      </c>
      <c r="I13753" s="36" t="s">
        <v>1066</v>
      </c>
      <c r="J13753" s="35" t="s">
        <v>42524</v>
      </c>
      <c r="K13753" s="35" t="s">
        <v>42525</v>
      </c>
      <c r="L13753" s="36" t="s">
        <v>108</v>
      </c>
      <c r="M13753" s="36" t="s">
        <v>112</v>
      </c>
      <c r="N13753" s="36" t="s">
        <v>84</v>
      </c>
      <c r="O13753" s="36" t="s">
        <v>83</v>
      </c>
      <c r="P13753" s="36" t="s">
        <v>72</v>
      </c>
      <c r="Q13753" s="36" t="s">
        <v>92</v>
      </c>
      <c r="R13753" s="36" t="s">
        <v>85</v>
      </c>
      <c r="S13753" s="26"/>
      <c r="T13753" s="26">
        <v>0</v>
      </c>
      <c r="U13753" s="26">
        <v>0</v>
      </c>
      <c r="V13753" s="27">
        <v>45691</v>
      </c>
      <c r="W13753" s="27">
        <v>46022</v>
      </c>
      <c r="X13753" s="26">
        <v>1442</v>
      </c>
      <c r="Y13753" s="28">
        <v>380233</v>
      </c>
      <c r="Z13753" s="26" t="s">
        <v>87</v>
      </c>
      <c r="AA13753" s="26"/>
      <c r="AB13753" s="26">
        <v>0</v>
      </c>
      <c r="AC13753" s="26"/>
      <c r="AD13753" s="26" t="s">
        <v>40</v>
      </c>
      <c r="AE13753" s="26">
        <v>0</v>
      </c>
      <c r="AF13753" s="26">
        <v>0</v>
      </c>
      <c r="AG13753" s="26">
        <v>0</v>
      </c>
      <c r="AH13753" s="26">
        <v>0</v>
      </c>
      <c r="AI13753" s="26"/>
      <c r="AJ13753" s="26"/>
      <c r="AK13753" s="27">
        <v>45671</v>
      </c>
      <c r="AL13753" s="27"/>
      <c r="AM13753" s="30">
        <v>0</v>
      </c>
      <c r="AN13753" s="29">
        <v>0</v>
      </c>
    </row>
    <row r="13754" spans="1:40" x14ac:dyDescent="0.25">
      <c r="A13754" s="36">
        <v>2025</v>
      </c>
      <c r="B13754" s="36" t="s">
        <v>17644</v>
      </c>
      <c r="C13754" s="36">
        <v>351856</v>
      </c>
      <c r="D13754" s="36" t="s">
        <v>15407</v>
      </c>
      <c r="E13754" s="36" t="s">
        <v>3085</v>
      </c>
      <c r="F13754" s="36" t="s">
        <v>3085</v>
      </c>
      <c r="G13754" s="36" t="s">
        <v>983</v>
      </c>
      <c r="H13754" s="36" t="s">
        <v>300</v>
      </c>
      <c r="I13754" s="36" t="s">
        <v>984</v>
      </c>
      <c r="J13754" s="35" t="s">
        <v>42526</v>
      </c>
      <c r="K13754" s="35" t="s">
        <v>42527</v>
      </c>
      <c r="L13754" s="36" t="s">
        <v>90</v>
      </c>
      <c r="M13754" s="36" t="s">
        <v>91</v>
      </c>
      <c r="N13754" s="36" t="s">
        <v>130</v>
      </c>
      <c r="O13754" s="36" t="s">
        <v>662</v>
      </c>
      <c r="P13754" s="36" t="s">
        <v>72</v>
      </c>
      <c r="Q13754" s="36" t="s">
        <v>92</v>
      </c>
      <c r="R13754" s="36" t="s">
        <v>85</v>
      </c>
      <c r="S13754" s="26"/>
      <c r="T13754" s="26">
        <v>0</v>
      </c>
      <c r="U13754" s="26">
        <v>0</v>
      </c>
      <c r="V13754" s="27">
        <v>45658</v>
      </c>
      <c r="W13754" s="27">
        <v>46022</v>
      </c>
      <c r="X13754" s="26">
        <v>12</v>
      </c>
      <c r="Y13754" s="28">
        <v>600000</v>
      </c>
      <c r="Z13754" s="26" t="s">
        <v>1201</v>
      </c>
      <c r="AA13754" s="26"/>
      <c r="AB13754" s="26">
        <v>0</v>
      </c>
      <c r="AC13754" s="26"/>
      <c r="AD13754" s="26" t="s">
        <v>40</v>
      </c>
      <c r="AE13754" s="26">
        <v>0</v>
      </c>
      <c r="AF13754" s="26">
        <v>0</v>
      </c>
      <c r="AG13754" s="26">
        <v>0</v>
      </c>
      <c r="AH13754" s="26">
        <v>0</v>
      </c>
      <c r="AI13754" s="26"/>
      <c r="AJ13754" s="26"/>
      <c r="AK13754" s="27">
        <v>45671</v>
      </c>
      <c r="AL13754" s="27"/>
      <c r="AM13754" s="30">
        <v>0</v>
      </c>
      <c r="AN13754" s="29">
        <v>0</v>
      </c>
    </row>
    <row r="13755" spans="1:40" x14ac:dyDescent="0.25">
      <c r="A13755" s="36">
        <v>2025</v>
      </c>
      <c r="B13755" s="36" t="s">
        <v>17644</v>
      </c>
      <c r="C13755" s="36">
        <v>344537</v>
      </c>
      <c r="D13755" s="36" t="s">
        <v>15408</v>
      </c>
      <c r="E13755" s="36" t="s">
        <v>3085</v>
      </c>
      <c r="F13755" s="36" t="s">
        <v>3085</v>
      </c>
      <c r="G13755" s="36" t="s">
        <v>641</v>
      </c>
      <c r="H13755" s="36" t="s">
        <v>261</v>
      </c>
      <c r="I13755" s="36" t="s">
        <v>642</v>
      </c>
      <c r="J13755" s="35" t="s">
        <v>42528</v>
      </c>
      <c r="K13755" s="35" t="s">
        <v>42529</v>
      </c>
      <c r="L13755" s="36" t="s">
        <v>108</v>
      </c>
      <c r="M13755" s="36" t="s">
        <v>112</v>
      </c>
      <c r="N13755" s="36" t="s">
        <v>84</v>
      </c>
      <c r="O13755" s="36" t="s">
        <v>83</v>
      </c>
      <c r="P13755" s="36" t="s">
        <v>72</v>
      </c>
      <c r="Q13755" s="36" t="s">
        <v>92</v>
      </c>
      <c r="R13755" s="36" t="s">
        <v>217</v>
      </c>
      <c r="S13755" s="26"/>
      <c r="T13755" s="26">
        <v>0</v>
      </c>
      <c r="U13755" s="26">
        <v>0</v>
      </c>
      <c r="V13755" s="27">
        <v>45778</v>
      </c>
      <c r="W13755" s="27">
        <v>45900</v>
      </c>
      <c r="X13755" s="26">
        <v>1000</v>
      </c>
      <c r="Y13755" s="28">
        <v>1000000</v>
      </c>
      <c r="Z13755" s="26" t="s">
        <v>87</v>
      </c>
      <c r="AA13755" s="26"/>
      <c r="AB13755" s="26">
        <v>0</v>
      </c>
      <c r="AC13755" s="26"/>
      <c r="AD13755" s="26" t="s">
        <v>40</v>
      </c>
      <c r="AE13755" s="26">
        <v>0</v>
      </c>
      <c r="AF13755" s="26">
        <v>0</v>
      </c>
      <c r="AG13755" s="26">
        <v>0</v>
      </c>
      <c r="AH13755" s="26">
        <v>0</v>
      </c>
      <c r="AI13755" s="26"/>
      <c r="AJ13755" s="26"/>
      <c r="AK13755" s="27"/>
      <c r="AL13755" s="27"/>
      <c r="AM13755" s="30">
        <v>0</v>
      </c>
      <c r="AN13755" s="29">
        <v>0</v>
      </c>
    </row>
    <row r="13756" spans="1:40" x14ac:dyDescent="0.25">
      <c r="A13756" s="36">
        <v>2025</v>
      </c>
      <c r="B13756" s="36" t="s">
        <v>17644</v>
      </c>
      <c r="C13756" s="36">
        <v>344279</v>
      </c>
      <c r="D13756" s="36" t="s">
        <v>15409</v>
      </c>
      <c r="E13756" s="36" t="s">
        <v>3085</v>
      </c>
      <c r="F13756" s="36" t="s">
        <v>3085</v>
      </c>
      <c r="G13756" s="36" t="s">
        <v>912</v>
      </c>
      <c r="H13756" s="36" t="s">
        <v>216</v>
      </c>
      <c r="I13756" s="36" t="s">
        <v>913</v>
      </c>
      <c r="J13756" s="35" t="s">
        <v>42530</v>
      </c>
      <c r="K13756" s="35" t="s">
        <v>42531</v>
      </c>
      <c r="L13756" s="36" t="s">
        <v>97</v>
      </c>
      <c r="M13756" s="36" t="s">
        <v>3101</v>
      </c>
      <c r="N13756" s="36" t="s">
        <v>2693</v>
      </c>
      <c r="O13756" s="36" t="s">
        <v>662</v>
      </c>
      <c r="P13756" s="36" t="s">
        <v>72</v>
      </c>
      <c r="Q13756" s="36" t="s">
        <v>92</v>
      </c>
      <c r="R13756" s="36" t="s">
        <v>85</v>
      </c>
      <c r="S13756" s="26"/>
      <c r="T13756" s="26">
        <v>0</v>
      </c>
      <c r="U13756" s="26">
        <v>0</v>
      </c>
      <c r="V13756" s="27">
        <v>45658</v>
      </c>
      <c r="W13756" s="27">
        <v>46022</v>
      </c>
      <c r="X13756" s="26">
        <v>1200</v>
      </c>
      <c r="Y13756" s="28">
        <v>533200</v>
      </c>
      <c r="Z13756" s="26" t="s">
        <v>202</v>
      </c>
      <c r="AA13756" s="26"/>
      <c r="AB13756" s="26">
        <v>0</v>
      </c>
      <c r="AC13756" s="26"/>
      <c r="AD13756" s="26" t="s">
        <v>40</v>
      </c>
      <c r="AE13756" s="26">
        <v>0</v>
      </c>
      <c r="AF13756" s="26">
        <v>0</v>
      </c>
      <c r="AG13756" s="26">
        <v>0</v>
      </c>
      <c r="AH13756" s="26">
        <v>0</v>
      </c>
      <c r="AI13756" s="26"/>
      <c r="AJ13756" s="26"/>
      <c r="AK13756" s="27">
        <v>45610</v>
      </c>
      <c r="AL13756" s="27"/>
      <c r="AM13756" s="30">
        <v>0</v>
      </c>
      <c r="AN13756" s="29">
        <v>0</v>
      </c>
    </row>
    <row r="13757" spans="1:40" x14ac:dyDescent="0.25">
      <c r="A13757" s="36">
        <v>2025</v>
      </c>
      <c r="B13757" s="36" t="s">
        <v>17644</v>
      </c>
      <c r="C13757" s="36">
        <v>343824</v>
      </c>
      <c r="D13757" s="36" t="s">
        <v>15410</v>
      </c>
      <c r="E13757" s="36" t="s">
        <v>3085</v>
      </c>
      <c r="F13757" s="36" t="s">
        <v>3085</v>
      </c>
      <c r="G13757" s="36" t="s">
        <v>547</v>
      </c>
      <c r="H13757" s="36" t="s">
        <v>350</v>
      </c>
      <c r="I13757" s="36" t="s">
        <v>548</v>
      </c>
      <c r="J13757" s="35" t="s">
        <v>42532</v>
      </c>
      <c r="K13757" s="35" t="s">
        <v>35411</v>
      </c>
      <c r="L13757" s="36" t="s">
        <v>108</v>
      </c>
      <c r="M13757" s="36" t="s">
        <v>3116</v>
      </c>
      <c r="N13757" s="36" t="s">
        <v>2693</v>
      </c>
      <c r="O13757" s="36" t="s">
        <v>662</v>
      </c>
      <c r="P13757" s="36" t="s">
        <v>72</v>
      </c>
      <c r="Q13757" s="36" t="s">
        <v>92</v>
      </c>
      <c r="R13757" s="36" t="s">
        <v>85</v>
      </c>
      <c r="S13757" s="26"/>
      <c r="T13757" s="26">
        <v>0</v>
      </c>
      <c r="U13757" s="26">
        <v>0</v>
      </c>
      <c r="V13757" s="27">
        <v>45658</v>
      </c>
      <c r="W13757" s="27">
        <v>46022</v>
      </c>
      <c r="X13757" s="26">
        <v>365</v>
      </c>
      <c r="Y13757" s="28">
        <v>527305.02</v>
      </c>
      <c r="Z13757" s="26" t="s">
        <v>3091</v>
      </c>
      <c r="AA13757" s="26"/>
      <c r="AB13757" s="26">
        <v>0</v>
      </c>
      <c r="AC13757" s="26"/>
      <c r="AD13757" s="26" t="s">
        <v>40</v>
      </c>
      <c r="AE13757" s="26">
        <v>0</v>
      </c>
      <c r="AF13757" s="26">
        <v>0</v>
      </c>
      <c r="AG13757" s="26">
        <v>0</v>
      </c>
      <c r="AH13757" s="26">
        <v>0</v>
      </c>
      <c r="AI13757" s="26"/>
      <c r="AJ13757" s="26"/>
      <c r="AK13757" s="27">
        <v>45665</v>
      </c>
      <c r="AL13757" s="27"/>
      <c r="AM13757" s="30">
        <v>0</v>
      </c>
      <c r="AN13757" s="29">
        <v>0</v>
      </c>
    </row>
    <row r="13758" spans="1:40" x14ac:dyDescent="0.25">
      <c r="A13758" s="36">
        <v>2025</v>
      </c>
      <c r="B13758" s="36" t="s">
        <v>17644</v>
      </c>
      <c r="C13758" s="36">
        <v>345041</v>
      </c>
      <c r="D13758" s="36" t="s">
        <v>15411</v>
      </c>
      <c r="E13758" s="36" t="s">
        <v>3085</v>
      </c>
      <c r="F13758" s="36" t="s">
        <v>3085</v>
      </c>
      <c r="G13758" s="36" t="s">
        <v>559</v>
      </c>
      <c r="H13758" s="36" t="s">
        <v>363</v>
      </c>
      <c r="I13758" s="36" t="s">
        <v>560</v>
      </c>
      <c r="J13758" s="35" t="s">
        <v>42533</v>
      </c>
      <c r="K13758" s="35" t="s">
        <v>42534</v>
      </c>
      <c r="L13758" s="36" t="s">
        <v>647</v>
      </c>
      <c r="M13758" s="36" t="s">
        <v>3100</v>
      </c>
      <c r="N13758" s="36" t="s">
        <v>130</v>
      </c>
      <c r="O13758" s="36" t="s">
        <v>662</v>
      </c>
      <c r="P13758" s="36" t="s">
        <v>72</v>
      </c>
      <c r="Q13758" s="36" t="s">
        <v>92</v>
      </c>
      <c r="R13758" s="36" t="s">
        <v>85</v>
      </c>
      <c r="S13758" s="26"/>
      <c r="T13758" s="26">
        <v>0</v>
      </c>
      <c r="U13758" s="26">
        <v>0</v>
      </c>
      <c r="V13758" s="27">
        <v>45658</v>
      </c>
      <c r="W13758" s="27">
        <v>46022</v>
      </c>
      <c r="X13758" s="26">
        <v>5000</v>
      </c>
      <c r="Y13758" s="28">
        <v>6443691.3099999996</v>
      </c>
      <c r="Z13758" s="26" t="s">
        <v>1393</v>
      </c>
      <c r="AA13758" s="26"/>
      <c r="AB13758" s="26">
        <v>0</v>
      </c>
      <c r="AC13758" s="26"/>
      <c r="AD13758" s="26" t="s">
        <v>4296</v>
      </c>
      <c r="AE13758" s="26">
        <v>0</v>
      </c>
      <c r="AF13758" s="26">
        <v>6443691.3099999996</v>
      </c>
      <c r="AG13758" s="26">
        <v>6443691.3099999996</v>
      </c>
      <c r="AH13758" s="26">
        <v>0</v>
      </c>
      <c r="AI13758" s="26"/>
      <c r="AJ13758" s="26"/>
      <c r="AK13758" s="27">
        <v>45659</v>
      </c>
      <c r="AL13758" s="27"/>
      <c r="AM13758" s="30">
        <v>0</v>
      </c>
      <c r="AN13758" s="29">
        <v>0</v>
      </c>
    </row>
    <row r="13759" spans="1:40" x14ac:dyDescent="0.25">
      <c r="A13759" s="36">
        <v>2025</v>
      </c>
      <c r="B13759" s="36" t="s">
        <v>17644</v>
      </c>
      <c r="C13759" s="36">
        <v>348232</v>
      </c>
      <c r="D13759" s="36" t="s">
        <v>15412</v>
      </c>
      <c r="E13759" s="36" t="s">
        <v>3085</v>
      </c>
      <c r="F13759" s="36" t="s">
        <v>3085</v>
      </c>
      <c r="G13759" s="36" t="s">
        <v>347</v>
      </c>
      <c r="H13759" s="36" t="s">
        <v>350</v>
      </c>
      <c r="I13759" s="36" t="s">
        <v>348</v>
      </c>
      <c r="J13759" s="35" t="s">
        <v>42535</v>
      </c>
      <c r="K13759" s="35" t="s">
        <v>42536</v>
      </c>
      <c r="L13759" s="36" t="s">
        <v>108</v>
      </c>
      <c r="M13759" s="36" t="s">
        <v>3116</v>
      </c>
      <c r="N13759" s="36" t="s">
        <v>2693</v>
      </c>
      <c r="O13759" s="36" t="s">
        <v>662</v>
      </c>
      <c r="P13759" s="36" t="s">
        <v>72</v>
      </c>
      <c r="Q13759" s="36" t="s">
        <v>92</v>
      </c>
      <c r="R13759" s="36" t="s">
        <v>85</v>
      </c>
      <c r="S13759" s="26"/>
      <c r="T13759" s="26">
        <v>0</v>
      </c>
      <c r="U13759" s="26">
        <v>0</v>
      </c>
      <c r="V13759" s="27">
        <v>45658</v>
      </c>
      <c r="W13759" s="27">
        <v>46022</v>
      </c>
      <c r="X13759" s="26">
        <v>12</v>
      </c>
      <c r="Y13759" s="28">
        <v>3544646</v>
      </c>
      <c r="Z13759" s="26" t="s">
        <v>1812</v>
      </c>
      <c r="AA13759" s="26"/>
      <c r="AB13759" s="26">
        <v>0</v>
      </c>
      <c r="AC13759" s="26"/>
      <c r="AD13759" s="26" t="s">
        <v>40</v>
      </c>
      <c r="AE13759" s="26">
        <v>0</v>
      </c>
      <c r="AF13759" s="26">
        <v>0</v>
      </c>
      <c r="AG13759" s="26">
        <v>0</v>
      </c>
      <c r="AH13759" s="26">
        <v>0</v>
      </c>
      <c r="AI13759" s="26"/>
      <c r="AJ13759" s="26"/>
      <c r="AK13759" s="27">
        <v>45672</v>
      </c>
      <c r="AL13759" s="27"/>
      <c r="AM13759" s="30">
        <v>0</v>
      </c>
      <c r="AN13759" s="29">
        <v>0</v>
      </c>
    </row>
    <row r="13760" spans="1:40" x14ac:dyDescent="0.25">
      <c r="A13760" s="36">
        <v>2025</v>
      </c>
      <c r="B13760" s="36" t="s">
        <v>17644</v>
      </c>
      <c r="C13760" s="36">
        <v>349909</v>
      </c>
      <c r="D13760" s="36" t="s">
        <v>3552</v>
      </c>
      <c r="E13760" s="36" t="s">
        <v>3085</v>
      </c>
      <c r="F13760" s="36" t="s">
        <v>3085</v>
      </c>
      <c r="G13760" s="36" t="s">
        <v>401</v>
      </c>
      <c r="H13760" s="36" t="s">
        <v>77</v>
      </c>
      <c r="I13760" s="36" t="s">
        <v>402</v>
      </c>
      <c r="J13760" s="35" t="s">
        <v>34105</v>
      </c>
      <c r="K13760" s="35" t="s">
        <v>41671</v>
      </c>
      <c r="L13760" s="36" t="s">
        <v>291</v>
      </c>
      <c r="M13760" s="36" t="s">
        <v>3088</v>
      </c>
      <c r="N13760" s="36" t="s">
        <v>3089</v>
      </c>
      <c r="O13760" s="36" t="s">
        <v>662</v>
      </c>
      <c r="P13760" s="36" t="s">
        <v>72</v>
      </c>
      <c r="Q13760" s="36" t="s">
        <v>92</v>
      </c>
      <c r="R13760" s="36" t="s">
        <v>85</v>
      </c>
      <c r="S13760" s="26"/>
      <c r="T13760" s="26">
        <v>0</v>
      </c>
      <c r="U13760" s="26">
        <v>0</v>
      </c>
      <c r="V13760" s="27">
        <v>45659</v>
      </c>
      <c r="W13760" s="27">
        <v>46022</v>
      </c>
      <c r="X13760" s="26">
        <v>1</v>
      </c>
      <c r="Y13760" s="28">
        <v>16386334</v>
      </c>
      <c r="Z13760" s="26" t="s">
        <v>1201</v>
      </c>
      <c r="AA13760" s="26"/>
      <c r="AB13760" s="26">
        <v>0</v>
      </c>
      <c r="AC13760" s="26"/>
      <c r="AD13760" s="26" t="s">
        <v>40</v>
      </c>
      <c r="AE13760" s="26">
        <v>0</v>
      </c>
      <c r="AF13760" s="26">
        <v>0</v>
      </c>
      <c r="AG13760" s="26">
        <v>0</v>
      </c>
      <c r="AH13760" s="26">
        <v>0</v>
      </c>
      <c r="AI13760" s="26"/>
      <c r="AJ13760" s="26"/>
      <c r="AK13760" s="27">
        <v>45665</v>
      </c>
      <c r="AL13760" s="27"/>
      <c r="AM13760" s="30">
        <v>0</v>
      </c>
      <c r="AN13760" s="29">
        <v>0</v>
      </c>
    </row>
    <row r="13761" spans="1:40" x14ac:dyDescent="0.25">
      <c r="A13761" s="36">
        <v>2025</v>
      </c>
      <c r="B13761" s="36" t="s">
        <v>17644</v>
      </c>
      <c r="C13761" s="36">
        <v>346469</v>
      </c>
      <c r="D13761" s="36" t="s">
        <v>15413</v>
      </c>
      <c r="E13761" s="36" t="s">
        <v>3085</v>
      </c>
      <c r="F13761" s="36" t="s">
        <v>3085</v>
      </c>
      <c r="G13761" s="36" t="s">
        <v>1247</v>
      </c>
      <c r="H13761" s="36" t="s">
        <v>140</v>
      </c>
      <c r="I13761" s="36" t="s">
        <v>1248</v>
      </c>
      <c r="J13761" s="35" t="s">
        <v>42537</v>
      </c>
      <c r="K13761" s="35" t="s">
        <v>42538</v>
      </c>
      <c r="L13761" s="36" t="s">
        <v>130</v>
      </c>
      <c r="M13761" s="36" t="s">
        <v>131</v>
      </c>
      <c r="N13761" s="36" t="s">
        <v>2693</v>
      </c>
      <c r="O13761" s="36" t="s">
        <v>662</v>
      </c>
      <c r="P13761" s="36" t="s">
        <v>72</v>
      </c>
      <c r="Q13761" s="36" t="s">
        <v>92</v>
      </c>
      <c r="R13761" s="36" t="s">
        <v>85</v>
      </c>
      <c r="S13761" s="26"/>
      <c r="T13761" s="26">
        <v>0</v>
      </c>
      <c r="U13761" s="26">
        <v>0</v>
      </c>
      <c r="V13761" s="27">
        <v>45658</v>
      </c>
      <c r="W13761" s="27">
        <v>46022</v>
      </c>
      <c r="X13761" s="26">
        <v>500</v>
      </c>
      <c r="Y13761" s="28">
        <v>370208</v>
      </c>
      <c r="Z13761" s="26" t="s">
        <v>93</v>
      </c>
      <c r="AA13761" s="26"/>
      <c r="AB13761" s="26">
        <v>0</v>
      </c>
      <c r="AC13761" s="26"/>
      <c r="AD13761" s="26" t="s">
        <v>40</v>
      </c>
      <c r="AE13761" s="26">
        <v>0</v>
      </c>
      <c r="AF13761" s="26">
        <v>0</v>
      </c>
      <c r="AG13761" s="26">
        <v>0</v>
      </c>
      <c r="AH13761" s="26">
        <v>0</v>
      </c>
      <c r="AI13761" s="26"/>
      <c r="AJ13761" s="26"/>
      <c r="AK13761" s="27">
        <v>45670</v>
      </c>
      <c r="AL13761" s="27"/>
      <c r="AM13761" s="30">
        <v>0</v>
      </c>
      <c r="AN13761" s="29">
        <v>0</v>
      </c>
    </row>
    <row r="13762" spans="1:40" x14ac:dyDescent="0.25">
      <c r="A13762" s="36">
        <v>2025</v>
      </c>
      <c r="B13762" s="36" t="s">
        <v>17644</v>
      </c>
      <c r="C13762" s="36">
        <v>342059</v>
      </c>
      <c r="D13762" s="36" t="s">
        <v>15414</v>
      </c>
      <c r="E13762" s="36" t="s">
        <v>3085</v>
      </c>
      <c r="F13762" s="36" t="s">
        <v>3085</v>
      </c>
      <c r="G13762" s="36" t="s">
        <v>737</v>
      </c>
      <c r="H13762" s="36" t="s">
        <v>242</v>
      </c>
      <c r="I13762" s="36" t="s">
        <v>738</v>
      </c>
      <c r="J13762" s="35" t="s">
        <v>42539</v>
      </c>
      <c r="K13762" s="35" t="s">
        <v>42540</v>
      </c>
      <c r="L13762" s="36" t="s">
        <v>80</v>
      </c>
      <c r="M13762" s="36" t="s">
        <v>3087</v>
      </c>
      <c r="N13762" s="36" t="s">
        <v>2693</v>
      </c>
      <c r="O13762" s="36" t="s">
        <v>662</v>
      </c>
      <c r="P13762" s="36" t="s">
        <v>72</v>
      </c>
      <c r="Q13762" s="36" t="s">
        <v>92</v>
      </c>
      <c r="R13762" s="36" t="s">
        <v>85</v>
      </c>
      <c r="S13762" s="26"/>
      <c r="T13762" s="26">
        <v>0</v>
      </c>
      <c r="U13762" s="26">
        <v>0</v>
      </c>
      <c r="V13762" s="27">
        <v>45658</v>
      </c>
      <c r="W13762" s="27">
        <v>45961</v>
      </c>
      <c r="X13762" s="26">
        <v>30</v>
      </c>
      <c r="Y13762" s="28">
        <v>78000</v>
      </c>
      <c r="Z13762" s="26" t="s">
        <v>202</v>
      </c>
      <c r="AA13762" s="26"/>
      <c r="AB13762" s="26">
        <v>0</v>
      </c>
      <c r="AC13762" s="26"/>
      <c r="AD13762" s="26" t="s">
        <v>40</v>
      </c>
      <c r="AE13762" s="26">
        <v>0</v>
      </c>
      <c r="AF13762" s="26">
        <v>0</v>
      </c>
      <c r="AG13762" s="26">
        <v>0</v>
      </c>
      <c r="AH13762" s="26">
        <v>0</v>
      </c>
      <c r="AI13762" s="26"/>
      <c r="AJ13762" s="26"/>
      <c r="AK13762" s="27">
        <v>45686</v>
      </c>
      <c r="AL13762" s="27"/>
      <c r="AM13762" s="30">
        <v>0</v>
      </c>
      <c r="AN13762" s="29">
        <v>0</v>
      </c>
    </row>
    <row r="13763" spans="1:40" x14ac:dyDescent="0.25">
      <c r="A13763" s="36">
        <v>2025</v>
      </c>
      <c r="B13763" s="36" t="s">
        <v>17644</v>
      </c>
      <c r="C13763" s="36">
        <v>346174</v>
      </c>
      <c r="D13763" s="36" t="s">
        <v>15415</v>
      </c>
      <c r="E13763" s="36" t="s">
        <v>3085</v>
      </c>
      <c r="F13763" s="36" t="s">
        <v>3085</v>
      </c>
      <c r="G13763" s="36" t="s">
        <v>1141</v>
      </c>
      <c r="H13763" s="36" t="s">
        <v>77</v>
      </c>
      <c r="I13763" s="36" t="s">
        <v>1142</v>
      </c>
      <c r="J13763" s="35" t="s">
        <v>42541</v>
      </c>
      <c r="K13763" s="35" t="s">
        <v>42542</v>
      </c>
      <c r="L13763" s="36" t="s">
        <v>108</v>
      </c>
      <c r="M13763" s="36" t="s">
        <v>112</v>
      </c>
      <c r="N13763" s="36" t="s">
        <v>84</v>
      </c>
      <c r="O13763" s="36" t="s">
        <v>83</v>
      </c>
      <c r="P13763" s="36" t="s">
        <v>72</v>
      </c>
      <c r="Q13763" s="36" t="s">
        <v>92</v>
      </c>
      <c r="R13763" s="36" t="s">
        <v>217</v>
      </c>
      <c r="S13763" s="26"/>
      <c r="T13763" s="26">
        <v>0</v>
      </c>
      <c r="U13763" s="26">
        <v>0</v>
      </c>
      <c r="V13763" s="27">
        <v>45719</v>
      </c>
      <c r="W13763" s="27">
        <v>46022</v>
      </c>
      <c r="X13763" s="26">
        <v>1200</v>
      </c>
      <c r="Y13763" s="28">
        <v>900000</v>
      </c>
      <c r="Z13763" s="26" t="s">
        <v>87</v>
      </c>
      <c r="AA13763" s="26"/>
      <c r="AB13763" s="26">
        <v>0</v>
      </c>
      <c r="AC13763" s="26"/>
      <c r="AD13763" s="26" t="s">
        <v>40</v>
      </c>
      <c r="AE13763" s="26">
        <v>0</v>
      </c>
      <c r="AF13763" s="26">
        <v>0</v>
      </c>
      <c r="AG13763" s="26">
        <v>0</v>
      </c>
      <c r="AH13763" s="26">
        <v>0</v>
      </c>
      <c r="AI13763" s="26"/>
      <c r="AJ13763" s="26"/>
      <c r="AK13763" s="27"/>
      <c r="AL13763" s="27"/>
      <c r="AM13763" s="30">
        <v>0</v>
      </c>
      <c r="AN13763" s="29">
        <v>0</v>
      </c>
    </row>
    <row r="13764" spans="1:40" x14ac:dyDescent="0.25">
      <c r="A13764" s="36">
        <v>2025</v>
      </c>
      <c r="B13764" s="36" t="s">
        <v>17644</v>
      </c>
      <c r="C13764" s="36">
        <v>348614</v>
      </c>
      <c r="D13764" s="36" t="s">
        <v>15416</v>
      </c>
      <c r="E13764" s="36" t="s">
        <v>3085</v>
      </c>
      <c r="F13764" s="36" t="s">
        <v>3085</v>
      </c>
      <c r="G13764" s="36" t="s">
        <v>186</v>
      </c>
      <c r="H13764" s="36" t="s">
        <v>182</v>
      </c>
      <c r="I13764" s="36" t="s">
        <v>182</v>
      </c>
      <c r="J13764" s="35" t="s">
        <v>42543</v>
      </c>
      <c r="K13764" s="35" t="s">
        <v>42544</v>
      </c>
      <c r="L13764" s="36" t="s">
        <v>130</v>
      </c>
      <c r="M13764" s="36" t="s">
        <v>131</v>
      </c>
      <c r="N13764" s="36" t="s">
        <v>3089</v>
      </c>
      <c r="O13764" s="36" t="s">
        <v>662</v>
      </c>
      <c r="P13764" s="36" t="s">
        <v>72</v>
      </c>
      <c r="Q13764" s="36" t="s">
        <v>92</v>
      </c>
      <c r="R13764" s="36" t="s">
        <v>85</v>
      </c>
      <c r="S13764" s="26"/>
      <c r="T13764" s="26">
        <v>0</v>
      </c>
      <c r="U13764" s="26">
        <v>0</v>
      </c>
      <c r="V13764" s="27">
        <v>45658</v>
      </c>
      <c r="W13764" s="27">
        <v>46022</v>
      </c>
      <c r="X13764" s="26">
        <v>12</v>
      </c>
      <c r="Y13764" s="28">
        <v>150000</v>
      </c>
      <c r="Z13764" s="26" t="s">
        <v>897</v>
      </c>
      <c r="AA13764" s="26"/>
      <c r="AB13764" s="26">
        <v>0</v>
      </c>
      <c r="AC13764" s="26"/>
      <c r="AD13764" s="26" t="s">
        <v>40</v>
      </c>
      <c r="AE13764" s="26">
        <v>0</v>
      </c>
      <c r="AF13764" s="26">
        <v>0</v>
      </c>
      <c r="AG13764" s="26">
        <v>0</v>
      </c>
      <c r="AH13764" s="26">
        <v>0</v>
      </c>
      <c r="AI13764" s="26"/>
      <c r="AJ13764" s="26"/>
      <c r="AK13764" s="27">
        <v>45677</v>
      </c>
      <c r="AL13764" s="27"/>
      <c r="AM13764" s="30">
        <v>0</v>
      </c>
      <c r="AN13764" s="29">
        <v>0</v>
      </c>
    </row>
    <row r="13765" spans="1:40" x14ac:dyDescent="0.25">
      <c r="A13765" s="36">
        <v>2025</v>
      </c>
      <c r="B13765" s="36" t="s">
        <v>17644</v>
      </c>
      <c r="C13765" s="36">
        <v>350760</v>
      </c>
      <c r="D13765" s="36" t="s">
        <v>15417</v>
      </c>
      <c r="E13765" s="36" t="s">
        <v>3085</v>
      </c>
      <c r="F13765" s="36" t="s">
        <v>3085</v>
      </c>
      <c r="G13765" s="36" t="s">
        <v>417</v>
      </c>
      <c r="H13765" s="36" t="s">
        <v>129</v>
      </c>
      <c r="I13765" s="36" t="s">
        <v>418</v>
      </c>
      <c r="J13765" s="35" t="s">
        <v>34194</v>
      </c>
      <c r="K13765" s="35" t="s">
        <v>33006</v>
      </c>
      <c r="L13765" s="36" t="s">
        <v>647</v>
      </c>
      <c r="M13765" s="36" t="s">
        <v>3100</v>
      </c>
      <c r="N13765" s="36" t="s">
        <v>3089</v>
      </c>
      <c r="O13765" s="36" t="s">
        <v>662</v>
      </c>
      <c r="P13765" s="36" t="s">
        <v>72</v>
      </c>
      <c r="Q13765" s="36" t="s">
        <v>92</v>
      </c>
      <c r="R13765" s="36" t="s">
        <v>85</v>
      </c>
      <c r="S13765" s="26"/>
      <c r="T13765" s="26">
        <v>0</v>
      </c>
      <c r="U13765" s="26">
        <v>0</v>
      </c>
      <c r="V13765" s="27">
        <v>45658</v>
      </c>
      <c r="W13765" s="27">
        <v>46022</v>
      </c>
      <c r="X13765" s="26">
        <v>3552608</v>
      </c>
      <c r="Y13765" s="28">
        <v>405000</v>
      </c>
      <c r="Z13765" s="26" t="s">
        <v>87</v>
      </c>
      <c r="AA13765" s="26"/>
      <c r="AB13765" s="26">
        <v>0</v>
      </c>
      <c r="AC13765" s="26"/>
      <c r="AD13765" s="26" t="s">
        <v>40</v>
      </c>
      <c r="AE13765" s="26">
        <v>0</v>
      </c>
      <c r="AF13765" s="26">
        <v>0</v>
      </c>
      <c r="AG13765" s="26">
        <v>0</v>
      </c>
      <c r="AH13765" s="26">
        <v>0</v>
      </c>
      <c r="AI13765" s="26"/>
      <c r="AJ13765" s="26"/>
      <c r="AK13765" s="27">
        <v>45671</v>
      </c>
      <c r="AL13765" s="27"/>
      <c r="AM13765" s="30">
        <v>0</v>
      </c>
      <c r="AN13765" s="29">
        <v>0</v>
      </c>
    </row>
    <row r="13766" spans="1:40" x14ac:dyDescent="0.25">
      <c r="A13766" s="36">
        <v>2025</v>
      </c>
      <c r="B13766" s="36" t="s">
        <v>17644</v>
      </c>
      <c r="C13766" s="36">
        <v>347383</v>
      </c>
      <c r="D13766" s="36" t="s">
        <v>15418</v>
      </c>
      <c r="E13766" s="36" t="s">
        <v>3085</v>
      </c>
      <c r="F13766" s="36" t="s">
        <v>3085</v>
      </c>
      <c r="G13766" s="36" t="s">
        <v>507</v>
      </c>
      <c r="H13766" s="36" t="s">
        <v>273</v>
      </c>
      <c r="I13766" s="36" t="s">
        <v>508</v>
      </c>
      <c r="J13766" s="35" t="s">
        <v>31753</v>
      </c>
      <c r="K13766" s="35" t="s">
        <v>31754</v>
      </c>
      <c r="L13766" s="36" t="s">
        <v>647</v>
      </c>
      <c r="M13766" s="36" t="s">
        <v>3100</v>
      </c>
      <c r="N13766" s="36" t="s">
        <v>2693</v>
      </c>
      <c r="O13766" s="36" t="s">
        <v>662</v>
      </c>
      <c r="P13766" s="36" t="s">
        <v>72</v>
      </c>
      <c r="Q13766" s="36" t="s">
        <v>92</v>
      </c>
      <c r="R13766" s="36" t="s">
        <v>85</v>
      </c>
      <c r="S13766" s="26"/>
      <c r="T13766" s="26">
        <v>0</v>
      </c>
      <c r="U13766" s="26">
        <v>0</v>
      </c>
      <c r="V13766" s="27">
        <v>45658</v>
      </c>
      <c r="W13766" s="27">
        <v>46022</v>
      </c>
      <c r="X13766" s="26">
        <v>1300</v>
      </c>
      <c r="Y13766" s="28">
        <v>450000</v>
      </c>
      <c r="Z13766" s="26" t="s">
        <v>1393</v>
      </c>
      <c r="AA13766" s="26"/>
      <c r="AB13766" s="26">
        <v>0</v>
      </c>
      <c r="AC13766" s="26"/>
      <c r="AD13766" s="26" t="s">
        <v>40</v>
      </c>
      <c r="AE13766" s="26">
        <v>0</v>
      </c>
      <c r="AF13766" s="26">
        <v>0</v>
      </c>
      <c r="AG13766" s="26">
        <v>0</v>
      </c>
      <c r="AH13766" s="26">
        <v>0</v>
      </c>
      <c r="AI13766" s="26"/>
      <c r="AJ13766" s="26"/>
      <c r="AK13766" s="27">
        <v>45685</v>
      </c>
      <c r="AL13766" s="27"/>
      <c r="AM13766" s="30">
        <v>0</v>
      </c>
      <c r="AN13766" s="29">
        <v>0</v>
      </c>
    </row>
    <row r="13767" spans="1:40" x14ac:dyDescent="0.25">
      <c r="A13767" s="36">
        <v>2025</v>
      </c>
      <c r="B13767" s="36" t="s">
        <v>17644</v>
      </c>
      <c r="C13767" s="36">
        <v>341608</v>
      </c>
      <c r="D13767" s="36" t="s">
        <v>4074</v>
      </c>
      <c r="E13767" s="36" t="s">
        <v>3085</v>
      </c>
      <c r="F13767" s="36" t="s">
        <v>3085</v>
      </c>
      <c r="G13767" s="36" t="s">
        <v>399</v>
      </c>
      <c r="H13767" s="36" t="s">
        <v>77</v>
      </c>
      <c r="I13767" s="36" t="s">
        <v>400</v>
      </c>
      <c r="J13767" s="35" t="s">
        <v>42545</v>
      </c>
      <c r="K13767" s="35" t="s">
        <v>42546</v>
      </c>
      <c r="L13767" s="36" t="s">
        <v>80</v>
      </c>
      <c r="M13767" s="36" t="s">
        <v>3087</v>
      </c>
      <c r="N13767" s="36" t="s">
        <v>3118</v>
      </c>
      <c r="O13767" s="36" t="s">
        <v>662</v>
      </c>
      <c r="P13767" s="36" t="s">
        <v>72</v>
      </c>
      <c r="Q13767" s="36" t="s">
        <v>92</v>
      </c>
      <c r="R13767" s="36" t="s">
        <v>85</v>
      </c>
      <c r="S13767" s="26"/>
      <c r="T13767" s="26">
        <v>0</v>
      </c>
      <c r="U13767" s="26">
        <v>0</v>
      </c>
      <c r="V13767" s="27">
        <v>45658</v>
      </c>
      <c r="W13767" s="27">
        <v>46022</v>
      </c>
      <c r="X13767" s="26">
        <v>12</v>
      </c>
      <c r="Y13767" s="28">
        <v>500000</v>
      </c>
      <c r="Z13767" s="26" t="s">
        <v>1689</v>
      </c>
      <c r="AA13767" s="26"/>
      <c r="AB13767" s="26">
        <v>0</v>
      </c>
      <c r="AC13767" s="26"/>
      <c r="AD13767" s="26" t="s">
        <v>40</v>
      </c>
      <c r="AE13767" s="26">
        <v>0</v>
      </c>
      <c r="AF13767" s="26">
        <v>0</v>
      </c>
      <c r="AG13767" s="26">
        <v>0</v>
      </c>
      <c r="AH13767" s="26">
        <v>0</v>
      </c>
      <c r="AI13767" s="26"/>
      <c r="AJ13767" s="26"/>
      <c r="AK13767" s="27">
        <v>45677</v>
      </c>
      <c r="AL13767" s="27"/>
      <c r="AM13767" s="30">
        <v>0</v>
      </c>
      <c r="AN13767" s="29">
        <v>0</v>
      </c>
    </row>
    <row r="13768" spans="1:40" x14ac:dyDescent="0.25">
      <c r="A13768" s="36">
        <v>2025</v>
      </c>
      <c r="B13768" s="36" t="s">
        <v>17644</v>
      </c>
      <c r="C13768" s="36">
        <v>349478</v>
      </c>
      <c r="D13768" s="36" t="s">
        <v>15419</v>
      </c>
      <c r="E13768" s="36" t="s">
        <v>3085</v>
      </c>
      <c r="F13768" s="36" t="s">
        <v>3085</v>
      </c>
      <c r="G13768" s="36" t="s">
        <v>234</v>
      </c>
      <c r="H13768" s="36" t="s">
        <v>227</v>
      </c>
      <c r="I13768" s="36" t="s">
        <v>235</v>
      </c>
      <c r="J13768" s="35" t="s">
        <v>30565</v>
      </c>
      <c r="K13768" s="35" t="s">
        <v>35599</v>
      </c>
      <c r="L13768" s="36" t="s">
        <v>584</v>
      </c>
      <c r="M13768" s="36" t="s">
        <v>3090</v>
      </c>
      <c r="N13768" s="36" t="s">
        <v>2693</v>
      </c>
      <c r="O13768" s="36" t="s">
        <v>662</v>
      </c>
      <c r="P13768" s="36" t="s">
        <v>72</v>
      </c>
      <c r="Q13768" s="36" t="s">
        <v>92</v>
      </c>
      <c r="R13768" s="36" t="s">
        <v>85</v>
      </c>
      <c r="S13768" s="26"/>
      <c r="T13768" s="26">
        <v>0</v>
      </c>
      <c r="U13768" s="26">
        <v>0</v>
      </c>
      <c r="V13768" s="27">
        <v>45658</v>
      </c>
      <c r="W13768" s="27">
        <v>46022</v>
      </c>
      <c r="X13768" s="26">
        <v>12</v>
      </c>
      <c r="Y13768" s="28">
        <v>600000</v>
      </c>
      <c r="Z13768" s="26" t="s">
        <v>1201</v>
      </c>
      <c r="AA13768" s="26"/>
      <c r="AB13768" s="26">
        <v>0</v>
      </c>
      <c r="AC13768" s="26"/>
      <c r="AD13768" s="26" t="s">
        <v>40</v>
      </c>
      <c r="AE13768" s="26">
        <v>0</v>
      </c>
      <c r="AF13768" s="26">
        <v>0</v>
      </c>
      <c r="AG13768" s="26">
        <v>0</v>
      </c>
      <c r="AH13768" s="26">
        <v>0</v>
      </c>
      <c r="AI13768" s="26"/>
      <c r="AJ13768" s="26"/>
      <c r="AK13768" s="27">
        <v>45680</v>
      </c>
      <c r="AL13768" s="27"/>
      <c r="AM13768" s="30">
        <v>0</v>
      </c>
      <c r="AN13768" s="29">
        <v>0</v>
      </c>
    </row>
    <row r="13769" spans="1:40" x14ac:dyDescent="0.25">
      <c r="A13769" s="36">
        <v>2025</v>
      </c>
      <c r="B13769" s="36" t="s">
        <v>17644</v>
      </c>
      <c r="C13769" s="36">
        <v>350543</v>
      </c>
      <c r="D13769" s="36" t="s">
        <v>15420</v>
      </c>
      <c r="E13769" s="36" t="s">
        <v>3085</v>
      </c>
      <c r="F13769" s="36" t="s">
        <v>3085</v>
      </c>
      <c r="G13769" s="36" t="s">
        <v>1065</v>
      </c>
      <c r="H13769" s="36" t="s">
        <v>357</v>
      </c>
      <c r="I13769" s="36" t="s">
        <v>1066</v>
      </c>
      <c r="J13769" s="35" t="s">
        <v>42547</v>
      </c>
      <c r="K13769" s="35" t="s">
        <v>42548</v>
      </c>
      <c r="L13769" s="36" t="s">
        <v>108</v>
      </c>
      <c r="M13769" s="36" t="s">
        <v>112</v>
      </c>
      <c r="N13769" s="36" t="s">
        <v>84</v>
      </c>
      <c r="O13769" s="36" t="s">
        <v>83</v>
      </c>
      <c r="P13769" s="36" t="s">
        <v>72</v>
      </c>
      <c r="Q13769" s="36" t="s">
        <v>92</v>
      </c>
      <c r="R13769" s="36" t="s">
        <v>85</v>
      </c>
      <c r="S13769" s="26"/>
      <c r="T13769" s="26">
        <v>0</v>
      </c>
      <c r="U13769" s="26">
        <v>0</v>
      </c>
      <c r="V13769" s="27">
        <v>45691</v>
      </c>
      <c r="W13769" s="27">
        <v>46022</v>
      </c>
      <c r="X13769" s="26">
        <v>595</v>
      </c>
      <c r="Y13769" s="28">
        <v>157712</v>
      </c>
      <c r="Z13769" s="26" t="s">
        <v>87</v>
      </c>
      <c r="AA13769" s="26"/>
      <c r="AB13769" s="26">
        <v>0</v>
      </c>
      <c r="AC13769" s="26"/>
      <c r="AD13769" s="26" t="s">
        <v>40</v>
      </c>
      <c r="AE13769" s="26">
        <v>0</v>
      </c>
      <c r="AF13769" s="26">
        <v>0</v>
      </c>
      <c r="AG13769" s="26">
        <v>0</v>
      </c>
      <c r="AH13769" s="26">
        <v>0</v>
      </c>
      <c r="AI13769" s="26"/>
      <c r="AJ13769" s="26"/>
      <c r="AK13769" s="27">
        <v>45671</v>
      </c>
      <c r="AL13769" s="27"/>
      <c r="AM13769" s="30">
        <v>0</v>
      </c>
      <c r="AN13769" s="29">
        <v>0</v>
      </c>
    </row>
    <row r="13770" spans="1:40" x14ac:dyDescent="0.25">
      <c r="A13770" s="36">
        <v>2025</v>
      </c>
      <c r="B13770" s="36" t="s">
        <v>17644</v>
      </c>
      <c r="C13770" s="36">
        <v>349947</v>
      </c>
      <c r="D13770" s="36" t="s">
        <v>15421</v>
      </c>
      <c r="E13770" s="36" t="s">
        <v>3085</v>
      </c>
      <c r="F13770" s="36" t="s">
        <v>3085</v>
      </c>
      <c r="G13770" s="36" t="s">
        <v>123</v>
      </c>
      <c r="H13770" s="36" t="s">
        <v>119</v>
      </c>
      <c r="I13770" s="36" t="s">
        <v>124</v>
      </c>
      <c r="J13770" s="35" t="s">
        <v>42549</v>
      </c>
      <c r="K13770" s="35" t="s">
        <v>42550</v>
      </c>
      <c r="L13770" s="36" t="s">
        <v>647</v>
      </c>
      <c r="M13770" s="36" t="s">
        <v>3100</v>
      </c>
      <c r="N13770" s="36" t="s">
        <v>2693</v>
      </c>
      <c r="O13770" s="36" t="s">
        <v>662</v>
      </c>
      <c r="P13770" s="36" t="s">
        <v>72</v>
      </c>
      <c r="Q13770" s="36" t="s">
        <v>92</v>
      </c>
      <c r="R13770" s="36" t="s">
        <v>85</v>
      </c>
      <c r="S13770" s="26"/>
      <c r="T13770" s="26">
        <v>0</v>
      </c>
      <c r="U13770" s="26">
        <v>0</v>
      </c>
      <c r="V13770" s="27">
        <v>45658</v>
      </c>
      <c r="W13770" s="27">
        <v>46022</v>
      </c>
      <c r="X13770" s="26">
        <v>4000</v>
      </c>
      <c r="Y13770" s="28">
        <v>2815000</v>
      </c>
      <c r="Z13770" s="26" t="s">
        <v>87</v>
      </c>
      <c r="AA13770" s="26"/>
      <c r="AB13770" s="26">
        <v>0</v>
      </c>
      <c r="AC13770" s="26"/>
      <c r="AD13770" s="26" t="s">
        <v>40</v>
      </c>
      <c r="AE13770" s="26">
        <v>0</v>
      </c>
      <c r="AF13770" s="26">
        <v>0</v>
      </c>
      <c r="AG13770" s="26">
        <v>0</v>
      </c>
      <c r="AH13770" s="26">
        <v>0</v>
      </c>
      <c r="AI13770" s="26"/>
      <c r="AJ13770" s="26"/>
      <c r="AK13770" s="27">
        <v>45666</v>
      </c>
      <c r="AL13770" s="27"/>
      <c r="AM13770" s="30">
        <v>0</v>
      </c>
      <c r="AN13770" s="29">
        <v>0</v>
      </c>
    </row>
    <row r="13771" spans="1:40" x14ac:dyDescent="0.25">
      <c r="A13771" s="36">
        <v>2025</v>
      </c>
      <c r="B13771" s="36" t="s">
        <v>17644</v>
      </c>
      <c r="C13771" s="36">
        <v>341193</v>
      </c>
      <c r="D13771" s="36" t="s">
        <v>15422</v>
      </c>
      <c r="E13771" s="36" t="s">
        <v>3085</v>
      </c>
      <c r="F13771" s="36" t="s">
        <v>3085</v>
      </c>
      <c r="G13771" s="36" t="s">
        <v>998</v>
      </c>
      <c r="H13771" s="36" t="s">
        <v>357</v>
      </c>
      <c r="I13771" s="36" t="s">
        <v>999</v>
      </c>
      <c r="J13771" s="35" t="s">
        <v>42551</v>
      </c>
      <c r="K13771" s="35" t="s">
        <v>42552</v>
      </c>
      <c r="L13771" s="36" t="s">
        <v>90</v>
      </c>
      <c r="M13771" s="36" t="s">
        <v>91</v>
      </c>
      <c r="N13771" s="36" t="s">
        <v>3089</v>
      </c>
      <c r="O13771" s="36" t="s">
        <v>662</v>
      </c>
      <c r="P13771" s="36" t="s">
        <v>72</v>
      </c>
      <c r="Q13771" s="36" t="s">
        <v>92</v>
      </c>
      <c r="R13771" s="36" t="s">
        <v>85</v>
      </c>
      <c r="S13771" s="26"/>
      <c r="T13771" s="26">
        <v>0</v>
      </c>
      <c r="U13771" s="26">
        <v>0</v>
      </c>
      <c r="V13771" s="27">
        <v>45658</v>
      </c>
      <c r="W13771" s="27">
        <v>46022</v>
      </c>
      <c r="X13771" s="26">
        <v>2000</v>
      </c>
      <c r="Y13771" s="28">
        <v>489000</v>
      </c>
      <c r="Z13771" s="26" t="s">
        <v>1393</v>
      </c>
      <c r="AA13771" s="26"/>
      <c r="AB13771" s="26">
        <v>0</v>
      </c>
      <c r="AC13771" s="26"/>
      <c r="AD13771" s="26" t="s">
        <v>40</v>
      </c>
      <c r="AE13771" s="26">
        <v>0</v>
      </c>
      <c r="AF13771" s="26">
        <v>0</v>
      </c>
      <c r="AG13771" s="26">
        <v>0</v>
      </c>
      <c r="AH13771" s="26">
        <v>0</v>
      </c>
      <c r="AI13771" s="26"/>
      <c r="AJ13771" s="26"/>
      <c r="AK13771" s="27">
        <v>45666</v>
      </c>
      <c r="AL13771" s="27"/>
      <c r="AM13771" s="30">
        <v>0</v>
      </c>
      <c r="AN13771" s="29">
        <v>0</v>
      </c>
    </row>
    <row r="13772" spans="1:40" x14ac:dyDescent="0.25">
      <c r="A13772" s="36">
        <v>2025</v>
      </c>
      <c r="B13772" s="36" t="s">
        <v>17644</v>
      </c>
      <c r="C13772" s="36">
        <v>325442</v>
      </c>
      <c r="D13772" s="36" t="s">
        <v>3848</v>
      </c>
      <c r="E13772" s="36" t="s">
        <v>3085</v>
      </c>
      <c r="F13772" s="36" t="s">
        <v>3085</v>
      </c>
      <c r="G13772" s="36" t="s">
        <v>1664</v>
      </c>
      <c r="H13772" s="36" t="s">
        <v>194</v>
      </c>
      <c r="I13772" s="36" t="s">
        <v>1665</v>
      </c>
      <c r="J13772" s="35" t="s">
        <v>42553</v>
      </c>
      <c r="K13772" s="35" t="s">
        <v>42554</v>
      </c>
      <c r="L13772" s="36" t="s">
        <v>130</v>
      </c>
      <c r="M13772" s="36" t="s">
        <v>131</v>
      </c>
      <c r="N13772" s="36" t="s">
        <v>169</v>
      </c>
      <c r="O13772" s="36" t="s">
        <v>83</v>
      </c>
      <c r="P13772" s="36" t="s">
        <v>72</v>
      </c>
      <c r="Q13772" s="36" t="s">
        <v>82</v>
      </c>
      <c r="R13772" s="36" t="s">
        <v>85</v>
      </c>
      <c r="S13772" s="26"/>
      <c r="T13772" s="26">
        <v>0</v>
      </c>
      <c r="U13772" s="26">
        <v>0</v>
      </c>
      <c r="V13772" s="27">
        <v>45327</v>
      </c>
      <c r="W13772" s="27">
        <v>46022</v>
      </c>
      <c r="X13772" s="26">
        <v>168</v>
      </c>
      <c r="Y13772" s="28">
        <v>199986.02</v>
      </c>
      <c r="Z13772" s="26" t="s">
        <v>93</v>
      </c>
      <c r="AA13772" s="26"/>
      <c r="AB13772" s="26">
        <v>0</v>
      </c>
      <c r="AC13772" s="26"/>
      <c r="AD13772" s="26" t="s">
        <v>40</v>
      </c>
      <c r="AE13772" s="26">
        <v>0</v>
      </c>
      <c r="AF13772" s="26">
        <v>0</v>
      </c>
      <c r="AG13772" s="26">
        <v>0</v>
      </c>
      <c r="AH13772" s="26">
        <v>0</v>
      </c>
      <c r="AI13772" s="26"/>
      <c r="AJ13772" s="26"/>
      <c r="AK13772" s="27">
        <v>45502</v>
      </c>
      <c r="AL13772" s="27">
        <v>45600</v>
      </c>
      <c r="AM13772" s="30">
        <v>0</v>
      </c>
      <c r="AN13772" s="29">
        <v>0</v>
      </c>
    </row>
    <row r="13773" spans="1:40" x14ac:dyDescent="0.25">
      <c r="A13773" s="36">
        <v>2025</v>
      </c>
      <c r="B13773" s="36" t="s">
        <v>17644</v>
      </c>
      <c r="C13773" s="36">
        <v>348961</v>
      </c>
      <c r="D13773" s="36" t="s">
        <v>15423</v>
      </c>
      <c r="E13773" s="36" t="s">
        <v>3085</v>
      </c>
      <c r="F13773" s="36" t="s">
        <v>3085</v>
      </c>
      <c r="G13773" s="36" t="s">
        <v>459</v>
      </c>
      <c r="H13773" s="36" t="s">
        <v>194</v>
      </c>
      <c r="I13773" s="36" t="s">
        <v>460</v>
      </c>
      <c r="J13773" s="35" t="s">
        <v>42555</v>
      </c>
      <c r="K13773" s="35" t="s">
        <v>42556</v>
      </c>
      <c r="L13773" s="36" t="s">
        <v>108</v>
      </c>
      <c r="M13773" s="36" t="s">
        <v>112</v>
      </c>
      <c r="N13773" s="36" t="s">
        <v>84</v>
      </c>
      <c r="O13773" s="36" t="s">
        <v>83</v>
      </c>
      <c r="P13773" s="36" t="s">
        <v>72</v>
      </c>
      <c r="Q13773" s="36" t="s">
        <v>92</v>
      </c>
      <c r="R13773" s="36" t="s">
        <v>217</v>
      </c>
      <c r="S13773" s="26"/>
      <c r="T13773" s="26">
        <v>0</v>
      </c>
      <c r="U13773" s="26">
        <v>0</v>
      </c>
      <c r="V13773" s="27">
        <v>45901</v>
      </c>
      <c r="W13773" s="27">
        <v>46022</v>
      </c>
      <c r="X13773" s="26">
        <v>910</v>
      </c>
      <c r="Y13773" s="28">
        <v>500000</v>
      </c>
      <c r="Z13773" s="26" t="s">
        <v>87</v>
      </c>
      <c r="AA13773" s="26"/>
      <c r="AB13773" s="26">
        <v>0</v>
      </c>
      <c r="AC13773" s="26"/>
      <c r="AD13773" s="26" t="s">
        <v>40</v>
      </c>
      <c r="AE13773" s="26">
        <v>0</v>
      </c>
      <c r="AF13773" s="26">
        <v>0</v>
      </c>
      <c r="AG13773" s="26">
        <v>0</v>
      </c>
      <c r="AH13773" s="26">
        <v>0</v>
      </c>
      <c r="AI13773" s="26"/>
      <c r="AJ13773" s="26"/>
      <c r="AK13773" s="27"/>
      <c r="AL13773" s="27"/>
      <c r="AM13773" s="30">
        <v>0</v>
      </c>
      <c r="AN13773" s="29">
        <v>0</v>
      </c>
    </row>
    <row r="13774" spans="1:40" x14ac:dyDescent="0.25">
      <c r="A13774" s="36">
        <v>2025</v>
      </c>
      <c r="B13774" s="36" t="s">
        <v>17644</v>
      </c>
      <c r="C13774" s="36">
        <v>350084</v>
      </c>
      <c r="D13774" s="36" t="s">
        <v>15424</v>
      </c>
      <c r="E13774" s="36" t="s">
        <v>3085</v>
      </c>
      <c r="F13774" s="36" t="s">
        <v>3085</v>
      </c>
      <c r="G13774" s="36" t="s">
        <v>450</v>
      </c>
      <c r="H13774" s="36" t="s">
        <v>182</v>
      </c>
      <c r="I13774" s="36" t="s">
        <v>451</v>
      </c>
      <c r="J13774" s="35" t="s">
        <v>42557</v>
      </c>
      <c r="K13774" s="35" t="s">
        <v>42558</v>
      </c>
      <c r="L13774" s="36" t="s">
        <v>345</v>
      </c>
      <c r="M13774" s="36" t="s">
        <v>3086</v>
      </c>
      <c r="N13774" s="36" t="s">
        <v>2693</v>
      </c>
      <c r="O13774" s="36" t="s">
        <v>662</v>
      </c>
      <c r="P13774" s="36" t="s">
        <v>72</v>
      </c>
      <c r="Q13774" s="36" t="s">
        <v>92</v>
      </c>
      <c r="R13774" s="36" t="s">
        <v>85</v>
      </c>
      <c r="S13774" s="26"/>
      <c r="T13774" s="26">
        <v>0</v>
      </c>
      <c r="U13774" s="26">
        <v>0</v>
      </c>
      <c r="V13774" s="27">
        <v>45658</v>
      </c>
      <c r="W13774" s="27">
        <v>46022</v>
      </c>
      <c r="X13774" s="26">
        <v>12</v>
      </c>
      <c r="Y13774" s="28">
        <v>250000</v>
      </c>
      <c r="Z13774" s="26" t="s">
        <v>897</v>
      </c>
      <c r="AA13774" s="26"/>
      <c r="AB13774" s="26">
        <v>0</v>
      </c>
      <c r="AC13774" s="26"/>
      <c r="AD13774" s="26" t="s">
        <v>40</v>
      </c>
      <c r="AE13774" s="26">
        <v>0</v>
      </c>
      <c r="AF13774" s="26">
        <v>0</v>
      </c>
      <c r="AG13774" s="26">
        <v>0</v>
      </c>
      <c r="AH13774" s="26">
        <v>0</v>
      </c>
      <c r="AI13774" s="26"/>
      <c r="AJ13774" s="26"/>
      <c r="AK13774" s="27">
        <v>45681</v>
      </c>
      <c r="AL13774" s="27"/>
      <c r="AM13774" s="30">
        <v>0</v>
      </c>
      <c r="AN13774" s="29">
        <v>0</v>
      </c>
    </row>
    <row r="13775" spans="1:40" x14ac:dyDescent="0.25">
      <c r="A13775" s="36">
        <v>2025</v>
      </c>
      <c r="B13775" s="36" t="s">
        <v>17644</v>
      </c>
      <c r="C13775" s="36">
        <v>345384</v>
      </c>
      <c r="D13775" s="36" t="s">
        <v>15425</v>
      </c>
      <c r="E13775" s="36" t="s">
        <v>3085</v>
      </c>
      <c r="F13775" s="36" t="s">
        <v>3085</v>
      </c>
      <c r="G13775" s="36" t="s">
        <v>457</v>
      </c>
      <c r="H13775" s="36" t="s">
        <v>194</v>
      </c>
      <c r="I13775" s="36" t="s">
        <v>458</v>
      </c>
      <c r="J13775" s="35" t="s">
        <v>42559</v>
      </c>
      <c r="K13775" s="35" t="s">
        <v>42560</v>
      </c>
      <c r="L13775" s="36" t="s">
        <v>90</v>
      </c>
      <c r="M13775" s="36" t="s">
        <v>91</v>
      </c>
      <c r="N13775" s="36" t="s">
        <v>84</v>
      </c>
      <c r="O13775" s="36" t="s">
        <v>83</v>
      </c>
      <c r="P13775" s="36" t="s">
        <v>72</v>
      </c>
      <c r="Q13775" s="36" t="s">
        <v>92</v>
      </c>
      <c r="R13775" s="36" t="s">
        <v>217</v>
      </c>
      <c r="S13775" s="26"/>
      <c r="T13775" s="26">
        <v>0</v>
      </c>
      <c r="U13775" s="26">
        <v>0</v>
      </c>
      <c r="V13775" s="27">
        <v>45717</v>
      </c>
      <c r="W13775" s="27">
        <v>45991</v>
      </c>
      <c r="X13775" s="26">
        <v>1</v>
      </c>
      <c r="Y13775" s="28">
        <v>26665</v>
      </c>
      <c r="Z13775" s="26" t="s">
        <v>2140</v>
      </c>
      <c r="AA13775" s="26"/>
      <c r="AB13775" s="26">
        <v>0</v>
      </c>
      <c r="AC13775" s="26"/>
      <c r="AD13775" s="26" t="s">
        <v>40</v>
      </c>
      <c r="AE13775" s="26">
        <v>0</v>
      </c>
      <c r="AF13775" s="26">
        <v>0</v>
      </c>
      <c r="AG13775" s="26">
        <v>0</v>
      </c>
      <c r="AH13775" s="26">
        <v>0</v>
      </c>
      <c r="AI13775" s="26"/>
      <c r="AJ13775" s="26"/>
      <c r="AK13775" s="27"/>
      <c r="AL13775" s="27"/>
      <c r="AM13775" s="30">
        <v>0</v>
      </c>
      <c r="AN13775" s="29">
        <v>0</v>
      </c>
    </row>
    <row r="13776" spans="1:40" x14ac:dyDescent="0.25">
      <c r="A13776" s="36">
        <v>2025</v>
      </c>
      <c r="B13776" s="36" t="s">
        <v>17644</v>
      </c>
      <c r="C13776" s="36">
        <v>345119</v>
      </c>
      <c r="D13776" s="36" t="s">
        <v>15426</v>
      </c>
      <c r="E13776" s="36" t="s">
        <v>3085</v>
      </c>
      <c r="F13776" s="36" t="s">
        <v>3085</v>
      </c>
      <c r="G13776" s="36" t="s">
        <v>422</v>
      </c>
      <c r="H13776" s="36" t="s">
        <v>140</v>
      </c>
      <c r="I13776" s="36" t="s">
        <v>140</v>
      </c>
      <c r="J13776" s="35" t="s">
        <v>42561</v>
      </c>
      <c r="K13776" s="35" t="s">
        <v>31335</v>
      </c>
      <c r="L13776" s="36" t="s">
        <v>584</v>
      </c>
      <c r="M13776" s="36" t="s">
        <v>3095</v>
      </c>
      <c r="N13776" s="36" t="s">
        <v>3118</v>
      </c>
      <c r="O13776" s="36" t="s">
        <v>662</v>
      </c>
      <c r="P13776" s="36" t="s">
        <v>72</v>
      </c>
      <c r="Q13776" s="36" t="s">
        <v>92</v>
      </c>
      <c r="R13776" s="36" t="s">
        <v>85</v>
      </c>
      <c r="S13776" s="26"/>
      <c r="T13776" s="26">
        <v>0</v>
      </c>
      <c r="U13776" s="26">
        <v>0</v>
      </c>
      <c r="V13776" s="27">
        <v>45658</v>
      </c>
      <c r="W13776" s="27">
        <v>46022</v>
      </c>
      <c r="X13776" s="26">
        <v>365</v>
      </c>
      <c r="Y13776" s="28">
        <v>200000</v>
      </c>
      <c r="Z13776" s="26" t="s">
        <v>3091</v>
      </c>
      <c r="AA13776" s="26"/>
      <c r="AB13776" s="26">
        <v>0</v>
      </c>
      <c r="AC13776" s="26"/>
      <c r="AD13776" s="26" t="s">
        <v>40</v>
      </c>
      <c r="AE13776" s="26">
        <v>0</v>
      </c>
      <c r="AF13776" s="26">
        <v>0</v>
      </c>
      <c r="AG13776" s="26">
        <v>0</v>
      </c>
      <c r="AH13776" s="26">
        <v>0</v>
      </c>
      <c r="AI13776" s="26"/>
      <c r="AJ13776" s="26"/>
      <c r="AK13776" s="27">
        <v>45675</v>
      </c>
      <c r="AL13776" s="27"/>
      <c r="AM13776" s="30">
        <v>0</v>
      </c>
      <c r="AN13776" s="29">
        <v>0</v>
      </c>
    </row>
    <row r="13777" spans="1:40" x14ac:dyDescent="0.25">
      <c r="A13777" s="36">
        <v>2025</v>
      </c>
      <c r="B13777" s="36" t="s">
        <v>17644</v>
      </c>
      <c r="C13777" s="36">
        <v>344619</v>
      </c>
      <c r="D13777" s="36" t="s">
        <v>15427</v>
      </c>
      <c r="E13777" s="36" t="s">
        <v>3085</v>
      </c>
      <c r="F13777" s="36" t="s">
        <v>3085</v>
      </c>
      <c r="G13777" s="36" t="s">
        <v>713</v>
      </c>
      <c r="H13777" s="36" t="s">
        <v>180</v>
      </c>
      <c r="I13777" s="36" t="s">
        <v>714</v>
      </c>
      <c r="J13777" s="35" t="s">
        <v>32890</v>
      </c>
      <c r="K13777" s="35" t="s">
        <v>31762</v>
      </c>
      <c r="L13777" s="36" t="s">
        <v>647</v>
      </c>
      <c r="M13777" s="36" t="s">
        <v>3100</v>
      </c>
      <c r="N13777" s="36" t="s">
        <v>2693</v>
      </c>
      <c r="O13777" s="36" t="s">
        <v>662</v>
      </c>
      <c r="P13777" s="36" t="s">
        <v>72</v>
      </c>
      <c r="Q13777" s="36" t="s">
        <v>92</v>
      </c>
      <c r="R13777" s="36" t="s">
        <v>85</v>
      </c>
      <c r="S13777" s="26"/>
      <c r="T13777" s="26">
        <v>0</v>
      </c>
      <c r="U13777" s="26">
        <v>0</v>
      </c>
      <c r="V13777" s="27">
        <v>45809</v>
      </c>
      <c r="W13777" s="27">
        <v>46022</v>
      </c>
      <c r="X13777" s="26">
        <v>1</v>
      </c>
      <c r="Y13777" s="28">
        <v>50000</v>
      </c>
      <c r="Z13777" s="26" t="s">
        <v>1478</v>
      </c>
      <c r="AA13777" s="26"/>
      <c r="AB13777" s="26">
        <v>0</v>
      </c>
      <c r="AC13777" s="26"/>
      <c r="AD13777" s="26" t="s">
        <v>40</v>
      </c>
      <c r="AE13777" s="26">
        <v>0</v>
      </c>
      <c r="AF13777" s="26">
        <v>0</v>
      </c>
      <c r="AG13777" s="26">
        <v>0</v>
      </c>
      <c r="AH13777" s="26">
        <v>0</v>
      </c>
      <c r="AI13777" s="26"/>
      <c r="AJ13777" s="26"/>
      <c r="AK13777" s="27">
        <v>45674</v>
      </c>
      <c r="AL13777" s="27"/>
      <c r="AM13777" s="30">
        <v>0</v>
      </c>
      <c r="AN13777" s="29">
        <v>0</v>
      </c>
    </row>
    <row r="13778" spans="1:40" x14ac:dyDescent="0.25">
      <c r="A13778" s="36">
        <v>2025</v>
      </c>
      <c r="B13778" s="36" t="s">
        <v>17644</v>
      </c>
      <c r="C13778" s="36">
        <v>341920</v>
      </c>
      <c r="D13778" s="36" t="s">
        <v>15428</v>
      </c>
      <c r="E13778" s="36" t="s">
        <v>3085</v>
      </c>
      <c r="F13778" s="36" t="s">
        <v>3085</v>
      </c>
      <c r="G13778" s="36" t="s">
        <v>829</v>
      </c>
      <c r="H13778" s="36" t="s">
        <v>167</v>
      </c>
      <c r="I13778" s="36" t="s">
        <v>830</v>
      </c>
      <c r="J13778" s="35" t="s">
        <v>42562</v>
      </c>
      <c r="K13778" s="35" t="s">
        <v>42563</v>
      </c>
      <c r="L13778" s="36" t="s">
        <v>647</v>
      </c>
      <c r="M13778" s="36" t="s">
        <v>3100</v>
      </c>
      <c r="N13778" s="36" t="s">
        <v>2693</v>
      </c>
      <c r="O13778" s="36" t="s">
        <v>662</v>
      </c>
      <c r="P13778" s="36" t="s">
        <v>72</v>
      </c>
      <c r="Q13778" s="36" t="s">
        <v>92</v>
      </c>
      <c r="R13778" s="36" t="s">
        <v>85</v>
      </c>
      <c r="S13778" s="26"/>
      <c r="T13778" s="26">
        <v>0</v>
      </c>
      <c r="U13778" s="26">
        <v>0</v>
      </c>
      <c r="V13778" s="27">
        <v>45658</v>
      </c>
      <c r="W13778" s="27">
        <v>46022</v>
      </c>
      <c r="X13778" s="26">
        <v>576321.67000000004</v>
      </c>
      <c r="Y13778" s="28">
        <v>576321.67000000004</v>
      </c>
      <c r="Z13778" s="26" t="s">
        <v>1201</v>
      </c>
      <c r="AA13778" s="26"/>
      <c r="AB13778" s="26">
        <v>0</v>
      </c>
      <c r="AC13778" s="26"/>
      <c r="AD13778" s="26" t="s">
        <v>40</v>
      </c>
      <c r="AE13778" s="26">
        <v>0</v>
      </c>
      <c r="AF13778" s="26">
        <v>0</v>
      </c>
      <c r="AG13778" s="26">
        <v>0</v>
      </c>
      <c r="AH13778" s="26">
        <v>0</v>
      </c>
      <c r="AI13778" s="26"/>
      <c r="AJ13778" s="26"/>
      <c r="AK13778" s="27">
        <v>45671</v>
      </c>
      <c r="AL13778" s="27"/>
      <c r="AM13778" s="30">
        <v>0</v>
      </c>
      <c r="AN13778" s="29">
        <v>0</v>
      </c>
    </row>
    <row r="13779" spans="1:40" x14ac:dyDescent="0.25">
      <c r="A13779" s="36">
        <v>2025</v>
      </c>
      <c r="B13779" s="36" t="s">
        <v>17644</v>
      </c>
      <c r="C13779" s="36">
        <v>350691</v>
      </c>
      <c r="D13779" s="36" t="s">
        <v>15429</v>
      </c>
      <c r="E13779" s="36" t="s">
        <v>3085</v>
      </c>
      <c r="F13779" s="36" t="s">
        <v>3085</v>
      </c>
      <c r="G13779" s="36" t="s">
        <v>937</v>
      </c>
      <c r="H13779" s="36" t="s">
        <v>373</v>
      </c>
      <c r="I13779" s="36" t="s">
        <v>938</v>
      </c>
      <c r="J13779" s="35" t="s">
        <v>42564</v>
      </c>
      <c r="K13779" s="35" t="s">
        <v>42565</v>
      </c>
      <c r="L13779" s="36" t="s">
        <v>584</v>
      </c>
      <c r="M13779" s="36" t="s">
        <v>3095</v>
      </c>
      <c r="N13779" s="36" t="s">
        <v>2693</v>
      </c>
      <c r="O13779" s="36" t="s">
        <v>662</v>
      </c>
      <c r="P13779" s="36" t="s">
        <v>72</v>
      </c>
      <c r="Q13779" s="36" t="s">
        <v>92</v>
      </c>
      <c r="R13779" s="36" t="s">
        <v>85</v>
      </c>
      <c r="S13779" s="26"/>
      <c r="T13779" s="26">
        <v>0</v>
      </c>
      <c r="U13779" s="26">
        <v>0</v>
      </c>
      <c r="V13779" s="27">
        <v>45658</v>
      </c>
      <c r="W13779" s="27">
        <v>46022</v>
      </c>
      <c r="X13779" s="26">
        <v>12</v>
      </c>
      <c r="Y13779" s="28">
        <v>600000</v>
      </c>
      <c r="Z13779" s="26" t="s">
        <v>1812</v>
      </c>
      <c r="AA13779" s="26"/>
      <c r="AB13779" s="26">
        <v>0</v>
      </c>
      <c r="AC13779" s="26"/>
      <c r="AD13779" s="26" t="s">
        <v>40</v>
      </c>
      <c r="AE13779" s="26">
        <v>0</v>
      </c>
      <c r="AF13779" s="26">
        <v>0</v>
      </c>
      <c r="AG13779" s="26">
        <v>0</v>
      </c>
      <c r="AH13779" s="26">
        <v>0</v>
      </c>
      <c r="AI13779" s="26"/>
      <c r="AJ13779" s="26"/>
      <c r="AK13779" s="27">
        <v>45677</v>
      </c>
      <c r="AL13779" s="27"/>
      <c r="AM13779" s="30">
        <v>0</v>
      </c>
      <c r="AN13779" s="29">
        <v>0</v>
      </c>
    </row>
    <row r="13780" spans="1:40" x14ac:dyDescent="0.25">
      <c r="A13780" s="36">
        <v>2025</v>
      </c>
      <c r="B13780" s="36" t="s">
        <v>17644</v>
      </c>
      <c r="C13780" s="36">
        <v>350829</v>
      </c>
      <c r="D13780" s="36" t="s">
        <v>15430</v>
      </c>
      <c r="E13780" s="36" t="s">
        <v>3085</v>
      </c>
      <c r="F13780" s="36" t="s">
        <v>3085</v>
      </c>
      <c r="G13780" s="36" t="s">
        <v>3103</v>
      </c>
      <c r="H13780" s="36" t="s">
        <v>242</v>
      </c>
      <c r="I13780" s="36" t="s">
        <v>111</v>
      </c>
      <c r="J13780" s="35" t="s">
        <v>42566</v>
      </c>
      <c r="K13780" s="35" t="s">
        <v>42567</v>
      </c>
      <c r="L13780" s="36" t="s">
        <v>108</v>
      </c>
      <c r="M13780" s="36" t="s">
        <v>112</v>
      </c>
      <c r="N13780" s="36" t="s">
        <v>84</v>
      </c>
      <c r="O13780" s="36" t="s">
        <v>83</v>
      </c>
      <c r="P13780" s="36" t="s">
        <v>72</v>
      </c>
      <c r="Q13780" s="36" t="s">
        <v>92</v>
      </c>
      <c r="R13780" s="36" t="s">
        <v>217</v>
      </c>
      <c r="S13780" s="26"/>
      <c r="T13780" s="26">
        <v>0</v>
      </c>
      <c r="U13780" s="26">
        <v>0</v>
      </c>
      <c r="V13780" s="27">
        <v>45658</v>
      </c>
      <c r="W13780" s="27">
        <v>46022</v>
      </c>
      <c r="X13780" s="26">
        <v>150</v>
      </c>
      <c r="Y13780" s="28">
        <v>500000</v>
      </c>
      <c r="Z13780" s="26" t="s">
        <v>93</v>
      </c>
      <c r="AA13780" s="26"/>
      <c r="AB13780" s="26">
        <v>0</v>
      </c>
      <c r="AC13780" s="26"/>
      <c r="AD13780" s="26" t="s">
        <v>40</v>
      </c>
      <c r="AE13780" s="26">
        <v>0</v>
      </c>
      <c r="AF13780" s="26">
        <v>0</v>
      </c>
      <c r="AG13780" s="26">
        <v>0</v>
      </c>
      <c r="AH13780" s="26">
        <v>0</v>
      </c>
      <c r="AI13780" s="26"/>
      <c r="AJ13780" s="26"/>
      <c r="AK13780" s="27"/>
      <c r="AL13780" s="27"/>
      <c r="AM13780" s="30">
        <v>0</v>
      </c>
      <c r="AN13780" s="29">
        <v>0</v>
      </c>
    </row>
    <row r="13781" spans="1:40" x14ac:dyDescent="0.25">
      <c r="A13781" s="36">
        <v>2025</v>
      </c>
      <c r="B13781" s="36" t="s">
        <v>17644</v>
      </c>
      <c r="C13781" s="36">
        <v>347653</v>
      </c>
      <c r="D13781" s="36" t="s">
        <v>15431</v>
      </c>
      <c r="E13781" s="36" t="s">
        <v>3085</v>
      </c>
      <c r="F13781" s="36" t="s">
        <v>3085</v>
      </c>
      <c r="G13781" s="36" t="s">
        <v>994</v>
      </c>
      <c r="H13781" s="36" t="s">
        <v>350</v>
      </c>
      <c r="I13781" s="36" t="s">
        <v>995</v>
      </c>
      <c r="J13781" s="35" t="s">
        <v>42568</v>
      </c>
      <c r="K13781" s="35" t="s">
        <v>42569</v>
      </c>
      <c r="L13781" s="36" t="s">
        <v>291</v>
      </c>
      <c r="M13781" s="36" t="s">
        <v>3088</v>
      </c>
      <c r="N13781" s="36" t="s">
        <v>3089</v>
      </c>
      <c r="O13781" s="36" t="s">
        <v>662</v>
      </c>
      <c r="P13781" s="36" t="s">
        <v>72</v>
      </c>
      <c r="Q13781" s="36" t="s">
        <v>92</v>
      </c>
      <c r="R13781" s="36" t="s">
        <v>85</v>
      </c>
      <c r="S13781" s="26"/>
      <c r="T13781" s="26">
        <v>0</v>
      </c>
      <c r="U13781" s="26">
        <v>0</v>
      </c>
      <c r="V13781" s="27">
        <v>45658</v>
      </c>
      <c r="W13781" s="27">
        <v>46022</v>
      </c>
      <c r="X13781" s="26">
        <v>12</v>
      </c>
      <c r="Y13781" s="28">
        <v>450000</v>
      </c>
      <c r="Z13781" s="26" t="s">
        <v>897</v>
      </c>
      <c r="AA13781" s="26"/>
      <c r="AB13781" s="26">
        <v>0</v>
      </c>
      <c r="AC13781" s="26"/>
      <c r="AD13781" s="26" t="s">
        <v>40</v>
      </c>
      <c r="AE13781" s="26">
        <v>0</v>
      </c>
      <c r="AF13781" s="26">
        <v>0</v>
      </c>
      <c r="AG13781" s="26">
        <v>0</v>
      </c>
      <c r="AH13781" s="26">
        <v>0</v>
      </c>
      <c r="AI13781" s="26"/>
      <c r="AJ13781" s="26"/>
      <c r="AK13781" s="27">
        <v>45664</v>
      </c>
      <c r="AL13781" s="27"/>
      <c r="AM13781" s="30">
        <v>0</v>
      </c>
      <c r="AN13781" s="29">
        <v>0</v>
      </c>
    </row>
    <row r="13782" spans="1:40" x14ac:dyDescent="0.25">
      <c r="A13782" s="36">
        <v>2025</v>
      </c>
      <c r="B13782" s="36" t="s">
        <v>17644</v>
      </c>
      <c r="C13782" s="36">
        <v>340945</v>
      </c>
      <c r="D13782" s="36" t="s">
        <v>15432</v>
      </c>
      <c r="E13782" s="36" t="s">
        <v>3085</v>
      </c>
      <c r="F13782" s="36" t="s">
        <v>3085</v>
      </c>
      <c r="G13782" s="36" t="s">
        <v>114</v>
      </c>
      <c r="H13782" s="36" t="s">
        <v>77</v>
      </c>
      <c r="I13782" s="36" t="s">
        <v>115</v>
      </c>
      <c r="J13782" s="35" t="s">
        <v>42570</v>
      </c>
      <c r="K13782" s="35" t="s">
        <v>42571</v>
      </c>
      <c r="L13782" s="36" t="s">
        <v>647</v>
      </c>
      <c r="M13782" s="36" t="s">
        <v>3100</v>
      </c>
      <c r="N13782" s="36" t="s">
        <v>3089</v>
      </c>
      <c r="O13782" s="36" t="s">
        <v>662</v>
      </c>
      <c r="P13782" s="36" t="s">
        <v>72</v>
      </c>
      <c r="Q13782" s="36" t="s">
        <v>92</v>
      </c>
      <c r="R13782" s="36" t="s">
        <v>85</v>
      </c>
      <c r="S13782" s="26"/>
      <c r="T13782" s="26">
        <v>0</v>
      </c>
      <c r="U13782" s="26">
        <v>0</v>
      </c>
      <c r="V13782" s="27">
        <v>45658</v>
      </c>
      <c r="W13782" s="27">
        <v>46022</v>
      </c>
      <c r="X13782" s="26">
        <v>12</v>
      </c>
      <c r="Y13782" s="28">
        <v>56076370</v>
      </c>
      <c r="Z13782" s="26" t="s">
        <v>1478</v>
      </c>
      <c r="AA13782" s="26"/>
      <c r="AB13782" s="26">
        <v>0</v>
      </c>
      <c r="AC13782" s="26"/>
      <c r="AD13782" s="26" t="s">
        <v>40</v>
      </c>
      <c r="AE13782" s="26">
        <v>0</v>
      </c>
      <c r="AF13782" s="26">
        <v>0</v>
      </c>
      <c r="AG13782" s="26">
        <v>0</v>
      </c>
      <c r="AH13782" s="26">
        <v>0</v>
      </c>
      <c r="AI13782" s="26"/>
      <c r="AJ13782" s="26"/>
      <c r="AK13782" s="27">
        <v>45665</v>
      </c>
      <c r="AL13782" s="27"/>
      <c r="AM13782" s="30">
        <v>0</v>
      </c>
      <c r="AN13782" s="29">
        <v>0</v>
      </c>
    </row>
    <row r="13783" spans="1:40" x14ac:dyDescent="0.25">
      <c r="A13783" s="36">
        <v>2025</v>
      </c>
      <c r="B13783" s="36" t="s">
        <v>17644</v>
      </c>
      <c r="C13783" s="36">
        <v>350001</v>
      </c>
      <c r="D13783" s="36" t="s">
        <v>15433</v>
      </c>
      <c r="E13783" s="36" t="s">
        <v>3085</v>
      </c>
      <c r="F13783" s="36" t="s">
        <v>3085</v>
      </c>
      <c r="G13783" s="36" t="s">
        <v>655</v>
      </c>
      <c r="H13783" s="36" t="s">
        <v>296</v>
      </c>
      <c r="I13783" s="36" t="s">
        <v>656</v>
      </c>
      <c r="J13783" s="35" t="s">
        <v>42572</v>
      </c>
      <c r="K13783" s="35" t="s">
        <v>42573</v>
      </c>
      <c r="L13783" s="36" t="s">
        <v>1475</v>
      </c>
      <c r="M13783" s="36" t="s">
        <v>3096</v>
      </c>
      <c r="N13783" s="36" t="s">
        <v>3152</v>
      </c>
      <c r="O13783" s="36" t="s">
        <v>662</v>
      </c>
      <c r="P13783" s="36" t="s">
        <v>72</v>
      </c>
      <c r="Q13783" s="36" t="s">
        <v>92</v>
      </c>
      <c r="R13783" s="36" t="s">
        <v>85</v>
      </c>
      <c r="S13783" s="26"/>
      <c r="T13783" s="26">
        <v>0</v>
      </c>
      <c r="U13783" s="26">
        <v>0</v>
      </c>
      <c r="V13783" s="27">
        <v>45658</v>
      </c>
      <c r="W13783" s="27">
        <v>46022</v>
      </c>
      <c r="X13783" s="26">
        <v>744000</v>
      </c>
      <c r="Y13783" s="28">
        <v>744000</v>
      </c>
      <c r="Z13783" s="26" t="s">
        <v>1201</v>
      </c>
      <c r="AA13783" s="26"/>
      <c r="AB13783" s="26">
        <v>0</v>
      </c>
      <c r="AC13783" s="26"/>
      <c r="AD13783" s="26" t="s">
        <v>40</v>
      </c>
      <c r="AE13783" s="26">
        <v>0</v>
      </c>
      <c r="AF13783" s="26">
        <v>0</v>
      </c>
      <c r="AG13783" s="26">
        <v>0</v>
      </c>
      <c r="AH13783" s="26">
        <v>0</v>
      </c>
      <c r="AI13783" s="26"/>
      <c r="AJ13783" s="26"/>
      <c r="AK13783" s="27">
        <v>45678</v>
      </c>
      <c r="AL13783" s="27"/>
      <c r="AM13783" s="30">
        <v>0</v>
      </c>
      <c r="AN13783" s="29">
        <v>0</v>
      </c>
    </row>
    <row r="13784" spans="1:40" x14ac:dyDescent="0.25">
      <c r="A13784" s="36">
        <v>2025</v>
      </c>
      <c r="B13784" s="36" t="s">
        <v>17644</v>
      </c>
      <c r="C13784" s="36">
        <v>346813</v>
      </c>
      <c r="D13784" s="36" t="s">
        <v>15434</v>
      </c>
      <c r="E13784" s="36" t="s">
        <v>3085</v>
      </c>
      <c r="F13784" s="36" t="s">
        <v>3085</v>
      </c>
      <c r="G13784" s="36" t="s">
        <v>810</v>
      </c>
      <c r="H13784" s="36" t="s">
        <v>119</v>
      </c>
      <c r="I13784" s="36" t="s">
        <v>811</v>
      </c>
      <c r="J13784" s="35" t="s">
        <v>42574</v>
      </c>
      <c r="K13784" s="35" t="s">
        <v>42575</v>
      </c>
      <c r="L13784" s="36" t="s">
        <v>97</v>
      </c>
      <c r="M13784" s="36" t="s">
        <v>693</v>
      </c>
      <c r="N13784" s="36" t="s">
        <v>3089</v>
      </c>
      <c r="O13784" s="36" t="s">
        <v>662</v>
      </c>
      <c r="P13784" s="36" t="s">
        <v>72</v>
      </c>
      <c r="Q13784" s="36" t="s">
        <v>92</v>
      </c>
      <c r="R13784" s="36" t="s">
        <v>85</v>
      </c>
      <c r="S13784" s="26"/>
      <c r="T13784" s="26">
        <v>0</v>
      </c>
      <c r="U13784" s="26">
        <v>0</v>
      </c>
      <c r="V13784" s="27">
        <v>45658</v>
      </c>
      <c r="W13784" s="27">
        <v>46022</v>
      </c>
      <c r="X13784" s="26">
        <v>1215</v>
      </c>
      <c r="Y13784" s="28">
        <v>57879</v>
      </c>
      <c r="Z13784" s="26" t="s">
        <v>1393</v>
      </c>
      <c r="AA13784" s="26"/>
      <c r="AB13784" s="26">
        <v>0</v>
      </c>
      <c r="AC13784" s="26"/>
      <c r="AD13784" s="26" t="s">
        <v>40</v>
      </c>
      <c r="AE13784" s="26">
        <v>0</v>
      </c>
      <c r="AF13784" s="26">
        <v>0</v>
      </c>
      <c r="AG13784" s="26">
        <v>0</v>
      </c>
      <c r="AH13784" s="26">
        <v>0</v>
      </c>
      <c r="AI13784" s="26"/>
      <c r="AJ13784" s="26"/>
      <c r="AK13784" s="27">
        <v>45664</v>
      </c>
      <c r="AL13784" s="27"/>
      <c r="AM13784" s="30">
        <v>0</v>
      </c>
      <c r="AN13784" s="29">
        <v>0</v>
      </c>
    </row>
    <row r="13785" spans="1:40" x14ac:dyDescent="0.25">
      <c r="A13785" s="36">
        <v>2025</v>
      </c>
      <c r="B13785" s="36" t="s">
        <v>17644</v>
      </c>
      <c r="C13785" s="36">
        <v>347597</v>
      </c>
      <c r="D13785" s="36" t="s">
        <v>15435</v>
      </c>
      <c r="E13785" s="36" t="s">
        <v>3085</v>
      </c>
      <c r="F13785" s="36" t="s">
        <v>3085</v>
      </c>
      <c r="G13785" s="36" t="s">
        <v>1037</v>
      </c>
      <c r="H13785" s="36" t="s">
        <v>216</v>
      </c>
      <c r="I13785" s="36" t="s">
        <v>1038</v>
      </c>
      <c r="J13785" s="35" t="s">
        <v>42576</v>
      </c>
      <c r="K13785" s="35" t="s">
        <v>42577</v>
      </c>
      <c r="L13785" s="36" t="s">
        <v>1475</v>
      </c>
      <c r="M13785" s="36" t="s">
        <v>3096</v>
      </c>
      <c r="N13785" s="36" t="s">
        <v>2693</v>
      </c>
      <c r="O13785" s="36" t="s">
        <v>662</v>
      </c>
      <c r="P13785" s="36" t="s">
        <v>72</v>
      </c>
      <c r="Q13785" s="36" t="s">
        <v>92</v>
      </c>
      <c r="R13785" s="36" t="s">
        <v>85</v>
      </c>
      <c r="S13785" s="26"/>
      <c r="T13785" s="26">
        <v>0</v>
      </c>
      <c r="U13785" s="26">
        <v>0</v>
      </c>
      <c r="V13785" s="27">
        <v>45658</v>
      </c>
      <c r="W13785" s="27">
        <v>46022</v>
      </c>
      <c r="X13785" s="26">
        <v>12</v>
      </c>
      <c r="Y13785" s="28">
        <v>1002502.07</v>
      </c>
      <c r="Z13785" s="26" t="s">
        <v>897</v>
      </c>
      <c r="AA13785" s="26"/>
      <c r="AB13785" s="26">
        <v>0</v>
      </c>
      <c r="AC13785" s="26"/>
      <c r="AD13785" s="26" t="s">
        <v>40</v>
      </c>
      <c r="AE13785" s="26">
        <v>0</v>
      </c>
      <c r="AF13785" s="26">
        <v>0</v>
      </c>
      <c r="AG13785" s="26">
        <v>0</v>
      </c>
      <c r="AH13785" s="26">
        <v>0</v>
      </c>
      <c r="AI13785" s="26"/>
      <c r="AJ13785" s="26"/>
      <c r="AK13785" s="27">
        <v>45667</v>
      </c>
      <c r="AL13785" s="27"/>
      <c r="AM13785" s="30">
        <v>0</v>
      </c>
      <c r="AN13785" s="29">
        <v>0</v>
      </c>
    </row>
    <row r="13786" spans="1:40" x14ac:dyDescent="0.25">
      <c r="A13786" s="36">
        <v>2025</v>
      </c>
      <c r="B13786" s="36" t="s">
        <v>17644</v>
      </c>
      <c r="C13786" s="36">
        <v>351440</v>
      </c>
      <c r="D13786" s="36" t="s">
        <v>15436</v>
      </c>
      <c r="E13786" s="36" t="s">
        <v>3085</v>
      </c>
      <c r="F13786" s="36" t="s">
        <v>3085</v>
      </c>
      <c r="G13786" s="36" t="s">
        <v>636</v>
      </c>
      <c r="H13786" s="36" t="s">
        <v>242</v>
      </c>
      <c r="I13786" s="36" t="s">
        <v>637</v>
      </c>
      <c r="J13786" s="35" t="s">
        <v>42578</v>
      </c>
      <c r="K13786" s="35" t="s">
        <v>42579</v>
      </c>
      <c r="L13786" s="36" t="s">
        <v>130</v>
      </c>
      <c r="M13786" s="36" t="s">
        <v>131</v>
      </c>
      <c r="N13786" s="36" t="s">
        <v>99</v>
      </c>
      <c r="O13786" s="36" t="s">
        <v>83</v>
      </c>
      <c r="P13786" s="36" t="s">
        <v>72</v>
      </c>
      <c r="Q13786" s="36" t="s">
        <v>92</v>
      </c>
      <c r="R13786" s="36" t="s">
        <v>217</v>
      </c>
      <c r="S13786" s="26"/>
      <c r="T13786" s="26">
        <v>0</v>
      </c>
      <c r="U13786" s="26">
        <v>0</v>
      </c>
      <c r="V13786" s="27">
        <v>45658</v>
      </c>
      <c r="W13786" s="27">
        <v>46022</v>
      </c>
      <c r="X13786" s="26">
        <v>340</v>
      </c>
      <c r="Y13786" s="28">
        <v>500000</v>
      </c>
      <c r="Z13786" s="26" t="s">
        <v>93</v>
      </c>
      <c r="AA13786" s="26"/>
      <c r="AB13786" s="26">
        <v>0</v>
      </c>
      <c r="AC13786" s="26"/>
      <c r="AD13786" s="26" t="s">
        <v>40</v>
      </c>
      <c r="AE13786" s="26">
        <v>0</v>
      </c>
      <c r="AF13786" s="26">
        <v>0</v>
      </c>
      <c r="AG13786" s="26">
        <v>0</v>
      </c>
      <c r="AH13786" s="26">
        <v>0</v>
      </c>
      <c r="AI13786" s="26"/>
      <c r="AJ13786" s="26"/>
      <c r="AK13786" s="27"/>
      <c r="AL13786" s="27"/>
      <c r="AM13786" s="30">
        <v>0</v>
      </c>
      <c r="AN13786" s="29">
        <v>0</v>
      </c>
    </row>
    <row r="13787" spans="1:40" x14ac:dyDescent="0.25">
      <c r="A13787" s="36">
        <v>2025</v>
      </c>
      <c r="B13787" s="36" t="s">
        <v>17644</v>
      </c>
      <c r="C13787" s="36">
        <v>341439</v>
      </c>
      <c r="D13787" s="36" t="s">
        <v>15437</v>
      </c>
      <c r="E13787" s="36" t="s">
        <v>3085</v>
      </c>
      <c r="F13787" s="36" t="s">
        <v>3085</v>
      </c>
      <c r="G13787" s="36" t="s">
        <v>792</v>
      </c>
      <c r="H13787" s="36" t="s">
        <v>357</v>
      </c>
      <c r="I13787" s="36" t="s">
        <v>793</v>
      </c>
      <c r="J13787" s="35" t="s">
        <v>42580</v>
      </c>
      <c r="K13787" s="35" t="s">
        <v>42581</v>
      </c>
      <c r="L13787" s="36" t="s">
        <v>1475</v>
      </c>
      <c r="M13787" s="36" t="s">
        <v>3096</v>
      </c>
      <c r="N13787" s="36" t="s">
        <v>3089</v>
      </c>
      <c r="O13787" s="36" t="s">
        <v>662</v>
      </c>
      <c r="P13787" s="36" t="s">
        <v>72</v>
      </c>
      <c r="Q13787" s="36" t="s">
        <v>92</v>
      </c>
      <c r="R13787" s="36" t="s">
        <v>85</v>
      </c>
      <c r="S13787" s="26"/>
      <c r="T13787" s="26">
        <v>0</v>
      </c>
      <c r="U13787" s="26">
        <v>0</v>
      </c>
      <c r="V13787" s="27">
        <v>45659</v>
      </c>
      <c r="W13787" s="27">
        <v>46022</v>
      </c>
      <c r="X13787" s="26">
        <v>16100</v>
      </c>
      <c r="Y13787" s="28">
        <v>515267.1</v>
      </c>
      <c r="Z13787" s="26" t="s">
        <v>202</v>
      </c>
      <c r="AA13787" s="26"/>
      <c r="AB13787" s="26">
        <v>0</v>
      </c>
      <c r="AC13787" s="26"/>
      <c r="AD13787" s="26" t="s">
        <v>40</v>
      </c>
      <c r="AE13787" s="26">
        <v>0</v>
      </c>
      <c r="AF13787" s="26">
        <v>0</v>
      </c>
      <c r="AG13787" s="26">
        <v>0</v>
      </c>
      <c r="AH13787" s="26">
        <v>0</v>
      </c>
      <c r="AI13787" s="26"/>
      <c r="AJ13787" s="26"/>
      <c r="AK13787" s="27">
        <v>45664</v>
      </c>
      <c r="AL13787" s="27"/>
      <c r="AM13787" s="30">
        <v>0</v>
      </c>
      <c r="AN13787" s="29">
        <v>0</v>
      </c>
    </row>
    <row r="13788" spans="1:40" x14ac:dyDescent="0.25">
      <c r="A13788" s="36">
        <v>2025</v>
      </c>
      <c r="B13788" s="36" t="s">
        <v>17644</v>
      </c>
      <c r="C13788" s="36">
        <v>346003</v>
      </c>
      <c r="D13788" s="36" t="s">
        <v>15438</v>
      </c>
      <c r="E13788" s="36" t="s">
        <v>3085</v>
      </c>
      <c r="F13788" s="36" t="s">
        <v>3085</v>
      </c>
      <c r="G13788" s="36" t="s">
        <v>1080</v>
      </c>
      <c r="H13788" s="36" t="s">
        <v>77</v>
      </c>
      <c r="I13788" s="36" t="s">
        <v>1081</v>
      </c>
      <c r="J13788" s="35" t="s">
        <v>31710</v>
      </c>
      <c r="K13788" s="35" t="s">
        <v>31711</v>
      </c>
      <c r="L13788" s="36" t="s">
        <v>345</v>
      </c>
      <c r="M13788" s="36" t="s">
        <v>3086</v>
      </c>
      <c r="N13788" s="36" t="s">
        <v>2693</v>
      </c>
      <c r="O13788" s="36" t="s">
        <v>662</v>
      </c>
      <c r="P13788" s="36" t="s">
        <v>72</v>
      </c>
      <c r="Q13788" s="36" t="s">
        <v>92</v>
      </c>
      <c r="R13788" s="36" t="s">
        <v>85</v>
      </c>
      <c r="S13788" s="26"/>
      <c r="T13788" s="26">
        <v>0</v>
      </c>
      <c r="U13788" s="26">
        <v>0</v>
      </c>
      <c r="V13788" s="27">
        <v>45658</v>
      </c>
      <c r="W13788" s="27">
        <v>46022</v>
      </c>
      <c r="X13788" s="26">
        <v>1300</v>
      </c>
      <c r="Y13788" s="28">
        <v>3688971.62</v>
      </c>
      <c r="Z13788" s="26" t="s">
        <v>202</v>
      </c>
      <c r="AA13788" s="26"/>
      <c r="AB13788" s="26">
        <v>0</v>
      </c>
      <c r="AC13788" s="26"/>
      <c r="AD13788" s="26" t="s">
        <v>40</v>
      </c>
      <c r="AE13788" s="26">
        <v>0</v>
      </c>
      <c r="AF13788" s="26">
        <v>0</v>
      </c>
      <c r="AG13788" s="26">
        <v>0</v>
      </c>
      <c r="AH13788" s="26">
        <v>0</v>
      </c>
      <c r="AI13788" s="26"/>
      <c r="AJ13788" s="26"/>
      <c r="AK13788" s="27">
        <v>45671</v>
      </c>
      <c r="AL13788" s="27"/>
      <c r="AM13788" s="30">
        <v>0</v>
      </c>
      <c r="AN13788" s="29">
        <v>0</v>
      </c>
    </row>
    <row r="13789" spans="1:40" x14ac:dyDescent="0.25">
      <c r="A13789" s="36">
        <v>2025</v>
      </c>
      <c r="B13789" s="36" t="s">
        <v>17644</v>
      </c>
      <c r="C13789" s="36">
        <v>347991</v>
      </c>
      <c r="D13789" s="36" t="s">
        <v>15439</v>
      </c>
      <c r="E13789" s="36" t="s">
        <v>3085</v>
      </c>
      <c r="F13789" s="36" t="s">
        <v>3085</v>
      </c>
      <c r="G13789" s="36" t="s">
        <v>605</v>
      </c>
      <c r="H13789" s="36" t="s">
        <v>180</v>
      </c>
      <c r="I13789" s="36" t="s">
        <v>606</v>
      </c>
      <c r="J13789" s="35" t="s">
        <v>42582</v>
      </c>
      <c r="K13789" s="35" t="s">
        <v>42583</v>
      </c>
      <c r="L13789" s="36" t="s">
        <v>108</v>
      </c>
      <c r="M13789" s="36" t="s">
        <v>112</v>
      </c>
      <c r="N13789" s="36" t="s">
        <v>84</v>
      </c>
      <c r="O13789" s="36" t="s">
        <v>83</v>
      </c>
      <c r="P13789" s="36" t="s">
        <v>72</v>
      </c>
      <c r="Q13789" s="36" t="s">
        <v>92</v>
      </c>
      <c r="R13789" s="36" t="s">
        <v>217</v>
      </c>
      <c r="S13789" s="26"/>
      <c r="T13789" s="26">
        <v>0</v>
      </c>
      <c r="U13789" s="26">
        <v>0</v>
      </c>
      <c r="V13789" s="27">
        <v>45839</v>
      </c>
      <c r="W13789" s="27">
        <v>45898</v>
      </c>
      <c r="X13789" s="26">
        <v>100</v>
      </c>
      <c r="Y13789" s="28">
        <v>250000</v>
      </c>
      <c r="Z13789" s="26" t="s">
        <v>87</v>
      </c>
      <c r="AA13789" s="26"/>
      <c r="AB13789" s="26">
        <v>0</v>
      </c>
      <c r="AC13789" s="26"/>
      <c r="AD13789" s="26" t="s">
        <v>40</v>
      </c>
      <c r="AE13789" s="26">
        <v>0</v>
      </c>
      <c r="AF13789" s="26">
        <v>0</v>
      </c>
      <c r="AG13789" s="26">
        <v>0</v>
      </c>
      <c r="AH13789" s="26">
        <v>0</v>
      </c>
      <c r="AI13789" s="26"/>
      <c r="AJ13789" s="26"/>
      <c r="AK13789" s="27"/>
      <c r="AL13789" s="27"/>
      <c r="AM13789" s="30">
        <v>0</v>
      </c>
      <c r="AN13789" s="29">
        <v>0</v>
      </c>
    </row>
    <row r="13790" spans="1:40" x14ac:dyDescent="0.25">
      <c r="A13790" s="36">
        <v>2025</v>
      </c>
      <c r="B13790" s="36" t="s">
        <v>17644</v>
      </c>
      <c r="C13790" s="36">
        <v>347663</v>
      </c>
      <c r="D13790" s="36" t="s">
        <v>15440</v>
      </c>
      <c r="E13790" s="36" t="s">
        <v>3085</v>
      </c>
      <c r="F13790" s="36" t="s">
        <v>3085</v>
      </c>
      <c r="G13790" s="36" t="s">
        <v>448</v>
      </c>
      <c r="H13790" s="36" t="s">
        <v>180</v>
      </c>
      <c r="I13790" s="36" t="s">
        <v>449</v>
      </c>
      <c r="J13790" s="35" t="s">
        <v>42584</v>
      </c>
      <c r="K13790" s="35" t="s">
        <v>42585</v>
      </c>
      <c r="L13790" s="36" t="s">
        <v>108</v>
      </c>
      <c r="M13790" s="36" t="s">
        <v>120</v>
      </c>
      <c r="N13790" s="36" t="s">
        <v>84</v>
      </c>
      <c r="O13790" s="36" t="s">
        <v>83</v>
      </c>
      <c r="P13790" s="36" t="s">
        <v>72</v>
      </c>
      <c r="Q13790" s="36" t="s">
        <v>92</v>
      </c>
      <c r="R13790" s="36" t="s">
        <v>217</v>
      </c>
      <c r="S13790" s="26"/>
      <c r="T13790" s="26">
        <v>0</v>
      </c>
      <c r="U13790" s="26">
        <v>0</v>
      </c>
      <c r="V13790" s="27">
        <v>45721</v>
      </c>
      <c r="W13790" s="27">
        <v>45843</v>
      </c>
      <c r="X13790" s="26">
        <v>1575</v>
      </c>
      <c r="Y13790" s="28">
        <v>898399.3</v>
      </c>
      <c r="Z13790" s="26" t="s">
        <v>87</v>
      </c>
      <c r="AA13790" s="26"/>
      <c r="AB13790" s="26">
        <v>0</v>
      </c>
      <c r="AC13790" s="26"/>
      <c r="AD13790" s="26" t="s">
        <v>40</v>
      </c>
      <c r="AE13790" s="26">
        <v>0</v>
      </c>
      <c r="AF13790" s="26">
        <v>0</v>
      </c>
      <c r="AG13790" s="26">
        <v>0</v>
      </c>
      <c r="AH13790" s="26">
        <v>0</v>
      </c>
      <c r="AI13790" s="26"/>
      <c r="AJ13790" s="26"/>
      <c r="AK13790" s="27"/>
      <c r="AL13790" s="27"/>
      <c r="AM13790" s="30">
        <v>0</v>
      </c>
      <c r="AN13790" s="29">
        <v>0</v>
      </c>
    </row>
    <row r="13791" spans="1:40" x14ac:dyDescent="0.25">
      <c r="A13791" s="36">
        <v>2025</v>
      </c>
      <c r="B13791" s="36" t="s">
        <v>17644</v>
      </c>
      <c r="C13791" s="36">
        <v>346509</v>
      </c>
      <c r="D13791" s="36" t="s">
        <v>15441</v>
      </c>
      <c r="E13791" s="36" t="s">
        <v>3085</v>
      </c>
      <c r="F13791" s="36" t="s">
        <v>3085</v>
      </c>
      <c r="G13791" s="36" t="s">
        <v>559</v>
      </c>
      <c r="H13791" s="36" t="s">
        <v>363</v>
      </c>
      <c r="I13791" s="36" t="s">
        <v>560</v>
      </c>
      <c r="J13791" s="35" t="s">
        <v>42586</v>
      </c>
      <c r="K13791" s="35" t="s">
        <v>42587</v>
      </c>
      <c r="L13791" s="36" t="s">
        <v>108</v>
      </c>
      <c r="M13791" s="36" t="s">
        <v>3106</v>
      </c>
      <c r="N13791" s="36" t="s">
        <v>3089</v>
      </c>
      <c r="O13791" s="36" t="s">
        <v>662</v>
      </c>
      <c r="P13791" s="36" t="s">
        <v>72</v>
      </c>
      <c r="Q13791" s="36" t="s">
        <v>92</v>
      </c>
      <c r="R13791" s="36" t="s">
        <v>85</v>
      </c>
      <c r="S13791" s="26"/>
      <c r="T13791" s="26">
        <v>0</v>
      </c>
      <c r="U13791" s="26">
        <v>0</v>
      </c>
      <c r="V13791" s="27">
        <v>45658</v>
      </c>
      <c r="W13791" s="27">
        <v>46022</v>
      </c>
      <c r="X13791" s="26">
        <v>50</v>
      </c>
      <c r="Y13791" s="28">
        <v>4077408.43</v>
      </c>
      <c r="Z13791" s="26" t="s">
        <v>264</v>
      </c>
      <c r="AA13791" s="26"/>
      <c r="AB13791" s="26">
        <v>0</v>
      </c>
      <c r="AC13791" s="26"/>
      <c r="AD13791" s="26" t="s">
        <v>4296</v>
      </c>
      <c r="AE13791" s="26">
        <v>0</v>
      </c>
      <c r="AF13791" s="26">
        <v>4077408.43</v>
      </c>
      <c r="AG13791" s="26">
        <v>4077408.43</v>
      </c>
      <c r="AH13791" s="26">
        <v>0</v>
      </c>
      <c r="AI13791" s="26"/>
      <c r="AJ13791" s="26"/>
      <c r="AK13791" s="27">
        <v>45659</v>
      </c>
      <c r="AL13791" s="27"/>
      <c r="AM13791" s="30">
        <v>0</v>
      </c>
      <c r="AN13791" s="29">
        <v>0</v>
      </c>
    </row>
    <row r="13792" spans="1:40" x14ac:dyDescent="0.25">
      <c r="A13792" s="36">
        <v>2025</v>
      </c>
      <c r="B13792" s="36" t="s">
        <v>17644</v>
      </c>
      <c r="C13792" s="36">
        <v>346869</v>
      </c>
      <c r="D13792" s="36" t="s">
        <v>15442</v>
      </c>
      <c r="E13792" s="36" t="s">
        <v>3085</v>
      </c>
      <c r="F13792" s="36" t="s">
        <v>3085</v>
      </c>
      <c r="G13792" s="36" t="s">
        <v>1031</v>
      </c>
      <c r="H13792" s="36" t="s">
        <v>194</v>
      </c>
      <c r="I13792" s="36" t="s">
        <v>1032</v>
      </c>
      <c r="J13792" s="35" t="s">
        <v>33926</v>
      </c>
      <c r="K13792" s="35" t="s">
        <v>41930</v>
      </c>
      <c r="L13792" s="36" t="s">
        <v>97</v>
      </c>
      <c r="M13792" s="36" t="s">
        <v>3101</v>
      </c>
      <c r="N13792" s="36" t="s">
        <v>2693</v>
      </c>
      <c r="O13792" s="36" t="s">
        <v>662</v>
      </c>
      <c r="P13792" s="36" t="s">
        <v>72</v>
      </c>
      <c r="Q13792" s="36" t="s">
        <v>92</v>
      </c>
      <c r="R13792" s="36" t="s">
        <v>85</v>
      </c>
      <c r="S13792" s="26"/>
      <c r="T13792" s="26">
        <v>0</v>
      </c>
      <c r="U13792" s="26">
        <v>0</v>
      </c>
      <c r="V13792" s="27">
        <v>45658</v>
      </c>
      <c r="W13792" s="27">
        <v>46022</v>
      </c>
      <c r="X13792" s="26">
        <v>12</v>
      </c>
      <c r="Y13792" s="28">
        <v>90000</v>
      </c>
      <c r="Z13792" s="26" t="s">
        <v>897</v>
      </c>
      <c r="AA13792" s="26"/>
      <c r="AB13792" s="26">
        <v>0</v>
      </c>
      <c r="AC13792" s="26"/>
      <c r="AD13792" s="26" t="s">
        <v>40</v>
      </c>
      <c r="AE13792" s="26">
        <v>0</v>
      </c>
      <c r="AF13792" s="26">
        <v>0</v>
      </c>
      <c r="AG13792" s="26">
        <v>0</v>
      </c>
      <c r="AH13792" s="26">
        <v>0</v>
      </c>
      <c r="AI13792" s="26"/>
      <c r="AJ13792" s="26"/>
      <c r="AK13792" s="27">
        <v>45686</v>
      </c>
      <c r="AL13792" s="27"/>
      <c r="AM13792" s="30">
        <v>0</v>
      </c>
      <c r="AN13792" s="29">
        <v>0</v>
      </c>
    </row>
    <row r="13793" spans="1:40" x14ac:dyDescent="0.25">
      <c r="A13793" s="36">
        <v>2025</v>
      </c>
      <c r="B13793" s="36" t="s">
        <v>17644</v>
      </c>
      <c r="C13793" s="36">
        <v>350724</v>
      </c>
      <c r="D13793" s="36" t="s">
        <v>15443</v>
      </c>
      <c r="E13793" s="36" t="s">
        <v>3085</v>
      </c>
      <c r="F13793" s="36" t="s">
        <v>3085</v>
      </c>
      <c r="G13793" s="36" t="s">
        <v>1065</v>
      </c>
      <c r="H13793" s="36" t="s">
        <v>357</v>
      </c>
      <c r="I13793" s="36" t="s">
        <v>1066</v>
      </c>
      <c r="J13793" s="35" t="s">
        <v>42588</v>
      </c>
      <c r="K13793" s="35" t="s">
        <v>42589</v>
      </c>
      <c r="L13793" s="36" t="s">
        <v>108</v>
      </c>
      <c r="M13793" s="36" t="s">
        <v>112</v>
      </c>
      <c r="N13793" s="36" t="s">
        <v>151</v>
      </c>
      <c r="O13793" s="36" t="s">
        <v>83</v>
      </c>
      <c r="P13793" s="36" t="s">
        <v>72</v>
      </c>
      <c r="Q13793" s="36" t="s">
        <v>92</v>
      </c>
      <c r="R13793" s="36" t="s">
        <v>85</v>
      </c>
      <c r="S13793" s="26"/>
      <c r="T13793" s="26">
        <v>0</v>
      </c>
      <c r="U13793" s="26">
        <v>0</v>
      </c>
      <c r="V13793" s="27">
        <v>45691</v>
      </c>
      <c r="W13793" s="27">
        <v>46022</v>
      </c>
      <c r="X13793" s="26">
        <v>1200</v>
      </c>
      <c r="Y13793" s="28">
        <v>430840</v>
      </c>
      <c r="Z13793" s="26" t="s">
        <v>87</v>
      </c>
      <c r="AA13793" s="26"/>
      <c r="AB13793" s="26">
        <v>0</v>
      </c>
      <c r="AC13793" s="26"/>
      <c r="AD13793" s="26" t="s">
        <v>40</v>
      </c>
      <c r="AE13793" s="26">
        <v>0</v>
      </c>
      <c r="AF13793" s="26">
        <v>0</v>
      </c>
      <c r="AG13793" s="26">
        <v>0</v>
      </c>
      <c r="AH13793" s="26">
        <v>0</v>
      </c>
      <c r="AI13793" s="26"/>
      <c r="AJ13793" s="26"/>
      <c r="AK13793" s="27">
        <v>45671</v>
      </c>
      <c r="AL13793" s="27"/>
      <c r="AM13793" s="30">
        <v>0</v>
      </c>
      <c r="AN13793" s="29">
        <v>0</v>
      </c>
    </row>
    <row r="13794" spans="1:40" x14ac:dyDescent="0.25">
      <c r="A13794" s="36">
        <v>2025</v>
      </c>
      <c r="B13794" s="36" t="s">
        <v>17644</v>
      </c>
      <c r="C13794" s="36">
        <v>347810</v>
      </c>
      <c r="D13794" s="36" t="s">
        <v>15444</v>
      </c>
      <c r="E13794" s="36" t="s">
        <v>3085</v>
      </c>
      <c r="F13794" s="36" t="s">
        <v>3085</v>
      </c>
      <c r="G13794" s="36" t="s">
        <v>1113</v>
      </c>
      <c r="H13794" s="36" t="s">
        <v>261</v>
      </c>
      <c r="I13794" s="36" t="s">
        <v>1114</v>
      </c>
      <c r="J13794" s="35" t="s">
        <v>42590</v>
      </c>
      <c r="K13794" s="35" t="s">
        <v>42591</v>
      </c>
      <c r="L13794" s="36" t="s">
        <v>90</v>
      </c>
      <c r="M13794" s="36" t="s">
        <v>91</v>
      </c>
      <c r="N13794" s="36" t="s">
        <v>3089</v>
      </c>
      <c r="O13794" s="36" t="s">
        <v>662</v>
      </c>
      <c r="P13794" s="36" t="s">
        <v>72</v>
      </c>
      <c r="Q13794" s="36" t="s">
        <v>92</v>
      </c>
      <c r="R13794" s="36" t="s">
        <v>85</v>
      </c>
      <c r="S13794" s="26"/>
      <c r="T13794" s="26">
        <v>0</v>
      </c>
      <c r="U13794" s="26">
        <v>0</v>
      </c>
      <c r="V13794" s="27">
        <v>45658</v>
      </c>
      <c r="W13794" s="27">
        <v>46022</v>
      </c>
      <c r="X13794" s="26">
        <v>7</v>
      </c>
      <c r="Y13794" s="28">
        <v>400000</v>
      </c>
      <c r="Z13794" s="26" t="s">
        <v>264</v>
      </c>
      <c r="AA13794" s="26"/>
      <c r="AB13794" s="26">
        <v>0</v>
      </c>
      <c r="AC13794" s="26"/>
      <c r="AD13794" s="26" t="s">
        <v>40</v>
      </c>
      <c r="AE13794" s="26">
        <v>0</v>
      </c>
      <c r="AF13794" s="26">
        <v>0</v>
      </c>
      <c r="AG13794" s="26">
        <v>0</v>
      </c>
      <c r="AH13794" s="26">
        <v>0</v>
      </c>
      <c r="AI13794" s="26"/>
      <c r="AJ13794" s="26"/>
      <c r="AK13794" s="27">
        <v>45678</v>
      </c>
      <c r="AL13794" s="27"/>
      <c r="AM13794" s="30">
        <v>0</v>
      </c>
      <c r="AN13794" s="29">
        <v>0</v>
      </c>
    </row>
    <row r="13795" spans="1:40" x14ac:dyDescent="0.25">
      <c r="A13795" s="36">
        <v>2025</v>
      </c>
      <c r="B13795" s="36" t="s">
        <v>17644</v>
      </c>
      <c r="C13795" s="36">
        <v>351580</v>
      </c>
      <c r="D13795" s="36" t="s">
        <v>15445</v>
      </c>
      <c r="E13795" s="36" t="s">
        <v>3085</v>
      </c>
      <c r="F13795" s="36" t="s">
        <v>3085</v>
      </c>
      <c r="G13795" s="36" t="s">
        <v>832</v>
      </c>
      <c r="H13795" s="36" t="s">
        <v>180</v>
      </c>
      <c r="I13795" s="36" t="s">
        <v>833</v>
      </c>
      <c r="J13795" s="35" t="s">
        <v>42592</v>
      </c>
      <c r="K13795" s="35" t="s">
        <v>42593</v>
      </c>
      <c r="L13795" s="36" t="s">
        <v>108</v>
      </c>
      <c r="M13795" s="36" t="s">
        <v>120</v>
      </c>
      <c r="N13795" s="36" t="s">
        <v>84</v>
      </c>
      <c r="O13795" s="36" t="s">
        <v>83</v>
      </c>
      <c r="P13795" s="36" t="s">
        <v>72</v>
      </c>
      <c r="Q13795" s="36" t="s">
        <v>92</v>
      </c>
      <c r="R13795" s="36" t="s">
        <v>217</v>
      </c>
      <c r="S13795" s="26"/>
      <c r="T13795" s="26">
        <v>0</v>
      </c>
      <c r="U13795" s="26">
        <v>0</v>
      </c>
      <c r="V13795" s="27">
        <v>45658</v>
      </c>
      <c r="W13795" s="27">
        <v>46022</v>
      </c>
      <c r="X13795" s="26">
        <v>180</v>
      </c>
      <c r="Y13795" s="28">
        <v>90000</v>
      </c>
      <c r="Z13795" s="26" t="s">
        <v>87</v>
      </c>
      <c r="AA13795" s="26"/>
      <c r="AB13795" s="26">
        <v>0</v>
      </c>
      <c r="AC13795" s="26"/>
      <c r="AD13795" s="26" t="s">
        <v>40</v>
      </c>
      <c r="AE13795" s="26">
        <v>0</v>
      </c>
      <c r="AF13795" s="26">
        <v>0</v>
      </c>
      <c r="AG13795" s="26">
        <v>0</v>
      </c>
      <c r="AH13795" s="26">
        <v>0</v>
      </c>
      <c r="AI13795" s="26"/>
      <c r="AJ13795" s="26"/>
      <c r="AK13795" s="27"/>
      <c r="AL13795" s="27"/>
      <c r="AM13795" s="30">
        <v>0</v>
      </c>
      <c r="AN13795" s="29">
        <v>0</v>
      </c>
    </row>
    <row r="13796" spans="1:40" x14ac:dyDescent="0.25">
      <c r="A13796" s="36">
        <v>2025</v>
      </c>
      <c r="B13796" s="36" t="s">
        <v>17644</v>
      </c>
      <c r="C13796" s="36">
        <v>350189</v>
      </c>
      <c r="D13796" s="36" t="s">
        <v>15446</v>
      </c>
      <c r="E13796" s="36" t="s">
        <v>3085</v>
      </c>
      <c r="F13796" s="36" t="s">
        <v>3085</v>
      </c>
      <c r="G13796" s="36" t="s">
        <v>943</v>
      </c>
      <c r="H13796" s="36" t="s">
        <v>140</v>
      </c>
      <c r="I13796" s="36" t="s">
        <v>944</v>
      </c>
      <c r="J13796" s="35" t="s">
        <v>31078</v>
      </c>
      <c r="K13796" s="35" t="s">
        <v>31079</v>
      </c>
      <c r="L13796" s="36" t="s">
        <v>699</v>
      </c>
      <c r="M13796" s="36" t="s">
        <v>3137</v>
      </c>
      <c r="N13796" s="36" t="s">
        <v>3089</v>
      </c>
      <c r="O13796" s="36" t="s">
        <v>662</v>
      </c>
      <c r="P13796" s="36" t="s">
        <v>72</v>
      </c>
      <c r="Q13796" s="36" t="s">
        <v>92</v>
      </c>
      <c r="R13796" s="36" t="s">
        <v>85</v>
      </c>
      <c r="S13796" s="26"/>
      <c r="T13796" s="26">
        <v>0</v>
      </c>
      <c r="U13796" s="26">
        <v>0</v>
      </c>
      <c r="V13796" s="27">
        <v>45658</v>
      </c>
      <c r="W13796" s="27">
        <v>46022</v>
      </c>
      <c r="X13796" s="26">
        <v>15000</v>
      </c>
      <c r="Y13796" s="28">
        <v>156299.26999999999</v>
      </c>
      <c r="Z13796" s="26" t="s">
        <v>202</v>
      </c>
      <c r="AA13796" s="26"/>
      <c r="AB13796" s="26">
        <v>0</v>
      </c>
      <c r="AC13796" s="26"/>
      <c r="AD13796" s="26" t="s">
        <v>40</v>
      </c>
      <c r="AE13796" s="26">
        <v>0</v>
      </c>
      <c r="AF13796" s="26">
        <v>0</v>
      </c>
      <c r="AG13796" s="26">
        <v>0</v>
      </c>
      <c r="AH13796" s="26">
        <v>0</v>
      </c>
      <c r="AI13796" s="26"/>
      <c r="AJ13796" s="26"/>
      <c r="AK13796" s="27">
        <v>45664</v>
      </c>
      <c r="AL13796" s="27"/>
      <c r="AM13796" s="30">
        <v>0</v>
      </c>
      <c r="AN13796" s="29">
        <v>0</v>
      </c>
    </row>
    <row r="13797" spans="1:40" x14ac:dyDescent="0.25">
      <c r="A13797" s="36">
        <v>2025</v>
      </c>
      <c r="B13797" s="36" t="s">
        <v>17644</v>
      </c>
      <c r="C13797" s="36">
        <v>321667</v>
      </c>
      <c r="D13797" s="36" t="s">
        <v>3576</v>
      </c>
      <c r="E13797" s="36" t="s">
        <v>3085</v>
      </c>
      <c r="F13797" s="36" t="s">
        <v>3085</v>
      </c>
      <c r="G13797" s="36" t="s">
        <v>818</v>
      </c>
      <c r="H13797" s="36" t="s">
        <v>140</v>
      </c>
      <c r="I13797" s="36" t="s">
        <v>819</v>
      </c>
      <c r="J13797" s="35" t="s">
        <v>42594</v>
      </c>
      <c r="K13797" s="35" t="s">
        <v>42595</v>
      </c>
      <c r="L13797" s="36" t="s">
        <v>97</v>
      </c>
      <c r="M13797" s="36" t="s">
        <v>3101</v>
      </c>
      <c r="N13797" s="36" t="s">
        <v>2693</v>
      </c>
      <c r="O13797" s="36" t="s">
        <v>662</v>
      </c>
      <c r="P13797" s="36" t="s">
        <v>72</v>
      </c>
      <c r="Q13797" s="36" t="s">
        <v>82</v>
      </c>
      <c r="R13797" s="36" t="s">
        <v>85</v>
      </c>
      <c r="S13797" s="26"/>
      <c r="T13797" s="26">
        <v>0</v>
      </c>
      <c r="U13797" s="26">
        <v>0</v>
      </c>
      <c r="V13797" s="27">
        <v>45292</v>
      </c>
      <c r="W13797" s="27">
        <v>45658</v>
      </c>
      <c r="X13797" s="26">
        <v>27990</v>
      </c>
      <c r="Y13797" s="28">
        <v>500000</v>
      </c>
      <c r="Z13797" s="26" t="s">
        <v>202</v>
      </c>
      <c r="AA13797" s="26"/>
      <c r="AB13797" s="26">
        <v>100</v>
      </c>
      <c r="AC13797" s="26"/>
      <c r="AD13797" s="26" t="s">
        <v>4297</v>
      </c>
      <c r="AE13797" s="26">
        <v>0</v>
      </c>
      <c r="AF13797" s="26">
        <v>560727.43999999994</v>
      </c>
      <c r="AG13797" s="26">
        <v>560727.43999999994</v>
      </c>
      <c r="AH13797" s="26">
        <v>560727.43999999994</v>
      </c>
      <c r="AI13797" s="26"/>
      <c r="AJ13797" s="26"/>
      <c r="AK13797" s="27">
        <v>45303</v>
      </c>
      <c r="AL13797" s="27">
        <v>45322</v>
      </c>
      <c r="AM13797" s="30">
        <v>0</v>
      </c>
      <c r="AN13797" s="29">
        <v>0</v>
      </c>
    </row>
    <row r="13798" spans="1:40" x14ac:dyDescent="0.25">
      <c r="A13798" s="36">
        <v>2025</v>
      </c>
      <c r="B13798" s="36" t="s">
        <v>17644</v>
      </c>
      <c r="C13798" s="36">
        <v>313264</v>
      </c>
      <c r="D13798" s="36" t="s">
        <v>3847</v>
      </c>
      <c r="E13798" s="36" t="s">
        <v>3085</v>
      </c>
      <c r="F13798" s="36" t="s">
        <v>3085</v>
      </c>
      <c r="G13798" s="36" t="s">
        <v>142</v>
      </c>
      <c r="H13798" s="36" t="s">
        <v>140</v>
      </c>
      <c r="I13798" s="36" t="s">
        <v>143</v>
      </c>
      <c r="J13798" s="35" t="s">
        <v>42596</v>
      </c>
      <c r="K13798" s="35" t="s">
        <v>42597</v>
      </c>
      <c r="L13798" s="36" t="s">
        <v>108</v>
      </c>
      <c r="M13798" s="36" t="s">
        <v>120</v>
      </c>
      <c r="N13798" s="36" t="s">
        <v>84</v>
      </c>
      <c r="O13798" s="36" t="s">
        <v>83</v>
      </c>
      <c r="P13798" s="36" t="s">
        <v>72</v>
      </c>
      <c r="Q13798" s="36" t="s">
        <v>82</v>
      </c>
      <c r="R13798" s="36" t="s">
        <v>85</v>
      </c>
      <c r="S13798" s="26"/>
      <c r="T13798" s="26">
        <v>0</v>
      </c>
      <c r="U13798" s="26">
        <v>0</v>
      </c>
      <c r="V13798" s="27">
        <v>44927</v>
      </c>
      <c r="W13798" s="27">
        <v>46022</v>
      </c>
      <c r="X13798" s="26">
        <v>715</v>
      </c>
      <c r="Y13798" s="28">
        <v>300000.55</v>
      </c>
      <c r="Z13798" s="26" t="s">
        <v>87</v>
      </c>
      <c r="AA13798" s="26"/>
      <c r="AB13798" s="26">
        <v>100</v>
      </c>
      <c r="AC13798" s="26"/>
      <c r="AD13798" s="26" t="s">
        <v>4297</v>
      </c>
      <c r="AE13798" s="26">
        <v>0</v>
      </c>
      <c r="AF13798" s="26">
        <v>97270.44</v>
      </c>
      <c r="AG13798" s="26">
        <v>97270.44</v>
      </c>
      <c r="AH13798" s="26">
        <v>97270.44</v>
      </c>
      <c r="AI13798" s="26"/>
      <c r="AJ13798" s="26"/>
      <c r="AK13798" s="27">
        <v>45124</v>
      </c>
      <c r="AL13798" s="27">
        <v>45237</v>
      </c>
      <c r="AM13798" s="30">
        <v>0</v>
      </c>
      <c r="AN13798" s="29">
        <v>0</v>
      </c>
    </row>
    <row r="13799" spans="1:40" x14ac:dyDescent="0.25">
      <c r="A13799" s="36">
        <v>2025</v>
      </c>
      <c r="B13799" s="36" t="s">
        <v>17644</v>
      </c>
      <c r="C13799" s="36">
        <v>348640</v>
      </c>
      <c r="D13799" s="36" t="s">
        <v>15447</v>
      </c>
      <c r="E13799" s="36" t="s">
        <v>3085</v>
      </c>
      <c r="F13799" s="36" t="s">
        <v>3085</v>
      </c>
      <c r="G13799" s="36" t="s">
        <v>795</v>
      </c>
      <c r="H13799" s="36" t="s">
        <v>373</v>
      </c>
      <c r="I13799" s="36" t="s">
        <v>796</v>
      </c>
      <c r="J13799" s="35" t="s">
        <v>42598</v>
      </c>
      <c r="K13799" s="35" t="s">
        <v>42599</v>
      </c>
      <c r="L13799" s="36" t="s">
        <v>3132</v>
      </c>
      <c r="M13799" s="36" t="s">
        <v>3136</v>
      </c>
      <c r="N13799" s="36" t="s">
        <v>2693</v>
      </c>
      <c r="O13799" s="36" t="s">
        <v>662</v>
      </c>
      <c r="P13799" s="36" t="s">
        <v>389</v>
      </c>
      <c r="Q13799" s="36" t="s">
        <v>92</v>
      </c>
      <c r="R13799" s="36" t="s">
        <v>217</v>
      </c>
      <c r="S13799" s="26"/>
      <c r="T13799" s="26">
        <v>0</v>
      </c>
      <c r="U13799" s="26">
        <v>0</v>
      </c>
      <c r="V13799" s="27">
        <v>45658</v>
      </c>
      <c r="W13799" s="27">
        <v>45777</v>
      </c>
      <c r="X13799" s="26">
        <v>4400</v>
      </c>
      <c r="Y13799" s="28">
        <v>1200000</v>
      </c>
      <c r="Z13799" s="26" t="s">
        <v>202</v>
      </c>
      <c r="AA13799" s="26"/>
      <c r="AB13799" s="26">
        <v>0</v>
      </c>
      <c r="AC13799" s="26"/>
      <c r="AD13799" s="26" t="s">
        <v>40</v>
      </c>
      <c r="AE13799" s="26">
        <v>0</v>
      </c>
      <c r="AF13799" s="26">
        <v>0</v>
      </c>
      <c r="AG13799" s="26">
        <v>0</v>
      </c>
      <c r="AH13799" s="26">
        <v>0</v>
      </c>
      <c r="AI13799" s="26"/>
      <c r="AJ13799" s="26"/>
      <c r="AK13799" s="27"/>
      <c r="AL13799" s="27"/>
      <c r="AM13799" s="30">
        <v>0</v>
      </c>
      <c r="AN13799" s="29">
        <v>0</v>
      </c>
    </row>
    <row r="13800" spans="1:40" x14ac:dyDescent="0.25">
      <c r="A13800" s="36">
        <v>2025</v>
      </c>
      <c r="B13800" s="36" t="s">
        <v>17644</v>
      </c>
      <c r="C13800" s="36">
        <v>343623</v>
      </c>
      <c r="D13800" s="36" t="s">
        <v>15448</v>
      </c>
      <c r="E13800" s="36" t="s">
        <v>3085</v>
      </c>
      <c r="F13800" s="36" t="s">
        <v>3085</v>
      </c>
      <c r="G13800" s="36" t="s">
        <v>448</v>
      </c>
      <c r="H13800" s="36" t="s">
        <v>180</v>
      </c>
      <c r="I13800" s="36" t="s">
        <v>449</v>
      </c>
      <c r="J13800" s="35" t="s">
        <v>31531</v>
      </c>
      <c r="K13800" s="35" t="s">
        <v>31532</v>
      </c>
      <c r="L13800" s="36" t="s">
        <v>446</v>
      </c>
      <c r="M13800" s="36" t="s">
        <v>3110</v>
      </c>
      <c r="N13800" s="36" t="s">
        <v>2693</v>
      </c>
      <c r="O13800" s="36" t="s">
        <v>662</v>
      </c>
      <c r="P13800" s="36" t="s">
        <v>72</v>
      </c>
      <c r="Q13800" s="36" t="s">
        <v>92</v>
      </c>
      <c r="R13800" s="36" t="s">
        <v>85</v>
      </c>
      <c r="S13800" s="26"/>
      <c r="T13800" s="26">
        <v>0</v>
      </c>
      <c r="U13800" s="26">
        <v>0</v>
      </c>
      <c r="V13800" s="27">
        <v>45658</v>
      </c>
      <c r="W13800" s="27">
        <v>46022</v>
      </c>
      <c r="X13800" s="26">
        <v>365</v>
      </c>
      <c r="Y13800" s="28">
        <v>300000</v>
      </c>
      <c r="Z13800" s="26" t="s">
        <v>3091</v>
      </c>
      <c r="AA13800" s="26"/>
      <c r="AB13800" s="26">
        <v>0</v>
      </c>
      <c r="AC13800" s="26"/>
      <c r="AD13800" s="26" t="s">
        <v>40</v>
      </c>
      <c r="AE13800" s="26">
        <v>0</v>
      </c>
      <c r="AF13800" s="26">
        <v>0</v>
      </c>
      <c r="AG13800" s="26">
        <v>0</v>
      </c>
      <c r="AH13800" s="26">
        <v>0</v>
      </c>
      <c r="AI13800" s="26"/>
      <c r="AJ13800" s="26"/>
      <c r="AK13800" s="27">
        <v>45680</v>
      </c>
      <c r="AL13800" s="27"/>
      <c r="AM13800" s="30">
        <v>0</v>
      </c>
      <c r="AN13800" s="29">
        <v>0</v>
      </c>
    </row>
    <row r="13801" spans="1:40" x14ac:dyDescent="0.25">
      <c r="A13801" s="36">
        <v>2025</v>
      </c>
      <c r="B13801" s="36" t="s">
        <v>17644</v>
      </c>
      <c r="C13801" s="36">
        <v>349843</v>
      </c>
      <c r="D13801" s="36" t="s">
        <v>15449</v>
      </c>
      <c r="E13801" s="36" t="s">
        <v>3085</v>
      </c>
      <c r="F13801" s="36" t="s">
        <v>3085</v>
      </c>
      <c r="G13801" s="36" t="s">
        <v>740</v>
      </c>
      <c r="H13801" s="36" t="s">
        <v>242</v>
      </c>
      <c r="I13801" s="36" t="s">
        <v>741</v>
      </c>
      <c r="J13801" s="35" t="s">
        <v>42600</v>
      </c>
      <c r="K13801" s="35" t="s">
        <v>42601</v>
      </c>
      <c r="L13801" s="36" t="s">
        <v>3132</v>
      </c>
      <c r="M13801" s="36" t="s">
        <v>3136</v>
      </c>
      <c r="N13801" s="36" t="s">
        <v>2693</v>
      </c>
      <c r="O13801" s="36" t="s">
        <v>662</v>
      </c>
      <c r="P13801" s="36" t="s">
        <v>72</v>
      </c>
      <c r="Q13801" s="36" t="s">
        <v>92</v>
      </c>
      <c r="R13801" s="36" t="s">
        <v>85</v>
      </c>
      <c r="S13801" s="26"/>
      <c r="T13801" s="26">
        <v>0</v>
      </c>
      <c r="U13801" s="26">
        <v>0</v>
      </c>
      <c r="V13801" s="27">
        <v>45658</v>
      </c>
      <c r="W13801" s="27">
        <v>46022</v>
      </c>
      <c r="X13801" s="26">
        <v>900</v>
      </c>
      <c r="Y13801" s="28">
        <v>209169</v>
      </c>
      <c r="Z13801" s="26" t="s">
        <v>202</v>
      </c>
      <c r="AA13801" s="26"/>
      <c r="AB13801" s="26">
        <v>0</v>
      </c>
      <c r="AC13801" s="26"/>
      <c r="AD13801" s="26" t="s">
        <v>40</v>
      </c>
      <c r="AE13801" s="26">
        <v>0</v>
      </c>
      <c r="AF13801" s="26">
        <v>0</v>
      </c>
      <c r="AG13801" s="26">
        <v>0</v>
      </c>
      <c r="AH13801" s="26">
        <v>0</v>
      </c>
      <c r="AI13801" s="26"/>
      <c r="AJ13801" s="26"/>
      <c r="AK13801" s="27">
        <v>45686</v>
      </c>
      <c r="AL13801" s="27"/>
      <c r="AM13801" s="30">
        <v>0</v>
      </c>
      <c r="AN13801" s="29">
        <v>0</v>
      </c>
    </row>
    <row r="13802" spans="1:40" x14ac:dyDescent="0.25">
      <c r="A13802" s="36">
        <v>2025</v>
      </c>
      <c r="B13802" s="36" t="s">
        <v>17644</v>
      </c>
      <c r="C13802" s="36">
        <v>347231</v>
      </c>
      <c r="D13802" s="36" t="s">
        <v>15450</v>
      </c>
      <c r="E13802" s="36" t="s">
        <v>3085</v>
      </c>
      <c r="F13802" s="36" t="s">
        <v>3085</v>
      </c>
      <c r="G13802" s="36" t="s">
        <v>722</v>
      </c>
      <c r="H13802" s="36" t="s">
        <v>194</v>
      </c>
      <c r="I13802" s="36" t="s">
        <v>723</v>
      </c>
      <c r="J13802" s="35" t="s">
        <v>42602</v>
      </c>
      <c r="K13802" s="35" t="s">
        <v>42603</v>
      </c>
      <c r="L13802" s="36" t="s">
        <v>80</v>
      </c>
      <c r="M13802" s="36" t="s">
        <v>158</v>
      </c>
      <c r="N13802" s="36" t="s">
        <v>169</v>
      </c>
      <c r="O13802" s="36" t="s">
        <v>83</v>
      </c>
      <c r="P13802" s="36" t="s">
        <v>72</v>
      </c>
      <c r="Q13802" s="36" t="s">
        <v>92</v>
      </c>
      <c r="R13802" s="36" t="s">
        <v>217</v>
      </c>
      <c r="S13802" s="26"/>
      <c r="T13802" s="26">
        <v>0</v>
      </c>
      <c r="U13802" s="26">
        <v>0</v>
      </c>
      <c r="V13802" s="27">
        <v>45809</v>
      </c>
      <c r="W13802" s="27">
        <v>45961</v>
      </c>
      <c r="X13802" s="26">
        <v>250</v>
      </c>
      <c r="Y13802" s="28">
        <v>900000</v>
      </c>
      <c r="Z13802" s="26" t="s">
        <v>87</v>
      </c>
      <c r="AA13802" s="26"/>
      <c r="AB13802" s="26">
        <v>0</v>
      </c>
      <c r="AC13802" s="26"/>
      <c r="AD13802" s="26" t="s">
        <v>40</v>
      </c>
      <c r="AE13802" s="26">
        <v>0</v>
      </c>
      <c r="AF13802" s="26">
        <v>0</v>
      </c>
      <c r="AG13802" s="26">
        <v>0</v>
      </c>
      <c r="AH13802" s="26">
        <v>0</v>
      </c>
      <c r="AI13802" s="26"/>
      <c r="AJ13802" s="26"/>
      <c r="AK13802" s="27"/>
      <c r="AL13802" s="27"/>
      <c r="AM13802" s="30">
        <v>0</v>
      </c>
      <c r="AN13802" s="29">
        <v>0</v>
      </c>
    </row>
    <row r="13803" spans="1:40" x14ac:dyDescent="0.25">
      <c r="A13803" s="36">
        <v>2025</v>
      </c>
      <c r="B13803" s="36" t="s">
        <v>17644</v>
      </c>
      <c r="C13803" s="36">
        <v>351806</v>
      </c>
      <c r="D13803" s="36" t="s">
        <v>15451</v>
      </c>
      <c r="E13803" s="36" t="s">
        <v>3085</v>
      </c>
      <c r="F13803" s="36" t="s">
        <v>3085</v>
      </c>
      <c r="G13803" s="36" t="s">
        <v>820</v>
      </c>
      <c r="H13803" s="36" t="s">
        <v>140</v>
      </c>
      <c r="I13803" s="36" t="s">
        <v>821</v>
      </c>
      <c r="J13803" s="35" t="s">
        <v>42604</v>
      </c>
      <c r="K13803" s="35" t="s">
        <v>42605</v>
      </c>
      <c r="L13803" s="36" t="s">
        <v>90</v>
      </c>
      <c r="M13803" s="36" t="s">
        <v>91</v>
      </c>
      <c r="N13803" s="36" t="s">
        <v>3089</v>
      </c>
      <c r="O13803" s="36" t="s">
        <v>662</v>
      </c>
      <c r="P13803" s="36" t="s">
        <v>72</v>
      </c>
      <c r="Q13803" s="36" t="s">
        <v>92</v>
      </c>
      <c r="R13803" s="36" t="s">
        <v>85</v>
      </c>
      <c r="S13803" s="26"/>
      <c r="T13803" s="26">
        <v>0</v>
      </c>
      <c r="U13803" s="26">
        <v>0</v>
      </c>
      <c r="V13803" s="27">
        <v>45658</v>
      </c>
      <c r="W13803" s="27">
        <v>46022</v>
      </c>
      <c r="X13803" s="26">
        <v>12</v>
      </c>
      <c r="Y13803" s="28">
        <v>6556399.3600000003</v>
      </c>
      <c r="Z13803" s="26" t="s">
        <v>897</v>
      </c>
      <c r="AA13803" s="26"/>
      <c r="AB13803" s="26">
        <v>0</v>
      </c>
      <c r="AC13803" s="26"/>
      <c r="AD13803" s="26" t="s">
        <v>40</v>
      </c>
      <c r="AE13803" s="26">
        <v>0</v>
      </c>
      <c r="AF13803" s="26">
        <v>0</v>
      </c>
      <c r="AG13803" s="26">
        <v>0</v>
      </c>
      <c r="AH13803" s="26">
        <v>0</v>
      </c>
      <c r="AI13803" s="26"/>
      <c r="AJ13803" s="26"/>
      <c r="AK13803" s="27">
        <v>45678</v>
      </c>
      <c r="AL13803" s="27"/>
      <c r="AM13803" s="30">
        <v>0</v>
      </c>
      <c r="AN13803" s="29">
        <v>0</v>
      </c>
    </row>
    <row r="13804" spans="1:40" x14ac:dyDescent="0.25">
      <c r="A13804" s="36">
        <v>2025</v>
      </c>
      <c r="B13804" s="36" t="s">
        <v>17644</v>
      </c>
      <c r="C13804" s="36">
        <v>341528</v>
      </c>
      <c r="D13804" s="36" t="s">
        <v>15452</v>
      </c>
      <c r="E13804" s="36" t="s">
        <v>3085</v>
      </c>
      <c r="F13804" s="36" t="s">
        <v>3085</v>
      </c>
      <c r="G13804" s="36" t="s">
        <v>375</v>
      </c>
      <c r="H13804" s="36" t="s">
        <v>373</v>
      </c>
      <c r="I13804" s="36" t="s">
        <v>376</v>
      </c>
      <c r="J13804" s="35" t="s">
        <v>42606</v>
      </c>
      <c r="K13804" s="35" t="s">
        <v>42607</v>
      </c>
      <c r="L13804" s="36" t="s">
        <v>108</v>
      </c>
      <c r="M13804" s="36" t="s">
        <v>120</v>
      </c>
      <c r="N13804" s="36" t="s">
        <v>3089</v>
      </c>
      <c r="O13804" s="36" t="s">
        <v>662</v>
      </c>
      <c r="P13804" s="36" t="s">
        <v>72</v>
      </c>
      <c r="Q13804" s="36" t="s">
        <v>92</v>
      </c>
      <c r="R13804" s="36" t="s">
        <v>217</v>
      </c>
      <c r="S13804" s="26"/>
      <c r="T13804" s="26">
        <v>0</v>
      </c>
      <c r="U13804" s="26">
        <v>0</v>
      </c>
      <c r="V13804" s="27">
        <v>45748</v>
      </c>
      <c r="W13804" s="27">
        <v>45808</v>
      </c>
      <c r="X13804" s="26">
        <v>4700</v>
      </c>
      <c r="Y13804" s="28">
        <v>89000</v>
      </c>
      <c r="Z13804" s="26" t="s">
        <v>87</v>
      </c>
      <c r="AA13804" s="26"/>
      <c r="AB13804" s="26">
        <v>0</v>
      </c>
      <c r="AC13804" s="26"/>
      <c r="AD13804" s="26" t="s">
        <v>40</v>
      </c>
      <c r="AE13804" s="26">
        <v>0</v>
      </c>
      <c r="AF13804" s="26">
        <v>0</v>
      </c>
      <c r="AG13804" s="26">
        <v>0</v>
      </c>
      <c r="AH13804" s="26">
        <v>0</v>
      </c>
      <c r="AI13804" s="26"/>
      <c r="AJ13804" s="26"/>
      <c r="AK13804" s="27"/>
      <c r="AL13804" s="27"/>
      <c r="AM13804" s="30">
        <v>0</v>
      </c>
      <c r="AN13804" s="29">
        <v>0</v>
      </c>
    </row>
    <row r="13805" spans="1:40" x14ac:dyDescent="0.25">
      <c r="A13805" s="36">
        <v>2025</v>
      </c>
      <c r="B13805" s="36" t="s">
        <v>17644</v>
      </c>
      <c r="C13805" s="36">
        <v>352934</v>
      </c>
      <c r="D13805" s="36" t="s">
        <v>15453</v>
      </c>
      <c r="E13805" s="36" t="s">
        <v>3085</v>
      </c>
      <c r="F13805" s="36" t="s">
        <v>3085</v>
      </c>
      <c r="G13805" s="36" t="s">
        <v>3109</v>
      </c>
      <c r="H13805" s="36" t="s">
        <v>77</v>
      </c>
      <c r="I13805" s="36" t="s">
        <v>111</v>
      </c>
      <c r="J13805" s="35" t="s">
        <v>42608</v>
      </c>
      <c r="K13805" s="35" t="s">
        <v>42609</v>
      </c>
      <c r="L13805" s="36" t="s">
        <v>699</v>
      </c>
      <c r="M13805" s="36" t="s">
        <v>3137</v>
      </c>
      <c r="N13805" s="36" t="s">
        <v>84</v>
      </c>
      <c r="O13805" s="36" t="s">
        <v>83</v>
      </c>
      <c r="P13805" s="36" t="s">
        <v>72</v>
      </c>
      <c r="Q13805" s="36" t="s">
        <v>92</v>
      </c>
      <c r="R13805" s="36" t="s">
        <v>217</v>
      </c>
      <c r="S13805" s="26"/>
      <c r="T13805" s="26">
        <v>0</v>
      </c>
      <c r="U13805" s="26">
        <v>0</v>
      </c>
      <c r="V13805" s="27">
        <v>45658</v>
      </c>
      <c r="W13805" s="27">
        <v>46022</v>
      </c>
      <c r="X13805" s="26">
        <v>1494</v>
      </c>
      <c r="Y13805" s="28">
        <v>2500000</v>
      </c>
      <c r="Z13805" s="26" t="s">
        <v>87</v>
      </c>
      <c r="AA13805" s="26"/>
      <c r="AB13805" s="26">
        <v>0</v>
      </c>
      <c r="AC13805" s="26"/>
      <c r="AD13805" s="26" t="s">
        <v>40</v>
      </c>
      <c r="AE13805" s="26">
        <v>0</v>
      </c>
      <c r="AF13805" s="26">
        <v>0</v>
      </c>
      <c r="AG13805" s="26">
        <v>0</v>
      </c>
      <c r="AH13805" s="26">
        <v>0</v>
      </c>
      <c r="AI13805" s="26"/>
      <c r="AJ13805" s="26"/>
      <c r="AK13805" s="27"/>
      <c r="AL13805" s="27"/>
      <c r="AM13805" s="30">
        <v>0</v>
      </c>
      <c r="AN13805" s="29">
        <v>0</v>
      </c>
    </row>
    <row r="13806" spans="1:40" x14ac:dyDescent="0.25">
      <c r="A13806" s="36">
        <v>2025</v>
      </c>
      <c r="B13806" s="36" t="s">
        <v>17644</v>
      </c>
      <c r="C13806" s="36">
        <v>341566</v>
      </c>
      <c r="D13806" s="36" t="s">
        <v>15454</v>
      </c>
      <c r="E13806" s="36" t="s">
        <v>3085</v>
      </c>
      <c r="F13806" s="36" t="s">
        <v>3085</v>
      </c>
      <c r="G13806" s="36" t="s">
        <v>518</v>
      </c>
      <c r="H13806" s="36" t="s">
        <v>296</v>
      </c>
      <c r="I13806" s="36" t="s">
        <v>519</v>
      </c>
      <c r="J13806" s="35" t="s">
        <v>42610</v>
      </c>
      <c r="K13806" s="35" t="s">
        <v>42611</v>
      </c>
      <c r="L13806" s="36" t="s">
        <v>584</v>
      </c>
      <c r="M13806" s="36" t="s">
        <v>3095</v>
      </c>
      <c r="N13806" s="36" t="s">
        <v>3118</v>
      </c>
      <c r="O13806" s="36" t="s">
        <v>662</v>
      </c>
      <c r="P13806" s="36" t="s">
        <v>72</v>
      </c>
      <c r="Q13806" s="36" t="s">
        <v>92</v>
      </c>
      <c r="R13806" s="36" t="s">
        <v>85</v>
      </c>
      <c r="S13806" s="26"/>
      <c r="T13806" s="26">
        <v>0</v>
      </c>
      <c r="U13806" s="26">
        <v>0</v>
      </c>
      <c r="V13806" s="27">
        <v>45659</v>
      </c>
      <c r="W13806" s="27">
        <v>46022</v>
      </c>
      <c r="X13806" s="26">
        <v>200</v>
      </c>
      <c r="Y13806" s="28">
        <v>323621.59999999998</v>
      </c>
      <c r="Z13806" s="26" t="s">
        <v>202</v>
      </c>
      <c r="AA13806" s="26"/>
      <c r="AB13806" s="26">
        <v>0</v>
      </c>
      <c r="AC13806" s="26"/>
      <c r="AD13806" s="26" t="s">
        <v>40</v>
      </c>
      <c r="AE13806" s="26">
        <v>0</v>
      </c>
      <c r="AF13806" s="26">
        <v>0</v>
      </c>
      <c r="AG13806" s="26">
        <v>0</v>
      </c>
      <c r="AH13806" s="26">
        <v>0</v>
      </c>
      <c r="AI13806" s="26"/>
      <c r="AJ13806" s="26"/>
      <c r="AK13806" s="27">
        <v>45672</v>
      </c>
      <c r="AL13806" s="27"/>
      <c r="AM13806" s="30">
        <v>0</v>
      </c>
      <c r="AN13806" s="29">
        <v>0</v>
      </c>
    </row>
    <row r="13807" spans="1:40" x14ac:dyDescent="0.25">
      <c r="A13807" s="36">
        <v>2025</v>
      </c>
      <c r="B13807" s="36" t="s">
        <v>17644</v>
      </c>
      <c r="C13807" s="36">
        <v>341695</v>
      </c>
      <c r="D13807" s="36" t="s">
        <v>15455</v>
      </c>
      <c r="E13807" s="36" t="s">
        <v>3085</v>
      </c>
      <c r="F13807" s="36" t="s">
        <v>3085</v>
      </c>
      <c r="G13807" s="36" t="s">
        <v>184</v>
      </c>
      <c r="H13807" s="36" t="s">
        <v>182</v>
      </c>
      <c r="I13807" s="36" t="s">
        <v>185</v>
      </c>
      <c r="J13807" s="35" t="s">
        <v>42612</v>
      </c>
      <c r="K13807" s="35" t="s">
        <v>31588</v>
      </c>
      <c r="L13807" s="36" t="s">
        <v>108</v>
      </c>
      <c r="M13807" s="36" t="s">
        <v>120</v>
      </c>
      <c r="N13807" s="36" t="s">
        <v>84</v>
      </c>
      <c r="O13807" s="36" t="s">
        <v>83</v>
      </c>
      <c r="P13807" s="36" t="s">
        <v>72</v>
      </c>
      <c r="Q13807" s="36" t="s">
        <v>92</v>
      </c>
      <c r="R13807" s="36" t="s">
        <v>217</v>
      </c>
      <c r="S13807" s="26"/>
      <c r="T13807" s="26">
        <v>0</v>
      </c>
      <c r="U13807" s="26">
        <v>0</v>
      </c>
      <c r="V13807" s="27">
        <v>45663</v>
      </c>
      <c r="W13807" s="27">
        <v>46022</v>
      </c>
      <c r="X13807" s="26">
        <v>545</v>
      </c>
      <c r="Y13807" s="28">
        <v>300000</v>
      </c>
      <c r="Z13807" s="26" t="s">
        <v>87</v>
      </c>
      <c r="AA13807" s="26"/>
      <c r="AB13807" s="26">
        <v>0</v>
      </c>
      <c r="AC13807" s="26"/>
      <c r="AD13807" s="26" t="s">
        <v>40</v>
      </c>
      <c r="AE13807" s="26">
        <v>0</v>
      </c>
      <c r="AF13807" s="26">
        <v>0</v>
      </c>
      <c r="AG13807" s="26">
        <v>0</v>
      </c>
      <c r="AH13807" s="26">
        <v>0</v>
      </c>
      <c r="AI13807" s="26"/>
      <c r="AJ13807" s="26"/>
      <c r="AK13807" s="27"/>
      <c r="AL13807" s="27"/>
      <c r="AM13807" s="30">
        <v>0</v>
      </c>
      <c r="AN13807" s="29">
        <v>0</v>
      </c>
    </row>
    <row r="13808" spans="1:40" x14ac:dyDescent="0.25">
      <c r="A13808" s="36">
        <v>2025</v>
      </c>
      <c r="B13808" s="36" t="s">
        <v>17644</v>
      </c>
      <c r="C13808" s="36">
        <v>348858</v>
      </c>
      <c r="D13808" s="36" t="s">
        <v>15456</v>
      </c>
      <c r="E13808" s="36" t="s">
        <v>3085</v>
      </c>
      <c r="F13808" s="36" t="s">
        <v>3085</v>
      </c>
      <c r="G13808" s="36" t="s">
        <v>669</v>
      </c>
      <c r="H13808" s="36" t="s">
        <v>300</v>
      </c>
      <c r="I13808" s="36" t="s">
        <v>670</v>
      </c>
      <c r="J13808" s="35" t="s">
        <v>42613</v>
      </c>
      <c r="K13808" s="35" t="s">
        <v>42614</v>
      </c>
      <c r="L13808" s="36" t="s">
        <v>108</v>
      </c>
      <c r="M13808" s="36" t="s">
        <v>112</v>
      </c>
      <c r="N13808" s="36" t="s">
        <v>3089</v>
      </c>
      <c r="O13808" s="36" t="s">
        <v>662</v>
      </c>
      <c r="P13808" s="36" t="s">
        <v>72</v>
      </c>
      <c r="Q13808" s="36" t="s">
        <v>92</v>
      </c>
      <c r="R13808" s="36" t="s">
        <v>217</v>
      </c>
      <c r="S13808" s="26"/>
      <c r="T13808" s="26">
        <v>0</v>
      </c>
      <c r="U13808" s="26">
        <v>0</v>
      </c>
      <c r="V13808" s="27">
        <v>45719</v>
      </c>
      <c r="W13808" s="27">
        <v>45838</v>
      </c>
      <c r="X13808" s="26">
        <v>6</v>
      </c>
      <c r="Y13808" s="28">
        <v>800000</v>
      </c>
      <c r="Z13808" s="26" t="s">
        <v>264</v>
      </c>
      <c r="AA13808" s="26"/>
      <c r="AB13808" s="26">
        <v>0</v>
      </c>
      <c r="AC13808" s="26"/>
      <c r="AD13808" s="26" t="s">
        <v>40</v>
      </c>
      <c r="AE13808" s="26">
        <v>0</v>
      </c>
      <c r="AF13808" s="26">
        <v>0</v>
      </c>
      <c r="AG13808" s="26">
        <v>0</v>
      </c>
      <c r="AH13808" s="26">
        <v>0</v>
      </c>
      <c r="AI13808" s="26"/>
      <c r="AJ13808" s="26"/>
      <c r="AK13808" s="27"/>
      <c r="AL13808" s="27"/>
      <c r="AM13808" s="30">
        <v>0</v>
      </c>
      <c r="AN13808" s="29">
        <v>0</v>
      </c>
    </row>
    <row r="13809" spans="1:40" x14ac:dyDescent="0.25">
      <c r="A13809" s="36">
        <v>2025</v>
      </c>
      <c r="B13809" s="36" t="s">
        <v>17644</v>
      </c>
      <c r="C13809" s="36">
        <v>350454</v>
      </c>
      <c r="D13809" s="36" t="s">
        <v>15457</v>
      </c>
      <c r="E13809" s="36" t="s">
        <v>3085</v>
      </c>
      <c r="F13809" s="36" t="s">
        <v>3085</v>
      </c>
      <c r="G13809" s="36" t="s">
        <v>1065</v>
      </c>
      <c r="H13809" s="36" t="s">
        <v>357</v>
      </c>
      <c r="I13809" s="36" t="s">
        <v>1066</v>
      </c>
      <c r="J13809" s="35" t="s">
        <v>42615</v>
      </c>
      <c r="K13809" s="35" t="s">
        <v>42616</v>
      </c>
      <c r="L13809" s="36" t="s">
        <v>108</v>
      </c>
      <c r="M13809" s="36" t="s">
        <v>112</v>
      </c>
      <c r="N13809" s="36" t="s">
        <v>84</v>
      </c>
      <c r="O13809" s="36" t="s">
        <v>83</v>
      </c>
      <c r="P13809" s="36" t="s">
        <v>72</v>
      </c>
      <c r="Q13809" s="36" t="s">
        <v>92</v>
      </c>
      <c r="R13809" s="36" t="s">
        <v>85</v>
      </c>
      <c r="S13809" s="26"/>
      <c r="T13809" s="26">
        <v>0</v>
      </c>
      <c r="U13809" s="26">
        <v>0</v>
      </c>
      <c r="V13809" s="27">
        <v>45691</v>
      </c>
      <c r="W13809" s="27">
        <v>46022</v>
      </c>
      <c r="X13809" s="26">
        <v>1712</v>
      </c>
      <c r="Y13809" s="28">
        <v>450013</v>
      </c>
      <c r="Z13809" s="26" t="s">
        <v>87</v>
      </c>
      <c r="AA13809" s="26"/>
      <c r="AB13809" s="26">
        <v>0</v>
      </c>
      <c r="AC13809" s="26"/>
      <c r="AD13809" s="26" t="s">
        <v>40</v>
      </c>
      <c r="AE13809" s="26">
        <v>0</v>
      </c>
      <c r="AF13809" s="26">
        <v>0</v>
      </c>
      <c r="AG13809" s="26">
        <v>0</v>
      </c>
      <c r="AH13809" s="26">
        <v>0</v>
      </c>
      <c r="AI13809" s="26"/>
      <c r="AJ13809" s="26"/>
      <c r="AK13809" s="27">
        <v>45671</v>
      </c>
      <c r="AL13809" s="27"/>
      <c r="AM13809" s="30">
        <v>0</v>
      </c>
      <c r="AN13809" s="29">
        <v>0</v>
      </c>
    </row>
    <row r="13810" spans="1:40" x14ac:dyDescent="0.25">
      <c r="A13810" s="36">
        <v>2025</v>
      </c>
      <c r="B13810" s="36" t="s">
        <v>17644</v>
      </c>
      <c r="C13810" s="36">
        <v>350210</v>
      </c>
      <c r="D13810" s="36" t="s">
        <v>15458</v>
      </c>
      <c r="E13810" s="36" t="s">
        <v>3085</v>
      </c>
      <c r="F13810" s="36" t="s">
        <v>3085</v>
      </c>
      <c r="G13810" s="36" t="s">
        <v>895</v>
      </c>
      <c r="H13810" s="36" t="s">
        <v>180</v>
      </c>
      <c r="I13810" s="36" t="s">
        <v>896</v>
      </c>
      <c r="J13810" s="35" t="s">
        <v>42617</v>
      </c>
      <c r="K13810" s="35" t="s">
        <v>42618</v>
      </c>
      <c r="L13810" s="36" t="s">
        <v>108</v>
      </c>
      <c r="M13810" s="36" t="s">
        <v>120</v>
      </c>
      <c r="N13810" s="36" t="s">
        <v>84</v>
      </c>
      <c r="O13810" s="36" t="s">
        <v>83</v>
      </c>
      <c r="P13810" s="36" t="s">
        <v>72</v>
      </c>
      <c r="Q13810" s="36" t="s">
        <v>92</v>
      </c>
      <c r="R13810" s="36" t="s">
        <v>217</v>
      </c>
      <c r="S13810" s="26"/>
      <c r="T13810" s="26">
        <v>0</v>
      </c>
      <c r="U13810" s="26">
        <v>0</v>
      </c>
      <c r="V13810" s="27">
        <v>45691</v>
      </c>
      <c r="W13810" s="27">
        <v>45807</v>
      </c>
      <c r="X13810" s="26">
        <v>848</v>
      </c>
      <c r="Y13810" s="28">
        <v>445639.95</v>
      </c>
      <c r="Z13810" s="26" t="s">
        <v>87</v>
      </c>
      <c r="AA13810" s="26"/>
      <c r="AB13810" s="26">
        <v>0</v>
      </c>
      <c r="AC13810" s="26"/>
      <c r="AD13810" s="26" t="s">
        <v>40</v>
      </c>
      <c r="AE13810" s="26">
        <v>0</v>
      </c>
      <c r="AF13810" s="26">
        <v>0</v>
      </c>
      <c r="AG13810" s="26">
        <v>0</v>
      </c>
      <c r="AH13810" s="26">
        <v>0</v>
      </c>
      <c r="AI13810" s="26"/>
      <c r="AJ13810" s="26"/>
      <c r="AK13810" s="27"/>
      <c r="AL13810" s="27"/>
      <c r="AM13810" s="30">
        <v>0</v>
      </c>
      <c r="AN13810" s="29">
        <v>0</v>
      </c>
    </row>
    <row r="13811" spans="1:40" x14ac:dyDescent="0.25">
      <c r="A13811" s="36">
        <v>2025</v>
      </c>
      <c r="B13811" s="36" t="s">
        <v>17644</v>
      </c>
      <c r="C13811" s="36">
        <v>350383</v>
      </c>
      <c r="D13811" s="36" t="s">
        <v>15459</v>
      </c>
      <c r="E13811" s="36" t="s">
        <v>3085</v>
      </c>
      <c r="F13811" s="36" t="s">
        <v>3085</v>
      </c>
      <c r="G13811" s="36" t="s">
        <v>415</v>
      </c>
      <c r="H13811" s="36" t="s">
        <v>129</v>
      </c>
      <c r="I13811" s="36" t="s">
        <v>416</v>
      </c>
      <c r="J13811" s="35" t="s">
        <v>41013</v>
      </c>
      <c r="K13811" s="35" t="s">
        <v>42619</v>
      </c>
      <c r="L13811" s="36" t="s">
        <v>345</v>
      </c>
      <c r="M13811" s="36" t="s">
        <v>3086</v>
      </c>
      <c r="N13811" s="36" t="s">
        <v>2693</v>
      </c>
      <c r="O13811" s="36" t="s">
        <v>662</v>
      </c>
      <c r="P13811" s="36" t="s">
        <v>72</v>
      </c>
      <c r="Q13811" s="36" t="s">
        <v>92</v>
      </c>
      <c r="R13811" s="36" t="s">
        <v>85</v>
      </c>
      <c r="S13811" s="26"/>
      <c r="T13811" s="26">
        <v>0</v>
      </c>
      <c r="U13811" s="26">
        <v>0</v>
      </c>
      <c r="V13811" s="27">
        <v>45658</v>
      </c>
      <c r="W13811" s="27">
        <v>46022</v>
      </c>
      <c r="X13811" s="26">
        <v>12</v>
      </c>
      <c r="Y13811" s="28">
        <v>1058644.45</v>
      </c>
      <c r="Z13811" s="26" t="s">
        <v>1812</v>
      </c>
      <c r="AA13811" s="26"/>
      <c r="AB13811" s="26">
        <v>0</v>
      </c>
      <c r="AC13811" s="26"/>
      <c r="AD13811" s="26" t="s">
        <v>40</v>
      </c>
      <c r="AE13811" s="26">
        <v>0</v>
      </c>
      <c r="AF13811" s="26">
        <v>0</v>
      </c>
      <c r="AG13811" s="26">
        <v>0</v>
      </c>
      <c r="AH13811" s="26">
        <v>0</v>
      </c>
      <c r="AI13811" s="26"/>
      <c r="AJ13811" s="26"/>
      <c r="AK13811" s="27">
        <v>45666</v>
      </c>
      <c r="AL13811" s="27"/>
      <c r="AM13811" s="30">
        <v>0</v>
      </c>
      <c r="AN13811" s="29">
        <v>0</v>
      </c>
    </row>
    <row r="13812" spans="1:40" x14ac:dyDescent="0.25">
      <c r="A13812" s="36">
        <v>2025</v>
      </c>
      <c r="B13812" s="36" t="s">
        <v>17644</v>
      </c>
      <c r="C13812" s="36">
        <v>348975</v>
      </c>
      <c r="D13812" s="36" t="s">
        <v>15460</v>
      </c>
      <c r="E13812" s="36" t="s">
        <v>3085</v>
      </c>
      <c r="F13812" s="36" t="s">
        <v>3085</v>
      </c>
      <c r="G13812" s="36" t="s">
        <v>1031</v>
      </c>
      <c r="H13812" s="36" t="s">
        <v>194</v>
      </c>
      <c r="I13812" s="36" t="s">
        <v>1032</v>
      </c>
      <c r="J13812" s="35" t="s">
        <v>42620</v>
      </c>
      <c r="K13812" s="35" t="s">
        <v>42621</v>
      </c>
      <c r="L13812" s="36" t="s">
        <v>97</v>
      </c>
      <c r="M13812" s="36" t="s">
        <v>693</v>
      </c>
      <c r="N13812" s="36" t="s">
        <v>84</v>
      </c>
      <c r="O13812" s="36" t="s">
        <v>83</v>
      </c>
      <c r="P13812" s="36" t="s">
        <v>72</v>
      </c>
      <c r="Q13812" s="36" t="s">
        <v>92</v>
      </c>
      <c r="R13812" s="36" t="s">
        <v>217</v>
      </c>
      <c r="S13812" s="26"/>
      <c r="T13812" s="26">
        <v>0</v>
      </c>
      <c r="U13812" s="26">
        <v>0</v>
      </c>
      <c r="V13812" s="27">
        <v>45658</v>
      </c>
      <c r="W13812" s="27">
        <v>46022</v>
      </c>
      <c r="X13812" s="26">
        <v>315</v>
      </c>
      <c r="Y13812" s="28">
        <v>350000</v>
      </c>
      <c r="Z13812" s="26" t="s">
        <v>87</v>
      </c>
      <c r="AA13812" s="26"/>
      <c r="AB13812" s="26">
        <v>0</v>
      </c>
      <c r="AC13812" s="26"/>
      <c r="AD13812" s="26" t="s">
        <v>40</v>
      </c>
      <c r="AE13812" s="26">
        <v>0</v>
      </c>
      <c r="AF13812" s="26">
        <v>0</v>
      </c>
      <c r="AG13812" s="26">
        <v>0</v>
      </c>
      <c r="AH13812" s="26">
        <v>0</v>
      </c>
      <c r="AI13812" s="26"/>
      <c r="AJ13812" s="26"/>
      <c r="AK13812" s="27"/>
      <c r="AL13812" s="27"/>
      <c r="AM13812" s="30">
        <v>0</v>
      </c>
      <c r="AN13812" s="29">
        <v>0</v>
      </c>
    </row>
    <row r="13813" spans="1:40" x14ac:dyDescent="0.25">
      <c r="A13813" s="36">
        <v>2025</v>
      </c>
      <c r="B13813" s="36" t="s">
        <v>17644</v>
      </c>
      <c r="C13813" s="36">
        <v>350357</v>
      </c>
      <c r="D13813" s="36" t="s">
        <v>15461</v>
      </c>
      <c r="E13813" s="36" t="s">
        <v>3085</v>
      </c>
      <c r="F13813" s="36" t="s">
        <v>3085</v>
      </c>
      <c r="G13813" s="36" t="s">
        <v>116</v>
      </c>
      <c r="H13813" s="36" t="s">
        <v>119</v>
      </c>
      <c r="I13813" s="36" t="s">
        <v>117</v>
      </c>
      <c r="J13813" s="35" t="s">
        <v>42622</v>
      </c>
      <c r="K13813" s="35" t="s">
        <v>42623</v>
      </c>
      <c r="L13813" s="36" t="s">
        <v>345</v>
      </c>
      <c r="M13813" s="36" t="s">
        <v>346</v>
      </c>
      <c r="N13813" s="36" t="s">
        <v>3089</v>
      </c>
      <c r="O13813" s="36" t="s">
        <v>662</v>
      </c>
      <c r="P13813" s="36" t="s">
        <v>72</v>
      </c>
      <c r="Q13813" s="36" t="s">
        <v>92</v>
      </c>
      <c r="R13813" s="36" t="s">
        <v>85</v>
      </c>
      <c r="S13813" s="26"/>
      <c r="T13813" s="26">
        <v>0</v>
      </c>
      <c r="U13813" s="26">
        <v>0</v>
      </c>
      <c r="V13813" s="27">
        <v>45658</v>
      </c>
      <c r="W13813" s="27">
        <v>46022</v>
      </c>
      <c r="X13813" s="26">
        <v>800</v>
      </c>
      <c r="Y13813" s="28">
        <v>993585</v>
      </c>
      <c r="Z13813" s="26" t="s">
        <v>93</v>
      </c>
      <c r="AA13813" s="26"/>
      <c r="AB13813" s="26">
        <v>0</v>
      </c>
      <c r="AC13813" s="26"/>
      <c r="AD13813" s="26" t="s">
        <v>40</v>
      </c>
      <c r="AE13813" s="26">
        <v>0</v>
      </c>
      <c r="AF13813" s="26">
        <v>0</v>
      </c>
      <c r="AG13813" s="26">
        <v>0</v>
      </c>
      <c r="AH13813" s="26">
        <v>0</v>
      </c>
      <c r="AI13813" s="26"/>
      <c r="AJ13813" s="26"/>
      <c r="AK13813" s="27">
        <v>45659</v>
      </c>
      <c r="AL13813" s="27"/>
      <c r="AM13813" s="30">
        <v>0</v>
      </c>
      <c r="AN13813" s="29">
        <v>0</v>
      </c>
    </row>
    <row r="13814" spans="1:40" x14ac:dyDescent="0.25">
      <c r="A13814" s="36">
        <v>2025</v>
      </c>
      <c r="B13814" s="36" t="s">
        <v>17644</v>
      </c>
      <c r="C13814" s="36">
        <v>351262</v>
      </c>
      <c r="D13814" s="36" t="s">
        <v>15462</v>
      </c>
      <c r="E13814" s="36" t="s">
        <v>3085</v>
      </c>
      <c r="F13814" s="36" t="s">
        <v>3085</v>
      </c>
      <c r="G13814" s="36" t="s">
        <v>441</v>
      </c>
      <c r="H13814" s="36" t="s">
        <v>167</v>
      </c>
      <c r="I13814" s="36" t="s">
        <v>442</v>
      </c>
      <c r="J13814" s="35" t="s">
        <v>42624</v>
      </c>
      <c r="K13814" s="35" t="s">
        <v>42625</v>
      </c>
      <c r="L13814" s="36" t="s">
        <v>108</v>
      </c>
      <c r="M13814" s="36" t="s">
        <v>120</v>
      </c>
      <c r="N13814" s="36" t="s">
        <v>84</v>
      </c>
      <c r="O13814" s="36" t="s">
        <v>83</v>
      </c>
      <c r="P13814" s="36" t="s">
        <v>72</v>
      </c>
      <c r="Q13814" s="36" t="s">
        <v>92</v>
      </c>
      <c r="R13814" s="36" t="s">
        <v>217</v>
      </c>
      <c r="S13814" s="26"/>
      <c r="T13814" s="26">
        <v>0</v>
      </c>
      <c r="U13814" s="26">
        <v>0</v>
      </c>
      <c r="V13814" s="27">
        <v>45639</v>
      </c>
      <c r="W13814" s="27">
        <v>46022</v>
      </c>
      <c r="X13814" s="26">
        <v>500</v>
      </c>
      <c r="Y13814" s="28">
        <v>350000</v>
      </c>
      <c r="Z13814" s="26" t="s">
        <v>87</v>
      </c>
      <c r="AA13814" s="26"/>
      <c r="AB13814" s="26">
        <v>0</v>
      </c>
      <c r="AC13814" s="26"/>
      <c r="AD13814" s="26" t="s">
        <v>40</v>
      </c>
      <c r="AE13814" s="26">
        <v>0</v>
      </c>
      <c r="AF13814" s="26">
        <v>0</v>
      </c>
      <c r="AG13814" s="26">
        <v>0</v>
      </c>
      <c r="AH13814" s="26">
        <v>0</v>
      </c>
      <c r="AI13814" s="26"/>
      <c r="AJ13814" s="26"/>
      <c r="AK13814" s="27"/>
      <c r="AL13814" s="27"/>
      <c r="AM13814" s="30">
        <v>0</v>
      </c>
      <c r="AN13814" s="29">
        <v>0</v>
      </c>
    </row>
    <row r="13815" spans="1:40" x14ac:dyDescent="0.25">
      <c r="A13815" s="36">
        <v>2025</v>
      </c>
      <c r="B13815" s="36" t="s">
        <v>17644</v>
      </c>
      <c r="C13815" s="36">
        <v>350291</v>
      </c>
      <c r="D13815" s="36" t="s">
        <v>15463</v>
      </c>
      <c r="E13815" s="36" t="s">
        <v>3085</v>
      </c>
      <c r="F13815" s="36" t="s">
        <v>3085</v>
      </c>
      <c r="G13815" s="36" t="s">
        <v>1497</v>
      </c>
      <c r="H13815" s="36" t="s">
        <v>129</v>
      </c>
      <c r="I13815" s="36" t="s">
        <v>1498</v>
      </c>
      <c r="J13815" s="35" t="s">
        <v>42626</v>
      </c>
      <c r="K13815" s="35" t="s">
        <v>42627</v>
      </c>
      <c r="L13815" s="36" t="s">
        <v>345</v>
      </c>
      <c r="M13815" s="36" t="s">
        <v>3086</v>
      </c>
      <c r="N13815" s="36" t="s">
        <v>3089</v>
      </c>
      <c r="O13815" s="36" t="s">
        <v>662</v>
      </c>
      <c r="P13815" s="36" t="s">
        <v>72</v>
      </c>
      <c r="Q13815" s="36" t="s">
        <v>92</v>
      </c>
      <c r="R13815" s="36" t="s">
        <v>85</v>
      </c>
      <c r="S13815" s="26"/>
      <c r="T13815" s="26">
        <v>0</v>
      </c>
      <c r="U13815" s="26">
        <v>0</v>
      </c>
      <c r="V13815" s="27">
        <v>45658</v>
      </c>
      <c r="W13815" s="27">
        <v>46022</v>
      </c>
      <c r="X13815" s="26">
        <v>1500</v>
      </c>
      <c r="Y13815" s="28">
        <v>1527500</v>
      </c>
      <c r="Z13815" s="26" t="s">
        <v>202</v>
      </c>
      <c r="AA13815" s="26"/>
      <c r="AB13815" s="26">
        <v>0</v>
      </c>
      <c r="AC13815" s="26"/>
      <c r="AD13815" s="26" t="s">
        <v>40</v>
      </c>
      <c r="AE13815" s="26">
        <v>0</v>
      </c>
      <c r="AF13815" s="26">
        <v>0</v>
      </c>
      <c r="AG13815" s="26">
        <v>0</v>
      </c>
      <c r="AH13815" s="26">
        <v>0</v>
      </c>
      <c r="AI13815" s="26"/>
      <c r="AJ13815" s="26"/>
      <c r="AK13815" s="27">
        <v>45655</v>
      </c>
      <c r="AL13815" s="27"/>
      <c r="AM13815" s="30">
        <v>0</v>
      </c>
      <c r="AN13815" s="29">
        <v>0</v>
      </c>
    </row>
    <row r="13816" spans="1:40" x14ac:dyDescent="0.25">
      <c r="A13816" s="36">
        <v>2025</v>
      </c>
      <c r="B13816" s="36" t="s">
        <v>17644</v>
      </c>
      <c r="C13816" s="36">
        <v>343678</v>
      </c>
      <c r="D13816" s="36" t="s">
        <v>15464</v>
      </c>
      <c r="E13816" s="36" t="s">
        <v>3085</v>
      </c>
      <c r="F13816" s="36" t="s">
        <v>3085</v>
      </c>
      <c r="G13816" s="36" t="s">
        <v>1182</v>
      </c>
      <c r="H13816" s="36" t="s">
        <v>350</v>
      </c>
      <c r="I13816" s="36" t="s">
        <v>1183</v>
      </c>
      <c r="J13816" s="35" t="s">
        <v>42628</v>
      </c>
      <c r="K13816" s="35" t="s">
        <v>42629</v>
      </c>
      <c r="L13816" s="36" t="s">
        <v>108</v>
      </c>
      <c r="M13816" s="36" t="s">
        <v>120</v>
      </c>
      <c r="N13816" s="36" t="s">
        <v>84</v>
      </c>
      <c r="O13816" s="36" t="s">
        <v>83</v>
      </c>
      <c r="P13816" s="36" t="s">
        <v>72</v>
      </c>
      <c r="Q13816" s="36" t="s">
        <v>92</v>
      </c>
      <c r="R13816" s="36" t="s">
        <v>217</v>
      </c>
      <c r="S13816" s="26"/>
      <c r="T13816" s="26">
        <v>0</v>
      </c>
      <c r="U13816" s="26">
        <v>0</v>
      </c>
      <c r="V13816" s="27">
        <v>45748</v>
      </c>
      <c r="W13816" s="27">
        <v>45838</v>
      </c>
      <c r="X13816" s="26">
        <v>742</v>
      </c>
      <c r="Y13816" s="28">
        <v>394180</v>
      </c>
      <c r="Z13816" s="26" t="s">
        <v>87</v>
      </c>
      <c r="AA13816" s="26"/>
      <c r="AB13816" s="26">
        <v>0</v>
      </c>
      <c r="AC13816" s="26"/>
      <c r="AD13816" s="26" t="s">
        <v>40</v>
      </c>
      <c r="AE13816" s="26">
        <v>0</v>
      </c>
      <c r="AF13816" s="26">
        <v>0</v>
      </c>
      <c r="AG13816" s="26">
        <v>0</v>
      </c>
      <c r="AH13816" s="26">
        <v>0</v>
      </c>
      <c r="AI13816" s="26"/>
      <c r="AJ13816" s="26"/>
      <c r="AK13816" s="27"/>
      <c r="AL13816" s="27"/>
      <c r="AM13816" s="30">
        <v>0</v>
      </c>
      <c r="AN13816" s="29">
        <v>0</v>
      </c>
    </row>
    <row r="13817" spans="1:40" x14ac:dyDescent="0.25">
      <c r="A13817" s="36">
        <v>2025</v>
      </c>
      <c r="B13817" s="36" t="s">
        <v>17644</v>
      </c>
      <c r="C13817" s="36">
        <v>352593</v>
      </c>
      <c r="D13817" s="36" t="s">
        <v>15465</v>
      </c>
      <c r="E13817" s="36" t="s">
        <v>3085</v>
      </c>
      <c r="F13817" s="36" t="s">
        <v>3085</v>
      </c>
      <c r="G13817" s="36" t="s">
        <v>777</v>
      </c>
      <c r="H13817" s="36" t="s">
        <v>300</v>
      </c>
      <c r="I13817" s="36" t="s">
        <v>778</v>
      </c>
      <c r="J13817" s="35" t="s">
        <v>42630</v>
      </c>
      <c r="K13817" s="35" t="s">
        <v>42631</v>
      </c>
      <c r="L13817" s="36" t="s">
        <v>699</v>
      </c>
      <c r="M13817" s="36" t="s">
        <v>3137</v>
      </c>
      <c r="N13817" s="36" t="s">
        <v>99</v>
      </c>
      <c r="O13817" s="36" t="s">
        <v>83</v>
      </c>
      <c r="P13817" s="36" t="s">
        <v>72</v>
      </c>
      <c r="Q13817" s="36" t="s">
        <v>92</v>
      </c>
      <c r="R13817" s="36" t="s">
        <v>217</v>
      </c>
      <c r="S13817" s="26"/>
      <c r="T13817" s="26">
        <v>0</v>
      </c>
      <c r="U13817" s="26">
        <v>0</v>
      </c>
      <c r="V13817" s="27">
        <v>45658</v>
      </c>
      <c r="W13817" s="27">
        <v>46022</v>
      </c>
      <c r="X13817" s="26">
        <v>2589.3000000000002</v>
      </c>
      <c r="Y13817" s="28">
        <v>2524540</v>
      </c>
      <c r="Z13817" s="26" t="s">
        <v>87</v>
      </c>
      <c r="AA13817" s="26"/>
      <c r="AB13817" s="26">
        <v>0</v>
      </c>
      <c r="AC13817" s="26"/>
      <c r="AD13817" s="26" t="s">
        <v>40</v>
      </c>
      <c r="AE13817" s="26">
        <v>0</v>
      </c>
      <c r="AF13817" s="26">
        <v>0</v>
      </c>
      <c r="AG13817" s="26">
        <v>0</v>
      </c>
      <c r="AH13817" s="26">
        <v>0</v>
      </c>
      <c r="AI13817" s="26"/>
      <c r="AJ13817" s="26"/>
      <c r="AK13817" s="27"/>
      <c r="AL13817" s="27"/>
      <c r="AM13817" s="30">
        <v>0</v>
      </c>
      <c r="AN13817" s="29">
        <v>0</v>
      </c>
    </row>
    <row r="13818" spans="1:40" x14ac:dyDescent="0.25">
      <c r="A13818" s="36">
        <v>2025</v>
      </c>
      <c r="B13818" s="36" t="s">
        <v>17644</v>
      </c>
      <c r="C13818" s="36">
        <v>349934</v>
      </c>
      <c r="D13818" s="36" t="s">
        <v>15466</v>
      </c>
      <c r="E13818" s="36" t="s">
        <v>3085</v>
      </c>
      <c r="F13818" s="36" t="s">
        <v>3085</v>
      </c>
      <c r="G13818" s="36" t="s">
        <v>123</v>
      </c>
      <c r="H13818" s="36" t="s">
        <v>119</v>
      </c>
      <c r="I13818" s="36" t="s">
        <v>124</v>
      </c>
      <c r="J13818" s="35" t="s">
        <v>42632</v>
      </c>
      <c r="K13818" s="35" t="s">
        <v>42633</v>
      </c>
      <c r="L13818" s="36" t="s">
        <v>108</v>
      </c>
      <c r="M13818" s="36" t="s">
        <v>3116</v>
      </c>
      <c r="N13818" s="36" t="s">
        <v>3089</v>
      </c>
      <c r="O13818" s="36" t="s">
        <v>662</v>
      </c>
      <c r="P13818" s="36" t="s">
        <v>72</v>
      </c>
      <c r="Q13818" s="36" t="s">
        <v>92</v>
      </c>
      <c r="R13818" s="36" t="s">
        <v>85</v>
      </c>
      <c r="S13818" s="26"/>
      <c r="T13818" s="26">
        <v>0</v>
      </c>
      <c r="U13818" s="26">
        <v>0</v>
      </c>
      <c r="V13818" s="27">
        <v>45658</v>
      </c>
      <c r="W13818" s="27">
        <v>46022</v>
      </c>
      <c r="X13818" s="26">
        <v>400</v>
      </c>
      <c r="Y13818" s="28">
        <v>2428423.75</v>
      </c>
      <c r="Z13818" s="26" t="s">
        <v>202</v>
      </c>
      <c r="AA13818" s="26"/>
      <c r="AB13818" s="26">
        <v>0</v>
      </c>
      <c r="AC13818" s="26"/>
      <c r="AD13818" s="26" t="s">
        <v>40</v>
      </c>
      <c r="AE13818" s="26">
        <v>0</v>
      </c>
      <c r="AF13818" s="26">
        <v>0</v>
      </c>
      <c r="AG13818" s="26">
        <v>0</v>
      </c>
      <c r="AH13818" s="26">
        <v>0</v>
      </c>
      <c r="AI13818" s="26"/>
      <c r="AJ13818" s="26"/>
      <c r="AK13818" s="27">
        <v>45666</v>
      </c>
      <c r="AL13818" s="27"/>
      <c r="AM13818" s="30">
        <v>0</v>
      </c>
      <c r="AN13818" s="29">
        <v>0</v>
      </c>
    </row>
    <row r="13819" spans="1:40" x14ac:dyDescent="0.25">
      <c r="A13819" s="36">
        <v>2025</v>
      </c>
      <c r="B13819" s="36" t="s">
        <v>17644</v>
      </c>
      <c r="C13819" s="36">
        <v>340224</v>
      </c>
      <c r="D13819" s="36" t="s">
        <v>15467</v>
      </c>
      <c r="E13819" s="36" t="s">
        <v>3085</v>
      </c>
      <c r="F13819" s="36" t="s">
        <v>3085</v>
      </c>
      <c r="G13819" s="36" t="s">
        <v>450</v>
      </c>
      <c r="H13819" s="36" t="s">
        <v>182</v>
      </c>
      <c r="I13819" s="36" t="s">
        <v>451</v>
      </c>
      <c r="J13819" s="35" t="s">
        <v>42634</v>
      </c>
      <c r="K13819" s="35" t="s">
        <v>42635</v>
      </c>
      <c r="L13819" s="36" t="s">
        <v>108</v>
      </c>
      <c r="M13819" s="36" t="s">
        <v>112</v>
      </c>
      <c r="N13819" s="36" t="s">
        <v>84</v>
      </c>
      <c r="O13819" s="36" t="s">
        <v>83</v>
      </c>
      <c r="P13819" s="36" t="s">
        <v>72</v>
      </c>
      <c r="Q13819" s="36" t="s">
        <v>92</v>
      </c>
      <c r="R13819" s="36" t="s">
        <v>85</v>
      </c>
      <c r="S13819" s="26"/>
      <c r="T13819" s="26">
        <v>0</v>
      </c>
      <c r="U13819" s="26">
        <v>0</v>
      </c>
      <c r="V13819" s="27">
        <v>45658</v>
      </c>
      <c r="W13819" s="27">
        <v>45869</v>
      </c>
      <c r="X13819" s="26">
        <v>5200</v>
      </c>
      <c r="Y13819" s="28">
        <v>7555352.9100000001</v>
      </c>
      <c r="Z13819" s="26" t="s">
        <v>87</v>
      </c>
      <c r="AA13819" s="26"/>
      <c r="AB13819" s="26">
        <v>0</v>
      </c>
      <c r="AC13819" s="26"/>
      <c r="AD13819" s="26" t="s">
        <v>40</v>
      </c>
      <c r="AE13819" s="26">
        <v>0</v>
      </c>
      <c r="AF13819" s="26">
        <v>0</v>
      </c>
      <c r="AG13819" s="26">
        <v>0</v>
      </c>
      <c r="AH13819" s="26">
        <v>0</v>
      </c>
      <c r="AI13819" s="26"/>
      <c r="AJ13819" s="26"/>
      <c r="AK13819" s="27">
        <v>45646</v>
      </c>
      <c r="AL13819" s="27"/>
      <c r="AM13819" s="30">
        <v>0</v>
      </c>
      <c r="AN13819" s="29">
        <v>0</v>
      </c>
    </row>
    <row r="13820" spans="1:40" x14ac:dyDescent="0.25">
      <c r="A13820" s="36">
        <v>2025</v>
      </c>
      <c r="B13820" s="36" t="s">
        <v>17644</v>
      </c>
      <c r="C13820" s="36">
        <v>351530</v>
      </c>
      <c r="D13820" s="36" t="s">
        <v>15468</v>
      </c>
      <c r="E13820" s="36" t="s">
        <v>3085</v>
      </c>
      <c r="F13820" s="36" t="s">
        <v>3085</v>
      </c>
      <c r="G13820" s="36" t="s">
        <v>653</v>
      </c>
      <c r="H13820" s="36" t="s">
        <v>273</v>
      </c>
      <c r="I13820" s="36" t="s">
        <v>652</v>
      </c>
      <c r="J13820" s="35" t="s">
        <v>42636</v>
      </c>
      <c r="K13820" s="35" t="s">
        <v>42637</v>
      </c>
      <c r="L13820" s="36" t="s">
        <v>2153</v>
      </c>
      <c r="M13820" s="36" t="s">
        <v>392</v>
      </c>
      <c r="N13820" s="36" t="s">
        <v>99</v>
      </c>
      <c r="O13820" s="36" t="s">
        <v>83</v>
      </c>
      <c r="P13820" s="36" t="s">
        <v>72</v>
      </c>
      <c r="Q13820" s="36" t="s">
        <v>92</v>
      </c>
      <c r="R13820" s="36" t="s">
        <v>217</v>
      </c>
      <c r="S13820" s="26"/>
      <c r="T13820" s="26">
        <v>0</v>
      </c>
      <c r="U13820" s="26">
        <v>0</v>
      </c>
      <c r="V13820" s="27">
        <v>45658</v>
      </c>
      <c r="W13820" s="27">
        <v>46022</v>
      </c>
      <c r="X13820" s="26">
        <v>360</v>
      </c>
      <c r="Y13820" s="28">
        <v>900000</v>
      </c>
      <c r="Z13820" s="26" t="s">
        <v>87</v>
      </c>
      <c r="AA13820" s="26"/>
      <c r="AB13820" s="26">
        <v>0</v>
      </c>
      <c r="AC13820" s="26"/>
      <c r="AD13820" s="26" t="s">
        <v>40</v>
      </c>
      <c r="AE13820" s="26">
        <v>0</v>
      </c>
      <c r="AF13820" s="26">
        <v>0</v>
      </c>
      <c r="AG13820" s="26">
        <v>0</v>
      </c>
      <c r="AH13820" s="26">
        <v>0</v>
      </c>
      <c r="AI13820" s="26"/>
      <c r="AJ13820" s="26"/>
      <c r="AK13820" s="27"/>
      <c r="AL13820" s="27"/>
      <c r="AM13820" s="30">
        <v>0</v>
      </c>
      <c r="AN13820" s="29">
        <v>0</v>
      </c>
    </row>
    <row r="13821" spans="1:40" x14ac:dyDescent="0.25">
      <c r="A13821" s="36">
        <v>2025</v>
      </c>
      <c r="B13821" s="36" t="s">
        <v>17644</v>
      </c>
      <c r="C13821" s="36">
        <v>344944</v>
      </c>
      <c r="D13821" s="36" t="s">
        <v>15469</v>
      </c>
      <c r="E13821" s="36" t="s">
        <v>3085</v>
      </c>
      <c r="F13821" s="36" t="s">
        <v>3085</v>
      </c>
      <c r="G13821" s="36" t="s">
        <v>610</v>
      </c>
      <c r="H13821" s="36" t="s">
        <v>182</v>
      </c>
      <c r="I13821" s="36" t="s">
        <v>454</v>
      </c>
      <c r="J13821" s="35" t="s">
        <v>20521</v>
      </c>
      <c r="K13821" s="35" t="s">
        <v>20522</v>
      </c>
      <c r="L13821" s="36" t="s">
        <v>108</v>
      </c>
      <c r="M13821" s="36" t="s">
        <v>120</v>
      </c>
      <c r="N13821" s="36" t="s">
        <v>3089</v>
      </c>
      <c r="O13821" s="36" t="s">
        <v>662</v>
      </c>
      <c r="P13821" s="36" t="s">
        <v>72</v>
      </c>
      <c r="Q13821" s="36" t="s">
        <v>92</v>
      </c>
      <c r="R13821" s="36" t="s">
        <v>217</v>
      </c>
      <c r="S13821" s="26"/>
      <c r="T13821" s="26">
        <v>0</v>
      </c>
      <c r="U13821" s="26">
        <v>0</v>
      </c>
      <c r="V13821" s="27">
        <v>45659</v>
      </c>
      <c r="W13821" s="27">
        <v>46021</v>
      </c>
      <c r="X13821" s="26">
        <v>566</v>
      </c>
      <c r="Y13821" s="28">
        <v>200000</v>
      </c>
      <c r="Z13821" s="26" t="s">
        <v>87</v>
      </c>
      <c r="AA13821" s="26"/>
      <c r="AB13821" s="26">
        <v>0</v>
      </c>
      <c r="AC13821" s="26"/>
      <c r="AD13821" s="26" t="s">
        <v>40</v>
      </c>
      <c r="AE13821" s="26">
        <v>0</v>
      </c>
      <c r="AF13821" s="26">
        <v>0</v>
      </c>
      <c r="AG13821" s="26">
        <v>0</v>
      </c>
      <c r="AH13821" s="26">
        <v>0</v>
      </c>
      <c r="AI13821" s="26"/>
      <c r="AJ13821" s="26"/>
      <c r="AK13821" s="27"/>
      <c r="AL13821" s="27"/>
      <c r="AM13821" s="30">
        <v>0</v>
      </c>
      <c r="AN13821" s="29">
        <v>0</v>
      </c>
    </row>
    <row r="13822" spans="1:40" x14ac:dyDescent="0.25">
      <c r="A13822" s="36">
        <v>2025</v>
      </c>
      <c r="B13822" s="36" t="s">
        <v>17644</v>
      </c>
      <c r="C13822" s="36">
        <v>344679</v>
      </c>
      <c r="D13822" s="36" t="s">
        <v>3715</v>
      </c>
      <c r="E13822" s="36" t="s">
        <v>3085</v>
      </c>
      <c r="F13822" s="36" t="s">
        <v>3085</v>
      </c>
      <c r="G13822" s="36" t="s">
        <v>713</v>
      </c>
      <c r="H13822" s="36" t="s">
        <v>180</v>
      </c>
      <c r="I13822" s="36" t="s">
        <v>714</v>
      </c>
      <c r="J13822" s="35" t="s">
        <v>42638</v>
      </c>
      <c r="K13822" s="35" t="s">
        <v>42639</v>
      </c>
      <c r="L13822" s="36" t="s">
        <v>2479</v>
      </c>
      <c r="M13822" s="36" t="s">
        <v>3162</v>
      </c>
      <c r="N13822" s="36" t="s">
        <v>3152</v>
      </c>
      <c r="O13822" s="36" t="s">
        <v>662</v>
      </c>
      <c r="P13822" s="36" t="s">
        <v>72</v>
      </c>
      <c r="Q13822" s="36" t="s">
        <v>92</v>
      </c>
      <c r="R13822" s="36" t="s">
        <v>85</v>
      </c>
      <c r="S13822" s="26"/>
      <c r="T13822" s="26">
        <v>0</v>
      </c>
      <c r="U13822" s="26">
        <v>0</v>
      </c>
      <c r="V13822" s="27">
        <v>45658</v>
      </c>
      <c r="W13822" s="27">
        <v>46022</v>
      </c>
      <c r="X13822" s="26">
        <v>20</v>
      </c>
      <c r="Y13822" s="28">
        <v>396000</v>
      </c>
      <c r="Z13822" s="26" t="s">
        <v>1478</v>
      </c>
      <c r="AA13822" s="26"/>
      <c r="AB13822" s="26">
        <v>0</v>
      </c>
      <c r="AC13822" s="26"/>
      <c r="AD13822" s="26" t="s">
        <v>40</v>
      </c>
      <c r="AE13822" s="26">
        <v>0</v>
      </c>
      <c r="AF13822" s="26">
        <v>0</v>
      </c>
      <c r="AG13822" s="26">
        <v>0</v>
      </c>
      <c r="AH13822" s="26">
        <v>0</v>
      </c>
      <c r="AI13822" s="26"/>
      <c r="AJ13822" s="26"/>
      <c r="AK13822" s="27">
        <v>45674</v>
      </c>
      <c r="AL13822" s="27"/>
      <c r="AM13822" s="30">
        <v>0</v>
      </c>
      <c r="AN13822" s="29">
        <v>0</v>
      </c>
    </row>
    <row r="13823" spans="1:40" x14ac:dyDescent="0.25">
      <c r="A13823" s="36">
        <v>2025</v>
      </c>
      <c r="B13823" s="36" t="s">
        <v>17644</v>
      </c>
      <c r="C13823" s="36">
        <v>342880</v>
      </c>
      <c r="D13823" s="36" t="s">
        <v>15470</v>
      </c>
      <c r="E13823" s="36" t="s">
        <v>3085</v>
      </c>
      <c r="F13823" s="36" t="s">
        <v>3085</v>
      </c>
      <c r="G13823" s="36" t="s">
        <v>186</v>
      </c>
      <c r="H13823" s="36" t="s">
        <v>182</v>
      </c>
      <c r="I13823" s="36" t="s">
        <v>187</v>
      </c>
      <c r="J13823" s="35" t="s">
        <v>42640</v>
      </c>
      <c r="K13823" s="35" t="s">
        <v>18718</v>
      </c>
      <c r="L13823" s="36" t="s">
        <v>108</v>
      </c>
      <c r="M13823" s="36" t="s">
        <v>120</v>
      </c>
      <c r="N13823" s="36" t="s">
        <v>84</v>
      </c>
      <c r="O13823" s="36" t="s">
        <v>83</v>
      </c>
      <c r="P13823" s="36" t="s">
        <v>72</v>
      </c>
      <c r="Q13823" s="36" t="s">
        <v>92</v>
      </c>
      <c r="R13823" s="36" t="s">
        <v>217</v>
      </c>
      <c r="S13823" s="26"/>
      <c r="T13823" s="26">
        <v>0</v>
      </c>
      <c r="U13823" s="26">
        <v>0</v>
      </c>
      <c r="V13823" s="27">
        <v>45845</v>
      </c>
      <c r="W13823" s="27">
        <v>46022</v>
      </c>
      <c r="X13823" s="26">
        <v>478.95</v>
      </c>
      <c r="Y13823" s="28">
        <v>273000</v>
      </c>
      <c r="Z13823" s="26" t="s">
        <v>87</v>
      </c>
      <c r="AA13823" s="26"/>
      <c r="AB13823" s="26">
        <v>0</v>
      </c>
      <c r="AC13823" s="26"/>
      <c r="AD13823" s="26" t="s">
        <v>40</v>
      </c>
      <c r="AE13823" s="26">
        <v>0</v>
      </c>
      <c r="AF13823" s="26">
        <v>0</v>
      </c>
      <c r="AG13823" s="26">
        <v>0</v>
      </c>
      <c r="AH13823" s="26">
        <v>0</v>
      </c>
      <c r="AI13823" s="26"/>
      <c r="AJ13823" s="26"/>
      <c r="AK13823" s="27"/>
      <c r="AL13823" s="27"/>
      <c r="AM13823" s="30">
        <v>0</v>
      </c>
      <c r="AN13823" s="29">
        <v>0</v>
      </c>
    </row>
    <row r="13824" spans="1:40" x14ac:dyDescent="0.25">
      <c r="A13824" s="36">
        <v>2025</v>
      </c>
      <c r="B13824" s="36" t="s">
        <v>17644</v>
      </c>
      <c r="C13824" s="36">
        <v>345477</v>
      </c>
      <c r="D13824" s="36" t="s">
        <v>15471</v>
      </c>
      <c r="E13824" s="36" t="s">
        <v>3085</v>
      </c>
      <c r="F13824" s="36" t="s">
        <v>3085</v>
      </c>
      <c r="G13824" s="36" t="s">
        <v>226</v>
      </c>
      <c r="H13824" s="36" t="s">
        <v>227</v>
      </c>
      <c r="I13824" s="36" t="s">
        <v>227</v>
      </c>
      <c r="J13824" s="35" t="s">
        <v>32398</v>
      </c>
      <c r="K13824" s="35" t="s">
        <v>32399</v>
      </c>
      <c r="L13824" s="36" t="s">
        <v>291</v>
      </c>
      <c r="M13824" s="36" t="s">
        <v>292</v>
      </c>
      <c r="N13824" s="36" t="s">
        <v>3089</v>
      </c>
      <c r="O13824" s="36" t="s">
        <v>662</v>
      </c>
      <c r="P13824" s="36" t="s">
        <v>72</v>
      </c>
      <c r="Q13824" s="36" t="s">
        <v>92</v>
      </c>
      <c r="R13824" s="36" t="s">
        <v>85</v>
      </c>
      <c r="S13824" s="26"/>
      <c r="T13824" s="26">
        <v>0</v>
      </c>
      <c r="U13824" s="26">
        <v>0</v>
      </c>
      <c r="V13824" s="27">
        <v>45658</v>
      </c>
      <c r="W13824" s="27">
        <v>46022</v>
      </c>
      <c r="X13824" s="26">
        <v>12</v>
      </c>
      <c r="Y13824" s="28">
        <v>2255000</v>
      </c>
      <c r="Z13824" s="26" t="s">
        <v>897</v>
      </c>
      <c r="AA13824" s="26"/>
      <c r="AB13824" s="26">
        <v>0</v>
      </c>
      <c r="AC13824" s="26"/>
      <c r="AD13824" s="26" t="s">
        <v>40</v>
      </c>
      <c r="AE13824" s="26">
        <v>0</v>
      </c>
      <c r="AF13824" s="26">
        <v>0</v>
      </c>
      <c r="AG13824" s="26">
        <v>0</v>
      </c>
      <c r="AH13824" s="26">
        <v>0</v>
      </c>
      <c r="AI13824" s="26"/>
      <c r="AJ13824" s="26"/>
      <c r="AK13824" s="27">
        <v>45665</v>
      </c>
      <c r="AL13824" s="27"/>
      <c r="AM13824" s="30">
        <v>0</v>
      </c>
      <c r="AN13824" s="29">
        <v>0</v>
      </c>
    </row>
    <row r="13825" spans="1:40" x14ac:dyDescent="0.25">
      <c r="A13825" s="36">
        <v>2025</v>
      </c>
      <c r="B13825" s="36" t="s">
        <v>17644</v>
      </c>
      <c r="C13825" s="36">
        <v>328269</v>
      </c>
      <c r="D13825" s="36" t="s">
        <v>3380</v>
      </c>
      <c r="E13825" s="36" t="s">
        <v>3085</v>
      </c>
      <c r="F13825" s="36" t="s">
        <v>3085</v>
      </c>
      <c r="G13825" s="36" t="s">
        <v>684</v>
      </c>
      <c r="H13825" s="36" t="s">
        <v>373</v>
      </c>
      <c r="I13825" s="36" t="s">
        <v>685</v>
      </c>
      <c r="J13825" s="35" t="s">
        <v>42641</v>
      </c>
      <c r="K13825" s="35" t="s">
        <v>42642</v>
      </c>
      <c r="L13825" s="36" t="s">
        <v>108</v>
      </c>
      <c r="M13825" s="36" t="s">
        <v>112</v>
      </c>
      <c r="N13825" s="36" t="s">
        <v>3089</v>
      </c>
      <c r="O13825" s="36" t="s">
        <v>662</v>
      </c>
      <c r="P13825" s="36" t="s">
        <v>72</v>
      </c>
      <c r="Q13825" s="36" t="s">
        <v>82</v>
      </c>
      <c r="R13825" s="36" t="s">
        <v>85</v>
      </c>
      <c r="S13825" s="26"/>
      <c r="T13825" s="26">
        <v>0</v>
      </c>
      <c r="U13825" s="26">
        <v>0</v>
      </c>
      <c r="V13825" s="27">
        <v>45413</v>
      </c>
      <c r="W13825" s="27">
        <v>45747</v>
      </c>
      <c r="X13825" s="26">
        <v>6670</v>
      </c>
      <c r="Y13825" s="28">
        <v>895000</v>
      </c>
      <c r="Z13825" s="26" t="s">
        <v>93</v>
      </c>
      <c r="AA13825" s="26"/>
      <c r="AB13825" s="26">
        <v>100</v>
      </c>
      <c r="AC13825" s="26"/>
      <c r="AD13825" s="26" t="s">
        <v>4297</v>
      </c>
      <c r="AE13825" s="26">
        <v>0</v>
      </c>
      <c r="AF13825" s="26">
        <v>676400</v>
      </c>
      <c r="AG13825" s="26">
        <v>676400</v>
      </c>
      <c r="AH13825" s="26">
        <v>473480</v>
      </c>
      <c r="AI13825" s="26"/>
      <c r="AJ13825" s="26"/>
      <c r="AK13825" s="27">
        <v>45623</v>
      </c>
      <c r="AL13825" s="27">
        <v>45663</v>
      </c>
      <c r="AM13825" s="30">
        <v>0</v>
      </c>
      <c r="AN13825" s="29">
        <v>0</v>
      </c>
    </row>
    <row r="13826" spans="1:40" x14ac:dyDescent="0.25">
      <c r="A13826" s="36">
        <v>2025</v>
      </c>
      <c r="B13826" s="36" t="s">
        <v>17644</v>
      </c>
      <c r="C13826" s="36">
        <v>348935</v>
      </c>
      <c r="D13826" s="36" t="s">
        <v>15472</v>
      </c>
      <c r="E13826" s="36" t="s">
        <v>3085</v>
      </c>
      <c r="F13826" s="36" t="s">
        <v>3085</v>
      </c>
      <c r="G13826" s="36" t="s">
        <v>1388</v>
      </c>
      <c r="H13826" s="36" t="s">
        <v>242</v>
      </c>
      <c r="I13826" s="36" t="s">
        <v>1389</v>
      </c>
      <c r="J13826" s="35" t="s">
        <v>42643</v>
      </c>
      <c r="K13826" s="35" t="s">
        <v>42644</v>
      </c>
      <c r="L13826" s="36" t="s">
        <v>80</v>
      </c>
      <c r="M13826" s="36" t="s">
        <v>3087</v>
      </c>
      <c r="N13826" s="36" t="s">
        <v>2693</v>
      </c>
      <c r="O13826" s="36" t="s">
        <v>662</v>
      </c>
      <c r="P13826" s="36" t="s">
        <v>72</v>
      </c>
      <c r="Q13826" s="36" t="s">
        <v>92</v>
      </c>
      <c r="R13826" s="36" t="s">
        <v>85</v>
      </c>
      <c r="S13826" s="26"/>
      <c r="T13826" s="26">
        <v>0</v>
      </c>
      <c r="U13826" s="26">
        <v>0</v>
      </c>
      <c r="V13826" s="27">
        <v>45658</v>
      </c>
      <c r="W13826" s="27">
        <v>46022</v>
      </c>
      <c r="X13826" s="26">
        <v>800</v>
      </c>
      <c r="Y13826" s="28">
        <v>637600</v>
      </c>
      <c r="Z13826" s="26" t="s">
        <v>202</v>
      </c>
      <c r="AA13826" s="26"/>
      <c r="AB13826" s="26">
        <v>0</v>
      </c>
      <c r="AC13826" s="26"/>
      <c r="AD13826" s="26" t="s">
        <v>40</v>
      </c>
      <c r="AE13826" s="26">
        <v>0</v>
      </c>
      <c r="AF13826" s="26">
        <v>0</v>
      </c>
      <c r="AG13826" s="26">
        <v>0</v>
      </c>
      <c r="AH13826" s="26">
        <v>0</v>
      </c>
      <c r="AI13826" s="26"/>
      <c r="AJ13826" s="26"/>
      <c r="AK13826" s="27">
        <v>45678</v>
      </c>
      <c r="AL13826" s="27"/>
      <c r="AM13826" s="30">
        <v>0</v>
      </c>
      <c r="AN13826" s="29">
        <v>0</v>
      </c>
    </row>
    <row r="13827" spans="1:40" x14ac:dyDescent="0.25">
      <c r="A13827" s="36">
        <v>2025</v>
      </c>
      <c r="B13827" s="36" t="s">
        <v>17644</v>
      </c>
      <c r="C13827" s="36">
        <v>345380</v>
      </c>
      <c r="D13827" s="36" t="s">
        <v>15473</v>
      </c>
      <c r="E13827" s="36" t="s">
        <v>3085</v>
      </c>
      <c r="F13827" s="36" t="s">
        <v>3085</v>
      </c>
      <c r="G13827" s="36" t="s">
        <v>610</v>
      </c>
      <c r="H13827" s="36" t="s">
        <v>182</v>
      </c>
      <c r="I13827" s="36" t="s">
        <v>454</v>
      </c>
      <c r="J13827" s="35" t="s">
        <v>42645</v>
      </c>
      <c r="K13827" s="35" t="s">
        <v>42646</v>
      </c>
      <c r="L13827" s="36" t="s">
        <v>699</v>
      </c>
      <c r="M13827" s="36" t="s">
        <v>1485</v>
      </c>
      <c r="N13827" s="36" t="s">
        <v>99</v>
      </c>
      <c r="O13827" s="36" t="s">
        <v>83</v>
      </c>
      <c r="P13827" s="36" t="s">
        <v>72</v>
      </c>
      <c r="Q13827" s="36" t="s">
        <v>92</v>
      </c>
      <c r="R13827" s="36" t="s">
        <v>217</v>
      </c>
      <c r="S13827" s="26"/>
      <c r="T13827" s="26">
        <v>0</v>
      </c>
      <c r="U13827" s="26">
        <v>0</v>
      </c>
      <c r="V13827" s="27">
        <v>45660</v>
      </c>
      <c r="W13827" s="27">
        <v>46380</v>
      </c>
      <c r="X13827" s="26">
        <v>300</v>
      </c>
      <c r="Y13827" s="28">
        <v>800000</v>
      </c>
      <c r="Z13827" s="26" t="s">
        <v>87</v>
      </c>
      <c r="AA13827" s="26"/>
      <c r="AB13827" s="26">
        <v>0</v>
      </c>
      <c r="AC13827" s="26"/>
      <c r="AD13827" s="26" t="s">
        <v>40</v>
      </c>
      <c r="AE13827" s="26">
        <v>0</v>
      </c>
      <c r="AF13827" s="26">
        <v>0</v>
      </c>
      <c r="AG13827" s="26">
        <v>0</v>
      </c>
      <c r="AH13827" s="26">
        <v>0</v>
      </c>
      <c r="AI13827" s="26"/>
      <c r="AJ13827" s="26"/>
      <c r="AK13827" s="27"/>
      <c r="AL13827" s="27"/>
      <c r="AM13827" s="30">
        <v>0</v>
      </c>
      <c r="AN13827" s="29">
        <v>0</v>
      </c>
    </row>
    <row r="13828" spans="1:40" x14ac:dyDescent="0.25">
      <c r="A13828" s="36">
        <v>2025</v>
      </c>
      <c r="B13828" s="36" t="s">
        <v>17644</v>
      </c>
      <c r="C13828" s="36">
        <v>339522</v>
      </c>
      <c r="D13828" s="36" t="s">
        <v>5962</v>
      </c>
      <c r="E13828" s="36" t="s">
        <v>3085</v>
      </c>
      <c r="F13828" s="36" t="s">
        <v>3085</v>
      </c>
      <c r="G13828" s="36" t="s">
        <v>636</v>
      </c>
      <c r="H13828" s="36" t="s">
        <v>242</v>
      </c>
      <c r="I13828" s="36" t="s">
        <v>637</v>
      </c>
      <c r="J13828" s="35" t="s">
        <v>42647</v>
      </c>
      <c r="K13828" s="35" t="s">
        <v>42648</v>
      </c>
      <c r="L13828" s="36" t="s">
        <v>108</v>
      </c>
      <c r="M13828" s="36" t="s">
        <v>120</v>
      </c>
      <c r="N13828" s="36" t="s">
        <v>84</v>
      </c>
      <c r="O13828" s="36" t="s">
        <v>83</v>
      </c>
      <c r="P13828" s="36" t="s">
        <v>72</v>
      </c>
      <c r="Q13828" s="36" t="s">
        <v>92</v>
      </c>
      <c r="R13828" s="36" t="s">
        <v>85</v>
      </c>
      <c r="S13828" s="26"/>
      <c r="T13828" s="26">
        <v>0</v>
      </c>
      <c r="U13828" s="26">
        <v>0</v>
      </c>
      <c r="V13828" s="27">
        <v>45537</v>
      </c>
      <c r="W13828" s="27">
        <v>45838</v>
      </c>
      <c r="X13828" s="26">
        <v>210</v>
      </c>
      <c r="Y13828" s="28">
        <v>522000</v>
      </c>
      <c r="Z13828" s="26" t="s">
        <v>93</v>
      </c>
      <c r="AA13828" s="26"/>
      <c r="AB13828" s="26">
        <v>0</v>
      </c>
      <c r="AC13828" s="26"/>
      <c r="AD13828" s="26" t="s">
        <v>4296</v>
      </c>
      <c r="AE13828" s="26">
        <v>2000000</v>
      </c>
      <c r="AF13828" s="26">
        <v>230922.8</v>
      </c>
      <c r="AG13828" s="26">
        <v>230922.8</v>
      </c>
      <c r="AH13828" s="26">
        <v>0</v>
      </c>
      <c r="AI13828" s="26"/>
      <c r="AJ13828" s="26"/>
      <c r="AK13828" s="27">
        <v>45628</v>
      </c>
      <c r="AL13828" s="27"/>
      <c r="AM13828" s="30">
        <v>0</v>
      </c>
      <c r="AN13828" s="29">
        <v>0</v>
      </c>
    </row>
    <row r="13829" spans="1:40" x14ac:dyDescent="0.25">
      <c r="A13829" s="36">
        <v>2025</v>
      </c>
      <c r="B13829" s="36" t="s">
        <v>17644</v>
      </c>
      <c r="C13829" s="36">
        <v>352097</v>
      </c>
      <c r="D13829" s="36" t="s">
        <v>15474</v>
      </c>
      <c r="E13829" s="36" t="s">
        <v>3085</v>
      </c>
      <c r="F13829" s="36" t="s">
        <v>3085</v>
      </c>
      <c r="G13829" s="36" t="s">
        <v>717</v>
      </c>
      <c r="H13829" s="36" t="s">
        <v>180</v>
      </c>
      <c r="I13829" s="36" t="s">
        <v>718</v>
      </c>
      <c r="J13829" s="35" t="s">
        <v>42649</v>
      </c>
      <c r="K13829" s="35" t="s">
        <v>42650</v>
      </c>
      <c r="L13829" s="36" t="s">
        <v>90</v>
      </c>
      <c r="M13829" s="36" t="s">
        <v>421</v>
      </c>
      <c r="N13829" s="36" t="s">
        <v>84</v>
      </c>
      <c r="O13829" s="36" t="s">
        <v>83</v>
      </c>
      <c r="P13829" s="36" t="s">
        <v>72</v>
      </c>
      <c r="Q13829" s="36" t="s">
        <v>92</v>
      </c>
      <c r="R13829" s="36" t="s">
        <v>217</v>
      </c>
      <c r="S13829" s="26"/>
      <c r="T13829" s="26">
        <v>0</v>
      </c>
      <c r="U13829" s="26">
        <v>0</v>
      </c>
      <c r="V13829" s="27">
        <v>45658</v>
      </c>
      <c r="W13829" s="27">
        <v>46022</v>
      </c>
      <c r="X13829" s="26">
        <v>100</v>
      </c>
      <c r="Y13829" s="28">
        <v>127615</v>
      </c>
      <c r="Z13829" s="26" t="s">
        <v>93</v>
      </c>
      <c r="AA13829" s="26"/>
      <c r="AB13829" s="26">
        <v>0</v>
      </c>
      <c r="AC13829" s="26"/>
      <c r="AD13829" s="26" t="s">
        <v>40</v>
      </c>
      <c r="AE13829" s="26">
        <v>0</v>
      </c>
      <c r="AF13829" s="26">
        <v>0</v>
      </c>
      <c r="AG13829" s="26">
        <v>0</v>
      </c>
      <c r="AH13829" s="26">
        <v>0</v>
      </c>
      <c r="AI13829" s="26"/>
      <c r="AJ13829" s="26"/>
      <c r="AK13829" s="27"/>
      <c r="AL13829" s="27"/>
      <c r="AM13829" s="30">
        <v>0</v>
      </c>
      <c r="AN13829" s="29">
        <v>0</v>
      </c>
    </row>
    <row r="13830" spans="1:40" x14ac:dyDescent="0.25">
      <c r="A13830" s="36">
        <v>2025</v>
      </c>
      <c r="B13830" s="36" t="s">
        <v>17644</v>
      </c>
      <c r="C13830" s="36">
        <v>328932</v>
      </c>
      <c r="D13830" s="36" t="s">
        <v>4028</v>
      </c>
      <c r="E13830" s="36" t="s">
        <v>3085</v>
      </c>
      <c r="F13830" s="36" t="s">
        <v>3085</v>
      </c>
      <c r="G13830" s="36" t="s">
        <v>189</v>
      </c>
      <c r="H13830" s="36" t="s">
        <v>182</v>
      </c>
      <c r="I13830" s="36" t="s">
        <v>190</v>
      </c>
      <c r="J13830" s="35" t="s">
        <v>42651</v>
      </c>
      <c r="K13830" s="35" t="s">
        <v>42652</v>
      </c>
      <c r="L13830" s="36" t="s">
        <v>108</v>
      </c>
      <c r="M13830" s="36" t="s">
        <v>120</v>
      </c>
      <c r="N13830" s="36" t="s">
        <v>2693</v>
      </c>
      <c r="O13830" s="36" t="s">
        <v>662</v>
      </c>
      <c r="P13830" s="36" t="s">
        <v>72</v>
      </c>
      <c r="Q13830" s="36" t="s">
        <v>92</v>
      </c>
      <c r="R13830" s="36" t="s">
        <v>85</v>
      </c>
      <c r="S13830" s="26"/>
      <c r="T13830" s="26">
        <v>0</v>
      </c>
      <c r="U13830" s="26">
        <v>0</v>
      </c>
      <c r="V13830" s="27">
        <v>44927</v>
      </c>
      <c r="W13830" s="27">
        <v>45658</v>
      </c>
      <c r="X13830" s="26">
        <v>1.5</v>
      </c>
      <c r="Y13830" s="28">
        <v>750204</v>
      </c>
      <c r="Z13830" s="26" t="s">
        <v>1812</v>
      </c>
      <c r="AA13830" s="26"/>
      <c r="AB13830" s="26">
        <v>0</v>
      </c>
      <c r="AC13830" s="26"/>
      <c r="AD13830" s="26" t="s">
        <v>40</v>
      </c>
      <c r="AE13830" s="26">
        <v>0</v>
      </c>
      <c r="AF13830" s="26">
        <v>0</v>
      </c>
      <c r="AG13830" s="26">
        <v>0</v>
      </c>
      <c r="AH13830" s="26">
        <v>0</v>
      </c>
      <c r="AI13830" s="26"/>
      <c r="AJ13830" s="26"/>
      <c r="AK13830" s="27">
        <v>45300</v>
      </c>
      <c r="AL13830" s="27"/>
      <c r="AM13830" s="30">
        <v>0</v>
      </c>
      <c r="AN13830" s="29">
        <v>0</v>
      </c>
    </row>
    <row r="13831" spans="1:40" x14ac:dyDescent="0.25">
      <c r="A13831" s="36">
        <v>2025</v>
      </c>
      <c r="B13831" s="36" t="s">
        <v>17644</v>
      </c>
      <c r="C13831" s="36">
        <v>343913</v>
      </c>
      <c r="D13831" s="36" t="s">
        <v>15475</v>
      </c>
      <c r="E13831" s="36" t="s">
        <v>3085</v>
      </c>
      <c r="F13831" s="36" t="s">
        <v>3085</v>
      </c>
      <c r="G13831" s="36" t="s">
        <v>641</v>
      </c>
      <c r="H13831" s="36" t="s">
        <v>261</v>
      </c>
      <c r="I13831" s="36" t="s">
        <v>642</v>
      </c>
      <c r="J13831" s="35" t="s">
        <v>42653</v>
      </c>
      <c r="K13831" s="35" t="s">
        <v>42654</v>
      </c>
      <c r="L13831" s="36" t="s">
        <v>108</v>
      </c>
      <c r="M13831" s="36" t="s">
        <v>112</v>
      </c>
      <c r="N13831" s="36" t="s">
        <v>84</v>
      </c>
      <c r="O13831" s="36" t="s">
        <v>83</v>
      </c>
      <c r="P13831" s="36" t="s">
        <v>72</v>
      </c>
      <c r="Q13831" s="36" t="s">
        <v>92</v>
      </c>
      <c r="R13831" s="36" t="s">
        <v>217</v>
      </c>
      <c r="S13831" s="26"/>
      <c r="T13831" s="26">
        <v>0</v>
      </c>
      <c r="U13831" s="26">
        <v>0</v>
      </c>
      <c r="V13831" s="27">
        <v>45658</v>
      </c>
      <c r="W13831" s="27">
        <v>45777</v>
      </c>
      <c r="X13831" s="26">
        <v>1100</v>
      </c>
      <c r="Y13831" s="28">
        <v>1000000</v>
      </c>
      <c r="Z13831" s="26" t="s">
        <v>87</v>
      </c>
      <c r="AA13831" s="26"/>
      <c r="AB13831" s="26">
        <v>0</v>
      </c>
      <c r="AC13831" s="26"/>
      <c r="AD13831" s="26" t="s">
        <v>40</v>
      </c>
      <c r="AE13831" s="26">
        <v>0</v>
      </c>
      <c r="AF13831" s="26">
        <v>0</v>
      </c>
      <c r="AG13831" s="26">
        <v>0</v>
      </c>
      <c r="AH13831" s="26">
        <v>0</v>
      </c>
      <c r="AI13831" s="26"/>
      <c r="AJ13831" s="26"/>
      <c r="AK13831" s="27"/>
      <c r="AL13831" s="27"/>
      <c r="AM13831" s="30">
        <v>0</v>
      </c>
      <c r="AN13831" s="29">
        <v>0</v>
      </c>
    </row>
    <row r="13832" spans="1:40" x14ac:dyDescent="0.25">
      <c r="A13832" s="36">
        <v>2025</v>
      </c>
      <c r="B13832" s="36" t="s">
        <v>17644</v>
      </c>
      <c r="C13832" s="36">
        <v>351216</v>
      </c>
      <c r="D13832" s="36" t="s">
        <v>15476</v>
      </c>
      <c r="E13832" s="36" t="s">
        <v>3085</v>
      </c>
      <c r="F13832" s="36" t="s">
        <v>3085</v>
      </c>
      <c r="G13832" s="36" t="s">
        <v>441</v>
      </c>
      <c r="H13832" s="36" t="s">
        <v>167</v>
      </c>
      <c r="I13832" s="36" t="s">
        <v>442</v>
      </c>
      <c r="J13832" s="35" t="s">
        <v>42655</v>
      </c>
      <c r="K13832" s="35" t="s">
        <v>42656</v>
      </c>
      <c r="L13832" s="36" t="s">
        <v>699</v>
      </c>
      <c r="M13832" s="36" t="s">
        <v>700</v>
      </c>
      <c r="N13832" s="36" t="s">
        <v>84</v>
      </c>
      <c r="O13832" s="36" t="s">
        <v>83</v>
      </c>
      <c r="P13832" s="36" t="s">
        <v>72</v>
      </c>
      <c r="Q13832" s="36" t="s">
        <v>92</v>
      </c>
      <c r="R13832" s="36" t="s">
        <v>217</v>
      </c>
      <c r="S13832" s="26"/>
      <c r="T13832" s="26">
        <v>0</v>
      </c>
      <c r="U13832" s="26">
        <v>0</v>
      </c>
      <c r="V13832" s="27">
        <v>45639</v>
      </c>
      <c r="W13832" s="27">
        <v>46022</v>
      </c>
      <c r="X13832" s="26">
        <v>1200</v>
      </c>
      <c r="Y13832" s="28">
        <v>690000</v>
      </c>
      <c r="Z13832" s="26" t="s">
        <v>87</v>
      </c>
      <c r="AA13832" s="26"/>
      <c r="AB13832" s="26">
        <v>0</v>
      </c>
      <c r="AC13832" s="26"/>
      <c r="AD13832" s="26" t="s">
        <v>40</v>
      </c>
      <c r="AE13832" s="26">
        <v>0</v>
      </c>
      <c r="AF13832" s="26">
        <v>0</v>
      </c>
      <c r="AG13832" s="26">
        <v>0</v>
      </c>
      <c r="AH13832" s="26">
        <v>0</v>
      </c>
      <c r="AI13832" s="26"/>
      <c r="AJ13832" s="26"/>
      <c r="AK13832" s="27"/>
      <c r="AL13832" s="27"/>
      <c r="AM13832" s="30">
        <v>0</v>
      </c>
      <c r="AN13832" s="29">
        <v>0</v>
      </c>
    </row>
    <row r="13833" spans="1:40" x14ac:dyDescent="0.25">
      <c r="A13833" s="36">
        <v>2025</v>
      </c>
      <c r="B13833" s="36" t="s">
        <v>17644</v>
      </c>
      <c r="C13833" s="36">
        <v>338539</v>
      </c>
      <c r="D13833" s="36" t="s">
        <v>15477</v>
      </c>
      <c r="E13833" s="36" t="s">
        <v>3085</v>
      </c>
      <c r="F13833" s="36" t="s">
        <v>3085</v>
      </c>
      <c r="G13833" s="36" t="s">
        <v>481</v>
      </c>
      <c r="H13833" s="36" t="s">
        <v>242</v>
      </c>
      <c r="I13833" s="36" t="s">
        <v>482</v>
      </c>
      <c r="J13833" s="35" t="s">
        <v>42657</v>
      </c>
      <c r="K13833" s="35" t="s">
        <v>42658</v>
      </c>
      <c r="L13833" s="36" t="s">
        <v>108</v>
      </c>
      <c r="M13833" s="36" t="s">
        <v>120</v>
      </c>
      <c r="N13833" s="36" t="s">
        <v>84</v>
      </c>
      <c r="O13833" s="36" t="s">
        <v>83</v>
      </c>
      <c r="P13833" s="36" t="s">
        <v>72</v>
      </c>
      <c r="Q13833" s="36" t="s">
        <v>92</v>
      </c>
      <c r="R13833" s="36" t="s">
        <v>217</v>
      </c>
      <c r="S13833" s="26"/>
      <c r="T13833" s="26">
        <v>0</v>
      </c>
      <c r="U13833" s="26">
        <v>0</v>
      </c>
      <c r="V13833" s="27">
        <v>45689</v>
      </c>
      <c r="W13833" s="27">
        <v>45808</v>
      </c>
      <c r="X13833" s="26">
        <v>3015</v>
      </c>
      <c r="Y13833" s="28">
        <v>2916625</v>
      </c>
      <c r="Z13833" s="26" t="s">
        <v>87</v>
      </c>
      <c r="AA13833" s="26"/>
      <c r="AB13833" s="26">
        <v>0</v>
      </c>
      <c r="AC13833" s="26"/>
      <c r="AD13833" s="26" t="s">
        <v>40</v>
      </c>
      <c r="AE13833" s="26">
        <v>0</v>
      </c>
      <c r="AF13833" s="26">
        <v>0</v>
      </c>
      <c r="AG13833" s="26">
        <v>0</v>
      </c>
      <c r="AH13833" s="26">
        <v>0</v>
      </c>
      <c r="AI13833" s="26"/>
      <c r="AJ13833" s="26"/>
      <c r="AK13833" s="27"/>
      <c r="AL13833" s="27"/>
      <c r="AM13833" s="30">
        <v>0</v>
      </c>
      <c r="AN13833" s="29">
        <v>0</v>
      </c>
    </row>
    <row r="13834" spans="1:40" x14ac:dyDescent="0.25">
      <c r="A13834" s="36">
        <v>2025</v>
      </c>
      <c r="B13834" s="36" t="s">
        <v>17644</v>
      </c>
      <c r="C13834" s="36">
        <v>342028</v>
      </c>
      <c r="D13834" s="36" t="s">
        <v>15478</v>
      </c>
      <c r="E13834" s="36" t="s">
        <v>3085</v>
      </c>
      <c r="F13834" s="36" t="s">
        <v>3085</v>
      </c>
      <c r="G13834" s="36" t="s">
        <v>331</v>
      </c>
      <c r="H13834" s="36" t="s">
        <v>312</v>
      </c>
      <c r="I13834" s="36" t="s">
        <v>332</v>
      </c>
      <c r="J13834" s="35" t="s">
        <v>42659</v>
      </c>
      <c r="K13834" s="35" t="s">
        <v>42660</v>
      </c>
      <c r="L13834" s="36" t="s">
        <v>80</v>
      </c>
      <c r="M13834" s="36" t="s">
        <v>3087</v>
      </c>
      <c r="N13834" s="36" t="s">
        <v>2693</v>
      </c>
      <c r="O13834" s="36" t="s">
        <v>662</v>
      </c>
      <c r="P13834" s="36" t="s">
        <v>72</v>
      </c>
      <c r="Q13834" s="36" t="s">
        <v>92</v>
      </c>
      <c r="R13834" s="36" t="s">
        <v>85</v>
      </c>
      <c r="S13834" s="26"/>
      <c r="T13834" s="26">
        <v>0</v>
      </c>
      <c r="U13834" s="26">
        <v>0</v>
      </c>
      <c r="V13834" s="27">
        <v>45658</v>
      </c>
      <c r="W13834" s="27">
        <v>46022</v>
      </c>
      <c r="X13834" s="26">
        <v>120</v>
      </c>
      <c r="Y13834" s="28">
        <v>262000</v>
      </c>
      <c r="Z13834" s="26" t="s">
        <v>202</v>
      </c>
      <c r="AA13834" s="26"/>
      <c r="AB13834" s="26">
        <v>0</v>
      </c>
      <c r="AC13834" s="26"/>
      <c r="AD13834" s="26" t="s">
        <v>40</v>
      </c>
      <c r="AE13834" s="26">
        <v>0</v>
      </c>
      <c r="AF13834" s="26">
        <v>0</v>
      </c>
      <c r="AG13834" s="26">
        <v>0</v>
      </c>
      <c r="AH13834" s="26">
        <v>0</v>
      </c>
      <c r="AI13834" s="26"/>
      <c r="AJ13834" s="26"/>
      <c r="AK13834" s="27">
        <v>45671</v>
      </c>
      <c r="AL13834" s="27"/>
      <c r="AM13834" s="30">
        <v>0</v>
      </c>
      <c r="AN13834" s="29">
        <v>0</v>
      </c>
    </row>
    <row r="13835" spans="1:40" x14ac:dyDescent="0.25">
      <c r="A13835" s="36">
        <v>2025</v>
      </c>
      <c r="B13835" s="36" t="s">
        <v>17644</v>
      </c>
      <c r="C13835" s="36">
        <v>346906</v>
      </c>
      <c r="D13835" s="36" t="s">
        <v>15479</v>
      </c>
      <c r="E13835" s="36" t="s">
        <v>3085</v>
      </c>
      <c r="F13835" s="36" t="s">
        <v>3085</v>
      </c>
      <c r="G13835" s="36" t="s">
        <v>727</v>
      </c>
      <c r="H13835" s="36" t="s">
        <v>216</v>
      </c>
      <c r="I13835" s="36" t="s">
        <v>728</v>
      </c>
      <c r="J13835" s="35" t="s">
        <v>31352</v>
      </c>
      <c r="K13835" s="35" t="s">
        <v>31353</v>
      </c>
      <c r="L13835" s="36" t="s">
        <v>130</v>
      </c>
      <c r="M13835" s="36" t="s">
        <v>131</v>
      </c>
      <c r="N13835" s="36" t="s">
        <v>3089</v>
      </c>
      <c r="O13835" s="36" t="s">
        <v>662</v>
      </c>
      <c r="P13835" s="36" t="s">
        <v>72</v>
      </c>
      <c r="Q13835" s="36" t="s">
        <v>92</v>
      </c>
      <c r="R13835" s="36" t="s">
        <v>85</v>
      </c>
      <c r="S13835" s="26"/>
      <c r="T13835" s="26">
        <v>0</v>
      </c>
      <c r="U13835" s="26">
        <v>0</v>
      </c>
      <c r="V13835" s="27">
        <v>45658</v>
      </c>
      <c r="W13835" s="27">
        <v>46022</v>
      </c>
      <c r="X13835" s="26">
        <v>26665</v>
      </c>
      <c r="Y13835" s="28">
        <v>390000</v>
      </c>
      <c r="Z13835" s="26" t="s">
        <v>202</v>
      </c>
      <c r="AA13835" s="26"/>
      <c r="AB13835" s="26">
        <v>0</v>
      </c>
      <c r="AC13835" s="26"/>
      <c r="AD13835" s="26" t="s">
        <v>40</v>
      </c>
      <c r="AE13835" s="26">
        <v>0</v>
      </c>
      <c r="AF13835" s="26">
        <v>0</v>
      </c>
      <c r="AG13835" s="26">
        <v>0</v>
      </c>
      <c r="AH13835" s="26">
        <v>0</v>
      </c>
      <c r="AI13835" s="26"/>
      <c r="AJ13835" s="26"/>
      <c r="AK13835" s="27">
        <v>45678</v>
      </c>
      <c r="AL13835" s="27"/>
      <c r="AM13835" s="30">
        <v>0</v>
      </c>
      <c r="AN13835" s="29">
        <v>0</v>
      </c>
    </row>
    <row r="13836" spans="1:40" x14ac:dyDescent="0.25">
      <c r="A13836" s="36">
        <v>2025</v>
      </c>
      <c r="B13836" s="36" t="s">
        <v>17644</v>
      </c>
      <c r="C13836" s="36">
        <v>351919</v>
      </c>
      <c r="D13836" s="36" t="s">
        <v>15480</v>
      </c>
      <c r="E13836" s="36" t="s">
        <v>3085</v>
      </c>
      <c r="F13836" s="36" t="s">
        <v>3085</v>
      </c>
      <c r="G13836" s="36" t="s">
        <v>552</v>
      </c>
      <c r="H13836" s="36" t="s">
        <v>363</v>
      </c>
      <c r="I13836" s="36" t="s">
        <v>363</v>
      </c>
      <c r="J13836" s="35" t="s">
        <v>42661</v>
      </c>
      <c r="K13836" s="35" t="s">
        <v>42662</v>
      </c>
      <c r="L13836" s="36" t="s">
        <v>108</v>
      </c>
      <c r="M13836" s="36" t="s">
        <v>112</v>
      </c>
      <c r="N13836" s="36" t="s">
        <v>84</v>
      </c>
      <c r="O13836" s="36" t="s">
        <v>83</v>
      </c>
      <c r="P13836" s="36" t="s">
        <v>72</v>
      </c>
      <c r="Q13836" s="36" t="s">
        <v>92</v>
      </c>
      <c r="R13836" s="36" t="s">
        <v>217</v>
      </c>
      <c r="S13836" s="26"/>
      <c r="T13836" s="26">
        <v>0</v>
      </c>
      <c r="U13836" s="26">
        <v>0</v>
      </c>
      <c r="V13836" s="27">
        <v>45658</v>
      </c>
      <c r="W13836" s="27">
        <v>46022</v>
      </c>
      <c r="X13836" s="26">
        <v>915</v>
      </c>
      <c r="Y13836" s="28">
        <v>744479.55</v>
      </c>
      <c r="Z13836" s="26" t="s">
        <v>87</v>
      </c>
      <c r="AA13836" s="26"/>
      <c r="AB13836" s="26">
        <v>0</v>
      </c>
      <c r="AC13836" s="26"/>
      <c r="AD13836" s="26" t="s">
        <v>40</v>
      </c>
      <c r="AE13836" s="26">
        <v>0</v>
      </c>
      <c r="AF13836" s="26">
        <v>0</v>
      </c>
      <c r="AG13836" s="26">
        <v>0</v>
      </c>
      <c r="AH13836" s="26">
        <v>0</v>
      </c>
      <c r="AI13836" s="26"/>
      <c r="AJ13836" s="26"/>
      <c r="AK13836" s="27"/>
      <c r="AL13836" s="27"/>
      <c r="AM13836" s="30">
        <v>0</v>
      </c>
      <c r="AN13836" s="29">
        <v>0</v>
      </c>
    </row>
    <row r="13837" spans="1:40" x14ac:dyDescent="0.25">
      <c r="A13837" s="36">
        <v>2025</v>
      </c>
      <c r="B13837" s="36" t="s">
        <v>17644</v>
      </c>
      <c r="C13837" s="36">
        <v>351575</v>
      </c>
      <c r="D13837" s="36" t="s">
        <v>15481</v>
      </c>
      <c r="E13837" s="36" t="s">
        <v>3085</v>
      </c>
      <c r="F13837" s="36" t="s">
        <v>3085</v>
      </c>
      <c r="G13837" s="36" t="s">
        <v>177</v>
      </c>
      <c r="H13837" s="36" t="s">
        <v>180</v>
      </c>
      <c r="I13837" s="36" t="s">
        <v>178</v>
      </c>
      <c r="J13837" s="35" t="s">
        <v>42663</v>
      </c>
      <c r="K13837" s="35" t="s">
        <v>34724</v>
      </c>
      <c r="L13837" s="36" t="s">
        <v>80</v>
      </c>
      <c r="M13837" s="36" t="s">
        <v>3087</v>
      </c>
      <c r="N13837" s="36" t="s">
        <v>2693</v>
      </c>
      <c r="O13837" s="36" t="s">
        <v>662</v>
      </c>
      <c r="P13837" s="36" t="s">
        <v>72</v>
      </c>
      <c r="Q13837" s="36" t="s">
        <v>92</v>
      </c>
      <c r="R13837" s="36" t="s">
        <v>85</v>
      </c>
      <c r="S13837" s="26"/>
      <c r="T13837" s="26">
        <v>0</v>
      </c>
      <c r="U13837" s="26">
        <v>0</v>
      </c>
      <c r="V13837" s="27">
        <v>45658</v>
      </c>
      <c r="W13837" s="27">
        <v>46022</v>
      </c>
      <c r="X13837" s="26">
        <v>3040</v>
      </c>
      <c r="Y13837" s="28">
        <v>1600000</v>
      </c>
      <c r="Z13837" s="26" t="s">
        <v>202</v>
      </c>
      <c r="AA13837" s="26"/>
      <c r="AB13837" s="26">
        <v>0</v>
      </c>
      <c r="AC13837" s="26"/>
      <c r="AD13837" s="26" t="s">
        <v>40</v>
      </c>
      <c r="AE13837" s="26">
        <v>0</v>
      </c>
      <c r="AF13837" s="26">
        <v>0</v>
      </c>
      <c r="AG13837" s="26">
        <v>0</v>
      </c>
      <c r="AH13837" s="26">
        <v>0</v>
      </c>
      <c r="AI13837" s="26"/>
      <c r="AJ13837" s="26"/>
      <c r="AK13837" s="27">
        <v>45677</v>
      </c>
      <c r="AL13837" s="27"/>
      <c r="AM13837" s="30">
        <v>0</v>
      </c>
      <c r="AN13837" s="29">
        <v>0</v>
      </c>
    </row>
    <row r="13838" spans="1:40" x14ac:dyDescent="0.25">
      <c r="A13838" s="36">
        <v>2025</v>
      </c>
      <c r="B13838" s="36" t="s">
        <v>17644</v>
      </c>
      <c r="C13838" s="36">
        <v>351915</v>
      </c>
      <c r="D13838" s="36" t="s">
        <v>15482</v>
      </c>
      <c r="E13838" s="36" t="s">
        <v>3085</v>
      </c>
      <c r="F13838" s="36" t="s">
        <v>3085</v>
      </c>
      <c r="G13838" s="36" t="s">
        <v>684</v>
      </c>
      <c r="H13838" s="36" t="s">
        <v>373</v>
      </c>
      <c r="I13838" s="36" t="s">
        <v>685</v>
      </c>
      <c r="J13838" s="35" t="s">
        <v>42664</v>
      </c>
      <c r="K13838" s="35" t="s">
        <v>42665</v>
      </c>
      <c r="L13838" s="36" t="s">
        <v>108</v>
      </c>
      <c r="M13838" s="36" t="s">
        <v>112</v>
      </c>
      <c r="N13838" s="36" t="s">
        <v>3089</v>
      </c>
      <c r="O13838" s="36" t="s">
        <v>662</v>
      </c>
      <c r="P13838" s="36" t="s">
        <v>72</v>
      </c>
      <c r="Q13838" s="36" t="s">
        <v>92</v>
      </c>
      <c r="R13838" s="36" t="s">
        <v>217</v>
      </c>
      <c r="S13838" s="26"/>
      <c r="T13838" s="26">
        <v>0</v>
      </c>
      <c r="U13838" s="26">
        <v>0</v>
      </c>
      <c r="V13838" s="27">
        <v>45870</v>
      </c>
      <c r="W13838" s="27">
        <v>45961</v>
      </c>
      <c r="X13838" s="26">
        <v>1200</v>
      </c>
      <c r="Y13838" s="28">
        <v>895000</v>
      </c>
      <c r="Z13838" s="26" t="s">
        <v>93</v>
      </c>
      <c r="AA13838" s="26"/>
      <c r="AB13838" s="26">
        <v>0</v>
      </c>
      <c r="AC13838" s="26"/>
      <c r="AD13838" s="26" t="s">
        <v>40</v>
      </c>
      <c r="AE13838" s="26">
        <v>0</v>
      </c>
      <c r="AF13838" s="26">
        <v>0</v>
      </c>
      <c r="AG13838" s="26">
        <v>0</v>
      </c>
      <c r="AH13838" s="26">
        <v>0</v>
      </c>
      <c r="AI13838" s="26"/>
      <c r="AJ13838" s="26"/>
      <c r="AK13838" s="27"/>
      <c r="AL13838" s="27"/>
      <c r="AM13838" s="30">
        <v>0</v>
      </c>
      <c r="AN13838" s="29">
        <v>0</v>
      </c>
    </row>
    <row r="13839" spans="1:40" x14ac:dyDescent="0.25">
      <c r="A13839" s="36">
        <v>2025</v>
      </c>
      <c r="B13839" s="36" t="s">
        <v>17644</v>
      </c>
      <c r="C13839" s="36">
        <v>347526</v>
      </c>
      <c r="D13839" s="36" t="s">
        <v>15483</v>
      </c>
      <c r="E13839" s="36" t="s">
        <v>3085</v>
      </c>
      <c r="F13839" s="36" t="s">
        <v>3085</v>
      </c>
      <c r="G13839" s="36" t="s">
        <v>358</v>
      </c>
      <c r="H13839" s="36" t="s">
        <v>357</v>
      </c>
      <c r="I13839" s="36" t="s">
        <v>359</v>
      </c>
      <c r="J13839" s="35" t="s">
        <v>42666</v>
      </c>
      <c r="K13839" s="35" t="s">
        <v>42667</v>
      </c>
      <c r="L13839" s="36" t="s">
        <v>80</v>
      </c>
      <c r="M13839" s="36" t="s">
        <v>81</v>
      </c>
      <c r="N13839" s="36" t="s">
        <v>84</v>
      </c>
      <c r="O13839" s="36" t="s">
        <v>83</v>
      </c>
      <c r="P13839" s="36" t="s">
        <v>72</v>
      </c>
      <c r="Q13839" s="36" t="s">
        <v>92</v>
      </c>
      <c r="R13839" s="36" t="s">
        <v>217</v>
      </c>
      <c r="S13839" s="26"/>
      <c r="T13839" s="26">
        <v>0</v>
      </c>
      <c r="U13839" s="26">
        <v>0</v>
      </c>
      <c r="V13839" s="27">
        <v>45659</v>
      </c>
      <c r="W13839" s="27">
        <v>46022</v>
      </c>
      <c r="X13839" s="26">
        <v>150</v>
      </c>
      <c r="Y13839" s="28">
        <v>200000</v>
      </c>
      <c r="Z13839" s="26" t="s">
        <v>87</v>
      </c>
      <c r="AA13839" s="26"/>
      <c r="AB13839" s="26">
        <v>0</v>
      </c>
      <c r="AC13839" s="26"/>
      <c r="AD13839" s="26" t="s">
        <v>40</v>
      </c>
      <c r="AE13839" s="26">
        <v>0</v>
      </c>
      <c r="AF13839" s="26">
        <v>0</v>
      </c>
      <c r="AG13839" s="26">
        <v>0</v>
      </c>
      <c r="AH13839" s="26">
        <v>0</v>
      </c>
      <c r="AI13839" s="26"/>
      <c r="AJ13839" s="26"/>
      <c r="AK13839" s="27"/>
      <c r="AL13839" s="27"/>
      <c r="AM13839" s="30">
        <v>0</v>
      </c>
      <c r="AN13839" s="29">
        <v>0</v>
      </c>
    </row>
    <row r="13840" spans="1:40" x14ac:dyDescent="0.25">
      <c r="A13840" s="36">
        <v>2025</v>
      </c>
      <c r="B13840" s="36" t="s">
        <v>17644</v>
      </c>
      <c r="C13840" s="36">
        <v>352741</v>
      </c>
      <c r="D13840" s="36" t="s">
        <v>15484</v>
      </c>
      <c r="E13840" s="36" t="s">
        <v>3085</v>
      </c>
      <c r="F13840" s="36" t="s">
        <v>3085</v>
      </c>
      <c r="G13840" s="36" t="s">
        <v>1017</v>
      </c>
      <c r="H13840" s="36" t="s">
        <v>129</v>
      </c>
      <c r="I13840" s="36" t="s">
        <v>1018</v>
      </c>
      <c r="J13840" s="35" t="s">
        <v>42668</v>
      </c>
      <c r="K13840" s="35" t="s">
        <v>42669</v>
      </c>
      <c r="L13840" s="36" t="s">
        <v>699</v>
      </c>
      <c r="M13840" s="36" t="s">
        <v>700</v>
      </c>
      <c r="N13840" s="36" t="s">
        <v>99</v>
      </c>
      <c r="O13840" s="36" t="s">
        <v>83</v>
      </c>
      <c r="P13840" s="36" t="s">
        <v>72</v>
      </c>
      <c r="Q13840" s="36" t="s">
        <v>92</v>
      </c>
      <c r="R13840" s="36" t="s">
        <v>217</v>
      </c>
      <c r="S13840" s="26"/>
      <c r="T13840" s="26">
        <v>0</v>
      </c>
      <c r="U13840" s="26">
        <v>0</v>
      </c>
      <c r="V13840" s="27">
        <v>45677</v>
      </c>
      <c r="W13840" s="27">
        <v>46022</v>
      </c>
      <c r="X13840" s="26">
        <v>376</v>
      </c>
      <c r="Y13840" s="28">
        <v>600000</v>
      </c>
      <c r="Z13840" s="26" t="s">
        <v>87</v>
      </c>
      <c r="AA13840" s="26"/>
      <c r="AB13840" s="26">
        <v>0</v>
      </c>
      <c r="AC13840" s="26"/>
      <c r="AD13840" s="26" t="s">
        <v>40</v>
      </c>
      <c r="AE13840" s="26">
        <v>0</v>
      </c>
      <c r="AF13840" s="26">
        <v>0</v>
      </c>
      <c r="AG13840" s="26">
        <v>0</v>
      </c>
      <c r="AH13840" s="26">
        <v>0</v>
      </c>
      <c r="AI13840" s="26"/>
      <c r="AJ13840" s="26"/>
      <c r="AK13840" s="27"/>
      <c r="AL13840" s="27"/>
      <c r="AM13840" s="30">
        <v>0</v>
      </c>
      <c r="AN13840" s="29">
        <v>0</v>
      </c>
    </row>
    <row r="13841" spans="1:40" x14ac:dyDescent="0.25">
      <c r="A13841" s="36">
        <v>2025</v>
      </c>
      <c r="B13841" s="36" t="s">
        <v>17644</v>
      </c>
      <c r="C13841" s="36">
        <v>347342</v>
      </c>
      <c r="D13841" s="36" t="s">
        <v>15485</v>
      </c>
      <c r="E13841" s="36" t="s">
        <v>3085</v>
      </c>
      <c r="F13841" s="36" t="s">
        <v>3085</v>
      </c>
      <c r="G13841" s="36" t="s">
        <v>1297</v>
      </c>
      <c r="H13841" s="36" t="s">
        <v>180</v>
      </c>
      <c r="I13841" s="36" t="s">
        <v>1298</v>
      </c>
      <c r="J13841" s="35" t="s">
        <v>42670</v>
      </c>
      <c r="K13841" s="35" t="s">
        <v>42671</v>
      </c>
      <c r="L13841" s="36" t="s">
        <v>584</v>
      </c>
      <c r="M13841" s="36" t="s">
        <v>3095</v>
      </c>
      <c r="N13841" s="36" t="s">
        <v>2693</v>
      </c>
      <c r="O13841" s="36" t="s">
        <v>662</v>
      </c>
      <c r="P13841" s="36" t="s">
        <v>72</v>
      </c>
      <c r="Q13841" s="36" t="s">
        <v>92</v>
      </c>
      <c r="R13841" s="36" t="s">
        <v>85</v>
      </c>
      <c r="S13841" s="26"/>
      <c r="T13841" s="26">
        <v>0</v>
      </c>
      <c r="U13841" s="26">
        <v>0</v>
      </c>
      <c r="V13841" s="27">
        <v>45658</v>
      </c>
      <c r="W13841" s="27">
        <v>46022</v>
      </c>
      <c r="X13841" s="26">
        <v>75</v>
      </c>
      <c r="Y13841" s="28">
        <v>150000</v>
      </c>
      <c r="Z13841" s="26" t="s">
        <v>1201</v>
      </c>
      <c r="AA13841" s="26"/>
      <c r="AB13841" s="26">
        <v>0</v>
      </c>
      <c r="AC13841" s="26"/>
      <c r="AD13841" s="26" t="s">
        <v>40</v>
      </c>
      <c r="AE13841" s="26">
        <v>0</v>
      </c>
      <c r="AF13841" s="26">
        <v>0</v>
      </c>
      <c r="AG13841" s="26">
        <v>0</v>
      </c>
      <c r="AH13841" s="26">
        <v>0</v>
      </c>
      <c r="AI13841" s="26"/>
      <c r="AJ13841" s="26"/>
      <c r="AK13841" s="27">
        <v>45672</v>
      </c>
      <c r="AL13841" s="27"/>
      <c r="AM13841" s="30">
        <v>0</v>
      </c>
      <c r="AN13841" s="29">
        <v>0</v>
      </c>
    </row>
    <row r="13842" spans="1:40" x14ac:dyDescent="0.25">
      <c r="A13842" s="36">
        <v>2025</v>
      </c>
      <c r="B13842" s="36" t="s">
        <v>17644</v>
      </c>
      <c r="C13842" s="36">
        <v>349254</v>
      </c>
      <c r="D13842" s="36" t="s">
        <v>15486</v>
      </c>
      <c r="E13842" s="36" t="s">
        <v>3085</v>
      </c>
      <c r="F13842" s="36" t="s">
        <v>3085</v>
      </c>
      <c r="G13842" s="36" t="s">
        <v>481</v>
      </c>
      <c r="H13842" s="36" t="s">
        <v>242</v>
      </c>
      <c r="I13842" s="36" t="s">
        <v>482</v>
      </c>
      <c r="J13842" s="35" t="s">
        <v>42672</v>
      </c>
      <c r="K13842" s="35" t="s">
        <v>35990</v>
      </c>
      <c r="L13842" s="36" t="s">
        <v>97</v>
      </c>
      <c r="M13842" s="36" t="s">
        <v>3101</v>
      </c>
      <c r="N13842" s="36" t="s">
        <v>2693</v>
      </c>
      <c r="O13842" s="36" t="s">
        <v>662</v>
      </c>
      <c r="P13842" s="36" t="s">
        <v>72</v>
      </c>
      <c r="Q13842" s="36" t="s">
        <v>92</v>
      </c>
      <c r="R13842" s="36" t="s">
        <v>85</v>
      </c>
      <c r="S13842" s="26"/>
      <c r="T13842" s="26">
        <v>0</v>
      </c>
      <c r="U13842" s="26">
        <v>0</v>
      </c>
      <c r="V13842" s="27">
        <v>45658</v>
      </c>
      <c r="W13842" s="27">
        <v>46022</v>
      </c>
      <c r="X13842" s="26">
        <v>12</v>
      </c>
      <c r="Y13842" s="28">
        <v>230800</v>
      </c>
      <c r="Z13842" s="26" t="s">
        <v>897</v>
      </c>
      <c r="AA13842" s="26"/>
      <c r="AB13842" s="26">
        <v>0</v>
      </c>
      <c r="AC13842" s="26"/>
      <c r="AD13842" s="26" t="s">
        <v>40</v>
      </c>
      <c r="AE13842" s="26">
        <v>0</v>
      </c>
      <c r="AF13842" s="26">
        <v>0</v>
      </c>
      <c r="AG13842" s="26">
        <v>0</v>
      </c>
      <c r="AH13842" s="26">
        <v>0</v>
      </c>
      <c r="AI13842" s="26"/>
      <c r="AJ13842" s="26"/>
      <c r="AK13842" s="27">
        <v>45681</v>
      </c>
      <c r="AL13842" s="27"/>
      <c r="AM13842" s="30">
        <v>0</v>
      </c>
      <c r="AN13842" s="29">
        <v>0</v>
      </c>
    </row>
    <row r="13843" spans="1:40" x14ac:dyDescent="0.25">
      <c r="A13843" s="36">
        <v>2025</v>
      </c>
      <c r="B13843" s="36" t="s">
        <v>17644</v>
      </c>
      <c r="C13843" s="36">
        <v>344357</v>
      </c>
      <c r="D13843" s="36" t="s">
        <v>15487</v>
      </c>
      <c r="E13843" s="36" t="s">
        <v>3085</v>
      </c>
      <c r="F13843" s="36" t="s">
        <v>3085</v>
      </c>
      <c r="G13843" s="36" t="s">
        <v>705</v>
      </c>
      <c r="H13843" s="36" t="s">
        <v>140</v>
      </c>
      <c r="I13843" s="36" t="s">
        <v>706</v>
      </c>
      <c r="J13843" s="35" t="s">
        <v>42673</v>
      </c>
      <c r="K13843" s="35" t="s">
        <v>42674</v>
      </c>
      <c r="L13843" s="36" t="s">
        <v>80</v>
      </c>
      <c r="M13843" s="36" t="s">
        <v>3087</v>
      </c>
      <c r="N13843" s="36" t="s">
        <v>2693</v>
      </c>
      <c r="O13843" s="36" t="s">
        <v>662</v>
      </c>
      <c r="P13843" s="36" t="s">
        <v>72</v>
      </c>
      <c r="Q13843" s="36" t="s">
        <v>92</v>
      </c>
      <c r="R13843" s="36" t="s">
        <v>85</v>
      </c>
      <c r="S13843" s="26"/>
      <c r="T13843" s="26">
        <v>0</v>
      </c>
      <c r="U13843" s="26">
        <v>0</v>
      </c>
      <c r="V13843" s="27">
        <v>45658</v>
      </c>
      <c r="W13843" s="27">
        <v>46022</v>
      </c>
      <c r="X13843" s="26">
        <v>3000</v>
      </c>
      <c r="Y13843" s="28">
        <v>1025000</v>
      </c>
      <c r="Z13843" s="26" t="s">
        <v>202</v>
      </c>
      <c r="AA13843" s="26"/>
      <c r="AB13843" s="26">
        <v>0</v>
      </c>
      <c r="AC13843" s="26"/>
      <c r="AD13843" s="26" t="s">
        <v>40</v>
      </c>
      <c r="AE13843" s="26">
        <v>0</v>
      </c>
      <c r="AF13843" s="26">
        <v>0</v>
      </c>
      <c r="AG13843" s="26">
        <v>0</v>
      </c>
      <c r="AH13843" s="26">
        <v>0</v>
      </c>
      <c r="AI13843" s="26"/>
      <c r="AJ13843" s="26"/>
      <c r="AK13843" s="27">
        <v>45681</v>
      </c>
      <c r="AL13843" s="27"/>
      <c r="AM13843" s="30">
        <v>0</v>
      </c>
      <c r="AN13843" s="29">
        <v>0</v>
      </c>
    </row>
    <row r="13844" spans="1:40" x14ac:dyDescent="0.25">
      <c r="A13844" s="36">
        <v>2025</v>
      </c>
      <c r="B13844" s="36" t="s">
        <v>17644</v>
      </c>
      <c r="C13844" s="36">
        <v>351199</v>
      </c>
      <c r="D13844" s="36" t="s">
        <v>15488</v>
      </c>
      <c r="E13844" s="36" t="s">
        <v>3085</v>
      </c>
      <c r="F13844" s="36" t="s">
        <v>3085</v>
      </c>
      <c r="G13844" s="36" t="s">
        <v>441</v>
      </c>
      <c r="H13844" s="36" t="s">
        <v>167</v>
      </c>
      <c r="I13844" s="36" t="s">
        <v>442</v>
      </c>
      <c r="J13844" s="35" t="s">
        <v>42675</v>
      </c>
      <c r="K13844" s="35" t="s">
        <v>42676</v>
      </c>
      <c r="L13844" s="36" t="s">
        <v>80</v>
      </c>
      <c r="M13844" s="36" t="s">
        <v>81</v>
      </c>
      <c r="N13844" s="36" t="s">
        <v>3089</v>
      </c>
      <c r="O13844" s="36" t="s">
        <v>662</v>
      </c>
      <c r="P13844" s="36" t="s">
        <v>72</v>
      </c>
      <c r="Q13844" s="36" t="s">
        <v>92</v>
      </c>
      <c r="R13844" s="36" t="s">
        <v>85</v>
      </c>
      <c r="S13844" s="26"/>
      <c r="T13844" s="26">
        <v>0</v>
      </c>
      <c r="U13844" s="26">
        <v>0</v>
      </c>
      <c r="V13844" s="27">
        <v>45639</v>
      </c>
      <c r="W13844" s="27">
        <v>46022</v>
      </c>
      <c r="X13844" s="26">
        <v>1000</v>
      </c>
      <c r="Y13844" s="28">
        <v>466000</v>
      </c>
      <c r="Z13844" s="26" t="s">
        <v>202</v>
      </c>
      <c r="AA13844" s="26"/>
      <c r="AB13844" s="26">
        <v>0</v>
      </c>
      <c r="AC13844" s="26"/>
      <c r="AD13844" s="26" t="s">
        <v>40</v>
      </c>
      <c r="AE13844" s="26">
        <v>0</v>
      </c>
      <c r="AF13844" s="26">
        <v>0</v>
      </c>
      <c r="AG13844" s="26">
        <v>0</v>
      </c>
      <c r="AH13844" s="26">
        <v>0</v>
      </c>
      <c r="AI13844" s="26"/>
      <c r="AJ13844" s="26"/>
      <c r="AK13844" s="27">
        <v>45680</v>
      </c>
      <c r="AL13844" s="27"/>
      <c r="AM13844" s="30">
        <v>0</v>
      </c>
      <c r="AN13844" s="29">
        <v>0</v>
      </c>
    </row>
    <row r="13845" spans="1:40" x14ac:dyDescent="0.25">
      <c r="A13845" s="36">
        <v>2025</v>
      </c>
      <c r="B13845" s="36" t="s">
        <v>17644</v>
      </c>
      <c r="C13845" s="36">
        <v>344275</v>
      </c>
      <c r="D13845" s="36" t="s">
        <v>4209</v>
      </c>
      <c r="E13845" s="36" t="s">
        <v>3085</v>
      </c>
      <c r="F13845" s="36" t="s">
        <v>3085</v>
      </c>
      <c r="G13845" s="36" t="s">
        <v>1021</v>
      </c>
      <c r="H13845" s="36" t="s">
        <v>150</v>
      </c>
      <c r="I13845" s="36" t="s">
        <v>974</v>
      </c>
      <c r="J13845" s="35" t="s">
        <v>42677</v>
      </c>
      <c r="K13845" s="35" t="s">
        <v>42678</v>
      </c>
      <c r="L13845" s="36" t="s">
        <v>1475</v>
      </c>
      <c r="M13845" s="36" t="s">
        <v>3096</v>
      </c>
      <c r="N13845" s="36" t="s">
        <v>2693</v>
      </c>
      <c r="O13845" s="36" t="s">
        <v>662</v>
      </c>
      <c r="P13845" s="36" t="s">
        <v>72</v>
      </c>
      <c r="Q13845" s="36" t="s">
        <v>92</v>
      </c>
      <c r="R13845" s="36" t="s">
        <v>85</v>
      </c>
      <c r="S13845" s="26"/>
      <c r="T13845" s="26">
        <v>0</v>
      </c>
      <c r="U13845" s="26">
        <v>0</v>
      </c>
      <c r="V13845" s="27">
        <v>45658</v>
      </c>
      <c r="W13845" s="27">
        <v>46022</v>
      </c>
      <c r="X13845" s="26">
        <v>600</v>
      </c>
      <c r="Y13845" s="28">
        <v>1362200</v>
      </c>
      <c r="Z13845" s="26" t="s">
        <v>1393</v>
      </c>
      <c r="AA13845" s="26"/>
      <c r="AB13845" s="26">
        <v>0</v>
      </c>
      <c r="AC13845" s="26"/>
      <c r="AD13845" s="26" t="s">
        <v>40</v>
      </c>
      <c r="AE13845" s="26">
        <v>0</v>
      </c>
      <c r="AF13845" s="26">
        <v>0</v>
      </c>
      <c r="AG13845" s="26">
        <v>0</v>
      </c>
      <c r="AH13845" s="26">
        <v>0</v>
      </c>
      <c r="AI13845" s="26"/>
      <c r="AJ13845" s="26"/>
      <c r="AK13845" s="27">
        <v>45631</v>
      </c>
      <c r="AL13845" s="27"/>
      <c r="AM13845" s="30">
        <v>0</v>
      </c>
      <c r="AN13845" s="29">
        <v>0</v>
      </c>
    </row>
    <row r="13846" spans="1:40" x14ac:dyDescent="0.25">
      <c r="A13846" s="36">
        <v>2025</v>
      </c>
      <c r="B13846" s="36" t="s">
        <v>17644</v>
      </c>
      <c r="C13846" s="36">
        <v>344803</v>
      </c>
      <c r="D13846" s="36" t="s">
        <v>15489</v>
      </c>
      <c r="E13846" s="36" t="s">
        <v>3085</v>
      </c>
      <c r="F13846" s="36" t="s">
        <v>3085</v>
      </c>
      <c r="G13846" s="36" t="s">
        <v>580</v>
      </c>
      <c r="H13846" s="36" t="s">
        <v>119</v>
      </c>
      <c r="I13846" s="36" t="s">
        <v>581</v>
      </c>
      <c r="J13846" s="35" t="s">
        <v>42679</v>
      </c>
      <c r="K13846" s="35" t="s">
        <v>42680</v>
      </c>
      <c r="L13846" s="36" t="s">
        <v>108</v>
      </c>
      <c r="M13846" s="36" t="s">
        <v>112</v>
      </c>
      <c r="N13846" s="36" t="s">
        <v>84</v>
      </c>
      <c r="O13846" s="36" t="s">
        <v>83</v>
      </c>
      <c r="P13846" s="36" t="s">
        <v>72</v>
      </c>
      <c r="Q13846" s="36" t="s">
        <v>92</v>
      </c>
      <c r="R13846" s="36" t="s">
        <v>217</v>
      </c>
      <c r="S13846" s="26"/>
      <c r="T13846" s="26">
        <v>0</v>
      </c>
      <c r="U13846" s="26">
        <v>0</v>
      </c>
      <c r="V13846" s="27">
        <v>45658</v>
      </c>
      <c r="W13846" s="27">
        <v>46022</v>
      </c>
      <c r="X13846" s="26">
        <v>9000</v>
      </c>
      <c r="Y13846" s="28">
        <v>7200000</v>
      </c>
      <c r="Z13846" s="26" t="s">
        <v>87</v>
      </c>
      <c r="AA13846" s="26"/>
      <c r="AB13846" s="26">
        <v>0</v>
      </c>
      <c r="AC13846" s="26"/>
      <c r="AD13846" s="26" t="s">
        <v>40</v>
      </c>
      <c r="AE13846" s="26">
        <v>0</v>
      </c>
      <c r="AF13846" s="26">
        <v>0</v>
      </c>
      <c r="AG13846" s="26">
        <v>0</v>
      </c>
      <c r="AH13846" s="26">
        <v>0</v>
      </c>
      <c r="AI13846" s="26"/>
      <c r="AJ13846" s="26"/>
      <c r="AK13846" s="27"/>
      <c r="AL13846" s="27"/>
      <c r="AM13846" s="30">
        <v>0</v>
      </c>
      <c r="AN13846" s="29">
        <v>0</v>
      </c>
    </row>
    <row r="13847" spans="1:40" x14ac:dyDescent="0.25">
      <c r="A13847" s="36">
        <v>2025</v>
      </c>
      <c r="B13847" s="36" t="s">
        <v>17644</v>
      </c>
      <c r="C13847" s="36">
        <v>342978</v>
      </c>
      <c r="D13847" s="36" t="s">
        <v>3124</v>
      </c>
      <c r="E13847" s="36" t="s">
        <v>3085</v>
      </c>
      <c r="F13847" s="36" t="s">
        <v>3085</v>
      </c>
      <c r="G13847" s="36" t="s">
        <v>890</v>
      </c>
      <c r="H13847" s="36" t="s">
        <v>167</v>
      </c>
      <c r="I13847" s="36" t="s">
        <v>891</v>
      </c>
      <c r="J13847" s="35" t="s">
        <v>31952</v>
      </c>
      <c r="K13847" s="35" t="s">
        <v>32424</v>
      </c>
      <c r="L13847" s="36" t="s">
        <v>108</v>
      </c>
      <c r="M13847" s="36" t="s">
        <v>3106</v>
      </c>
      <c r="N13847" s="36" t="s">
        <v>3089</v>
      </c>
      <c r="O13847" s="36" t="s">
        <v>662</v>
      </c>
      <c r="P13847" s="36" t="s">
        <v>72</v>
      </c>
      <c r="Q13847" s="36" t="s">
        <v>92</v>
      </c>
      <c r="R13847" s="36" t="s">
        <v>85</v>
      </c>
      <c r="S13847" s="26"/>
      <c r="T13847" s="26">
        <v>0</v>
      </c>
      <c r="U13847" s="26">
        <v>0</v>
      </c>
      <c r="V13847" s="27">
        <v>45658</v>
      </c>
      <c r="W13847" s="27">
        <v>46022</v>
      </c>
      <c r="X13847" s="26">
        <v>33</v>
      </c>
      <c r="Y13847" s="28">
        <v>900000</v>
      </c>
      <c r="Z13847" s="26" t="s">
        <v>264</v>
      </c>
      <c r="AA13847" s="26"/>
      <c r="AB13847" s="26">
        <v>0</v>
      </c>
      <c r="AC13847" s="26"/>
      <c r="AD13847" s="26" t="s">
        <v>40</v>
      </c>
      <c r="AE13847" s="26">
        <v>0</v>
      </c>
      <c r="AF13847" s="26">
        <v>0</v>
      </c>
      <c r="AG13847" s="26">
        <v>0</v>
      </c>
      <c r="AH13847" s="26">
        <v>0</v>
      </c>
      <c r="AI13847" s="26"/>
      <c r="AJ13847" s="26"/>
      <c r="AK13847" s="27">
        <v>45670</v>
      </c>
      <c r="AL13847" s="27"/>
      <c r="AM13847" s="30">
        <v>0</v>
      </c>
      <c r="AN13847" s="29">
        <v>0</v>
      </c>
    </row>
    <row r="13848" spans="1:40" x14ac:dyDescent="0.25">
      <c r="A13848" s="36">
        <v>2025</v>
      </c>
      <c r="B13848" s="36" t="s">
        <v>17644</v>
      </c>
      <c r="C13848" s="36">
        <v>341675</v>
      </c>
      <c r="D13848" s="36" t="s">
        <v>15490</v>
      </c>
      <c r="E13848" s="36" t="s">
        <v>3085</v>
      </c>
      <c r="F13848" s="36" t="s">
        <v>3085</v>
      </c>
      <c r="G13848" s="36" t="s">
        <v>184</v>
      </c>
      <c r="H13848" s="36" t="s">
        <v>182</v>
      </c>
      <c r="I13848" s="36" t="s">
        <v>185</v>
      </c>
      <c r="J13848" s="35" t="s">
        <v>40969</v>
      </c>
      <c r="K13848" s="35" t="s">
        <v>42681</v>
      </c>
      <c r="L13848" s="36" t="s">
        <v>584</v>
      </c>
      <c r="M13848" s="36" t="s">
        <v>3095</v>
      </c>
      <c r="N13848" s="36" t="s">
        <v>2693</v>
      </c>
      <c r="O13848" s="36" t="s">
        <v>662</v>
      </c>
      <c r="P13848" s="36" t="s">
        <v>72</v>
      </c>
      <c r="Q13848" s="36" t="s">
        <v>92</v>
      </c>
      <c r="R13848" s="36" t="s">
        <v>85</v>
      </c>
      <c r="S13848" s="26"/>
      <c r="T13848" s="26">
        <v>0</v>
      </c>
      <c r="U13848" s="26">
        <v>0</v>
      </c>
      <c r="V13848" s="27">
        <v>45658</v>
      </c>
      <c r="W13848" s="27">
        <v>46022</v>
      </c>
      <c r="X13848" s="26">
        <v>250</v>
      </c>
      <c r="Y13848" s="28">
        <v>724000</v>
      </c>
      <c r="Z13848" s="26" t="s">
        <v>202</v>
      </c>
      <c r="AA13848" s="26"/>
      <c r="AB13848" s="26">
        <v>0</v>
      </c>
      <c r="AC13848" s="26"/>
      <c r="AD13848" s="26" t="s">
        <v>40</v>
      </c>
      <c r="AE13848" s="26">
        <v>0</v>
      </c>
      <c r="AF13848" s="26">
        <v>0</v>
      </c>
      <c r="AG13848" s="26">
        <v>0</v>
      </c>
      <c r="AH13848" s="26">
        <v>0</v>
      </c>
      <c r="AI13848" s="26"/>
      <c r="AJ13848" s="26"/>
      <c r="AK13848" s="27">
        <v>45671</v>
      </c>
      <c r="AL13848" s="27"/>
      <c r="AM13848" s="30">
        <v>0</v>
      </c>
      <c r="AN13848" s="29">
        <v>0</v>
      </c>
    </row>
    <row r="13849" spans="1:40" x14ac:dyDescent="0.25">
      <c r="A13849" s="36">
        <v>2025</v>
      </c>
      <c r="B13849" s="36" t="s">
        <v>17644</v>
      </c>
      <c r="C13849" s="36">
        <v>349658</v>
      </c>
      <c r="D13849" s="36" t="s">
        <v>15491</v>
      </c>
      <c r="E13849" s="36" t="s">
        <v>3085</v>
      </c>
      <c r="F13849" s="36" t="s">
        <v>3085</v>
      </c>
      <c r="G13849" s="36" t="s">
        <v>605</v>
      </c>
      <c r="H13849" s="36" t="s">
        <v>180</v>
      </c>
      <c r="I13849" s="36" t="s">
        <v>606</v>
      </c>
      <c r="J13849" s="35" t="s">
        <v>42682</v>
      </c>
      <c r="K13849" s="35" t="s">
        <v>42683</v>
      </c>
      <c r="L13849" s="36" t="s">
        <v>647</v>
      </c>
      <c r="M13849" s="36" t="s">
        <v>3100</v>
      </c>
      <c r="N13849" s="36" t="s">
        <v>2693</v>
      </c>
      <c r="O13849" s="36" t="s">
        <v>662</v>
      </c>
      <c r="P13849" s="36" t="s">
        <v>72</v>
      </c>
      <c r="Q13849" s="36" t="s">
        <v>92</v>
      </c>
      <c r="R13849" s="36" t="s">
        <v>85</v>
      </c>
      <c r="S13849" s="26"/>
      <c r="T13849" s="26">
        <v>0</v>
      </c>
      <c r="U13849" s="26">
        <v>0</v>
      </c>
      <c r="V13849" s="27">
        <v>45658</v>
      </c>
      <c r="W13849" s="27">
        <v>46022</v>
      </c>
      <c r="X13849" s="26">
        <v>500</v>
      </c>
      <c r="Y13849" s="28">
        <v>75000</v>
      </c>
      <c r="Z13849" s="26" t="s">
        <v>2045</v>
      </c>
      <c r="AA13849" s="26"/>
      <c r="AB13849" s="26">
        <v>0</v>
      </c>
      <c r="AC13849" s="26"/>
      <c r="AD13849" s="26" t="s">
        <v>40</v>
      </c>
      <c r="AE13849" s="26">
        <v>0</v>
      </c>
      <c r="AF13849" s="26">
        <v>0</v>
      </c>
      <c r="AG13849" s="26">
        <v>0</v>
      </c>
      <c r="AH13849" s="26">
        <v>0</v>
      </c>
      <c r="AI13849" s="26"/>
      <c r="AJ13849" s="26"/>
      <c r="AK13849" s="27">
        <v>45681</v>
      </c>
      <c r="AL13849" s="27"/>
      <c r="AM13849" s="30">
        <v>0</v>
      </c>
      <c r="AN13849" s="29">
        <v>0</v>
      </c>
    </row>
    <row r="13850" spans="1:40" x14ac:dyDescent="0.25">
      <c r="A13850" s="36">
        <v>2025</v>
      </c>
      <c r="B13850" s="36" t="s">
        <v>17644</v>
      </c>
      <c r="C13850" s="36">
        <v>342396</v>
      </c>
      <c r="D13850" s="36" t="s">
        <v>15492</v>
      </c>
      <c r="E13850" s="36" t="s">
        <v>3085</v>
      </c>
      <c r="F13850" s="36" t="s">
        <v>3085</v>
      </c>
      <c r="G13850" s="36" t="s">
        <v>366</v>
      </c>
      <c r="H13850" s="36" t="s">
        <v>363</v>
      </c>
      <c r="I13850" s="36" t="s">
        <v>367</v>
      </c>
      <c r="J13850" s="35" t="s">
        <v>42684</v>
      </c>
      <c r="K13850" s="35" t="s">
        <v>42685</v>
      </c>
      <c r="L13850" s="36" t="s">
        <v>90</v>
      </c>
      <c r="M13850" s="36" t="s">
        <v>91</v>
      </c>
      <c r="N13850" s="36" t="s">
        <v>3089</v>
      </c>
      <c r="O13850" s="36" t="s">
        <v>662</v>
      </c>
      <c r="P13850" s="36" t="s">
        <v>72</v>
      </c>
      <c r="Q13850" s="36" t="s">
        <v>92</v>
      </c>
      <c r="R13850" s="36" t="s">
        <v>85</v>
      </c>
      <c r="S13850" s="26"/>
      <c r="T13850" s="26">
        <v>0</v>
      </c>
      <c r="U13850" s="26">
        <v>0</v>
      </c>
      <c r="V13850" s="27">
        <v>45658</v>
      </c>
      <c r="W13850" s="27">
        <v>46022</v>
      </c>
      <c r="X13850" s="26">
        <v>365</v>
      </c>
      <c r="Y13850" s="28">
        <v>757962.23999999999</v>
      </c>
      <c r="Z13850" s="26" t="s">
        <v>3091</v>
      </c>
      <c r="AA13850" s="26"/>
      <c r="AB13850" s="26">
        <v>0</v>
      </c>
      <c r="AC13850" s="26"/>
      <c r="AD13850" s="26" t="s">
        <v>40</v>
      </c>
      <c r="AE13850" s="26">
        <v>0</v>
      </c>
      <c r="AF13850" s="26">
        <v>0</v>
      </c>
      <c r="AG13850" s="26">
        <v>0</v>
      </c>
      <c r="AH13850" s="26">
        <v>0</v>
      </c>
      <c r="AI13850" s="26"/>
      <c r="AJ13850" s="26"/>
      <c r="AK13850" s="27">
        <v>45679</v>
      </c>
      <c r="AL13850" s="27"/>
      <c r="AM13850" s="30">
        <v>0</v>
      </c>
      <c r="AN13850" s="29">
        <v>0</v>
      </c>
    </row>
    <row r="13851" spans="1:40" x14ac:dyDescent="0.25">
      <c r="A13851" s="36">
        <v>2025</v>
      </c>
      <c r="B13851" s="36" t="s">
        <v>17644</v>
      </c>
      <c r="C13851" s="36">
        <v>350208</v>
      </c>
      <c r="D13851" s="36" t="s">
        <v>15493</v>
      </c>
      <c r="E13851" s="36" t="s">
        <v>3085</v>
      </c>
      <c r="F13851" s="36" t="s">
        <v>3085</v>
      </c>
      <c r="G13851" s="36" t="s">
        <v>943</v>
      </c>
      <c r="H13851" s="36" t="s">
        <v>140</v>
      </c>
      <c r="I13851" s="36" t="s">
        <v>944</v>
      </c>
      <c r="J13851" s="35" t="s">
        <v>31078</v>
      </c>
      <c r="K13851" s="35" t="s">
        <v>31079</v>
      </c>
      <c r="L13851" s="36" t="s">
        <v>90</v>
      </c>
      <c r="M13851" s="36" t="s">
        <v>91</v>
      </c>
      <c r="N13851" s="36" t="s">
        <v>3089</v>
      </c>
      <c r="O13851" s="36" t="s">
        <v>662</v>
      </c>
      <c r="P13851" s="36" t="s">
        <v>72</v>
      </c>
      <c r="Q13851" s="36" t="s">
        <v>92</v>
      </c>
      <c r="R13851" s="36" t="s">
        <v>85</v>
      </c>
      <c r="S13851" s="26"/>
      <c r="T13851" s="26">
        <v>0</v>
      </c>
      <c r="U13851" s="26">
        <v>0</v>
      </c>
      <c r="V13851" s="27">
        <v>45658</v>
      </c>
      <c r="W13851" s="27">
        <v>46022</v>
      </c>
      <c r="X13851" s="26">
        <v>12000</v>
      </c>
      <c r="Y13851" s="28">
        <v>3261118.25</v>
      </c>
      <c r="Z13851" s="26" t="s">
        <v>202</v>
      </c>
      <c r="AA13851" s="26"/>
      <c r="AB13851" s="26">
        <v>0</v>
      </c>
      <c r="AC13851" s="26"/>
      <c r="AD13851" s="26" t="s">
        <v>40</v>
      </c>
      <c r="AE13851" s="26">
        <v>0</v>
      </c>
      <c r="AF13851" s="26">
        <v>0</v>
      </c>
      <c r="AG13851" s="26">
        <v>0</v>
      </c>
      <c r="AH13851" s="26">
        <v>0</v>
      </c>
      <c r="AI13851" s="26"/>
      <c r="AJ13851" s="26"/>
      <c r="AK13851" s="27">
        <v>45663</v>
      </c>
      <c r="AL13851" s="27"/>
      <c r="AM13851" s="30">
        <v>0</v>
      </c>
      <c r="AN13851" s="29">
        <v>0</v>
      </c>
    </row>
    <row r="13852" spans="1:40" x14ac:dyDescent="0.25">
      <c r="A13852" s="36">
        <v>2025</v>
      </c>
      <c r="B13852" s="36" t="s">
        <v>17644</v>
      </c>
      <c r="C13852" s="36">
        <v>346510</v>
      </c>
      <c r="D13852" s="36" t="s">
        <v>15494</v>
      </c>
      <c r="E13852" s="36" t="s">
        <v>3085</v>
      </c>
      <c r="F13852" s="36" t="s">
        <v>3085</v>
      </c>
      <c r="G13852" s="36" t="s">
        <v>880</v>
      </c>
      <c r="H13852" s="36" t="s">
        <v>140</v>
      </c>
      <c r="I13852" s="36" t="s">
        <v>881</v>
      </c>
      <c r="J13852" s="35" t="s">
        <v>42686</v>
      </c>
      <c r="K13852" s="35" t="s">
        <v>42687</v>
      </c>
      <c r="L13852" s="36" t="s">
        <v>108</v>
      </c>
      <c r="M13852" s="36" t="s">
        <v>120</v>
      </c>
      <c r="N13852" s="36" t="s">
        <v>84</v>
      </c>
      <c r="O13852" s="36" t="s">
        <v>83</v>
      </c>
      <c r="P13852" s="36" t="s">
        <v>72</v>
      </c>
      <c r="Q13852" s="36" t="s">
        <v>92</v>
      </c>
      <c r="R13852" s="36" t="s">
        <v>217</v>
      </c>
      <c r="S13852" s="26"/>
      <c r="T13852" s="26">
        <v>0</v>
      </c>
      <c r="U13852" s="26">
        <v>0</v>
      </c>
      <c r="V13852" s="27">
        <v>45658</v>
      </c>
      <c r="W13852" s="27">
        <v>46022</v>
      </c>
      <c r="X13852" s="26">
        <v>1963</v>
      </c>
      <c r="Y13852" s="28">
        <v>363712</v>
      </c>
      <c r="Z13852" s="26" t="s">
        <v>87</v>
      </c>
      <c r="AA13852" s="26"/>
      <c r="AB13852" s="26">
        <v>0</v>
      </c>
      <c r="AC13852" s="26"/>
      <c r="AD13852" s="26" t="s">
        <v>40</v>
      </c>
      <c r="AE13852" s="26">
        <v>0</v>
      </c>
      <c r="AF13852" s="26">
        <v>0</v>
      </c>
      <c r="AG13852" s="26">
        <v>0</v>
      </c>
      <c r="AH13852" s="26">
        <v>0</v>
      </c>
      <c r="AI13852" s="26"/>
      <c r="AJ13852" s="26"/>
      <c r="AK13852" s="27"/>
      <c r="AL13852" s="27"/>
      <c r="AM13852" s="30">
        <v>0</v>
      </c>
      <c r="AN13852" s="29">
        <v>0</v>
      </c>
    </row>
    <row r="13853" spans="1:40" x14ac:dyDescent="0.25">
      <c r="A13853" s="36">
        <v>2025</v>
      </c>
      <c r="B13853" s="36" t="s">
        <v>17644</v>
      </c>
      <c r="C13853" s="36">
        <v>349835</v>
      </c>
      <c r="D13853" s="36" t="s">
        <v>15495</v>
      </c>
      <c r="E13853" s="36" t="s">
        <v>3085</v>
      </c>
      <c r="F13853" s="36" t="s">
        <v>3085</v>
      </c>
      <c r="G13853" s="36" t="s">
        <v>256</v>
      </c>
      <c r="H13853" s="36" t="s">
        <v>242</v>
      </c>
      <c r="I13853" s="36" t="s">
        <v>257</v>
      </c>
      <c r="J13853" s="35" t="s">
        <v>42688</v>
      </c>
      <c r="K13853" s="35" t="s">
        <v>42689</v>
      </c>
      <c r="L13853" s="36" t="s">
        <v>80</v>
      </c>
      <c r="M13853" s="36" t="s">
        <v>3087</v>
      </c>
      <c r="N13853" s="36" t="s">
        <v>2693</v>
      </c>
      <c r="O13853" s="36" t="s">
        <v>662</v>
      </c>
      <c r="P13853" s="36" t="s">
        <v>72</v>
      </c>
      <c r="Q13853" s="36" t="s">
        <v>92</v>
      </c>
      <c r="R13853" s="36" t="s">
        <v>85</v>
      </c>
      <c r="S13853" s="26"/>
      <c r="T13853" s="26">
        <v>0</v>
      </c>
      <c r="U13853" s="26">
        <v>0</v>
      </c>
      <c r="V13853" s="27">
        <v>45689</v>
      </c>
      <c r="W13853" s="27">
        <v>45991</v>
      </c>
      <c r="X13853" s="26">
        <v>30</v>
      </c>
      <c r="Y13853" s="28">
        <v>651176</v>
      </c>
      <c r="Z13853" s="26" t="s">
        <v>202</v>
      </c>
      <c r="AA13853" s="26"/>
      <c r="AB13853" s="26">
        <v>0</v>
      </c>
      <c r="AC13853" s="26"/>
      <c r="AD13853" s="26" t="s">
        <v>40</v>
      </c>
      <c r="AE13853" s="26">
        <v>0</v>
      </c>
      <c r="AF13853" s="26">
        <v>0</v>
      </c>
      <c r="AG13853" s="26">
        <v>0</v>
      </c>
      <c r="AH13853" s="26">
        <v>0</v>
      </c>
      <c r="AI13853" s="26"/>
      <c r="AJ13853" s="26"/>
      <c r="AK13853" s="27">
        <v>45680</v>
      </c>
      <c r="AL13853" s="27"/>
      <c r="AM13853" s="30">
        <v>0</v>
      </c>
      <c r="AN13853" s="29">
        <v>0</v>
      </c>
    </row>
    <row r="13854" spans="1:40" x14ac:dyDescent="0.25">
      <c r="A13854" s="36">
        <v>2025</v>
      </c>
      <c r="B13854" s="36" t="s">
        <v>17644</v>
      </c>
      <c r="C13854" s="36">
        <v>353567</v>
      </c>
      <c r="D13854" s="36" t="s">
        <v>15496</v>
      </c>
      <c r="E13854" s="36" t="s">
        <v>3085</v>
      </c>
      <c r="F13854" s="36" t="s">
        <v>3085</v>
      </c>
      <c r="G13854" s="36" t="s">
        <v>880</v>
      </c>
      <c r="H13854" s="36" t="s">
        <v>140</v>
      </c>
      <c r="I13854" s="36" t="s">
        <v>881</v>
      </c>
      <c r="J13854" s="35" t="s">
        <v>42690</v>
      </c>
      <c r="K13854" s="35" t="s">
        <v>42691</v>
      </c>
      <c r="L13854" s="36" t="s">
        <v>108</v>
      </c>
      <c r="M13854" s="36" t="s">
        <v>120</v>
      </c>
      <c r="N13854" s="36" t="s">
        <v>84</v>
      </c>
      <c r="O13854" s="36" t="s">
        <v>83</v>
      </c>
      <c r="P13854" s="36" t="s">
        <v>72</v>
      </c>
      <c r="Q13854" s="36" t="s">
        <v>92</v>
      </c>
      <c r="R13854" s="36" t="s">
        <v>217</v>
      </c>
      <c r="S13854" s="26"/>
      <c r="T13854" s="26">
        <v>0</v>
      </c>
      <c r="U13854" s="26">
        <v>0</v>
      </c>
      <c r="V13854" s="27">
        <v>45658</v>
      </c>
      <c r="W13854" s="27">
        <v>46022</v>
      </c>
      <c r="X13854" s="26">
        <v>1213</v>
      </c>
      <c r="Y13854" s="28">
        <v>249987</v>
      </c>
      <c r="Z13854" s="26" t="s">
        <v>87</v>
      </c>
      <c r="AA13854" s="26"/>
      <c r="AB13854" s="26">
        <v>0</v>
      </c>
      <c r="AC13854" s="26"/>
      <c r="AD13854" s="26" t="s">
        <v>40</v>
      </c>
      <c r="AE13854" s="26">
        <v>0</v>
      </c>
      <c r="AF13854" s="26">
        <v>0</v>
      </c>
      <c r="AG13854" s="26">
        <v>0</v>
      </c>
      <c r="AH13854" s="26">
        <v>0</v>
      </c>
      <c r="AI13854" s="26"/>
      <c r="AJ13854" s="26"/>
      <c r="AK13854" s="27"/>
      <c r="AL13854" s="27"/>
      <c r="AM13854" s="30">
        <v>0</v>
      </c>
      <c r="AN13854" s="29">
        <v>0</v>
      </c>
    </row>
    <row r="13855" spans="1:40" x14ac:dyDescent="0.25">
      <c r="A13855" s="36">
        <v>2025</v>
      </c>
      <c r="B13855" s="36" t="s">
        <v>17644</v>
      </c>
      <c r="C13855" s="36">
        <v>349497</v>
      </c>
      <c r="D13855" s="36" t="s">
        <v>15497</v>
      </c>
      <c r="E13855" s="36" t="s">
        <v>3085</v>
      </c>
      <c r="F13855" s="36" t="s">
        <v>3085</v>
      </c>
      <c r="G13855" s="36" t="s">
        <v>529</v>
      </c>
      <c r="H13855" s="36" t="s">
        <v>300</v>
      </c>
      <c r="I13855" s="36" t="s">
        <v>530</v>
      </c>
      <c r="J13855" s="35" t="s">
        <v>42692</v>
      </c>
      <c r="K13855" s="35" t="s">
        <v>42693</v>
      </c>
      <c r="L13855" s="36" t="s">
        <v>345</v>
      </c>
      <c r="M13855" s="36" t="s">
        <v>1344</v>
      </c>
      <c r="N13855" s="36" t="s">
        <v>99</v>
      </c>
      <c r="O13855" s="36" t="s">
        <v>83</v>
      </c>
      <c r="P13855" s="36" t="s">
        <v>72</v>
      </c>
      <c r="Q13855" s="36" t="s">
        <v>92</v>
      </c>
      <c r="R13855" s="36" t="s">
        <v>217</v>
      </c>
      <c r="S13855" s="26"/>
      <c r="T13855" s="26">
        <v>0</v>
      </c>
      <c r="U13855" s="26">
        <v>0</v>
      </c>
      <c r="V13855" s="27">
        <v>45658</v>
      </c>
      <c r="W13855" s="27">
        <v>46022</v>
      </c>
      <c r="X13855" s="26">
        <v>400</v>
      </c>
      <c r="Y13855" s="28">
        <v>366549.31</v>
      </c>
      <c r="Z13855" s="26" t="s">
        <v>87</v>
      </c>
      <c r="AA13855" s="26"/>
      <c r="AB13855" s="26">
        <v>0</v>
      </c>
      <c r="AC13855" s="26"/>
      <c r="AD13855" s="26" t="s">
        <v>40</v>
      </c>
      <c r="AE13855" s="26">
        <v>0</v>
      </c>
      <c r="AF13855" s="26">
        <v>0</v>
      </c>
      <c r="AG13855" s="26">
        <v>0</v>
      </c>
      <c r="AH13855" s="26">
        <v>0</v>
      </c>
      <c r="AI13855" s="26"/>
      <c r="AJ13855" s="26"/>
      <c r="AK13855" s="27"/>
      <c r="AL13855" s="27"/>
      <c r="AM13855" s="30">
        <v>0</v>
      </c>
      <c r="AN13855" s="29">
        <v>0</v>
      </c>
    </row>
    <row r="13856" spans="1:40" x14ac:dyDescent="0.25">
      <c r="A13856" s="36">
        <v>2025</v>
      </c>
      <c r="B13856" s="36" t="s">
        <v>17644</v>
      </c>
      <c r="C13856" s="36">
        <v>343800</v>
      </c>
      <c r="D13856" s="36" t="s">
        <v>15498</v>
      </c>
      <c r="E13856" s="36" t="s">
        <v>3085</v>
      </c>
      <c r="F13856" s="36" t="s">
        <v>3085</v>
      </c>
      <c r="G13856" s="36" t="s">
        <v>547</v>
      </c>
      <c r="H13856" s="36" t="s">
        <v>350</v>
      </c>
      <c r="I13856" s="36" t="s">
        <v>548</v>
      </c>
      <c r="J13856" s="35" t="s">
        <v>42694</v>
      </c>
      <c r="K13856" s="35" t="s">
        <v>42695</v>
      </c>
      <c r="L13856" s="36" t="s">
        <v>108</v>
      </c>
      <c r="M13856" s="36" t="s">
        <v>3116</v>
      </c>
      <c r="N13856" s="36" t="s">
        <v>2693</v>
      </c>
      <c r="O13856" s="36" t="s">
        <v>662</v>
      </c>
      <c r="P13856" s="36" t="s">
        <v>72</v>
      </c>
      <c r="Q13856" s="36" t="s">
        <v>92</v>
      </c>
      <c r="R13856" s="36" t="s">
        <v>85</v>
      </c>
      <c r="S13856" s="26"/>
      <c r="T13856" s="26">
        <v>0</v>
      </c>
      <c r="U13856" s="26">
        <v>0</v>
      </c>
      <c r="V13856" s="27">
        <v>45658</v>
      </c>
      <c r="W13856" s="27">
        <v>46022</v>
      </c>
      <c r="X13856" s="26">
        <v>365</v>
      </c>
      <c r="Y13856" s="28">
        <v>694950.2</v>
      </c>
      <c r="Z13856" s="26" t="s">
        <v>3091</v>
      </c>
      <c r="AA13856" s="26"/>
      <c r="AB13856" s="26">
        <v>0</v>
      </c>
      <c r="AC13856" s="26"/>
      <c r="AD13856" s="26" t="s">
        <v>40</v>
      </c>
      <c r="AE13856" s="26">
        <v>0</v>
      </c>
      <c r="AF13856" s="26">
        <v>0</v>
      </c>
      <c r="AG13856" s="26">
        <v>0</v>
      </c>
      <c r="AH13856" s="26">
        <v>0</v>
      </c>
      <c r="AI13856" s="26"/>
      <c r="AJ13856" s="26"/>
      <c r="AK13856" s="27">
        <v>45665</v>
      </c>
      <c r="AL13856" s="27"/>
      <c r="AM13856" s="30">
        <v>0</v>
      </c>
      <c r="AN13856" s="29">
        <v>0</v>
      </c>
    </row>
    <row r="13857" spans="1:40" x14ac:dyDescent="0.25">
      <c r="A13857" s="36">
        <v>2025</v>
      </c>
      <c r="B13857" s="36" t="s">
        <v>17644</v>
      </c>
      <c r="C13857" s="36">
        <v>350823</v>
      </c>
      <c r="D13857" s="36" t="s">
        <v>15499</v>
      </c>
      <c r="E13857" s="36" t="s">
        <v>3085</v>
      </c>
      <c r="F13857" s="36" t="s">
        <v>3085</v>
      </c>
      <c r="G13857" s="36" t="s">
        <v>489</v>
      </c>
      <c r="H13857" s="36" t="s">
        <v>242</v>
      </c>
      <c r="I13857" s="36" t="s">
        <v>490</v>
      </c>
      <c r="J13857" s="35" t="s">
        <v>31051</v>
      </c>
      <c r="K13857" s="35" t="s">
        <v>31052</v>
      </c>
      <c r="L13857" s="36" t="s">
        <v>1475</v>
      </c>
      <c r="M13857" s="36" t="s">
        <v>392</v>
      </c>
      <c r="N13857" s="36" t="s">
        <v>2693</v>
      </c>
      <c r="O13857" s="36" t="s">
        <v>662</v>
      </c>
      <c r="P13857" s="36" t="s">
        <v>72</v>
      </c>
      <c r="Q13857" s="36" t="s">
        <v>92</v>
      </c>
      <c r="R13857" s="36" t="s">
        <v>217</v>
      </c>
      <c r="S13857" s="26"/>
      <c r="T13857" s="26">
        <v>0</v>
      </c>
      <c r="U13857" s="26">
        <v>0</v>
      </c>
      <c r="V13857" s="27">
        <v>45658</v>
      </c>
      <c r="W13857" s="27">
        <v>46022</v>
      </c>
      <c r="X13857" s="26">
        <v>12</v>
      </c>
      <c r="Y13857" s="28">
        <v>250000</v>
      </c>
      <c r="Z13857" s="26" t="s">
        <v>897</v>
      </c>
      <c r="AA13857" s="26"/>
      <c r="AB13857" s="26">
        <v>0</v>
      </c>
      <c r="AC13857" s="26"/>
      <c r="AD13857" s="26" t="s">
        <v>40</v>
      </c>
      <c r="AE13857" s="26">
        <v>0</v>
      </c>
      <c r="AF13857" s="26">
        <v>0</v>
      </c>
      <c r="AG13857" s="26">
        <v>0</v>
      </c>
      <c r="AH13857" s="26">
        <v>0</v>
      </c>
      <c r="AI13857" s="26"/>
      <c r="AJ13857" s="26"/>
      <c r="AK13857" s="27"/>
      <c r="AL13857" s="27"/>
      <c r="AM13857" s="30">
        <v>0</v>
      </c>
      <c r="AN13857" s="29">
        <v>0</v>
      </c>
    </row>
    <row r="13858" spans="1:40" x14ac:dyDescent="0.25">
      <c r="A13858" s="36">
        <v>2025</v>
      </c>
      <c r="B13858" s="36" t="s">
        <v>17644</v>
      </c>
      <c r="C13858" s="36">
        <v>341733</v>
      </c>
      <c r="D13858" s="36" t="s">
        <v>15500</v>
      </c>
      <c r="E13858" s="36" t="s">
        <v>3085</v>
      </c>
      <c r="F13858" s="36" t="s">
        <v>3085</v>
      </c>
      <c r="G13858" s="36" t="s">
        <v>892</v>
      </c>
      <c r="H13858" s="36" t="s">
        <v>167</v>
      </c>
      <c r="I13858" s="36" t="s">
        <v>893</v>
      </c>
      <c r="J13858" s="35" t="s">
        <v>42696</v>
      </c>
      <c r="K13858" s="35" t="s">
        <v>42697</v>
      </c>
      <c r="L13858" s="36" t="s">
        <v>647</v>
      </c>
      <c r="M13858" s="36" t="s">
        <v>3100</v>
      </c>
      <c r="N13858" s="36" t="s">
        <v>3089</v>
      </c>
      <c r="O13858" s="36" t="s">
        <v>662</v>
      </c>
      <c r="P13858" s="36" t="s">
        <v>72</v>
      </c>
      <c r="Q13858" s="36" t="s">
        <v>92</v>
      </c>
      <c r="R13858" s="36" t="s">
        <v>85</v>
      </c>
      <c r="S13858" s="26"/>
      <c r="T13858" s="26">
        <v>0</v>
      </c>
      <c r="U13858" s="26">
        <v>0</v>
      </c>
      <c r="V13858" s="27">
        <v>45658</v>
      </c>
      <c r="W13858" s="27">
        <v>46022</v>
      </c>
      <c r="X13858" s="26">
        <v>12</v>
      </c>
      <c r="Y13858" s="28">
        <v>534600</v>
      </c>
      <c r="Z13858" s="26" t="s">
        <v>1478</v>
      </c>
      <c r="AA13858" s="26"/>
      <c r="AB13858" s="26">
        <v>0</v>
      </c>
      <c r="AC13858" s="26"/>
      <c r="AD13858" s="26" t="s">
        <v>40</v>
      </c>
      <c r="AE13858" s="26">
        <v>0</v>
      </c>
      <c r="AF13858" s="26">
        <v>0</v>
      </c>
      <c r="AG13858" s="26">
        <v>0</v>
      </c>
      <c r="AH13858" s="26">
        <v>0</v>
      </c>
      <c r="AI13858" s="26"/>
      <c r="AJ13858" s="26"/>
      <c r="AK13858" s="27">
        <v>45671</v>
      </c>
      <c r="AL13858" s="27"/>
      <c r="AM13858" s="30">
        <v>0</v>
      </c>
      <c r="AN13858" s="29">
        <v>0</v>
      </c>
    </row>
    <row r="13859" spans="1:40" x14ac:dyDescent="0.25">
      <c r="A13859" s="36">
        <v>2025</v>
      </c>
      <c r="B13859" s="36" t="s">
        <v>17644</v>
      </c>
      <c r="C13859" s="36">
        <v>346863</v>
      </c>
      <c r="D13859" s="36" t="s">
        <v>15501</v>
      </c>
      <c r="E13859" s="36" t="s">
        <v>3085</v>
      </c>
      <c r="F13859" s="36" t="s">
        <v>3085</v>
      </c>
      <c r="G13859" s="36" t="s">
        <v>1031</v>
      </c>
      <c r="H13859" s="36" t="s">
        <v>194</v>
      </c>
      <c r="I13859" s="36" t="s">
        <v>1032</v>
      </c>
      <c r="J13859" s="35" t="s">
        <v>33926</v>
      </c>
      <c r="K13859" s="35" t="s">
        <v>31445</v>
      </c>
      <c r="L13859" s="36" t="s">
        <v>584</v>
      </c>
      <c r="M13859" s="36" t="s">
        <v>3090</v>
      </c>
      <c r="N13859" s="36" t="s">
        <v>2693</v>
      </c>
      <c r="O13859" s="36" t="s">
        <v>662</v>
      </c>
      <c r="P13859" s="36" t="s">
        <v>72</v>
      </c>
      <c r="Q13859" s="36" t="s">
        <v>92</v>
      </c>
      <c r="R13859" s="36" t="s">
        <v>85</v>
      </c>
      <c r="S13859" s="26"/>
      <c r="T13859" s="26">
        <v>0</v>
      </c>
      <c r="U13859" s="26">
        <v>0</v>
      </c>
      <c r="V13859" s="27">
        <v>45658</v>
      </c>
      <c r="W13859" s="27">
        <v>46022</v>
      </c>
      <c r="X13859" s="26">
        <v>12</v>
      </c>
      <c r="Y13859" s="28">
        <v>90000</v>
      </c>
      <c r="Z13859" s="26" t="s">
        <v>897</v>
      </c>
      <c r="AA13859" s="26"/>
      <c r="AB13859" s="26">
        <v>0</v>
      </c>
      <c r="AC13859" s="26"/>
      <c r="AD13859" s="26" t="s">
        <v>40</v>
      </c>
      <c r="AE13859" s="26">
        <v>0</v>
      </c>
      <c r="AF13859" s="26">
        <v>0</v>
      </c>
      <c r="AG13859" s="26">
        <v>0</v>
      </c>
      <c r="AH13859" s="26">
        <v>0</v>
      </c>
      <c r="AI13859" s="26"/>
      <c r="AJ13859" s="26"/>
      <c r="AK13859" s="27">
        <v>45686</v>
      </c>
      <c r="AL13859" s="27"/>
      <c r="AM13859" s="30">
        <v>0</v>
      </c>
      <c r="AN13859" s="29">
        <v>0</v>
      </c>
    </row>
    <row r="13860" spans="1:40" x14ac:dyDescent="0.25">
      <c r="A13860" s="36">
        <v>2025</v>
      </c>
      <c r="B13860" s="36" t="s">
        <v>17644</v>
      </c>
      <c r="C13860" s="36">
        <v>342746</v>
      </c>
      <c r="D13860" s="36" t="s">
        <v>5996</v>
      </c>
      <c r="E13860" s="36" t="s">
        <v>3085</v>
      </c>
      <c r="F13860" s="36" t="s">
        <v>3085</v>
      </c>
      <c r="G13860" s="36" t="s">
        <v>1080</v>
      </c>
      <c r="H13860" s="36" t="s">
        <v>77</v>
      </c>
      <c r="I13860" s="36" t="s">
        <v>1081</v>
      </c>
      <c r="J13860" s="35" t="s">
        <v>42698</v>
      </c>
      <c r="K13860" s="35" t="s">
        <v>42699</v>
      </c>
      <c r="L13860" s="36" t="s">
        <v>108</v>
      </c>
      <c r="M13860" s="36" t="s">
        <v>485</v>
      </c>
      <c r="N13860" s="36" t="s">
        <v>151</v>
      </c>
      <c r="O13860" s="36" t="s">
        <v>83</v>
      </c>
      <c r="P13860" s="36" t="s">
        <v>72</v>
      </c>
      <c r="Q13860" s="36" t="s">
        <v>92</v>
      </c>
      <c r="R13860" s="36" t="s">
        <v>217</v>
      </c>
      <c r="S13860" s="26"/>
      <c r="T13860" s="26">
        <v>0</v>
      </c>
      <c r="U13860" s="26">
        <v>0</v>
      </c>
      <c r="V13860" s="27">
        <v>45597</v>
      </c>
      <c r="W13860" s="27">
        <v>46022</v>
      </c>
      <c r="X13860" s="26">
        <v>48</v>
      </c>
      <c r="Y13860" s="28">
        <v>900000</v>
      </c>
      <c r="Z13860" s="26" t="s">
        <v>87</v>
      </c>
      <c r="AA13860" s="26"/>
      <c r="AB13860" s="26">
        <v>0</v>
      </c>
      <c r="AC13860" s="26"/>
      <c r="AD13860" s="26" t="s">
        <v>40</v>
      </c>
      <c r="AE13860" s="26">
        <v>0</v>
      </c>
      <c r="AF13860" s="26">
        <v>0</v>
      </c>
      <c r="AG13860" s="26">
        <v>0</v>
      </c>
      <c r="AH13860" s="26">
        <v>0</v>
      </c>
      <c r="AI13860" s="26"/>
      <c r="AJ13860" s="26"/>
      <c r="AK13860" s="27"/>
      <c r="AL13860" s="27"/>
      <c r="AM13860" s="30">
        <v>0</v>
      </c>
      <c r="AN13860" s="29">
        <v>0</v>
      </c>
    </row>
    <row r="13861" spans="1:40" x14ac:dyDescent="0.25">
      <c r="A13861" s="36">
        <v>2025</v>
      </c>
      <c r="B13861" s="36" t="s">
        <v>17644</v>
      </c>
      <c r="C13861" s="36">
        <v>320427</v>
      </c>
      <c r="D13861" s="36" t="s">
        <v>4194</v>
      </c>
      <c r="E13861" s="36" t="s">
        <v>3085</v>
      </c>
      <c r="F13861" s="36" t="s">
        <v>3085</v>
      </c>
      <c r="G13861" s="36" t="s">
        <v>737</v>
      </c>
      <c r="H13861" s="36" t="s">
        <v>242</v>
      </c>
      <c r="I13861" s="36" t="s">
        <v>738</v>
      </c>
      <c r="J13861" s="35" t="s">
        <v>42700</v>
      </c>
      <c r="K13861" s="35" t="s">
        <v>42701</v>
      </c>
      <c r="L13861" s="36" t="s">
        <v>108</v>
      </c>
      <c r="M13861" s="36" t="s">
        <v>120</v>
      </c>
      <c r="N13861" s="36" t="s">
        <v>84</v>
      </c>
      <c r="O13861" s="36" t="s">
        <v>83</v>
      </c>
      <c r="P13861" s="36" t="s">
        <v>72</v>
      </c>
      <c r="Q13861" s="36" t="s">
        <v>92</v>
      </c>
      <c r="R13861" s="36" t="s">
        <v>85</v>
      </c>
      <c r="S13861" s="26"/>
      <c r="T13861" s="26">
        <v>0</v>
      </c>
      <c r="U13861" s="26">
        <v>0</v>
      </c>
      <c r="V13861" s="27">
        <v>45627</v>
      </c>
      <c r="W13861" s="27">
        <v>45757</v>
      </c>
      <c r="X13861" s="26">
        <v>236</v>
      </c>
      <c r="Y13861" s="28">
        <v>700000</v>
      </c>
      <c r="Z13861" s="26" t="s">
        <v>93</v>
      </c>
      <c r="AA13861" s="26"/>
      <c r="AB13861" s="26">
        <v>0</v>
      </c>
      <c r="AC13861" s="26"/>
      <c r="AD13861" s="26" t="s">
        <v>40</v>
      </c>
      <c r="AE13861" s="26">
        <v>0</v>
      </c>
      <c r="AF13861" s="26">
        <v>0</v>
      </c>
      <c r="AG13861" s="26">
        <v>0</v>
      </c>
      <c r="AH13861" s="26">
        <v>0</v>
      </c>
      <c r="AI13861" s="26"/>
      <c r="AJ13861" s="26"/>
      <c r="AK13861" s="27">
        <v>45638</v>
      </c>
      <c r="AL13861" s="27"/>
      <c r="AM13861" s="30">
        <v>0</v>
      </c>
      <c r="AN13861" s="29">
        <v>0</v>
      </c>
    </row>
    <row r="13862" spans="1:40" x14ac:dyDescent="0.25">
      <c r="A13862" s="36">
        <v>2025</v>
      </c>
      <c r="B13862" s="36" t="s">
        <v>17644</v>
      </c>
      <c r="C13862" s="36">
        <v>342432</v>
      </c>
      <c r="D13862" s="36" t="s">
        <v>15502</v>
      </c>
      <c r="E13862" s="36" t="s">
        <v>3085</v>
      </c>
      <c r="F13862" s="36" t="s">
        <v>3085</v>
      </c>
      <c r="G13862" s="36" t="s">
        <v>366</v>
      </c>
      <c r="H13862" s="36" t="s">
        <v>363</v>
      </c>
      <c r="I13862" s="36" t="s">
        <v>367</v>
      </c>
      <c r="J13862" s="35" t="s">
        <v>42702</v>
      </c>
      <c r="K13862" s="35" t="s">
        <v>42703</v>
      </c>
      <c r="L13862" s="36" t="s">
        <v>97</v>
      </c>
      <c r="M13862" s="36" t="s">
        <v>3101</v>
      </c>
      <c r="N13862" s="36" t="s">
        <v>2693</v>
      </c>
      <c r="O13862" s="36" t="s">
        <v>662</v>
      </c>
      <c r="P13862" s="36" t="s">
        <v>72</v>
      </c>
      <c r="Q13862" s="36" t="s">
        <v>92</v>
      </c>
      <c r="R13862" s="36" t="s">
        <v>85</v>
      </c>
      <c r="S13862" s="26"/>
      <c r="T13862" s="26">
        <v>0</v>
      </c>
      <c r="U13862" s="26">
        <v>0</v>
      </c>
      <c r="V13862" s="27">
        <v>45658</v>
      </c>
      <c r="W13862" s="27">
        <v>46022</v>
      </c>
      <c r="X13862" s="26">
        <v>365</v>
      </c>
      <c r="Y13862" s="28">
        <v>716785.7</v>
      </c>
      <c r="Z13862" s="26" t="s">
        <v>3091</v>
      </c>
      <c r="AA13862" s="26"/>
      <c r="AB13862" s="26">
        <v>0</v>
      </c>
      <c r="AC13862" s="26"/>
      <c r="AD13862" s="26" t="s">
        <v>40</v>
      </c>
      <c r="AE13862" s="26">
        <v>0</v>
      </c>
      <c r="AF13862" s="26">
        <v>0</v>
      </c>
      <c r="AG13862" s="26">
        <v>0</v>
      </c>
      <c r="AH13862" s="26">
        <v>0</v>
      </c>
      <c r="AI13862" s="26"/>
      <c r="AJ13862" s="26"/>
      <c r="AK13862" s="27">
        <v>45679</v>
      </c>
      <c r="AL13862" s="27"/>
      <c r="AM13862" s="30">
        <v>0</v>
      </c>
      <c r="AN13862" s="29">
        <v>0</v>
      </c>
    </row>
    <row r="13863" spans="1:40" x14ac:dyDescent="0.25">
      <c r="A13863" s="36">
        <v>2025</v>
      </c>
      <c r="B13863" s="36" t="s">
        <v>17644</v>
      </c>
      <c r="C13863" s="36">
        <v>343525</v>
      </c>
      <c r="D13863" s="36" t="s">
        <v>15503</v>
      </c>
      <c r="E13863" s="36" t="s">
        <v>3085</v>
      </c>
      <c r="F13863" s="36" t="s">
        <v>3085</v>
      </c>
      <c r="G13863" s="36" t="s">
        <v>839</v>
      </c>
      <c r="H13863" s="36" t="s">
        <v>216</v>
      </c>
      <c r="I13863" s="36" t="s">
        <v>840</v>
      </c>
      <c r="J13863" s="35" t="s">
        <v>42704</v>
      </c>
      <c r="K13863" s="35" t="s">
        <v>37596</v>
      </c>
      <c r="L13863" s="36" t="s">
        <v>584</v>
      </c>
      <c r="M13863" s="36" t="s">
        <v>3095</v>
      </c>
      <c r="N13863" s="36" t="s">
        <v>2693</v>
      </c>
      <c r="O13863" s="36" t="s">
        <v>662</v>
      </c>
      <c r="P13863" s="36" t="s">
        <v>72</v>
      </c>
      <c r="Q13863" s="36" t="s">
        <v>92</v>
      </c>
      <c r="R13863" s="36" t="s">
        <v>85</v>
      </c>
      <c r="S13863" s="26"/>
      <c r="T13863" s="26">
        <v>0</v>
      </c>
      <c r="U13863" s="26">
        <v>0</v>
      </c>
      <c r="V13863" s="27">
        <v>45658</v>
      </c>
      <c r="W13863" s="27">
        <v>46022</v>
      </c>
      <c r="X13863" s="26">
        <v>12</v>
      </c>
      <c r="Y13863" s="28">
        <v>612695.76</v>
      </c>
      <c r="Z13863" s="26" t="s">
        <v>897</v>
      </c>
      <c r="AA13863" s="26"/>
      <c r="AB13863" s="26">
        <v>0</v>
      </c>
      <c r="AC13863" s="26"/>
      <c r="AD13863" s="26" t="s">
        <v>40</v>
      </c>
      <c r="AE13863" s="26">
        <v>0</v>
      </c>
      <c r="AF13863" s="26">
        <v>0</v>
      </c>
      <c r="AG13863" s="26">
        <v>0</v>
      </c>
      <c r="AH13863" s="26">
        <v>0</v>
      </c>
      <c r="AI13863" s="26"/>
      <c r="AJ13863" s="26"/>
      <c r="AK13863" s="27">
        <v>45664</v>
      </c>
      <c r="AL13863" s="27"/>
      <c r="AM13863" s="30">
        <v>0</v>
      </c>
      <c r="AN13863" s="29">
        <v>0</v>
      </c>
    </row>
    <row r="13864" spans="1:40" x14ac:dyDescent="0.25">
      <c r="A13864" s="36">
        <v>2025</v>
      </c>
      <c r="B13864" s="36" t="s">
        <v>17644</v>
      </c>
      <c r="C13864" s="36">
        <v>327753</v>
      </c>
      <c r="D13864" s="36" t="s">
        <v>3493</v>
      </c>
      <c r="E13864" s="36" t="s">
        <v>3085</v>
      </c>
      <c r="F13864" s="36" t="s">
        <v>3085</v>
      </c>
      <c r="G13864" s="36" t="s">
        <v>1155</v>
      </c>
      <c r="H13864" s="36" t="s">
        <v>194</v>
      </c>
      <c r="I13864" s="36" t="s">
        <v>1156</v>
      </c>
      <c r="J13864" s="35" t="s">
        <v>42705</v>
      </c>
      <c r="K13864" s="35" t="s">
        <v>42706</v>
      </c>
      <c r="L13864" s="36" t="s">
        <v>446</v>
      </c>
      <c r="M13864" s="36" t="s">
        <v>3127</v>
      </c>
      <c r="N13864" s="36" t="s">
        <v>3494</v>
      </c>
      <c r="O13864" s="36" t="s">
        <v>662</v>
      </c>
      <c r="P13864" s="36" t="s">
        <v>72</v>
      </c>
      <c r="Q13864" s="36" t="s">
        <v>92</v>
      </c>
      <c r="R13864" s="36" t="s">
        <v>85</v>
      </c>
      <c r="S13864" s="26"/>
      <c r="T13864" s="26">
        <v>0</v>
      </c>
      <c r="U13864" s="26">
        <v>0</v>
      </c>
      <c r="V13864" s="27">
        <v>45292</v>
      </c>
      <c r="W13864" s="27">
        <v>46022</v>
      </c>
      <c r="X13864" s="26">
        <v>4</v>
      </c>
      <c r="Y13864" s="28">
        <v>600000</v>
      </c>
      <c r="Z13864" s="26" t="s">
        <v>897</v>
      </c>
      <c r="AA13864" s="26"/>
      <c r="AB13864" s="26">
        <v>0</v>
      </c>
      <c r="AC13864" s="26"/>
      <c r="AD13864" s="26" t="s">
        <v>40</v>
      </c>
      <c r="AE13864" s="26">
        <v>0</v>
      </c>
      <c r="AF13864" s="26">
        <v>0</v>
      </c>
      <c r="AG13864" s="26">
        <v>0</v>
      </c>
      <c r="AH13864" s="26">
        <v>0</v>
      </c>
      <c r="AI13864" s="26"/>
      <c r="AJ13864" s="26"/>
      <c r="AK13864" s="27">
        <v>45287</v>
      </c>
      <c r="AL13864" s="27"/>
      <c r="AM13864" s="30">
        <v>0</v>
      </c>
      <c r="AN13864" s="29">
        <v>0</v>
      </c>
    </row>
    <row r="13865" spans="1:40" x14ac:dyDescent="0.25">
      <c r="A13865" s="36">
        <v>2025</v>
      </c>
      <c r="B13865" s="36" t="s">
        <v>17644</v>
      </c>
      <c r="C13865" s="36">
        <v>350023</v>
      </c>
      <c r="D13865" s="36" t="s">
        <v>15504</v>
      </c>
      <c r="E13865" s="36" t="s">
        <v>3085</v>
      </c>
      <c r="F13865" s="36" t="s">
        <v>3085</v>
      </c>
      <c r="G13865" s="36" t="s">
        <v>123</v>
      </c>
      <c r="H13865" s="36" t="s">
        <v>119</v>
      </c>
      <c r="I13865" s="36" t="s">
        <v>124</v>
      </c>
      <c r="J13865" s="35" t="s">
        <v>34673</v>
      </c>
      <c r="K13865" s="35" t="s">
        <v>40125</v>
      </c>
      <c r="L13865" s="36" t="s">
        <v>108</v>
      </c>
      <c r="M13865" s="36" t="s">
        <v>120</v>
      </c>
      <c r="N13865" s="36" t="s">
        <v>3089</v>
      </c>
      <c r="O13865" s="36" t="s">
        <v>662</v>
      </c>
      <c r="P13865" s="36" t="s">
        <v>72</v>
      </c>
      <c r="Q13865" s="36" t="s">
        <v>92</v>
      </c>
      <c r="R13865" s="36" t="s">
        <v>85</v>
      </c>
      <c r="S13865" s="26"/>
      <c r="T13865" s="26">
        <v>0</v>
      </c>
      <c r="U13865" s="26">
        <v>0</v>
      </c>
      <c r="V13865" s="27">
        <v>45658</v>
      </c>
      <c r="W13865" s="27">
        <v>46022</v>
      </c>
      <c r="X13865" s="26">
        <v>20000</v>
      </c>
      <c r="Y13865" s="28">
        <v>2625002.9700000002</v>
      </c>
      <c r="Z13865" s="26" t="s">
        <v>93</v>
      </c>
      <c r="AA13865" s="26"/>
      <c r="AB13865" s="26">
        <v>0</v>
      </c>
      <c r="AC13865" s="26"/>
      <c r="AD13865" s="26" t="s">
        <v>40</v>
      </c>
      <c r="AE13865" s="26">
        <v>0</v>
      </c>
      <c r="AF13865" s="26">
        <v>0</v>
      </c>
      <c r="AG13865" s="26">
        <v>0</v>
      </c>
      <c r="AH13865" s="26">
        <v>0</v>
      </c>
      <c r="AI13865" s="26"/>
      <c r="AJ13865" s="26"/>
      <c r="AK13865" s="27">
        <v>45666</v>
      </c>
      <c r="AL13865" s="27"/>
      <c r="AM13865" s="30">
        <v>0</v>
      </c>
      <c r="AN13865" s="29">
        <v>0</v>
      </c>
    </row>
    <row r="13866" spans="1:40" x14ac:dyDescent="0.25">
      <c r="A13866" s="36">
        <v>2025</v>
      </c>
      <c r="B13866" s="36" t="s">
        <v>17644</v>
      </c>
      <c r="C13866" s="36">
        <v>346890</v>
      </c>
      <c r="D13866" s="36" t="s">
        <v>15505</v>
      </c>
      <c r="E13866" s="36" t="s">
        <v>3085</v>
      </c>
      <c r="F13866" s="36" t="s">
        <v>3085</v>
      </c>
      <c r="G13866" s="36" t="s">
        <v>134</v>
      </c>
      <c r="H13866" s="36" t="s">
        <v>129</v>
      </c>
      <c r="I13866" s="36" t="s">
        <v>135</v>
      </c>
      <c r="J13866" s="35" t="s">
        <v>31573</v>
      </c>
      <c r="K13866" s="35" t="s">
        <v>31574</v>
      </c>
      <c r="L13866" s="36" t="s">
        <v>584</v>
      </c>
      <c r="M13866" s="36" t="s">
        <v>3120</v>
      </c>
      <c r="N13866" s="36" t="s">
        <v>3089</v>
      </c>
      <c r="O13866" s="36" t="s">
        <v>662</v>
      </c>
      <c r="P13866" s="36" t="s">
        <v>72</v>
      </c>
      <c r="Q13866" s="36" t="s">
        <v>92</v>
      </c>
      <c r="R13866" s="36" t="s">
        <v>85</v>
      </c>
      <c r="S13866" s="26"/>
      <c r="T13866" s="26">
        <v>0</v>
      </c>
      <c r="U13866" s="26">
        <v>0</v>
      </c>
      <c r="V13866" s="27">
        <v>45658</v>
      </c>
      <c r="W13866" s="27">
        <v>46022</v>
      </c>
      <c r="X13866" s="26">
        <v>12</v>
      </c>
      <c r="Y13866" s="28">
        <v>547821.89</v>
      </c>
      <c r="Z13866" s="26" t="s">
        <v>800</v>
      </c>
      <c r="AA13866" s="26"/>
      <c r="AB13866" s="26">
        <v>0</v>
      </c>
      <c r="AC13866" s="26"/>
      <c r="AD13866" s="26" t="s">
        <v>40</v>
      </c>
      <c r="AE13866" s="26">
        <v>0</v>
      </c>
      <c r="AF13866" s="26">
        <v>0</v>
      </c>
      <c r="AG13866" s="26">
        <v>0</v>
      </c>
      <c r="AH13866" s="26">
        <v>0</v>
      </c>
      <c r="AI13866" s="26"/>
      <c r="AJ13866" s="26"/>
      <c r="AK13866" s="27">
        <v>45678</v>
      </c>
      <c r="AL13866" s="27"/>
      <c r="AM13866" s="30">
        <v>0</v>
      </c>
      <c r="AN13866" s="29">
        <v>0</v>
      </c>
    </row>
    <row r="13867" spans="1:40" x14ac:dyDescent="0.25">
      <c r="A13867" s="36">
        <v>2025</v>
      </c>
      <c r="B13867" s="36" t="s">
        <v>17644</v>
      </c>
      <c r="C13867" s="36">
        <v>345746</v>
      </c>
      <c r="D13867" s="36" t="s">
        <v>15506</v>
      </c>
      <c r="E13867" s="36" t="s">
        <v>3085</v>
      </c>
      <c r="F13867" s="36" t="s">
        <v>3085</v>
      </c>
      <c r="G13867" s="36" t="s">
        <v>1394</v>
      </c>
      <c r="H13867" s="36" t="s">
        <v>261</v>
      </c>
      <c r="I13867" s="36" t="s">
        <v>1395</v>
      </c>
      <c r="J13867" s="35" t="s">
        <v>42707</v>
      </c>
      <c r="K13867" s="35" t="s">
        <v>42708</v>
      </c>
      <c r="L13867" s="36" t="s">
        <v>90</v>
      </c>
      <c r="M13867" s="36" t="s">
        <v>91</v>
      </c>
      <c r="N13867" s="36" t="s">
        <v>3089</v>
      </c>
      <c r="O13867" s="36" t="s">
        <v>662</v>
      </c>
      <c r="P13867" s="36" t="s">
        <v>72</v>
      </c>
      <c r="Q13867" s="36" t="s">
        <v>92</v>
      </c>
      <c r="R13867" s="36" t="s">
        <v>217</v>
      </c>
      <c r="S13867" s="26"/>
      <c r="T13867" s="26">
        <v>0</v>
      </c>
      <c r="U13867" s="26">
        <v>0</v>
      </c>
      <c r="V13867" s="27">
        <v>45658</v>
      </c>
      <c r="W13867" s="27">
        <v>46022</v>
      </c>
      <c r="X13867" s="26">
        <v>12</v>
      </c>
      <c r="Y13867" s="28">
        <v>175000</v>
      </c>
      <c r="Z13867" s="26" t="s">
        <v>1201</v>
      </c>
      <c r="AA13867" s="26"/>
      <c r="AB13867" s="26">
        <v>0</v>
      </c>
      <c r="AC13867" s="26"/>
      <c r="AD13867" s="26" t="s">
        <v>40</v>
      </c>
      <c r="AE13867" s="26">
        <v>0</v>
      </c>
      <c r="AF13867" s="26">
        <v>0</v>
      </c>
      <c r="AG13867" s="26">
        <v>0</v>
      </c>
      <c r="AH13867" s="26">
        <v>0</v>
      </c>
      <c r="AI13867" s="26"/>
      <c r="AJ13867" s="26"/>
      <c r="AK13867" s="27"/>
      <c r="AL13867" s="27"/>
      <c r="AM13867" s="30">
        <v>0</v>
      </c>
      <c r="AN13867" s="29">
        <v>0</v>
      </c>
    </row>
    <row r="13868" spans="1:40" x14ac:dyDescent="0.25">
      <c r="A13868" s="36">
        <v>2025</v>
      </c>
      <c r="B13868" s="36" t="s">
        <v>17644</v>
      </c>
      <c r="C13868" s="36">
        <v>344741</v>
      </c>
      <c r="D13868" s="36" t="s">
        <v>15507</v>
      </c>
      <c r="E13868" s="36" t="s">
        <v>3085</v>
      </c>
      <c r="F13868" s="36" t="s">
        <v>3085</v>
      </c>
      <c r="G13868" s="36" t="s">
        <v>243</v>
      </c>
      <c r="H13868" s="36" t="s">
        <v>242</v>
      </c>
      <c r="I13868" s="36" t="s">
        <v>244</v>
      </c>
      <c r="J13868" s="35" t="s">
        <v>42709</v>
      </c>
      <c r="K13868" s="35" t="s">
        <v>42710</v>
      </c>
      <c r="L13868" s="36" t="s">
        <v>699</v>
      </c>
      <c r="M13868" s="36" t="s">
        <v>1485</v>
      </c>
      <c r="N13868" s="36" t="s">
        <v>99</v>
      </c>
      <c r="O13868" s="36" t="s">
        <v>83</v>
      </c>
      <c r="P13868" s="36" t="s">
        <v>72</v>
      </c>
      <c r="Q13868" s="36" t="s">
        <v>92</v>
      </c>
      <c r="R13868" s="36" t="s">
        <v>217</v>
      </c>
      <c r="S13868" s="26"/>
      <c r="T13868" s="26">
        <v>0</v>
      </c>
      <c r="U13868" s="26">
        <v>0</v>
      </c>
      <c r="V13868" s="27">
        <v>45658</v>
      </c>
      <c r="W13868" s="27">
        <v>46022</v>
      </c>
      <c r="X13868" s="26">
        <v>260</v>
      </c>
      <c r="Y13868" s="28">
        <v>900000</v>
      </c>
      <c r="Z13868" s="26" t="s">
        <v>87</v>
      </c>
      <c r="AA13868" s="26"/>
      <c r="AB13868" s="26">
        <v>0</v>
      </c>
      <c r="AC13868" s="26"/>
      <c r="AD13868" s="26" t="s">
        <v>40</v>
      </c>
      <c r="AE13868" s="26">
        <v>0</v>
      </c>
      <c r="AF13868" s="26">
        <v>0</v>
      </c>
      <c r="AG13868" s="26">
        <v>0</v>
      </c>
      <c r="AH13868" s="26">
        <v>0</v>
      </c>
      <c r="AI13868" s="26"/>
      <c r="AJ13868" s="26"/>
      <c r="AK13868" s="27"/>
      <c r="AL13868" s="27"/>
      <c r="AM13868" s="30">
        <v>0</v>
      </c>
      <c r="AN13868" s="29">
        <v>0</v>
      </c>
    </row>
    <row r="13869" spans="1:40" x14ac:dyDescent="0.25">
      <c r="A13869" s="36">
        <v>2025</v>
      </c>
      <c r="B13869" s="36" t="s">
        <v>17644</v>
      </c>
      <c r="C13869" s="36">
        <v>325196</v>
      </c>
      <c r="D13869" s="36" t="s">
        <v>15508</v>
      </c>
      <c r="E13869" s="36" t="s">
        <v>3085</v>
      </c>
      <c r="F13869" s="36" t="s">
        <v>3085</v>
      </c>
      <c r="G13869" s="36" t="s">
        <v>722</v>
      </c>
      <c r="H13869" s="36" t="s">
        <v>194</v>
      </c>
      <c r="I13869" s="36" t="s">
        <v>723</v>
      </c>
      <c r="J13869" s="35" t="s">
        <v>42711</v>
      </c>
      <c r="K13869" s="35" t="s">
        <v>42712</v>
      </c>
      <c r="L13869" s="36" t="s">
        <v>108</v>
      </c>
      <c r="M13869" s="36" t="s">
        <v>112</v>
      </c>
      <c r="N13869" s="36" t="s">
        <v>3089</v>
      </c>
      <c r="O13869" s="36" t="s">
        <v>662</v>
      </c>
      <c r="P13869" s="36" t="s">
        <v>72</v>
      </c>
      <c r="Q13869" s="36" t="s">
        <v>92</v>
      </c>
      <c r="R13869" s="36" t="s">
        <v>217</v>
      </c>
      <c r="S13869" s="26"/>
      <c r="T13869" s="26">
        <v>0</v>
      </c>
      <c r="U13869" s="26">
        <v>0</v>
      </c>
      <c r="V13869" s="27">
        <v>45689</v>
      </c>
      <c r="W13869" s="27">
        <v>45747</v>
      </c>
      <c r="X13869" s="26">
        <v>250</v>
      </c>
      <c r="Y13869" s="28">
        <v>90000</v>
      </c>
      <c r="Z13869" s="26" t="s">
        <v>87</v>
      </c>
      <c r="AA13869" s="26"/>
      <c r="AB13869" s="26">
        <v>0</v>
      </c>
      <c r="AC13869" s="26"/>
      <c r="AD13869" s="26" t="s">
        <v>40</v>
      </c>
      <c r="AE13869" s="26">
        <v>0</v>
      </c>
      <c r="AF13869" s="26">
        <v>0</v>
      </c>
      <c r="AG13869" s="26">
        <v>0</v>
      </c>
      <c r="AH13869" s="26">
        <v>0</v>
      </c>
      <c r="AI13869" s="26"/>
      <c r="AJ13869" s="26"/>
      <c r="AK13869" s="27"/>
      <c r="AL13869" s="27"/>
      <c r="AM13869" s="30">
        <v>0</v>
      </c>
      <c r="AN13869" s="29">
        <v>0</v>
      </c>
    </row>
    <row r="13870" spans="1:40" x14ac:dyDescent="0.25">
      <c r="A13870" s="36">
        <v>2025</v>
      </c>
      <c r="B13870" s="36" t="s">
        <v>17644</v>
      </c>
      <c r="C13870" s="36">
        <v>344522</v>
      </c>
      <c r="D13870" s="36" t="s">
        <v>15509</v>
      </c>
      <c r="E13870" s="36" t="s">
        <v>3085</v>
      </c>
      <c r="F13870" s="36" t="s">
        <v>3085</v>
      </c>
      <c r="G13870" s="36" t="s">
        <v>358</v>
      </c>
      <c r="H13870" s="36" t="s">
        <v>357</v>
      </c>
      <c r="I13870" s="36" t="s">
        <v>359</v>
      </c>
      <c r="J13870" s="35" t="s">
        <v>42713</v>
      </c>
      <c r="K13870" s="35" t="s">
        <v>36658</v>
      </c>
      <c r="L13870" s="36" t="s">
        <v>1475</v>
      </c>
      <c r="M13870" s="36" t="s">
        <v>3322</v>
      </c>
      <c r="N13870" s="36" t="s">
        <v>3242</v>
      </c>
      <c r="O13870" s="36" t="s">
        <v>662</v>
      </c>
      <c r="P13870" s="36" t="s">
        <v>72</v>
      </c>
      <c r="Q13870" s="36" t="s">
        <v>92</v>
      </c>
      <c r="R13870" s="36" t="s">
        <v>85</v>
      </c>
      <c r="S13870" s="26"/>
      <c r="T13870" s="26">
        <v>0</v>
      </c>
      <c r="U13870" s="26">
        <v>0</v>
      </c>
      <c r="V13870" s="27">
        <v>45659</v>
      </c>
      <c r="W13870" s="27">
        <v>46022</v>
      </c>
      <c r="X13870" s="26">
        <v>15000</v>
      </c>
      <c r="Y13870" s="28">
        <v>875000</v>
      </c>
      <c r="Z13870" s="26" t="s">
        <v>202</v>
      </c>
      <c r="AA13870" s="26"/>
      <c r="AB13870" s="26">
        <v>0</v>
      </c>
      <c r="AC13870" s="26"/>
      <c r="AD13870" s="26" t="s">
        <v>40</v>
      </c>
      <c r="AE13870" s="26">
        <v>0</v>
      </c>
      <c r="AF13870" s="26">
        <v>0</v>
      </c>
      <c r="AG13870" s="26">
        <v>0</v>
      </c>
      <c r="AH13870" s="26">
        <v>0</v>
      </c>
      <c r="AI13870" s="26"/>
      <c r="AJ13870" s="26"/>
      <c r="AK13870" s="27">
        <v>45667</v>
      </c>
      <c r="AL13870" s="27"/>
      <c r="AM13870" s="30">
        <v>0</v>
      </c>
      <c r="AN13870" s="29">
        <v>0</v>
      </c>
    </row>
    <row r="13871" spans="1:40" x14ac:dyDescent="0.25">
      <c r="A13871" s="36">
        <v>2025</v>
      </c>
      <c r="B13871" s="36" t="s">
        <v>17644</v>
      </c>
      <c r="C13871" s="36">
        <v>352347</v>
      </c>
      <c r="D13871" s="36" t="s">
        <v>15510</v>
      </c>
      <c r="E13871" s="36" t="s">
        <v>3085</v>
      </c>
      <c r="F13871" s="36" t="s">
        <v>3085</v>
      </c>
      <c r="G13871" s="36" t="s">
        <v>399</v>
      </c>
      <c r="H13871" s="36" t="s">
        <v>77</v>
      </c>
      <c r="I13871" s="36" t="s">
        <v>400</v>
      </c>
      <c r="J13871" s="35" t="s">
        <v>42714</v>
      </c>
      <c r="K13871" s="35" t="s">
        <v>42715</v>
      </c>
      <c r="L13871" s="36" t="s">
        <v>699</v>
      </c>
      <c r="M13871" s="36" t="s">
        <v>700</v>
      </c>
      <c r="N13871" s="36" t="s">
        <v>99</v>
      </c>
      <c r="O13871" s="36" t="s">
        <v>83</v>
      </c>
      <c r="P13871" s="36" t="s">
        <v>72</v>
      </c>
      <c r="Q13871" s="36" t="s">
        <v>92</v>
      </c>
      <c r="R13871" s="36" t="s">
        <v>217</v>
      </c>
      <c r="S13871" s="26"/>
      <c r="T13871" s="26">
        <v>0</v>
      </c>
      <c r="U13871" s="26">
        <v>0</v>
      </c>
      <c r="V13871" s="27">
        <v>45717</v>
      </c>
      <c r="W13871" s="27">
        <v>45930</v>
      </c>
      <c r="X13871" s="26">
        <v>1500</v>
      </c>
      <c r="Y13871" s="28">
        <v>2500000</v>
      </c>
      <c r="Z13871" s="26" t="s">
        <v>87</v>
      </c>
      <c r="AA13871" s="26"/>
      <c r="AB13871" s="26">
        <v>0</v>
      </c>
      <c r="AC13871" s="26"/>
      <c r="AD13871" s="26" t="s">
        <v>40</v>
      </c>
      <c r="AE13871" s="26">
        <v>0</v>
      </c>
      <c r="AF13871" s="26">
        <v>0</v>
      </c>
      <c r="AG13871" s="26">
        <v>0</v>
      </c>
      <c r="AH13871" s="26">
        <v>0</v>
      </c>
      <c r="AI13871" s="26"/>
      <c r="AJ13871" s="26"/>
      <c r="AK13871" s="27"/>
      <c r="AL13871" s="27"/>
      <c r="AM13871" s="30">
        <v>0</v>
      </c>
      <c r="AN13871" s="29">
        <v>0</v>
      </c>
    </row>
    <row r="13872" spans="1:40" x14ac:dyDescent="0.25">
      <c r="A13872" s="36">
        <v>2025</v>
      </c>
      <c r="B13872" s="36" t="s">
        <v>17644</v>
      </c>
      <c r="C13872" s="36">
        <v>341657</v>
      </c>
      <c r="D13872" s="36" t="s">
        <v>15511</v>
      </c>
      <c r="E13872" s="36" t="s">
        <v>3085</v>
      </c>
      <c r="F13872" s="36" t="s">
        <v>3085</v>
      </c>
      <c r="G13872" s="36" t="s">
        <v>236</v>
      </c>
      <c r="H13872" s="36" t="s">
        <v>227</v>
      </c>
      <c r="I13872" s="36" t="s">
        <v>237</v>
      </c>
      <c r="J13872" s="35" t="s">
        <v>42716</v>
      </c>
      <c r="K13872" s="35" t="s">
        <v>42717</v>
      </c>
      <c r="L13872" s="36" t="s">
        <v>345</v>
      </c>
      <c r="M13872" s="36" t="s">
        <v>3086</v>
      </c>
      <c r="N13872" s="36" t="s">
        <v>3242</v>
      </c>
      <c r="O13872" s="36" t="s">
        <v>662</v>
      </c>
      <c r="P13872" s="36" t="s">
        <v>72</v>
      </c>
      <c r="Q13872" s="36" t="s">
        <v>92</v>
      </c>
      <c r="R13872" s="36" t="s">
        <v>85</v>
      </c>
      <c r="S13872" s="26"/>
      <c r="T13872" s="26">
        <v>0</v>
      </c>
      <c r="U13872" s="26">
        <v>0</v>
      </c>
      <c r="V13872" s="27">
        <v>45658</v>
      </c>
      <c r="W13872" s="27">
        <v>46022</v>
      </c>
      <c r="X13872" s="26">
        <v>2000</v>
      </c>
      <c r="Y13872" s="28">
        <v>240000</v>
      </c>
      <c r="Z13872" s="26" t="s">
        <v>202</v>
      </c>
      <c r="AA13872" s="26"/>
      <c r="AB13872" s="26">
        <v>0</v>
      </c>
      <c r="AC13872" s="26"/>
      <c r="AD13872" s="26" t="s">
        <v>40</v>
      </c>
      <c r="AE13872" s="26">
        <v>0</v>
      </c>
      <c r="AF13872" s="26">
        <v>0</v>
      </c>
      <c r="AG13872" s="26">
        <v>0</v>
      </c>
      <c r="AH13872" s="26">
        <v>0</v>
      </c>
      <c r="AI13872" s="26"/>
      <c r="AJ13872" s="26"/>
      <c r="AK13872" s="27">
        <v>45680</v>
      </c>
      <c r="AL13872" s="27"/>
      <c r="AM13872" s="30">
        <v>0</v>
      </c>
      <c r="AN13872" s="29">
        <v>0</v>
      </c>
    </row>
    <row r="13873" spans="1:40" x14ac:dyDescent="0.25">
      <c r="A13873" s="36">
        <v>2025</v>
      </c>
      <c r="B13873" s="36" t="s">
        <v>17644</v>
      </c>
      <c r="C13873" s="36">
        <v>237590</v>
      </c>
      <c r="D13873" s="36" t="s">
        <v>15512</v>
      </c>
      <c r="E13873" s="36" t="s">
        <v>3085</v>
      </c>
      <c r="F13873" s="36" t="s">
        <v>3085</v>
      </c>
      <c r="G13873" s="36" t="s">
        <v>76</v>
      </c>
      <c r="H13873" s="36" t="s">
        <v>77</v>
      </c>
      <c r="I13873" s="36" t="s">
        <v>77</v>
      </c>
      <c r="J13873" s="35" t="s">
        <v>42718</v>
      </c>
      <c r="K13873" s="35" t="s">
        <v>42719</v>
      </c>
      <c r="L13873" s="36" t="s">
        <v>699</v>
      </c>
      <c r="M13873" s="36" t="s">
        <v>1727</v>
      </c>
      <c r="N13873" s="36" t="s">
        <v>84</v>
      </c>
      <c r="O13873" s="36" t="s">
        <v>83</v>
      </c>
      <c r="P13873" s="36" t="s">
        <v>72</v>
      </c>
      <c r="Q13873" s="36" t="s">
        <v>82</v>
      </c>
      <c r="R13873" s="36" t="s">
        <v>85</v>
      </c>
      <c r="S13873" s="26"/>
      <c r="T13873" s="26">
        <v>0</v>
      </c>
      <c r="U13873" s="26">
        <v>0</v>
      </c>
      <c r="V13873" s="27">
        <v>43525</v>
      </c>
      <c r="W13873" s="27">
        <v>44926</v>
      </c>
      <c r="X13873" s="26">
        <v>5272</v>
      </c>
      <c r="Y13873" s="28">
        <v>1714030</v>
      </c>
      <c r="Z13873" s="26" t="s">
        <v>87</v>
      </c>
      <c r="AA13873" s="26"/>
      <c r="AB13873" s="26">
        <v>0</v>
      </c>
      <c r="AC13873" s="26"/>
      <c r="AD13873" s="26" t="s">
        <v>40</v>
      </c>
      <c r="AE13873" s="26">
        <v>0</v>
      </c>
      <c r="AF13873" s="26">
        <v>0</v>
      </c>
      <c r="AG13873" s="26">
        <v>0</v>
      </c>
      <c r="AH13873" s="26">
        <v>0</v>
      </c>
      <c r="AI13873" s="26"/>
      <c r="AJ13873" s="26"/>
      <c r="AK13873" s="27">
        <v>43599</v>
      </c>
      <c r="AL13873" s="27">
        <v>43725</v>
      </c>
      <c r="AM13873" s="30">
        <v>0</v>
      </c>
      <c r="AN13873" s="29">
        <v>0</v>
      </c>
    </row>
    <row r="13874" spans="1:40" x14ac:dyDescent="0.25">
      <c r="A13874" s="36">
        <v>2025</v>
      </c>
      <c r="B13874" s="36" t="s">
        <v>17644</v>
      </c>
      <c r="C13874" s="36">
        <v>323610</v>
      </c>
      <c r="D13874" s="36" t="s">
        <v>15513</v>
      </c>
      <c r="E13874" s="36" t="s">
        <v>3085</v>
      </c>
      <c r="F13874" s="36" t="s">
        <v>3085</v>
      </c>
      <c r="G13874" s="36" t="s">
        <v>1388</v>
      </c>
      <c r="H13874" s="36" t="s">
        <v>242</v>
      </c>
      <c r="I13874" s="36" t="s">
        <v>1389</v>
      </c>
      <c r="J13874" s="35" t="s">
        <v>42720</v>
      </c>
      <c r="K13874" s="35" t="s">
        <v>42721</v>
      </c>
      <c r="L13874" s="36" t="s">
        <v>345</v>
      </c>
      <c r="M13874" s="36" t="s">
        <v>392</v>
      </c>
      <c r="N13874" s="36" t="s">
        <v>84</v>
      </c>
      <c r="O13874" s="36" t="s">
        <v>83</v>
      </c>
      <c r="P13874" s="36" t="s">
        <v>72</v>
      </c>
      <c r="Q13874" s="36" t="s">
        <v>92</v>
      </c>
      <c r="R13874" s="36" t="s">
        <v>217</v>
      </c>
      <c r="S13874" s="26"/>
      <c r="T13874" s="26">
        <v>0</v>
      </c>
      <c r="U13874" s="26">
        <v>0</v>
      </c>
      <c r="V13874" s="27">
        <v>45692</v>
      </c>
      <c r="W13874" s="27">
        <v>46022</v>
      </c>
      <c r="X13874" s="26">
        <v>450</v>
      </c>
      <c r="Y13874" s="28">
        <v>8000000</v>
      </c>
      <c r="Z13874" s="26" t="s">
        <v>87</v>
      </c>
      <c r="AA13874" s="26"/>
      <c r="AB13874" s="26">
        <v>0</v>
      </c>
      <c r="AC13874" s="26"/>
      <c r="AD13874" s="26" t="s">
        <v>40</v>
      </c>
      <c r="AE13874" s="26">
        <v>0</v>
      </c>
      <c r="AF13874" s="26">
        <v>0</v>
      </c>
      <c r="AG13874" s="26">
        <v>0</v>
      </c>
      <c r="AH13874" s="26">
        <v>0</v>
      </c>
      <c r="AI13874" s="26"/>
      <c r="AJ13874" s="26"/>
      <c r="AK13874" s="27"/>
      <c r="AL13874" s="27"/>
      <c r="AM13874" s="30">
        <v>0</v>
      </c>
      <c r="AN13874" s="29">
        <v>0</v>
      </c>
    </row>
    <row r="13875" spans="1:40" x14ac:dyDescent="0.25">
      <c r="A13875" s="36">
        <v>2025</v>
      </c>
      <c r="B13875" s="36" t="s">
        <v>17644</v>
      </c>
      <c r="C13875" s="36">
        <v>345562</v>
      </c>
      <c r="D13875" s="36" t="s">
        <v>15514</v>
      </c>
      <c r="E13875" s="36" t="s">
        <v>3085</v>
      </c>
      <c r="F13875" s="36" t="s">
        <v>3085</v>
      </c>
      <c r="G13875" s="36" t="s">
        <v>996</v>
      </c>
      <c r="H13875" s="36" t="s">
        <v>357</v>
      </c>
      <c r="I13875" s="36" t="s">
        <v>357</v>
      </c>
      <c r="J13875" s="35" t="s">
        <v>38605</v>
      </c>
      <c r="K13875" s="35" t="s">
        <v>36907</v>
      </c>
      <c r="L13875" s="36" t="s">
        <v>345</v>
      </c>
      <c r="M13875" s="36" t="s">
        <v>346</v>
      </c>
      <c r="N13875" s="36" t="s">
        <v>3089</v>
      </c>
      <c r="O13875" s="36" t="s">
        <v>662</v>
      </c>
      <c r="P13875" s="36" t="s">
        <v>72</v>
      </c>
      <c r="Q13875" s="36" t="s">
        <v>92</v>
      </c>
      <c r="R13875" s="36" t="s">
        <v>85</v>
      </c>
      <c r="S13875" s="26"/>
      <c r="T13875" s="26">
        <v>0</v>
      </c>
      <c r="U13875" s="26">
        <v>0</v>
      </c>
      <c r="V13875" s="27">
        <v>45658</v>
      </c>
      <c r="W13875" s="27">
        <v>46022</v>
      </c>
      <c r="X13875" s="26">
        <v>38655</v>
      </c>
      <c r="Y13875" s="28">
        <v>600000</v>
      </c>
      <c r="Z13875" s="26" t="s">
        <v>202</v>
      </c>
      <c r="AA13875" s="26"/>
      <c r="AB13875" s="26">
        <v>0</v>
      </c>
      <c r="AC13875" s="26"/>
      <c r="AD13875" s="26" t="s">
        <v>40</v>
      </c>
      <c r="AE13875" s="26">
        <v>0</v>
      </c>
      <c r="AF13875" s="26">
        <v>0</v>
      </c>
      <c r="AG13875" s="26">
        <v>0</v>
      </c>
      <c r="AH13875" s="26">
        <v>0</v>
      </c>
      <c r="AI13875" s="26"/>
      <c r="AJ13875" s="26"/>
      <c r="AK13875" s="27">
        <v>45667</v>
      </c>
      <c r="AL13875" s="27"/>
      <c r="AM13875" s="30">
        <v>0</v>
      </c>
      <c r="AN13875" s="29">
        <v>0</v>
      </c>
    </row>
    <row r="13876" spans="1:40" x14ac:dyDescent="0.25">
      <c r="A13876" s="36">
        <v>2025</v>
      </c>
      <c r="B13876" s="36" t="s">
        <v>17644</v>
      </c>
      <c r="C13876" s="36">
        <v>348610</v>
      </c>
      <c r="D13876" s="36" t="s">
        <v>15515</v>
      </c>
      <c r="E13876" s="36" t="s">
        <v>3085</v>
      </c>
      <c r="F13876" s="36" t="s">
        <v>3085</v>
      </c>
      <c r="G13876" s="36" t="s">
        <v>880</v>
      </c>
      <c r="H13876" s="36" t="s">
        <v>140</v>
      </c>
      <c r="I13876" s="36" t="s">
        <v>881</v>
      </c>
      <c r="J13876" s="35" t="s">
        <v>34070</v>
      </c>
      <c r="K13876" s="35" t="s">
        <v>42722</v>
      </c>
      <c r="L13876" s="36" t="s">
        <v>345</v>
      </c>
      <c r="M13876" s="36" t="s">
        <v>3086</v>
      </c>
      <c r="N13876" s="36" t="s">
        <v>2693</v>
      </c>
      <c r="O13876" s="36" t="s">
        <v>662</v>
      </c>
      <c r="P13876" s="36" t="s">
        <v>72</v>
      </c>
      <c r="Q13876" s="36" t="s">
        <v>92</v>
      </c>
      <c r="R13876" s="36" t="s">
        <v>85</v>
      </c>
      <c r="S13876" s="26"/>
      <c r="T13876" s="26">
        <v>0</v>
      </c>
      <c r="U13876" s="26">
        <v>0</v>
      </c>
      <c r="V13876" s="27">
        <v>45658</v>
      </c>
      <c r="W13876" s="27">
        <v>46022</v>
      </c>
      <c r="X13876" s="26">
        <v>48597</v>
      </c>
      <c r="Y13876" s="28">
        <v>368000</v>
      </c>
      <c r="Z13876" s="26" t="s">
        <v>202</v>
      </c>
      <c r="AA13876" s="26"/>
      <c r="AB13876" s="26">
        <v>0</v>
      </c>
      <c r="AC13876" s="26"/>
      <c r="AD13876" s="26" t="s">
        <v>40</v>
      </c>
      <c r="AE13876" s="26">
        <v>0</v>
      </c>
      <c r="AF13876" s="26">
        <v>0</v>
      </c>
      <c r="AG13876" s="26">
        <v>0</v>
      </c>
      <c r="AH13876" s="26">
        <v>0</v>
      </c>
      <c r="AI13876" s="26"/>
      <c r="AJ13876" s="26"/>
      <c r="AK13876" s="27">
        <v>45670</v>
      </c>
      <c r="AL13876" s="27"/>
      <c r="AM13876" s="30">
        <v>0</v>
      </c>
      <c r="AN13876" s="29">
        <v>0</v>
      </c>
    </row>
    <row r="13877" spans="1:40" x14ac:dyDescent="0.25">
      <c r="A13877" s="36">
        <v>2025</v>
      </c>
      <c r="B13877" s="36" t="s">
        <v>17644</v>
      </c>
      <c r="C13877" s="36">
        <v>352381</v>
      </c>
      <c r="D13877" s="36" t="s">
        <v>15516</v>
      </c>
      <c r="E13877" s="36" t="s">
        <v>3085</v>
      </c>
      <c r="F13877" s="36" t="s">
        <v>3085</v>
      </c>
      <c r="G13877" s="36" t="s">
        <v>243</v>
      </c>
      <c r="H13877" s="36" t="s">
        <v>242</v>
      </c>
      <c r="I13877" s="36" t="s">
        <v>244</v>
      </c>
      <c r="J13877" s="35" t="s">
        <v>42723</v>
      </c>
      <c r="K13877" s="35" t="s">
        <v>42724</v>
      </c>
      <c r="L13877" s="36" t="s">
        <v>108</v>
      </c>
      <c r="M13877" s="36" t="s">
        <v>120</v>
      </c>
      <c r="N13877" s="36" t="s">
        <v>2693</v>
      </c>
      <c r="O13877" s="36" t="s">
        <v>662</v>
      </c>
      <c r="P13877" s="36" t="s">
        <v>72</v>
      </c>
      <c r="Q13877" s="36" t="s">
        <v>92</v>
      </c>
      <c r="R13877" s="36" t="s">
        <v>85</v>
      </c>
      <c r="S13877" s="26"/>
      <c r="T13877" s="26">
        <v>0</v>
      </c>
      <c r="U13877" s="26">
        <v>0</v>
      </c>
      <c r="V13877" s="27">
        <v>45658</v>
      </c>
      <c r="W13877" s="27">
        <v>46022</v>
      </c>
      <c r="X13877" s="26">
        <v>1200</v>
      </c>
      <c r="Y13877" s="28">
        <v>90000</v>
      </c>
      <c r="Z13877" s="26" t="s">
        <v>87</v>
      </c>
      <c r="AA13877" s="26"/>
      <c r="AB13877" s="26">
        <v>0</v>
      </c>
      <c r="AC13877" s="26"/>
      <c r="AD13877" s="26" t="s">
        <v>40</v>
      </c>
      <c r="AE13877" s="26">
        <v>0</v>
      </c>
      <c r="AF13877" s="26">
        <v>0</v>
      </c>
      <c r="AG13877" s="26">
        <v>0</v>
      </c>
      <c r="AH13877" s="26">
        <v>0</v>
      </c>
      <c r="AI13877" s="26"/>
      <c r="AJ13877" s="26"/>
      <c r="AK13877" s="27">
        <v>45671</v>
      </c>
      <c r="AL13877" s="27"/>
      <c r="AM13877" s="30">
        <v>0</v>
      </c>
      <c r="AN13877" s="29">
        <v>0</v>
      </c>
    </row>
    <row r="13878" spans="1:40" x14ac:dyDescent="0.25">
      <c r="A13878" s="36">
        <v>2025</v>
      </c>
      <c r="B13878" s="36" t="s">
        <v>17644</v>
      </c>
      <c r="C13878" s="36">
        <v>343450</v>
      </c>
      <c r="D13878" s="36" t="s">
        <v>15517</v>
      </c>
      <c r="E13878" s="36" t="s">
        <v>3085</v>
      </c>
      <c r="F13878" s="36" t="s">
        <v>3085</v>
      </c>
      <c r="G13878" s="36" t="s">
        <v>324</v>
      </c>
      <c r="H13878" s="36" t="s">
        <v>312</v>
      </c>
      <c r="I13878" s="36" t="s">
        <v>325</v>
      </c>
      <c r="J13878" s="35" t="s">
        <v>31185</v>
      </c>
      <c r="K13878" s="35" t="s">
        <v>33064</v>
      </c>
      <c r="L13878" s="36" t="s">
        <v>647</v>
      </c>
      <c r="M13878" s="36" t="s">
        <v>3100</v>
      </c>
      <c r="N13878" s="36" t="s">
        <v>3089</v>
      </c>
      <c r="O13878" s="36" t="s">
        <v>662</v>
      </c>
      <c r="P13878" s="36" t="s">
        <v>72</v>
      </c>
      <c r="Q13878" s="36" t="s">
        <v>92</v>
      </c>
      <c r="R13878" s="36" t="s">
        <v>85</v>
      </c>
      <c r="S13878" s="26"/>
      <c r="T13878" s="26">
        <v>0</v>
      </c>
      <c r="U13878" s="26">
        <v>0</v>
      </c>
      <c r="V13878" s="27">
        <v>45658</v>
      </c>
      <c r="W13878" s="27">
        <v>46022</v>
      </c>
      <c r="X13878" s="26">
        <v>365</v>
      </c>
      <c r="Y13878" s="28">
        <v>3500000</v>
      </c>
      <c r="Z13878" s="26" t="s">
        <v>3091</v>
      </c>
      <c r="AA13878" s="26"/>
      <c r="AB13878" s="26">
        <v>0</v>
      </c>
      <c r="AC13878" s="26"/>
      <c r="AD13878" s="26" t="s">
        <v>40</v>
      </c>
      <c r="AE13878" s="26">
        <v>0</v>
      </c>
      <c r="AF13878" s="26">
        <v>0</v>
      </c>
      <c r="AG13878" s="26">
        <v>0</v>
      </c>
      <c r="AH13878" s="26">
        <v>0</v>
      </c>
      <c r="AI13878" s="26"/>
      <c r="AJ13878" s="26"/>
      <c r="AK13878" s="27">
        <v>45671</v>
      </c>
      <c r="AL13878" s="27"/>
      <c r="AM13878" s="30">
        <v>0</v>
      </c>
      <c r="AN13878" s="29">
        <v>0</v>
      </c>
    </row>
    <row r="13879" spans="1:40" x14ac:dyDescent="0.25">
      <c r="A13879" s="36">
        <v>2025</v>
      </c>
      <c r="B13879" s="36" t="s">
        <v>17644</v>
      </c>
      <c r="C13879" s="36">
        <v>350072</v>
      </c>
      <c r="D13879" s="36" t="s">
        <v>15518</v>
      </c>
      <c r="E13879" s="36" t="s">
        <v>3085</v>
      </c>
      <c r="F13879" s="36" t="s">
        <v>3085</v>
      </c>
      <c r="G13879" s="36" t="s">
        <v>657</v>
      </c>
      <c r="H13879" s="36" t="s">
        <v>296</v>
      </c>
      <c r="I13879" s="36" t="s">
        <v>522</v>
      </c>
      <c r="J13879" s="35" t="s">
        <v>35451</v>
      </c>
      <c r="K13879" s="35" t="s">
        <v>35452</v>
      </c>
      <c r="L13879" s="36" t="s">
        <v>90</v>
      </c>
      <c r="M13879" s="36" t="s">
        <v>91</v>
      </c>
      <c r="N13879" s="36" t="s">
        <v>130</v>
      </c>
      <c r="O13879" s="36" t="s">
        <v>662</v>
      </c>
      <c r="P13879" s="36" t="s">
        <v>72</v>
      </c>
      <c r="Q13879" s="36" t="s">
        <v>92</v>
      </c>
      <c r="R13879" s="36" t="s">
        <v>85</v>
      </c>
      <c r="S13879" s="26"/>
      <c r="T13879" s="26">
        <v>0</v>
      </c>
      <c r="U13879" s="26">
        <v>0</v>
      </c>
      <c r="V13879" s="27">
        <v>45658</v>
      </c>
      <c r="W13879" s="27">
        <v>46022</v>
      </c>
      <c r="X13879" s="26">
        <v>12600</v>
      </c>
      <c r="Y13879" s="28">
        <v>1220820</v>
      </c>
      <c r="Z13879" s="26" t="s">
        <v>1393</v>
      </c>
      <c r="AA13879" s="26"/>
      <c r="AB13879" s="26">
        <v>0</v>
      </c>
      <c r="AC13879" s="26"/>
      <c r="AD13879" s="26" t="s">
        <v>40</v>
      </c>
      <c r="AE13879" s="26">
        <v>0</v>
      </c>
      <c r="AF13879" s="26">
        <v>0</v>
      </c>
      <c r="AG13879" s="26">
        <v>0</v>
      </c>
      <c r="AH13879" s="26">
        <v>0</v>
      </c>
      <c r="AI13879" s="26"/>
      <c r="AJ13879" s="26"/>
      <c r="AK13879" s="27">
        <v>45665</v>
      </c>
      <c r="AL13879" s="27"/>
      <c r="AM13879" s="30">
        <v>0</v>
      </c>
      <c r="AN13879" s="29">
        <v>0</v>
      </c>
    </row>
    <row r="13880" spans="1:40" x14ac:dyDescent="0.25">
      <c r="A13880" s="36">
        <v>2025</v>
      </c>
      <c r="B13880" s="36" t="s">
        <v>17644</v>
      </c>
      <c r="C13880" s="36">
        <v>336207</v>
      </c>
      <c r="D13880" s="36" t="s">
        <v>4414</v>
      </c>
      <c r="E13880" s="36" t="s">
        <v>3085</v>
      </c>
      <c r="F13880" s="36" t="s">
        <v>3085</v>
      </c>
      <c r="G13880" s="36" t="s">
        <v>1388</v>
      </c>
      <c r="H13880" s="36" t="s">
        <v>242</v>
      </c>
      <c r="I13880" s="36" t="s">
        <v>1389</v>
      </c>
      <c r="J13880" s="35" t="s">
        <v>42725</v>
      </c>
      <c r="K13880" s="35" t="s">
        <v>42726</v>
      </c>
      <c r="L13880" s="36" t="s">
        <v>108</v>
      </c>
      <c r="M13880" s="36" t="s">
        <v>120</v>
      </c>
      <c r="N13880" s="36" t="s">
        <v>84</v>
      </c>
      <c r="O13880" s="36" t="s">
        <v>83</v>
      </c>
      <c r="P13880" s="36" t="s">
        <v>72</v>
      </c>
      <c r="Q13880" s="36" t="s">
        <v>92</v>
      </c>
      <c r="R13880" s="36" t="s">
        <v>85</v>
      </c>
      <c r="S13880" s="26"/>
      <c r="T13880" s="26">
        <v>0</v>
      </c>
      <c r="U13880" s="26">
        <v>0</v>
      </c>
      <c r="V13880" s="27">
        <v>45488</v>
      </c>
      <c r="W13880" s="27">
        <v>45807</v>
      </c>
      <c r="X13880" s="26">
        <v>1109.5</v>
      </c>
      <c r="Y13880" s="28">
        <v>677900</v>
      </c>
      <c r="Z13880" s="26" t="s">
        <v>87</v>
      </c>
      <c r="AA13880" s="26"/>
      <c r="AB13880" s="26">
        <v>0</v>
      </c>
      <c r="AC13880" s="26"/>
      <c r="AD13880" s="26" t="s">
        <v>40</v>
      </c>
      <c r="AE13880" s="26">
        <v>0</v>
      </c>
      <c r="AF13880" s="26">
        <v>0</v>
      </c>
      <c r="AG13880" s="26">
        <v>0</v>
      </c>
      <c r="AH13880" s="26">
        <v>0</v>
      </c>
      <c r="AI13880" s="26"/>
      <c r="AJ13880" s="26"/>
      <c r="AK13880" s="27">
        <v>45617</v>
      </c>
      <c r="AL13880" s="27"/>
      <c r="AM13880" s="30">
        <v>0</v>
      </c>
      <c r="AN13880" s="29">
        <v>0</v>
      </c>
    </row>
    <row r="13881" spans="1:40" x14ac:dyDescent="0.25">
      <c r="A13881" s="36">
        <v>2025</v>
      </c>
      <c r="B13881" s="36" t="s">
        <v>17644</v>
      </c>
      <c r="C13881" s="36">
        <v>343802</v>
      </c>
      <c r="D13881" s="36" t="s">
        <v>15519</v>
      </c>
      <c r="E13881" s="36" t="s">
        <v>3085</v>
      </c>
      <c r="F13881" s="36" t="s">
        <v>3085</v>
      </c>
      <c r="G13881" s="36" t="s">
        <v>547</v>
      </c>
      <c r="H13881" s="36" t="s">
        <v>350</v>
      </c>
      <c r="I13881" s="36" t="s">
        <v>548</v>
      </c>
      <c r="J13881" s="35" t="s">
        <v>42727</v>
      </c>
      <c r="K13881" s="35" t="s">
        <v>33106</v>
      </c>
      <c r="L13881" s="36" t="s">
        <v>108</v>
      </c>
      <c r="M13881" s="36" t="s">
        <v>112</v>
      </c>
      <c r="N13881" s="36" t="s">
        <v>2693</v>
      </c>
      <c r="O13881" s="36" t="s">
        <v>662</v>
      </c>
      <c r="P13881" s="36" t="s">
        <v>72</v>
      </c>
      <c r="Q13881" s="36" t="s">
        <v>92</v>
      </c>
      <c r="R13881" s="36" t="s">
        <v>85</v>
      </c>
      <c r="S13881" s="26"/>
      <c r="T13881" s="26">
        <v>0</v>
      </c>
      <c r="U13881" s="26">
        <v>0</v>
      </c>
      <c r="V13881" s="27">
        <v>45658</v>
      </c>
      <c r="W13881" s="27">
        <v>46022</v>
      </c>
      <c r="X13881" s="26">
        <v>365</v>
      </c>
      <c r="Y13881" s="28">
        <v>1863000</v>
      </c>
      <c r="Z13881" s="26" t="s">
        <v>3091</v>
      </c>
      <c r="AA13881" s="26"/>
      <c r="AB13881" s="26">
        <v>0</v>
      </c>
      <c r="AC13881" s="26"/>
      <c r="AD13881" s="26" t="s">
        <v>40</v>
      </c>
      <c r="AE13881" s="26">
        <v>0</v>
      </c>
      <c r="AF13881" s="26">
        <v>0</v>
      </c>
      <c r="AG13881" s="26">
        <v>0</v>
      </c>
      <c r="AH13881" s="26">
        <v>0</v>
      </c>
      <c r="AI13881" s="26"/>
      <c r="AJ13881" s="26"/>
      <c r="AK13881" s="27">
        <v>45665</v>
      </c>
      <c r="AL13881" s="27"/>
      <c r="AM13881" s="30">
        <v>0</v>
      </c>
      <c r="AN13881" s="29">
        <v>0</v>
      </c>
    </row>
    <row r="13882" spans="1:40" x14ac:dyDescent="0.25">
      <c r="A13882" s="36">
        <v>2025</v>
      </c>
      <c r="B13882" s="36" t="s">
        <v>17644</v>
      </c>
      <c r="C13882" s="36">
        <v>340966</v>
      </c>
      <c r="D13882" s="36" t="s">
        <v>15520</v>
      </c>
      <c r="E13882" s="36" t="s">
        <v>3085</v>
      </c>
      <c r="F13882" s="36" t="s">
        <v>3085</v>
      </c>
      <c r="G13882" s="36" t="s">
        <v>634</v>
      </c>
      <c r="H13882" s="36" t="s">
        <v>242</v>
      </c>
      <c r="I13882" s="36" t="s">
        <v>635</v>
      </c>
      <c r="J13882" s="35" t="s">
        <v>42728</v>
      </c>
      <c r="K13882" s="35" t="s">
        <v>42729</v>
      </c>
      <c r="L13882" s="36" t="s">
        <v>108</v>
      </c>
      <c r="M13882" s="36" t="s">
        <v>3106</v>
      </c>
      <c r="N13882" s="36" t="s">
        <v>2693</v>
      </c>
      <c r="O13882" s="36" t="s">
        <v>662</v>
      </c>
      <c r="P13882" s="36" t="s">
        <v>72</v>
      </c>
      <c r="Q13882" s="36" t="s">
        <v>92</v>
      </c>
      <c r="R13882" s="36" t="s">
        <v>217</v>
      </c>
      <c r="S13882" s="26"/>
      <c r="T13882" s="26">
        <v>0</v>
      </c>
      <c r="U13882" s="26">
        <v>0</v>
      </c>
      <c r="V13882" s="27">
        <v>45659</v>
      </c>
      <c r="W13882" s="27">
        <v>46021</v>
      </c>
      <c r="X13882" s="26">
        <v>98</v>
      </c>
      <c r="Y13882" s="28">
        <v>12600</v>
      </c>
      <c r="Z13882" s="26" t="s">
        <v>191</v>
      </c>
      <c r="AA13882" s="26"/>
      <c r="AB13882" s="26">
        <v>0</v>
      </c>
      <c r="AC13882" s="26"/>
      <c r="AD13882" s="26" t="s">
        <v>40</v>
      </c>
      <c r="AE13882" s="26">
        <v>0</v>
      </c>
      <c r="AF13882" s="26">
        <v>0</v>
      </c>
      <c r="AG13882" s="26">
        <v>0</v>
      </c>
      <c r="AH13882" s="26">
        <v>0</v>
      </c>
      <c r="AI13882" s="26"/>
      <c r="AJ13882" s="26"/>
      <c r="AK13882" s="27"/>
      <c r="AL13882" s="27"/>
      <c r="AM13882" s="30">
        <v>0</v>
      </c>
      <c r="AN13882" s="29">
        <v>0</v>
      </c>
    </row>
    <row r="13883" spans="1:40" x14ac:dyDescent="0.25">
      <c r="A13883" s="36">
        <v>2025</v>
      </c>
      <c r="B13883" s="36" t="s">
        <v>17644</v>
      </c>
      <c r="C13883" s="36">
        <v>352991</v>
      </c>
      <c r="D13883" s="36" t="s">
        <v>15521</v>
      </c>
      <c r="E13883" s="36" t="s">
        <v>3085</v>
      </c>
      <c r="F13883" s="36" t="s">
        <v>3085</v>
      </c>
      <c r="G13883" s="36" t="s">
        <v>181</v>
      </c>
      <c r="H13883" s="36" t="s">
        <v>182</v>
      </c>
      <c r="I13883" s="36" t="s">
        <v>182</v>
      </c>
      <c r="J13883" s="35" t="s">
        <v>42730</v>
      </c>
      <c r="K13883" s="35" t="s">
        <v>42731</v>
      </c>
      <c r="L13883" s="36" t="s">
        <v>130</v>
      </c>
      <c r="M13883" s="36" t="s">
        <v>131</v>
      </c>
      <c r="N13883" s="36" t="s">
        <v>84</v>
      </c>
      <c r="O13883" s="36" t="s">
        <v>83</v>
      </c>
      <c r="P13883" s="36" t="s">
        <v>72</v>
      </c>
      <c r="Q13883" s="36" t="s">
        <v>92</v>
      </c>
      <c r="R13883" s="36" t="s">
        <v>217</v>
      </c>
      <c r="S13883" s="26"/>
      <c r="T13883" s="26">
        <v>0</v>
      </c>
      <c r="U13883" s="26">
        <v>0</v>
      </c>
      <c r="V13883" s="27">
        <v>45658</v>
      </c>
      <c r="W13883" s="27">
        <v>46022</v>
      </c>
      <c r="X13883" s="26">
        <v>100</v>
      </c>
      <c r="Y13883" s="28">
        <v>250000</v>
      </c>
      <c r="Z13883" s="26" t="s">
        <v>93</v>
      </c>
      <c r="AA13883" s="26"/>
      <c r="AB13883" s="26">
        <v>0</v>
      </c>
      <c r="AC13883" s="26"/>
      <c r="AD13883" s="26" t="s">
        <v>40</v>
      </c>
      <c r="AE13883" s="26">
        <v>0</v>
      </c>
      <c r="AF13883" s="26">
        <v>0</v>
      </c>
      <c r="AG13883" s="26">
        <v>0</v>
      </c>
      <c r="AH13883" s="26">
        <v>0</v>
      </c>
      <c r="AI13883" s="26"/>
      <c r="AJ13883" s="26"/>
      <c r="AK13883" s="27"/>
      <c r="AL13883" s="27"/>
      <c r="AM13883" s="30">
        <v>0</v>
      </c>
      <c r="AN13883" s="29">
        <v>0</v>
      </c>
    </row>
    <row r="13884" spans="1:40" x14ac:dyDescent="0.25">
      <c r="A13884" s="36">
        <v>2025</v>
      </c>
      <c r="B13884" s="36" t="s">
        <v>17644</v>
      </c>
      <c r="C13884" s="36">
        <v>342602</v>
      </c>
      <c r="D13884" s="36" t="s">
        <v>15522</v>
      </c>
      <c r="E13884" s="36" t="s">
        <v>3085</v>
      </c>
      <c r="F13884" s="36" t="s">
        <v>3085</v>
      </c>
      <c r="G13884" s="36" t="s">
        <v>622</v>
      </c>
      <c r="H13884" s="36" t="s">
        <v>216</v>
      </c>
      <c r="I13884" s="36" t="s">
        <v>490</v>
      </c>
      <c r="J13884" s="35" t="s">
        <v>42732</v>
      </c>
      <c r="K13884" s="35" t="s">
        <v>42733</v>
      </c>
      <c r="L13884" s="36" t="s">
        <v>108</v>
      </c>
      <c r="M13884" s="36" t="s">
        <v>112</v>
      </c>
      <c r="N13884" s="36" t="s">
        <v>3089</v>
      </c>
      <c r="O13884" s="36" t="s">
        <v>662</v>
      </c>
      <c r="P13884" s="36" t="s">
        <v>72</v>
      </c>
      <c r="Q13884" s="36" t="s">
        <v>92</v>
      </c>
      <c r="R13884" s="36" t="s">
        <v>85</v>
      </c>
      <c r="S13884" s="26"/>
      <c r="T13884" s="26">
        <v>0</v>
      </c>
      <c r="U13884" s="26">
        <v>0</v>
      </c>
      <c r="V13884" s="27">
        <v>45658</v>
      </c>
      <c r="W13884" s="27">
        <v>46022</v>
      </c>
      <c r="X13884" s="26">
        <v>12</v>
      </c>
      <c r="Y13884" s="28">
        <v>636500</v>
      </c>
      <c r="Z13884" s="26" t="s">
        <v>897</v>
      </c>
      <c r="AA13884" s="26"/>
      <c r="AB13884" s="26">
        <v>0</v>
      </c>
      <c r="AC13884" s="26"/>
      <c r="AD13884" s="26" t="s">
        <v>40</v>
      </c>
      <c r="AE13884" s="26">
        <v>0</v>
      </c>
      <c r="AF13884" s="26">
        <v>0</v>
      </c>
      <c r="AG13884" s="26">
        <v>0</v>
      </c>
      <c r="AH13884" s="26">
        <v>0</v>
      </c>
      <c r="AI13884" s="26"/>
      <c r="AJ13884" s="26"/>
      <c r="AK13884" s="27">
        <v>45625</v>
      </c>
      <c r="AL13884" s="27"/>
      <c r="AM13884" s="30">
        <v>0</v>
      </c>
      <c r="AN13884" s="29">
        <v>0</v>
      </c>
    </row>
    <row r="13885" spans="1:40" x14ac:dyDescent="0.25">
      <c r="A13885" s="36">
        <v>2025</v>
      </c>
      <c r="B13885" s="36" t="s">
        <v>17644</v>
      </c>
      <c r="C13885" s="36">
        <v>345564</v>
      </c>
      <c r="D13885" s="36" t="s">
        <v>15523</v>
      </c>
      <c r="E13885" s="36" t="s">
        <v>3085</v>
      </c>
      <c r="F13885" s="36" t="s">
        <v>3085</v>
      </c>
      <c r="G13885" s="36" t="s">
        <v>996</v>
      </c>
      <c r="H13885" s="36" t="s">
        <v>357</v>
      </c>
      <c r="I13885" s="36" t="s">
        <v>357</v>
      </c>
      <c r="J13885" s="35" t="s">
        <v>27272</v>
      </c>
      <c r="K13885" s="35" t="s">
        <v>42734</v>
      </c>
      <c r="L13885" s="36" t="s">
        <v>108</v>
      </c>
      <c r="M13885" s="36" t="s">
        <v>112</v>
      </c>
      <c r="N13885" s="36" t="s">
        <v>3089</v>
      </c>
      <c r="O13885" s="36" t="s">
        <v>662</v>
      </c>
      <c r="P13885" s="36" t="s">
        <v>72</v>
      </c>
      <c r="Q13885" s="36" t="s">
        <v>92</v>
      </c>
      <c r="R13885" s="36" t="s">
        <v>85</v>
      </c>
      <c r="S13885" s="26"/>
      <c r="T13885" s="26">
        <v>0</v>
      </c>
      <c r="U13885" s="26">
        <v>0</v>
      </c>
      <c r="V13885" s="27">
        <v>45658</v>
      </c>
      <c r="W13885" s="27">
        <v>46022</v>
      </c>
      <c r="X13885" s="26">
        <v>7753</v>
      </c>
      <c r="Y13885" s="28">
        <v>900000</v>
      </c>
      <c r="Z13885" s="26" t="s">
        <v>87</v>
      </c>
      <c r="AA13885" s="26"/>
      <c r="AB13885" s="26">
        <v>0</v>
      </c>
      <c r="AC13885" s="26"/>
      <c r="AD13885" s="26" t="s">
        <v>40</v>
      </c>
      <c r="AE13885" s="26">
        <v>0</v>
      </c>
      <c r="AF13885" s="26">
        <v>0</v>
      </c>
      <c r="AG13885" s="26">
        <v>0</v>
      </c>
      <c r="AH13885" s="26">
        <v>0</v>
      </c>
      <c r="AI13885" s="26"/>
      <c r="AJ13885" s="26"/>
      <c r="AK13885" s="27">
        <v>45667</v>
      </c>
      <c r="AL13885" s="27"/>
      <c r="AM13885" s="30">
        <v>0</v>
      </c>
      <c r="AN13885" s="29">
        <v>0</v>
      </c>
    </row>
    <row r="13886" spans="1:40" x14ac:dyDescent="0.25">
      <c r="A13886" s="36">
        <v>2025</v>
      </c>
      <c r="B13886" s="36" t="s">
        <v>17644</v>
      </c>
      <c r="C13886" s="36">
        <v>274096</v>
      </c>
      <c r="D13886" s="36" t="s">
        <v>4245</v>
      </c>
      <c r="E13886" s="36" t="s">
        <v>3085</v>
      </c>
      <c r="F13886" s="36" t="s">
        <v>3085</v>
      </c>
      <c r="G13886" s="36" t="s">
        <v>499</v>
      </c>
      <c r="H13886" s="36" t="s">
        <v>261</v>
      </c>
      <c r="I13886" s="36" t="s">
        <v>500</v>
      </c>
      <c r="J13886" s="35" t="s">
        <v>42735</v>
      </c>
      <c r="K13886" s="35" t="s">
        <v>42736</v>
      </c>
      <c r="L13886" s="36" t="s">
        <v>647</v>
      </c>
      <c r="M13886" s="36" t="s">
        <v>3139</v>
      </c>
      <c r="N13886" s="36" t="s">
        <v>2693</v>
      </c>
      <c r="O13886" s="36" t="s">
        <v>662</v>
      </c>
      <c r="P13886" s="36" t="s">
        <v>72</v>
      </c>
      <c r="Q13886" s="36" t="s">
        <v>92</v>
      </c>
      <c r="R13886" s="36" t="s">
        <v>85</v>
      </c>
      <c r="S13886" s="26"/>
      <c r="T13886" s="26">
        <v>0</v>
      </c>
      <c r="U13886" s="26">
        <v>0</v>
      </c>
      <c r="V13886" s="27">
        <v>44197</v>
      </c>
      <c r="W13886" s="27">
        <v>46022</v>
      </c>
      <c r="X13886" s="26">
        <v>2000</v>
      </c>
      <c r="Y13886" s="28">
        <v>2858000</v>
      </c>
      <c r="Z13886" s="26" t="s">
        <v>1393</v>
      </c>
      <c r="AA13886" s="26"/>
      <c r="AB13886" s="26">
        <v>0</v>
      </c>
      <c r="AC13886" s="26"/>
      <c r="AD13886" s="26" t="s">
        <v>40</v>
      </c>
      <c r="AE13886" s="26">
        <v>0</v>
      </c>
      <c r="AF13886" s="26">
        <v>0</v>
      </c>
      <c r="AG13886" s="26">
        <v>0</v>
      </c>
      <c r="AH13886" s="26">
        <v>0</v>
      </c>
      <c r="AI13886" s="26"/>
      <c r="AJ13886" s="26"/>
      <c r="AK13886" s="27">
        <v>44873</v>
      </c>
      <c r="AL13886" s="27"/>
      <c r="AM13886" s="30">
        <v>0</v>
      </c>
      <c r="AN13886" s="29">
        <v>0</v>
      </c>
    </row>
    <row r="13887" spans="1:40" x14ac:dyDescent="0.25">
      <c r="A13887" s="36">
        <v>2025</v>
      </c>
      <c r="B13887" s="36" t="s">
        <v>17644</v>
      </c>
      <c r="C13887" s="36">
        <v>344534</v>
      </c>
      <c r="D13887" s="36" t="s">
        <v>15524</v>
      </c>
      <c r="E13887" s="36" t="s">
        <v>3085</v>
      </c>
      <c r="F13887" s="36" t="s">
        <v>3085</v>
      </c>
      <c r="G13887" s="36" t="s">
        <v>1093</v>
      </c>
      <c r="H13887" s="36" t="s">
        <v>180</v>
      </c>
      <c r="I13887" s="36" t="s">
        <v>1094</v>
      </c>
      <c r="J13887" s="35" t="s">
        <v>42737</v>
      </c>
      <c r="K13887" s="35" t="s">
        <v>42738</v>
      </c>
      <c r="L13887" s="36" t="s">
        <v>108</v>
      </c>
      <c r="M13887" s="36" t="s">
        <v>120</v>
      </c>
      <c r="N13887" s="36" t="s">
        <v>3089</v>
      </c>
      <c r="O13887" s="36" t="s">
        <v>662</v>
      </c>
      <c r="P13887" s="36" t="s">
        <v>72</v>
      </c>
      <c r="Q13887" s="36" t="s">
        <v>92</v>
      </c>
      <c r="R13887" s="36" t="s">
        <v>217</v>
      </c>
      <c r="S13887" s="26"/>
      <c r="T13887" s="26">
        <v>0</v>
      </c>
      <c r="U13887" s="26">
        <v>0</v>
      </c>
      <c r="V13887" s="27">
        <v>45658</v>
      </c>
      <c r="W13887" s="27">
        <v>46022</v>
      </c>
      <c r="X13887" s="26">
        <v>285</v>
      </c>
      <c r="Y13887" s="28">
        <v>317500</v>
      </c>
      <c r="Z13887" s="26" t="s">
        <v>87</v>
      </c>
      <c r="AA13887" s="26"/>
      <c r="AB13887" s="26">
        <v>0</v>
      </c>
      <c r="AC13887" s="26"/>
      <c r="AD13887" s="26" t="s">
        <v>40</v>
      </c>
      <c r="AE13887" s="26">
        <v>0</v>
      </c>
      <c r="AF13887" s="26">
        <v>0</v>
      </c>
      <c r="AG13887" s="26">
        <v>0</v>
      </c>
      <c r="AH13887" s="26">
        <v>0</v>
      </c>
      <c r="AI13887" s="26"/>
      <c r="AJ13887" s="26"/>
      <c r="AK13887" s="27"/>
      <c r="AL13887" s="27"/>
      <c r="AM13887" s="30">
        <v>0</v>
      </c>
      <c r="AN13887" s="29">
        <v>0</v>
      </c>
    </row>
    <row r="13888" spans="1:40" x14ac:dyDescent="0.25">
      <c r="A13888" s="36">
        <v>2025</v>
      </c>
      <c r="B13888" s="36" t="s">
        <v>17644</v>
      </c>
      <c r="C13888" s="36">
        <v>329247</v>
      </c>
      <c r="D13888" s="36" t="s">
        <v>15525</v>
      </c>
      <c r="E13888" s="36" t="s">
        <v>3085</v>
      </c>
      <c r="F13888" s="36" t="s">
        <v>3085</v>
      </c>
      <c r="G13888" s="36" t="s">
        <v>1732</v>
      </c>
      <c r="H13888" s="36" t="s">
        <v>129</v>
      </c>
      <c r="I13888" s="36" t="s">
        <v>1733</v>
      </c>
      <c r="J13888" s="35" t="s">
        <v>42739</v>
      </c>
      <c r="K13888" s="35" t="s">
        <v>42740</v>
      </c>
      <c r="L13888" s="36" t="s">
        <v>130</v>
      </c>
      <c r="M13888" s="36" t="s">
        <v>131</v>
      </c>
      <c r="N13888" s="36" t="s">
        <v>99</v>
      </c>
      <c r="O13888" s="36" t="s">
        <v>83</v>
      </c>
      <c r="P13888" s="36" t="s">
        <v>72</v>
      </c>
      <c r="Q13888" s="36" t="s">
        <v>92</v>
      </c>
      <c r="R13888" s="36" t="s">
        <v>121</v>
      </c>
      <c r="S13888" s="26"/>
      <c r="T13888" s="26">
        <v>0</v>
      </c>
      <c r="U13888" s="26">
        <v>0</v>
      </c>
      <c r="V13888" s="27">
        <v>45292</v>
      </c>
      <c r="W13888" s="27">
        <v>46022</v>
      </c>
      <c r="X13888" s="26">
        <v>290</v>
      </c>
      <c r="Y13888" s="28">
        <v>400000</v>
      </c>
      <c r="Z13888" s="26" t="s">
        <v>93</v>
      </c>
      <c r="AA13888" s="26"/>
      <c r="AB13888" s="26">
        <v>0</v>
      </c>
      <c r="AC13888" s="26"/>
      <c r="AD13888" s="26" t="s">
        <v>40</v>
      </c>
      <c r="AE13888" s="26">
        <v>0</v>
      </c>
      <c r="AF13888" s="26">
        <v>0</v>
      </c>
      <c r="AG13888" s="26">
        <v>0</v>
      </c>
      <c r="AH13888" s="26">
        <v>0</v>
      </c>
      <c r="AI13888" s="26"/>
      <c r="AJ13888" s="26"/>
      <c r="AK13888" s="27"/>
      <c r="AL13888" s="27"/>
      <c r="AM13888" s="30">
        <v>0</v>
      </c>
      <c r="AN13888" s="29">
        <v>0</v>
      </c>
    </row>
    <row r="13889" spans="1:40" x14ac:dyDescent="0.25">
      <c r="A13889" s="36">
        <v>2025</v>
      </c>
      <c r="B13889" s="36" t="s">
        <v>17644</v>
      </c>
      <c r="C13889" s="36">
        <v>351690</v>
      </c>
      <c r="D13889" s="36" t="s">
        <v>15526</v>
      </c>
      <c r="E13889" s="36" t="s">
        <v>3085</v>
      </c>
      <c r="F13889" s="36" t="s">
        <v>3085</v>
      </c>
      <c r="G13889" s="36" t="s">
        <v>832</v>
      </c>
      <c r="H13889" s="36" t="s">
        <v>180</v>
      </c>
      <c r="I13889" s="36" t="s">
        <v>833</v>
      </c>
      <c r="J13889" s="35" t="s">
        <v>42741</v>
      </c>
      <c r="K13889" s="35" t="s">
        <v>42742</v>
      </c>
      <c r="L13889" s="36" t="s">
        <v>345</v>
      </c>
      <c r="M13889" s="36" t="s">
        <v>3086</v>
      </c>
      <c r="N13889" s="36" t="s">
        <v>2693</v>
      </c>
      <c r="O13889" s="36" t="s">
        <v>662</v>
      </c>
      <c r="P13889" s="36" t="s">
        <v>72</v>
      </c>
      <c r="Q13889" s="36" t="s">
        <v>92</v>
      </c>
      <c r="R13889" s="36" t="s">
        <v>85</v>
      </c>
      <c r="S13889" s="26"/>
      <c r="T13889" s="26">
        <v>0</v>
      </c>
      <c r="U13889" s="26">
        <v>0</v>
      </c>
      <c r="V13889" s="27">
        <v>45658</v>
      </c>
      <c r="W13889" s="27">
        <v>46022</v>
      </c>
      <c r="X13889" s="26">
        <v>150</v>
      </c>
      <c r="Y13889" s="28">
        <v>450000</v>
      </c>
      <c r="Z13889" s="26" t="s">
        <v>202</v>
      </c>
      <c r="AA13889" s="26"/>
      <c r="AB13889" s="26">
        <v>0</v>
      </c>
      <c r="AC13889" s="26"/>
      <c r="AD13889" s="26" t="s">
        <v>40</v>
      </c>
      <c r="AE13889" s="26">
        <v>0</v>
      </c>
      <c r="AF13889" s="26">
        <v>0</v>
      </c>
      <c r="AG13889" s="26">
        <v>0</v>
      </c>
      <c r="AH13889" s="26">
        <v>0</v>
      </c>
      <c r="AI13889" s="26"/>
      <c r="AJ13889" s="26"/>
      <c r="AK13889" s="27">
        <v>45680</v>
      </c>
      <c r="AL13889" s="27"/>
      <c r="AM13889" s="30">
        <v>0</v>
      </c>
      <c r="AN13889" s="29">
        <v>0</v>
      </c>
    </row>
    <row r="13890" spans="1:40" x14ac:dyDescent="0.25">
      <c r="A13890" s="36">
        <v>2025</v>
      </c>
      <c r="B13890" s="36" t="s">
        <v>17644</v>
      </c>
      <c r="C13890" s="36">
        <v>347192</v>
      </c>
      <c r="D13890" s="36" t="s">
        <v>15527</v>
      </c>
      <c r="E13890" s="36" t="s">
        <v>3085</v>
      </c>
      <c r="F13890" s="36" t="s">
        <v>3085</v>
      </c>
      <c r="G13890" s="36" t="s">
        <v>727</v>
      </c>
      <c r="H13890" s="36" t="s">
        <v>216</v>
      </c>
      <c r="I13890" s="36" t="s">
        <v>728</v>
      </c>
      <c r="J13890" s="35" t="s">
        <v>31352</v>
      </c>
      <c r="K13890" s="35" t="s">
        <v>31353</v>
      </c>
      <c r="L13890" s="36" t="s">
        <v>1475</v>
      </c>
      <c r="M13890" s="36" t="s">
        <v>3096</v>
      </c>
      <c r="N13890" s="36" t="s">
        <v>2693</v>
      </c>
      <c r="O13890" s="36" t="s">
        <v>662</v>
      </c>
      <c r="P13890" s="36" t="s">
        <v>72</v>
      </c>
      <c r="Q13890" s="36" t="s">
        <v>92</v>
      </c>
      <c r="R13890" s="36" t="s">
        <v>85</v>
      </c>
      <c r="S13890" s="26"/>
      <c r="T13890" s="26">
        <v>0</v>
      </c>
      <c r="U13890" s="26">
        <v>0</v>
      </c>
      <c r="V13890" s="27">
        <v>45658</v>
      </c>
      <c r="W13890" s="27">
        <v>46022</v>
      </c>
      <c r="X13890" s="26">
        <v>5000</v>
      </c>
      <c r="Y13890" s="28">
        <v>140000</v>
      </c>
      <c r="Z13890" s="26" t="s">
        <v>202</v>
      </c>
      <c r="AA13890" s="26"/>
      <c r="AB13890" s="26">
        <v>0</v>
      </c>
      <c r="AC13890" s="26"/>
      <c r="AD13890" s="26" t="s">
        <v>40</v>
      </c>
      <c r="AE13890" s="26">
        <v>0</v>
      </c>
      <c r="AF13890" s="26">
        <v>0</v>
      </c>
      <c r="AG13890" s="26">
        <v>0</v>
      </c>
      <c r="AH13890" s="26">
        <v>0</v>
      </c>
      <c r="AI13890" s="26"/>
      <c r="AJ13890" s="26"/>
      <c r="AK13890" s="27">
        <v>45678</v>
      </c>
      <c r="AL13890" s="27"/>
      <c r="AM13890" s="30">
        <v>0</v>
      </c>
      <c r="AN13890" s="29">
        <v>0</v>
      </c>
    </row>
    <row r="13891" spans="1:40" x14ac:dyDescent="0.25">
      <c r="A13891" s="36">
        <v>2025</v>
      </c>
      <c r="B13891" s="36" t="s">
        <v>17644</v>
      </c>
      <c r="C13891" s="36">
        <v>337499</v>
      </c>
      <c r="D13891" s="36" t="s">
        <v>6014</v>
      </c>
      <c r="E13891" s="36" t="s">
        <v>3085</v>
      </c>
      <c r="F13891" s="36" t="s">
        <v>3085</v>
      </c>
      <c r="G13891" s="36" t="s">
        <v>753</v>
      </c>
      <c r="H13891" s="36" t="s">
        <v>261</v>
      </c>
      <c r="I13891" s="36" t="s">
        <v>754</v>
      </c>
      <c r="J13891" s="35" t="s">
        <v>42743</v>
      </c>
      <c r="K13891" s="35" t="s">
        <v>42744</v>
      </c>
      <c r="L13891" s="36" t="s">
        <v>108</v>
      </c>
      <c r="M13891" s="36" t="s">
        <v>120</v>
      </c>
      <c r="N13891" s="36" t="s">
        <v>84</v>
      </c>
      <c r="O13891" s="36" t="s">
        <v>83</v>
      </c>
      <c r="P13891" s="36" t="s">
        <v>72</v>
      </c>
      <c r="Q13891" s="36" t="s">
        <v>92</v>
      </c>
      <c r="R13891" s="36" t="s">
        <v>85</v>
      </c>
      <c r="S13891" s="26"/>
      <c r="T13891" s="26">
        <v>0</v>
      </c>
      <c r="U13891" s="26">
        <v>0</v>
      </c>
      <c r="V13891" s="27">
        <v>45597</v>
      </c>
      <c r="W13891" s="27">
        <v>45838</v>
      </c>
      <c r="X13891" s="26">
        <v>293</v>
      </c>
      <c r="Y13891" s="28">
        <v>1212675</v>
      </c>
      <c r="Z13891" s="26" t="s">
        <v>93</v>
      </c>
      <c r="AA13891" s="26"/>
      <c r="AB13891" s="26">
        <v>0</v>
      </c>
      <c r="AC13891" s="26"/>
      <c r="AD13891" s="26" t="s">
        <v>40</v>
      </c>
      <c r="AE13891" s="26">
        <v>0</v>
      </c>
      <c r="AF13891" s="26">
        <v>0</v>
      </c>
      <c r="AG13891" s="26">
        <v>0</v>
      </c>
      <c r="AH13891" s="26">
        <v>0</v>
      </c>
      <c r="AI13891" s="26"/>
      <c r="AJ13891" s="26"/>
      <c r="AK13891" s="27">
        <v>45638</v>
      </c>
      <c r="AL13891" s="27"/>
      <c r="AM13891" s="30">
        <v>0</v>
      </c>
      <c r="AN13891" s="29">
        <v>0</v>
      </c>
    </row>
    <row r="13892" spans="1:40" x14ac:dyDescent="0.25">
      <c r="A13892" s="36">
        <v>2025</v>
      </c>
      <c r="B13892" s="36" t="s">
        <v>17644</v>
      </c>
      <c r="C13892" s="36">
        <v>347196</v>
      </c>
      <c r="D13892" s="36" t="s">
        <v>15528</v>
      </c>
      <c r="E13892" s="36" t="s">
        <v>3085</v>
      </c>
      <c r="F13892" s="36" t="s">
        <v>3085</v>
      </c>
      <c r="G13892" s="36" t="s">
        <v>939</v>
      </c>
      <c r="H13892" s="36" t="s">
        <v>373</v>
      </c>
      <c r="I13892" s="36" t="s">
        <v>940</v>
      </c>
      <c r="J13892" s="35" t="s">
        <v>42745</v>
      </c>
      <c r="K13892" s="35" t="s">
        <v>42746</v>
      </c>
      <c r="L13892" s="36" t="s">
        <v>80</v>
      </c>
      <c r="M13892" s="36" t="s">
        <v>3087</v>
      </c>
      <c r="N13892" s="36" t="s">
        <v>2693</v>
      </c>
      <c r="O13892" s="36" t="s">
        <v>662</v>
      </c>
      <c r="P13892" s="36" t="s">
        <v>72</v>
      </c>
      <c r="Q13892" s="36" t="s">
        <v>92</v>
      </c>
      <c r="R13892" s="36" t="s">
        <v>85</v>
      </c>
      <c r="S13892" s="26"/>
      <c r="T13892" s="26">
        <v>0</v>
      </c>
      <c r="U13892" s="26">
        <v>0</v>
      </c>
      <c r="V13892" s="27">
        <v>45658</v>
      </c>
      <c r="W13892" s="27">
        <v>46022</v>
      </c>
      <c r="X13892" s="26">
        <v>365</v>
      </c>
      <c r="Y13892" s="28">
        <v>1163392</v>
      </c>
      <c r="Z13892" s="26" t="s">
        <v>3091</v>
      </c>
      <c r="AA13892" s="26"/>
      <c r="AB13892" s="26">
        <v>0</v>
      </c>
      <c r="AC13892" s="26"/>
      <c r="AD13892" s="26" t="s">
        <v>40</v>
      </c>
      <c r="AE13892" s="26">
        <v>0</v>
      </c>
      <c r="AF13892" s="26">
        <v>0</v>
      </c>
      <c r="AG13892" s="26">
        <v>0</v>
      </c>
      <c r="AH13892" s="26">
        <v>0</v>
      </c>
      <c r="AI13892" s="26"/>
      <c r="AJ13892" s="26"/>
      <c r="AK13892" s="27">
        <v>45666</v>
      </c>
      <c r="AL13892" s="27"/>
      <c r="AM13892" s="30">
        <v>0</v>
      </c>
      <c r="AN13892" s="29">
        <v>0</v>
      </c>
    </row>
    <row r="13893" spans="1:40" x14ac:dyDescent="0.25">
      <c r="A13893" s="36">
        <v>2025</v>
      </c>
      <c r="B13893" s="36" t="s">
        <v>17644</v>
      </c>
      <c r="C13893" s="36">
        <v>344027</v>
      </c>
      <c r="D13893" s="36" t="s">
        <v>15529</v>
      </c>
      <c r="E13893" s="36" t="s">
        <v>3085</v>
      </c>
      <c r="F13893" s="36" t="s">
        <v>3085</v>
      </c>
      <c r="G13893" s="36" t="s">
        <v>596</v>
      </c>
      <c r="H13893" s="36" t="s">
        <v>167</v>
      </c>
      <c r="I13893" s="36" t="s">
        <v>597</v>
      </c>
      <c r="J13893" s="35" t="s">
        <v>42747</v>
      </c>
      <c r="K13893" s="35" t="s">
        <v>42748</v>
      </c>
      <c r="L13893" s="36" t="s">
        <v>345</v>
      </c>
      <c r="M13893" s="36" t="s">
        <v>346</v>
      </c>
      <c r="N13893" s="36" t="s">
        <v>3089</v>
      </c>
      <c r="O13893" s="36" t="s">
        <v>662</v>
      </c>
      <c r="P13893" s="36" t="s">
        <v>72</v>
      </c>
      <c r="Q13893" s="36" t="s">
        <v>92</v>
      </c>
      <c r="R13893" s="36" t="s">
        <v>85</v>
      </c>
      <c r="S13893" s="26"/>
      <c r="T13893" s="26">
        <v>0</v>
      </c>
      <c r="U13893" s="26">
        <v>0</v>
      </c>
      <c r="V13893" s="27">
        <v>45658</v>
      </c>
      <c r="W13893" s="27">
        <v>46022</v>
      </c>
      <c r="X13893" s="26">
        <v>100</v>
      </c>
      <c r="Y13893" s="28">
        <v>380000</v>
      </c>
      <c r="Z13893" s="26" t="s">
        <v>1201</v>
      </c>
      <c r="AA13893" s="26"/>
      <c r="AB13893" s="26">
        <v>0</v>
      </c>
      <c r="AC13893" s="26"/>
      <c r="AD13893" s="26" t="s">
        <v>40</v>
      </c>
      <c r="AE13893" s="26">
        <v>0</v>
      </c>
      <c r="AF13893" s="26">
        <v>0</v>
      </c>
      <c r="AG13893" s="26">
        <v>0</v>
      </c>
      <c r="AH13893" s="26">
        <v>0</v>
      </c>
      <c r="AI13893" s="26"/>
      <c r="AJ13893" s="26"/>
      <c r="AK13893" s="27">
        <v>45665</v>
      </c>
      <c r="AL13893" s="27"/>
      <c r="AM13893" s="30">
        <v>0</v>
      </c>
      <c r="AN13893" s="29">
        <v>0</v>
      </c>
    </row>
    <row r="13894" spans="1:40" x14ac:dyDescent="0.25">
      <c r="A13894" s="36">
        <v>2025</v>
      </c>
      <c r="B13894" s="36" t="s">
        <v>17644</v>
      </c>
      <c r="C13894" s="36">
        <v>328168</v>
      </c>
      <c r="D13894" s="36" t="s">
        <v>15530</v>
      </c>
      <c r="E13894" s="36" t="s">
        <v>3085</v>
      </c>
      <c r="F13894" s="36" t="s">
        <v>3085</v>
      </c>
      <c r="G13894" s="36" t="s">
        <v>1297</v>
      </c>
      <c r="H13894" s="36" t="s">
        <v>180</v>
      </c>
      <c r="I13894" s="36" t="s">
        <v>1298</v>
      </c>
      <c r="J13894" s="35" t="s">
        <v>42749</v>
      </c>
      <c r="K13894" s="35" t="s">
        <v>42750</v>
      </c>
      <c r="L13894" s="36" t="s">
        <v>90</v>
      </c>
      <c r="M13894" s="36" t="s">
        <v>175</v>
      </c>
      <c r="N13894" s="36" t="s">
        <v>169</v>
      </c>
      <c r="O13894" s="36" t="s">
        <v>83</v>
      </c>
      <c r="P13894" s="36" t="s">
        <v>72</v>
      </c>
      <c r="Q13894" s="36" t="s">
        <v>92</v>
      </c>
      <c r="R13894" s="36" t="s">
        <v>217</v>
      </c>
      <c r="S13894" s="26"/>
      <c r="T13894" s="26">
        <v>0</v>
      </c>
      <c r="U13894" s="26">
        <v>0</v>
      </c>
      <c r="V13894" s="27">
        <v>45778</v>
      </c>
      <c r="W13894" s="27">
        <v>45930</v>
      </c>
      <c r="X13894" s="26">
        <v>231</v>
      </c>
      <c r="Y13894" s="28">
        <v>2300000</v>
      </c>
      <c r="Z13894" s="26" t="s">
        <v>93</v>
      </c>
      <c r="AA13894" s="26"/>
      <c r="AB13894" s="26">
        <v>0</v>
      </c>
      <c r="AC13894" s="26"/>
      <c r="AD13894" s="26" t="s">
        <v>40</v>
      </c>
      <c r="AE13894" s="26">
        <v>0</v>
      </c>
      <c r="AF13894" s="26">
        <v>0</v>
      </c>
      <c r="AG13894" s="26">
        <v>0</v>
      </c>
      <c r="AH13894" s="26">
        <v>0</v>
      </c>
      <c r="AI13894" s="26"/>
      <c r="AJ13894" s="26"/>
      <c r="AK13894" s="27"/>
      <c r="AL13894" s="27"/>
      <c r="AM13894" s="30">
        <v>0</v>
      </c>
      <c r="AN13894" s="29">
        <v>0</v>
      </c>
    </row>
    <row r="13895" spans="1:40" x14ac:dyDescent="0.25">
      <c r="A13895" s="36">
        <v>2025</v>
      </c>
      <c r="B13895" s="36" t="s">
        <v>17644</v>
      </c>
      <c r="C13895" s="36">
        <v>341677</v>
      </c>
      <c r="D13895" s="36" t="s">
        <v>15531</v>
      </c>
      <c r="E13895" s="36" t="s">
        <v>3085</v>
      </c>
      <c r="F13895" s="36" t="s">
        <v>3085</v>
      </c>
      <c r="G13895" s="36" t="s">
        <v>892</v>
      </c>
      <c r="H13895" s="36" t="s">
        <v>167</v>
      </c>
      <c r="I13895" s="36" t="s">
        <v>893</v>
      </c>
      <c r="J13895" s="35" t="s">
        <v>42751</v>
      </c>
      <c r="K13895" s="35" t="s">
        <v>42752</v>
      </c>
      <c r="L13895" s="36" t="s">
        <v>97</v>
      </c>
      <c r="M13895" s="36" t="s">
        <v>693</v>
      </c>
      <c r="N13895" s="36" t="s">
        <v>3089</v>
      </c>
      <c r="O13895" s="36" t="s">
        <v>662</v>
      </c>
      <c r="P13895" s="36" t="s">
        <v>72</v>
      </c>
      <c r="Q13895" s="36" t="s">
        <v>92</v>
      </c>
      <c r="R13895" s="36" t="s">
        <v>85</v>
      </c>
      <c r="S13895" s="26"/>
      <c r="T13895" s="26">
        <v>0</v>
      </c>
      <c r="U13895" s="26">
        <v>0</v>
      </c>
      <c r="V13895" s="27">
        <v>45658</v>
      </c>
      <c r="W13895" s="27">
        <v>46022</v>
      </c>
      <c r="X13895" s="26">
        <v>12</v>
      </c>
      <c r="Y13895" s="28">
        <v>182400</v>
      </c>
      <c r="Z13895" s="26" t="s">
        <v>1478</v>
      </c>
      <c r="AA13895" s="26"/>
      <c r="AB13895" s="26">
        <v>0</v>
      </c>
      <c r="AC13895" s="26"/>
      <c r="AD13895" s="26" t="s">
        <v>40</v>
      </c>
      <c r="AE13895" s="26">
        <v>0</v>
      </c>
      <c r="AF13895" s="26">
        <v>0</v>
      </c>
      <c r="AG13895" s="26">
        <v>0</v>
      </c>
      <c r="AH13895" s="26">
        <v>0</v>
      </c>
      <c r="AI13895" s="26"/>
      <c r="AJ13895" s="26"/>
      <c r="AK13895" s="27">
        <v>45670</v>
      </c>
      <c r="AL13895" s="27"/>
      <c r="AM13895" s="30">
        <v>0</v>
      </c>
      <c r="AN13895" s="29">
        <v>0</v>
      </c>
    </row>
    <row r="13896" spans="1:40" x14ac:dyDescent="0.25">
      <c r="A13896" s="36">
        <v>2025</v>
      </c>
      <c r="B13896" s="36" t="s">
        <v>17644</v>
      </c>
      <c r="C13896" s="36">
        <v>338847</v>
      </c>
      <c r="D13896" s="36" t="s">
        <v>5516</v>
      </c>
      <c r="E13896" s="36" t="s">
        <v>3085</v>
      </c>
      <c r="F13896" s="36" t="s">
        <v>3085</v>
      </c>
      <c r="G13896" s="36" t="s">
        <v>245</v>
      </c>
      <c r="H13896" s="36" t="s">
        <v>242</v>
      </c>
      <c r="I13896" s="36" t="s">
        <v>246</v>
      </c>
      <c r="J13896" s="35" t="s">
        <v>42753</v>
      </c>
      <c r="K13896" s="35" t="s">
        <v>42754</v>
      </c>
      <c r="L13896" s="36" t="s">
        <v>647</v>
      </c>
      <c r="M13896" s="36" t="s">
        <v>3129</v>
      </c>
      <c r="N13896" s="36" t="s">
        <v>2693</v>
      </c>
      <c r="O13896" s="36" t="s">
        <v>662</v>
      </c>
      <c r="P13896" s="36" t="s">
        <v>72</v>
      </c>
      <c r="Q13896" s="36" t="s">
        <v>92</v>
      </c>
      <c r="R13896" s="36" t="s">
        <v>217</v>
      </c>
      <c r="S13896" s="26"/>
      <c r="T13896" s="26">
        <v>0</v>
      </c>
      <c r="U13896" s="26">
        <v>0</v>
      </c>
      <c r="V13896" s="27">
        <v>45505</v>
      </c>
      <c r="W13896" s="27">
        <v>45663</v>
      </c>
      <c r="X13896" s="26">
        <v>2</v>
      </c>
      <c r="Y13896" s="28">
        <v>90000</v>
      </c>
      <c r="Z13896" s="26" t="s">
        <v>1812</v>
      </c>
      <c r="AA13896" s="26"/>
      <c r="AB13896" s="26">
        <v>0</v>
      </c>
      <c r="AC13896" s="26"/>
      <c r="AD13896" s="26" t="s">
        <v>40</v>
      </c>
      <c r="AE13896" s="26">
        <v>0</v>
      </c>
      <c r="AF13896" s="26">
        <v>0</v>
      </c>
      <c r="AG13896" s="26">
        <v>0</v>
      </c>
      <c r="AH13896" s="26">
        <v>0</v>
      </c>
      <c r="AI13896" s="26"/>
      <c r="AJ13896" s="26"/>
      <c r="AK13896" s="27"/>
      <c r="AL13896" s="27"/>
      <c r="AM13896" s="30">
        <v>0</v>
      </c>
      <c r="AN13896" s="29">
        <v>0</v>
      </c>
    </row>
    <row r="13897" spans="1:40" x14ac:dyDescent="0.25">
      <c r="A13897" s="36">
        <v>2025</v>
      </c>
      <c r="B13897" s="36" t="s">
        <v>17644</v>
      </c>
      <c r="C13897" s="36">
        <v>348788</v>
      </c>
      <c r="D13897" s="36" t="s">
        <v>15532</v>
      </c>
      <c r="E13897" s="36" t="s">
        <v>3085</v>
      </c>
      <c r="F13897" s="36" t="s">
        <v>3085</v>
      </c>
      <c r="G13897" s="36" t="s">
        <v>234</v>
      </c>
      <c r="H13897" s="36" t="s">
        <v>227</v>
      </c>
      <c r="I13897" s="36" t="s">
        <v>235</v>
      </c>
      <c r="J13897" s="35" t="s">
        <v>42755</v>
      </c>
      <c r="K13897" s="35" t="s">
        <v>42756</v>
      </c>
      <c r="L13897" s="36" t="s">
        <v>108</v>
      </c>
      <c r="M13897" s="36" t="s">
        <v>120</v>
      </c>
      <c r="N13897" s="36" t="s">
        <v>84</v>
      </c>
      <c r="O13897" s="36" t="s">
        <v>83</v>
      </c>
      <c r="P13897" s="36" t="s">
        <v>72</v>
      </c>
      <c r="Q13897" s="36" t="s">
        <v>92</v>
      </c>
      <c r="R13897" s="36" t="s">
        <v>217</v>
      </c>
      <c r="S13897" s="26"/>
      <c r="T13897" s="26">
        <v>0</v>
      </c>
      <c r="U13897" s="26">
        <v>0</v>
      </c>
      <c r="V13897" s="27">
        <v>45658</v>
      </c>
      <c r="W13897" s="27">
        <v>46022</v>
      </c>
      <c r="X13897" s="26">
        <v>300</v>
      </c>
      <c r="Y13897" s="28">
        <v>90000</v>
      </c>
      <c r="Z13897" s="26" t="s">
        <v>87</v>
      </c>
      <c r="AA13897" s="26"/>
      <c r="AB13897" s="26">
        <v>0</v>
      </c>
      <c r="AC13897" s="26"/>
      <c r="AD13897" s="26" t="s">
        <v>40</v>
      </c>
      <c r="AE13897" s="26">
        <v>0</v>
      </c>
      <c r="AF13897" s="26">
        <v>0</v>
      </c>
      <c r="AG13897" s="26">
        <v>0</v>
      </c>
      <c r="AH13897" s="26">
        <v>0</v>
      </c>
      <c r="AI13897" s="26"/>
      <c r="AJ13897" s="26"/>
      <c r="AK13897" s="27"/>
      <c r="AL13897" s="27"/>
      <c r="AM13897" s="30">
        <v>0</v>
      </c>
      <c r="AN13897" s="29">
        <v>0</v>
      </c>
    </row>
    <row r="13898" spans="1:40" x14ac:dyDescent="0.25">
      <c r="A13898" s="36">
        <v>2025</v>
      </c>
      <c r="B13898" s="36" t="s">
        <v>17644</v>
      </c>
      <c r="C13898" s="36">
        <v>351188</v>
      </c>
      <c r="D13898" s="36" t="s">
        <v>15533</v>
      </c>
      <c r="E13898" s="36" t="s">
        <v>3085</v>
      </c>
      <c r="F13898" s="36" t="s">
        <v>3085</v>
      </c>
      <c r="G13898" s="36" t="s">
        <v>441</v>
      </c>
      <c r="H13898" s="36" t="s">
        <v>167</v>
      </c>
      <c r="I13898" s="36" t="s">
        <v>442</v>
      </c>
      <c r="J13898" s="35" t="s">
        <v>42757</v>
      </c>
      <c r="K13898" s="35" t="s">
        <v>38344</v>
      </c>
      <c r="L13898" s="36" t="s">
        <v>97</v>
      </c>
      <c r="M13898" s="36" t="s">
        <v>326</v>
      </c>
      <c r="N13898" s="36" t="s">
        <v>3089</v>
      </c>
      <c r="O13898" s="36" t="s">
        <v>662</v>
      </c>
      <c r="P13898" s="36" t="s">
        <v>72</v>
      </c>
      <c r="Q13898" s="36" t="s">
        <v>92</v>
      </c>
      <c r="R13898" s="36" t="s">
        <v>85</v>
      </c>
      <c r="S13898" s="26"/>
      <c r="T13898" s="26">
        <v>0</v>
      </c>
      <c r="U13898" s="26">
        <v>0</v>
      </c>
      <c r="V13898" s="27">
        <v>45639</v>
      </c>
      <c r="W13898" s="27">
        <v>46022</v>
      </c>
      <c r="X13898" s="26">
        <v>15000</v>
      </c>
      <c r="Y13898" s="28">
        <v>162520</v>
      </c>
      <c r="Z13898" s="26" t="s">
        <v>202</v>
      </c>
      <c r="AA13898" s="26"/>
      <c r="AB13898" s="26">
        <v>0</v>
      </c>
      <c r="AC13898" s="26"/>
      <c r="AD13898" s="26" t="s">
        <v>40</v>
      </c>
      <c r="AE13898" s="26">
        <v>0</v>
      </c>
      <c r="AF13898" s="26">
        <v>0</v>
      </c>
      <c r="AG13898" s="26">
        <v>0</v>
      </c>
      <c r="AH13898" s="26">
        <v>0</v>
      </c>
      <c r="AI13898" s="26"/>
      <c r="AJ13898" s="26"/>
      <c r="AK13898" s="27">
        <v>45680</v>
      </c>
      <c r="AL13898" s="27"/>
      <c r="AM13898" s="30">
        <v>0</v>
      </c>
      <c r="AN13898" s="29">
        <v>0</v>
      </c>
    </row>
    <row r="13899" spans="1:40" x14ac:dyDescent="0.25">
      <c r="A13899" s="36">
        <v>2025</v>
      </c>
      <c r="B13899" s="36" t="s">
        <v>17644</v>
      </c>
      <c r="C13899" s="36">
        <v>341463</v>
      </c>
      <c r="D13899" s="36" t="s">
        <v>15534</v>
      </c>
      <c r="E13899" s="36" t="s">
        <v>3085</v>
      </c>
      <c r="F13899" s="36" t="s">
        <v>3085</v>
      </c>
      <c r="G13899" s="36" t="s">
        <v>236</v>
      </c>
      <c r="H13899" s="36" t="s">
        <v>227</v>
      </c>
      <c r="I13899" s="36" t="s">
        <v>237</v>
      </c>
      <c r="J13899" s="35" t="s">
        <v>42758</v>
      </c>
      <c r="K13899" s="35" t="s">
        <v>42759</v>
      </c>
      <c r="L13899" s="36" t="s">
        <v>108</v>
      </c>
      <c r="M13899" s="36" t="s">
        <v>120</v>
      </c>
      <c r="N13899" s="36" t="s">
        <v>84</v>
      </c>
      <c r="O13899" s="36" t="s">
        <v>83</v>
      </c>
      <c r="P13899" s="36" t="s">
        <v>72</v>
      </c>
      <c r="Q13899" s="36" t="s">
        <v>92</v>
      </c>
      <c r="R13899" s="36" t="s">
        <v>217</v>
      </c>
      <c r="S13899" s="26"/>
      <c r="T13899" s="26">
        <v>0</v>
      </c>
      <c r="U13899" s="26">
        <v>0</v>
      </c>
      <c r="V13899" s="27">
        <v>45809</v>
      </c>
      <c r="W13899" s="27">
        <v>45838</v>
      </c>
      <c r="X13899" s="26">
        <v>150</v>
      </c>
      <c r="Y13899" s="28">
        <v>85000</v>
      </c>
      <c r="Z13899" s="26" t="s">
        <v>87</v>
      </c>
      <c r="AA13899" s="26"/>
      <c r="AB13899" s="26">
        <v>0</v>
      </c>
      <c r="AC13899" s="26"/>
      <c r="AD13899" s="26" t="s">
        <v>40</v>
      </c>
      <c r="AE13899" s="26">
        <v>0</v>
      </c>
      <c r="AF13899" s="26">
        <v>0</v>
      </c>
      <c r="AG13899" s="26">
        <v>0</v>
      </c>
      <c r="AH13899" s="26">
        <v>0</v>
      </c>
      <c r="AI13899" s="26"/>
      <c r="AJ13899" s="26"/>
      <c r="AK13899" s="27"/>
      <c r="AL13899" s="27"/>
      <c r="AM13899" s="30">
        <v>0</v>
      </c>
      <c r="AN13899" s="29">
        <v>0</v>
      </c>
    </row>
    <row r="13900" spans="1:40" x14ac:dyDescent="0.25">
      <c r="A13900" s="36">
        <v>2025</v>
      </c>
      <c r="B13900" s="36" t="s">
        <v>17644</v>
      </c>
      <c r="C13900" s="36">
        <v>335488</v>
      </c>
      <c r="D13900" s="36" t="s">
        <v>5478</v>
      </c>
      <c r="E13900" s="36" t="s">
        <v>3085</v>
      </c>
      <c r="F13900" s="36" t="s">
        <v>3085</v>
      </c>
      <c r="G13900" s="36" t="s">
        <v>452</v>
      </c>
      <c r="H13900" s="36" t="s">
        <v>182</v>
      </c>
      <c r="I13900" s="36" t="s">
        <v>453</v>
      </c>
      <c r="J13900" s="35" t="s">
        <v>42760</v>
      </c>
      <c r="K13900" s="35" t="s">
        <v>42761</v>
      </c>
      <c r="L13900" s="36" t="s">
        <v>108</v>
      </c>
      <c r="M13900" s="36" t="s">
        <v>120</v>
      </c>
      <c r="N13900" s="36" t="s">
        <v>99</v>
      </c>
      <c r="O13900" s="36" t="s">
        <v>83</v>
      </c>
      <c r="P13900" s="36" t="s">
        <v>72</v>
      </c>
      <c r="Q13900" s="36" t="s">
        <v>92</v>
      </c>
      <c r="R13900" s="36" t="s">
        <v>217</v>
      </c>
      <c r="S13900" s="26"/>
      <c r="T13900" s="26">
        <v>0</v>
      </c>
      <c r="U13900" s="26">
        <v>0</v>
      </c>
      <c r="V13900" s="27">
        <v>45292</v>
      </c>
      <c r="W13900" s="27">
        <v>46022</v>
      </c>
      <c r="X13900" s="26">
        <v>8928.2000000000007</v>
      </c>
      <c r="Y13900" s="28">
        <v>380000</v>
      </c>
      <c r="Z13900" s="26" t="s">
        <v>87</v>
      </c>
      <c r="AA13900" s="26"/>
      <c r="AB13900" s="26">
        <v>0</v>
      </c>
      <c r="AC13900" s="26"/>
      <c r="AD13900" s="26" t="s">
        <v>40</v>
      </c>
      <c r="AE13900" s="26">
        <v>0</v>
      </c>
      <c r="AF13900" s="26">
        <v>0</v>
      </c>
      <c r="AG13900" s="26">
        <v>0</v>
      </c>
      <c r="AH13900" s="26">
        <v>0</v>
      </c>
      <c r="AI13900" s="26"/>
      <c r="AJ13900" s="26"/>
      <c r="AK13900" s="27"/>
      <c r="AL13900" s="27"/>
      <c r="AM13900" s="30">
        <v>0</v>
      </c>
      <c r="AN13900" s="29">
        <v>0</v>
      </c>
    </row>
    <row r="13901" spans="1:40" x14ac:dyDescent="0.25">
      <c r="A13901" s="36">
        <v>2025</v>
      </c>
      <c r="B13901" s="36" t="s">
        <v>17644</v>
      </c>
      <c r="C13901" s="36">
        <v>341563</v>
      </c>
      <c r="D13901" s="36" t="s">
        <v>15535</v>
      </c>
      <c r="E13901" s="36" t="s">
        <v>3085</v>
      </c>
      <c r="F13901" s="36" t="s">
        <v>3085</v>
      </c>
      <c r="G13901" s="36" t="s">
        <v>518</v>
      </c>
      <c r="H13901" s="36" t="s">
        <v>296</v>
      </c>
      <c r="I13901" s="36" t="s">
        <v>519</v>
      </c>
      <c r="J13901" s="35" t="s">
        <v>36385</v>
      </c>
      <c r="K13901" s="35" t="s">
        <v>42762</v>
      </c>
      <c r="L13901" s="36" t="s">
        <v>584</v>
      </c>
      <c r="M13901" s="36" t="s">
        <v>3095</v>
      </c>
      <c r="N13901" s="36" t="s">
        <v>2693</v>
      </c>
      <c r="O13901" s="36" t="s">
        <v>662</v>
      </c>
      <c r="P13901" s="36" t="s">
        <v>72</v>
      </c>
      <c r="Q13901" s="36" t="s">
        <v>92</v>
      </c>
      <c r="R13901" s="36" t="s">
        <v>85</v>
      </c>
      <c r="S13901" s="26"/>
      <c r="T13901" s="26">
        <v>0</v>
      </c>
      <c r="U13901" s="26">
        <v>0</v>
      </c>
      <c r="V13901" s="27">
        <v>45659</v>
      </c>
      <c r="W13901" s="27">
        <v>46022</v>
      </c>
      <c r="X13901" s="26">
        <v>10000</v>
      </c>
      <c r="Y13901" s="28">
        <v>408185.32</v>
      </c>
      <c r="Z13901" s="26" t="s">
        <v>202</v>
      </c>
      <c r="AA13901" s="26"/>
      <c r="AB13901" s="26">
        <v>0</v>
      </c>
      <c r="AC13901" s="26"/>
      <c r="AD13901" s="26" t="s">
        <v>40</v>
      </c>
      <c r="AE13901" s="26">
        <v>0</v>
      </c>
      <c r="AF13901" s="26">
        <v>0</v>
      </c>
      <c r="AG13901" s="26">
        <v>0</v>
      </c>
      <c r="AH13901" s="26">
        <v>0</v>
      </c>
      <c r="AI13901" s="26"/>
      <c r="AJ13901" s="26"/>
      <c r="AK13901" s="27">
        <v>45672</v>
      </c>
      <c r="AL13901" s="27"/>
      <c r="AM13901" s="30">
        <v>0</v>
      </c>
      <c r="AN13901" s="29">
        <v>0</v>
      </c>
    </row>
    <row r="13902" spans="1:40" x14ac:dyDescent="0.25">
      <c r="A13902" s="36">
        <v>2025</v>
      </c>
      <c r="B13902" s="36" t="s">
        <v>17644</v>
      </c>
      <c r="C13902" s="36">
        <v>342097</v>
      </c>
      <c r="D13902" s="36" t="s">
        <v>15536</v>
      </c>
      <c r="E13902" s="36" t="s">
        <v>3085</v>
      </c>
      <c r="F13902" s="36" t="s">
        <v>3085</v>
      </c>
      <c r="G13902" s="36" t="s">
        <v>970</v>
      </c>
      <c r="H13902" s="36" t="s">
        <v>261</v>
      </c>
      <c r="I13902" s="36" t="s">
        <v>971</v>
      </c>
      <c r="J13902" s="35" t="s">
        <v>42763</v>
      </c>
      <c r="K13902" s="35" t="s">
        <v>42764</v>
      </c>
      <c r="L13902" s="36" t="s">
        <v>108</v>
      </c>
      <c r="M13902" s="36" t="s">
        <v>3116</v>
      </c>
      <c r="N13902" s="36" t="s">
        <v>2693</v>
      </c>
      <c r="O13902" s="36" t="s">
        <v>662</v>
      </c>
      <c r="P13902" s="36" t="s">
        <v>72</v>
      </c>
      <c r="Q13902" s="36" t="s">
        <v>92</v>
      </c>
      <c r="R13902" s="36" t="s">
        <v>217</v>
      </c>
      <c r="S13902" s="26"/>
      <c r="T13902" s="26">
        <v>0</v>
      </c>
      <c r="U13902" s="26">
        <v>0</v>
      </c>
      <c r="V13902" s="27">
        <v>45658</v>
      </c>
      <c r="W13902" s="27">
        <v>46022</v>
      </c>
      <c r="X13902" s="26">
        <v>12</v>
      </c>
      <c r="Y13902" s="28">
        <v>765260</v>
      </c>
      <c r="Z13902" s="26" t="s">
        <v>897</v>
      </c>
      <c r="AA13902" s="26"/>
      <c r="AB13902" s="26">
        <v>0</v>
      </c>
      <c r="AC13902" s="26"/>
      <c r="AD13902" s="26" t="s">
        <v>40</v>
      </c>
      <c r="AE13902" s="26">
        <v>0</v>
      </c>
      <c r="AF13902" s="26">
        <v>0</v>
      </c>
      <c r="AG13902" s="26">
        <v>0</v>
      </c>
      <c r="AH13902" s="26">
        <v>0</v>
      </c>
      <c r="AI13902" s="26"/>
      <c r="AJ13902" s="26"/>
      <c r="AK13902" s="27"/>
      <c r="AL13902" s="27"/>
      <c r="AM13902" s="30">
        <v>0</v>
      </c>
      <c r="AN13902" s="29">
        <v>0</v>
      </c>
    </row>
    <row r="13903" spans="1:40" x14ac:dyDescent="0.25">
      <c r="A13903" s="36">
        <v>2025</v>
      </c>
      <c r="B13903" s="36" t="s">
        <v>17644</v>
      </c>
      <c r="C13903" s="36">
        <v>347143</v>
      </c>
      <c r="D13903" s="36" t="s">
        <v>6054</v>
      </c>
      <c r="E13903" s="36" t="s">
        <v>3085</v>
      </c>
      <c r="F13903" s="36" t="s">
        <v>3085</v>
      </c>
      <c r="G13903" s="36" t="s">
        <v>759</v>
      </c>
      <c r="H13903" s="36" t="s">
        <v>273</v>
      </c>
      <c r="I13903" s="36" t="s">
        <v>760</v>
      </c>
      <c r="J13903" s="35" t="s">
        <v>42765</v>
      </c>
      <c r="K13903" s="35" t="s">
        <v>42766</v>
      </c>
      <c r="L13903" s="36" t="s">
        <v>108</v>
      </c>
      <c r="M13903" s="36" t="s">
        <v>112</v>
      </c>
      <c r="N13903" s="36" t="s">
        <v>84</v>
      </c>
      <c r="O13903" s="36" t="s">
        <v>83</v>
      </c>
      <c r="P13903" s="36" t="s">
        <v>72</v>
      </c>
      <c r="Q13903" s="36" t="s">
        <v>92</v>
      </c>
      <c r="R13903" s="36" t="s">
        <v>217</v>
      </c>
      <c r="S13903" s="26"/>
      <c r="T13903" s="26">
        <v>0</v>
      </c>
      <c r="U13903" s="26">
        <v>0</v>
      </c>
      <c r="V13903" s="27">
        <v>45292</v>
      </c>
      <c r="W13903" s="27">
        <v>45716</v>
      </c>
      <c r="X13903" s="26">
        <v>566.67999999999995</v>
      </c>
      <c r="Y13903" s="28">
        <v>323619.01</v>
      </c>
      <c r="Z13903" s="26" t="s">
        <v>87</v>
      </c>
      <c r="AA13903" s="26"/>
      <c r="AB13903" s="26">
        <v>0</v>
      </c>
      <c r="AC13903" s="26"/>
      <c r="AD13903" s="26" t="s">
        <v>40</v>
      </c>
      <c r="AE13903" s="26">
        <v>0</v>
      </c>
      <c r="AF13903" s="26">
        <v>0</v>
      </c>
      <c r="AG13903" s="26">
        <v>0</v>
      </c>
      <c r="AH13903" s="26">
        <v>0</v>
      </c>
      <c r="AI13903" s="26"/>
      <c r="AJ13903" s="26"/>
      <c r="AK13903" s="27"/>
      <c r="AL13903" s="27"/>
      <c r="AM13903" s="30">
        <v>0</v>
      </c>
      <c r="AN13903" s="29">
        <v>0</v>
      </c>
    </row>
    <row r="13904" spans="1:40" x14ac:dyDescent="0.25">
      <c r="A13904" s="36">
        <v>2025</v>
      </c>
      <c r="B13904" s="36" t="s">
        <v>17644</v>
      </c>
      <c r="C13904" s="36">
        <v>349506</v>
      </c>
      <c r="D13904" s="36" t="s">
        <v>3126</v>
      </c>
      <c r="E13904" s="36" t="s">
        <v>3085</v>
      </c>
      <c r="F13904" s="36" t="s">
        <v>3085</v>
      </c>
      <c r="G13904" s="36" t="s">
        <v>234</v>
      </c>
      <c r="H13904" s="36" t="s">
        <v>227</v>
      </c>
      <c r="I13904" s="36" t="s">
        <v>235</v>
      </c>
      <c r="J13904" s="35" t="s">
        <v>33833</v>
      </c>
      <c r="K13904" s="35" t="s">
        <v>33834</v>
      </c>
      <c r="L13904" s="36" t="s">
        <v>345</v>
      </c>
      <c r="M13904" s="36" t="s">
        <v>3086</v>
      </c>
      <c r="N13904" s="36" t="s">
        <v>2693</v>
      </c>
      <c r="O13904" s="36" t="s">
        <v>662</v>
      </c>
      <c r="P13904" s="36" t="s">
        <v>72</v>
      </c>
      <c r="Q13904" s="36" t="s">
        <v>92</v>
      </c>
      <c r="R13904" s="36" t="s">
        <v>217</v>
      </c>
      <c r="S13904" s="26"/>
      <c r="T13904" s="26">
        <v>0</v>
      </c>
      <c r="U13904" s="26">
        <v>0</v>
      </c>
      <c r="V13904" s="27">
        <v>45658</v>
      </c>
      <c r="W13904" s="27">
        <v>46022</v>
      </c>
      <c r="X13904" s="26">
        <v>12</v>
      </c>
      <c r="Y13904" s="28">
        <v>200000</v>
      </c>
      <c r="Z13904" s="26" t="s">
        <v>1201</v>
      </c>
      <c r="AA13904" s="26"/>
      <c r="AB13904" s="26">
        <v>0</v>
      </c>
      <c r="AC13904" s="26"/>
      <c r="AD13904" s="26" t="s">
        <v>40</v>
      </c>
      <c r="AE13904" s="26">
        <v>0</v>
      </c>
      <c r="AF13904" s="26">
        <v>0</v>
      </c>
      <c r="AG13904" s="26">
        <v>0</v>
      </c>
      <c r="AH13904" s="26">
        <v>0</v>
      </c>
      <c r="AI13904" s="26"/>
      <c r="AJ13904" s="26"/>
      <c r="AK13904" s="27"/>
      <c r="AL13904" s="27"/>
      <c r="AM13904" s="30">
        <v>0</v>
      </c>
      <c r="AN13904" s="29">
        <v>0</v>
      </c>
    </row>
    <row r="13905" spans="1:40" x14ac:dyDescent="0.25">
      <c r="A13905" s="36">
        <v>2025</v>
      </c>
      <c r="B13905" s="36" t="s">
        <v>17644</v>
      </c>
      <c r="C13905" s="36">
        <v>344800</v>
      </c>
      <c r="D13905" s="36" t="s">
        <v>15537</v>
      </c>
      <c r="E13905" s="36" t="s">
        <v>3085</v>
      </c>
      <c r="F13905" s="36" t="s">
        <v>3085</v>
      </c>
      <c r="G13905" s="36" t="s">
        <v>634</v>
      </c>
      <c r="H13905" s="36" t="s">
        <v>242</v>
      </c>
      <c r="I13905" s="36" t="s">
        <v>635</v>
      </c>
      <c r="J13905" s="35" t="s">
        <v>31725</v>
      </c>
      <c r="K13905" s="35" t="s">
        <v>31726</v>
      </c>
      <c r="L13905" s="36" t="s">
        <v>3132</v>
      </c>
      <c r="M13905" s="36" t="s">
        <v>3136</v>
      </c>
      <c r="N13905" s="36" t="s">
        <v>2693</v>
      </c>
      <c r="O13905" s="36" t="s">
        <v>662</v>
      </c>
      <c r="P13905" s="36" t="s">
        <v>72</v>
      </c>
      <c r="Q13905" s="36" t="s">
        <v>92</v>
      </c>
      <c r="R13905" s="36" t="s">
        <v>217</v>
      </c>
      <c r="S13905" s="26"/>
      <c r="T13905" s="26">
        <v>0</v>
      </c>
      <c r="U13905" s="26">
        <v>0</v>
      </c>
      <c r="V13905" s="27">
        <v>45719</v>
      </c>
      <c r="W13905" s="27">
        <v>45747</v>
      </c>
      <c r="X13905" s="26">
        <v>3000</v>
      </c>
      <c r="Y13905" s="28">
        <v>90000</v>
      </c>
      <c r="Z13905" s="26" t="s">
        <v>1737</v>
      </c>
      <c r="AA13905" s="26"/>
      <c r="AB13905" s="26">
        <v>0</v>
      </c>
      <c r="AC13905" s="26"/>
      <c r="AD13905" s="26" t="s">
        <v>40</v>
      </c>
      <c r="AE13905" s="26">
        <v>0</v>
      </c>
      <c r="AF13905" s="26">
        <v>0</v>
      </c>
      <c r="AG13905" s="26">
        <v>0</v>
      </c>
      <c r="AH13905" s="26">
        <v>0</v>
      </c>
      <c r="AI13905" s="26"/>
      <c r="AJ13905" s="26"/>
      <c r="AK13905" s="27"/>
      <c r="AL13905" s="27"/>
      <c r="AM13905" s="30">
        <v>0</v>
      </c>
      <c r="AN13905" s="29">
        <v>0</v>
      </c>
    </row>
    <row r="13906" spans="1:40" x14ac:dyDescent="0.25">
      <c r="A13906" s="36">
        <v>2025</v>
      </c>
      <c r="B13906" s="36" t="s">
        <v>17644</v>
      </c>
      <c r="C13906" s="36">
        <v>346597</v>
      </c>
      <c r="D13906" s="36" t="s">
        <v>15538</v>
      </c>
      <c r="E13906" s="36" t="s">
        <v>3085</v>
      </c>
      <c r="F13906" s="36" t="s">
        <v>3085</v>
      </c>
      <c r="G13906" s="36" t="s">
        <v>1108</v>
      </c>
      <c r="H13906" s="36" t="s">
        <v>261</v>
      </c>
      <c r="I13906" s="36" t="s">
        <v>1047</v>
      </c>
      <c r="J13906" s="35" t="s">
        <v>42767</v>
      </c>
      <c r="K13906" s="35" t="s">
        <v>42768</v>
      </c>
      <c r="L13906" s="36" t="s">
        <v>80</v>
      </c>
      <c r="M13906" s="36" t="s">
        <v>81</v>
      </c>
      <c r="N13906" s="36" t="s">
        <v>2693</v>
      </c>
      <c r="O13906" s="36" t="s">
        <v>662</v>
      </c>
      <c r="P13906" s="36" t="s">
        <v>72</v>
      </c>
      <c r="Q13906" s="36" t="s">
        <v>92</v>
      </c>
      <c r="R13906" s="36" t="s">
        <v>217</v>
      </c>
      <c r="S13906" s="26"/>
      <c r="T13906" s="26">
        <v>0</v>
      </c>
      <c r="U13906" s="26">
        <v>0</v>
      </c>
      <c r="V13906" s="27">
        <v>45658</v>
      </c>
      <c r="W13906" s="27">
        <v>46022</v>
      </c>
      <c r="X13906" s="26">
        <v>1</v>
      </c>
      <c r="Y13906" s="28">
        <v>200000</v>
      </c>
      <c r="Z13906" s="26" t="s">
        <v>1812</v>
      </c>
      <c r="AA13906" s="26"/>
      <c r="AB13906" s="26">
        <v>0</v>
      </c>
      <c r="AC13906" s="26"/>
      <c r="AD13906" s="26" t="s">
        <v>40</v>
      </c>
      <c r="AE13906" s="26">
        <v>0</v>
      </c>
      <c r="AF13906" s="26">
        <v>0</v>
      </c>
      <c r="AG13906" s="26">
        <v>0</v>
      </c>
      <c r="AH13906" s="26">
        <v>0</v>
      </c>
      <c r="AI13906" s="26"/>
      <c r="AJ13906" s="26"/>
      <c r="AK13906" s="27"/>
      <c r="AL13906" s="27"/>
      <c r="AM13906" s="30">
        <v>0</v>
      </c>
      <c r="AN13906" s="29">
        <v>0</v>
      </c>
    </row>
    <row r="13907" spans="1:40" x14ac:dyDescent="0.25">
      <c r="A13907" s="36">
        <v>2025</v>
      </c>
      <c r="B13907" s="36" t="s">
        <v>17644</v>
      </c>
      <c r="C13907" s="36">
        <v>349327</v>
      </c>
      <c r="D13907" s="36" t="s">
        <v>15539</v>
      </c>
      <c r="E13907" s="36" t="s">
        <v>3085</v>
      </c>
      <c r="F13907" s="36" t="s">
        <v>3085</v>
      </c>
      <c r="G13907" s="36" t="s">
        <v>481</v>
      </c>
      <c r="H13907" s="36" t="s">
        <v>242</v>
      </c>
      <c r="I13907" s="36" t="s">
        <v>482</v>
      </c>
      <c r="J13907" s="35" t="s">
        <v>36738</v>
      </c>
      <c r="K13907" s="35" t="s">
        <v>42769</v>
      </c>
      <c r="L13907" s="36" t="s">
        <v>345</v>
      </c>
      <c r="M13907" s="36" t="s">
        <v>3086</v>
      </c>
      <c r="N13907" s="36" t="s">
        <v>2693</v>
      </c>
      <c r="O13907" s="36" t="s">
        <v>662</v>
      </c>
      <c r="P13907" s="36" t="s">
        <v>72</v>
      </c>
      <c r="Q13907" s="36" t="s">
        <v>92</v>
      </c>
      <c r="R13907" s="36" t="s">
        <v>85</v>
      </c>
      <c r="S13907" s="26"/>
      <c r="T13907" s="26">
        <v>0</v>
      </c>
      <c r="U13907" s="26">
        <v>0</v>
      </c>
      <c r="V13907" s="27">
        <v>45658</v>
      </c>
      <c r="W13907" s="27">
        <v>46022</v>
      </c>
      <c r="X13907" s="26">
        <v>12</v>
      </c>
      <c r="Y13907" s="28">
        <v>468436</v>
      </c>
      <c r="Z13907" s="26" t="s">
        <v>897</v>
      </c>
      <c r="AA13907" s="26"/>
      <c r="AB13907" s="26">
        <v>0</v>
      </c>
      <c r="AC13907" s="26"/>
      <c r="AD13907" s="26" t="s">
        <v>40</v>
      </c>
      <c r="AE13907" s="26">
        <v>0</v>
      </c>
      <c r="AF13907" s="26">
        <v>0</v>
      </c>
      <c r="AG13907" s="26">
        <v>0</v>
      </c>
      <c r="AH13907" s="26">
        <v>0</v>
      </c>
      <c r="AI13907" s="26"/>
      <c r="AJ13907" s="26"/>
      <c r="AK13907" s="27">
        <v>45684</v>
      </c>
      <c r="AL13907" s="27"/>
      <c r="AM13907" s="30">
        <v>0</v>
      </c>
      <c r="AN13907" s="29">
        <v>0</v>
      </c>
    </row>
    <row r="13908" spans="1:40" x14ac:dyDescent="0.25">
      <c r="A13908" s="36">
        <v>2025</v>
      </c>
      <c r="B13908" s="36" t="s">
        <v>17644</v>
      </c>
      <c r="C13908" s="36">
        <v>350218</v>
      </c>
      <c r="D13908" s="36" t="s">
        <v>15540</v>
      </c>
      <c r="E13908" s="36" t="s">
        <v>3085</v>
      </c>
      <c r="F13908" s="36" t="s">
        <v>3085</v>
      </c>
      <c r="G13908" s="36" t="s">
        <v>639</v>
      </c>
      <c r="H13908" s="36" t="s">
        <v>242</v>
      </c>
      <c r="I13908" s="36" t="s">
        <v>640</v>
      </c>
      <c r="J13908" s="35" t="s">
        <v>42770</v>
      </c>
      <c r="K13908" s="35" t="s">
        <v>31973</v>
      </c>
      <c r="L13908" s="36" t="s">
        <v>699</v>
      </c>
      <c r="M13908" s="36" t="s">
        <v>3104</v>
      </c>
      <c r="N13908" s="36" t="s">
        <v>2693</v>
      </c>
      <c r="O13908" s="36" t="s">
        <v>662</v>
      </c>
      <c r="P13908" s="36" t="s">
        <v>72</v>
      </c>
      <c r="Q13908" s="36" t="s">
        <v>92</v>
      </c>
      <c r="R13908" s="36" t="s">
        <v>85</v>
      </c>
      <c r="S13908" s="26"/>
      <c r="T13908" s="26">
        <v>0</v>
      </c>
      <c r="U13908" s="26">
        <v>0</v>
      </c>
      <c r="V13908" s="27">
        <v>45658</v>
      </c>
      <c r="W13908" s="27">
        <v>46022</v>
      </c>
      <c r="X13908" s="26">
        <v>365</v>
      </c>
      <c r="Y13908" s="28">
        <v>421055.04</v>
      </c>
      <c r="Z13908" s="26" t="s">
        <v>3091</v>
      </c>
      <c r="AA13908" s="26"/>
      <c r="AB13908" s="26">
        <v>0</v>
      </c>
      <c r="AC13908" s="26"/>
      <c r="AD13908" s="26" t="s">
        <v>40</v>
      </c>
      <c r="AE13908" s="26">
        <v>0</v>
      </c>
      <c r="AF13908" s="26">
        <v>0</v>
      </c>
      <c r="AG13908" s="26">
        <v>0</v>
      </c>
      <c r="AH13908" s="26">
        <v>0</v>
      </c>
      <c r="AI13908" s="26"/>
      <c r="AJ13908" s="26"/>
      <c r="AK13908" s="27">
        <v>45678</v>
      </c>
      <c r="AL13908" s="27"/>
      <c r="AM13908" s="30">
        <v>0</v>
      </c>
      <c r="AN13908" s="29">
        <v>0</v>
      </c>
    </row>
    <row r="13909" spans="1:40" x14ac:dyDescent="0.25">
      <c r="A13909" s="36">
        <v>2025</v>
      </c>
      <c r="B13909" s="36" t="s">
        <v>17644</v>
      </c>
      <c r="C13909" s="36">
        <v>341235</v>
      </c>
      <c r="D13909" s="36" t="s">
        <v>15541</v>
      </c>
      <c r="E13909" s="36" t="s">
        <v>3085</v>
      </c>
      <c r="F13909" s="36" t="s">
        <v>3085</v>
      </c>
      <c r="G13909" s="36" t="s">
        <v>998</v>
      </c>
      <c r="H13909" s="36" t="s">
        <v>357</v>
      </c>
      <c r="I13909" s="36" t="s">
        <v>999</v>
      </c>
      <c r="J13909" s="35" t="s">
        <v>42771</v>
      </c>
      <c r="K13909" s="35" t="s">
        <v>42772</v>
      </c>
      <c r="L13909" s="36" t="s">
        <v>584</v>
      </c>
      <c r="M13909" s="36" t="s">
        <v>3095</v>
      </c>
      <c r="N13909" s="36" t="s">
        <v>2693</v>
      </c>
      <c r="O13909" s="36" t="s">
        <v>662</v>
      </c>
      <c r="P13909" s="36" t="s">
        <v>72</v>
      </c>
      <c r="Q13909" s="36" t="s">
        <v>92</v>
      </c>
      <c r="R13909" s="36" t="s">
        <v>85</v>
      </c>
      <c r="S13909" s="26"/>
      <c r="T13909" s="26">
        <v>0</v>
      </c>
      <c r="U13909" s="26">
        <v>0</v>
      </c>
      <c r="V13909" s="27">
        <v>45658</v>
      </c>
      <c r="W13909" s="27">
        <v>46022</v>
      </c>
      <c r="X13909" s="26">
        <v>6</v>
      </c>
      <c r="Y13909" s="28">
        <v>442000</v>
      </c>
      <c r="Z13909" s="26" t="s">
        <v>202</v>
      </c>
      <c r="AA13909" s="26"/>
      <c r="AB13909" s="26">
        <v>0</v>
      </c>
      <c r="AC13909" s="26"/>
      <c r="AD13909" s="26" t="s">
        <v>40</v>
      </c>
      <c r="AE13909" s="26">
        <v>0</v>
      </c>
      <c r="AF13909" s="26">
        <v>0</v>
      </c>
      <c r="AG13909" s="26">
        <v>0</v>
      </c>
      <c r="AH13909" s="26">
        <v>0</v>
      </c>
      <c r="AI13909" s="26"/>
      <c r="AJ13909" s="26"/>
      <c r="AK13909" s="27">
        <v>45666</v>
      </c>
      <c r="AL13909" s="27"/>
      <c r="AM13909" s="30">
        <v>0</v>
      </c>
      <c r="AN13909" s="29">
        <v>0</v>
      </c>
    </row>
    <row r="13910" spans="1:40" x14ac:dyDescent="0.25">
      <c r="A13910" s="36">
        <v>2025</v>
      </c>
      <c r="B13910" s="36" t="s">
        <v>17644</v>
      </c>
      <c r="C13910" s="36">
        <v>330422</v>
      </c>
      <c r="D13910" s="36" t="s">
        <v>15542</v>
      </c>
      <c r="E13910" s="36" t="s">
        <v>3085</v>
      </c>
      <c r="F13910" s="36" t="s">
        <v>3085</v>
      </c>
      <c r="G13910" s="36" t="s">
        <v>827</v>
      </c>
      <c r="H13910" s="36" t="s">
        <v>167</v>
      </c>
      <c r="I13910" s="36" t="s">
        <v>828</v>
      </c>
      <c r="J13910" s="35" t="s">
        <v>42773</v>
      </c>
      <c r="K13910" s="35" t="s">
        <v>42774</v>
      </c>
      <c r="L13910" s="36" t="s">
        <v>345</v>
      </c>
      <c r="M13910" s="36" t="s">
        <v>2775</v>
      </c>
      <c r="N13910" s="36" t="s">
        <v>99</v>
      </c>
      <c r="O13910" s="36" t="s">
        <v>83</v>
      </c>
      <c r="P13910" s="36" t="s">
        <v>72</v>
      </c>
      <c r="Q13910" s="36" t="s">
        <v>92</v>
      </c>
      <c r="R13910" s="36" t="s">
        <v>217</v>
      </c>
      <c r="S13910" s="26"/>
      <c r="T13910" s="26">
        <v>0</v>
      </c>
      <c r="U13910" s="26">
        <v>0</v>
      </c>
      <c r="V13910" s="27">
        <v>45658</v>
      </c>
      <c r="W13910" s="27">
        <v>46022</v>
      </c>
      <c r="X13910" s="26">
        <v>600</v>
      </c>
      <c r="Y13910" s="28">
        <v>900000</v>
      </c>
      <c r="Z13910" s="26" t="s">
        <v>87</v>
      </c>
      <c r="AA13910" s="26"/>
      <c r="AB13910" s="26">
        <v>0</v>
      </c>
      <c r="AC13910" s="26"/>
      <c r="AD13910" s="26" t="s">
        <v>40</v>
      </c>
      <c r="AE13910" s="26">
        <v>0</v>
      </c>
      <c r="AF13910" s="26">
        <v>0</v>
      </c>
      <c r="AG13910" s="26">
        <v>0</v>
      </c>
      <c r="AH13910" s="26">
        <v>0</v>
      </c>
      <c r="AI13910" s="26"/>
      <c r="AJ13910" s="26"/>
      <c r="AK13910" s="27"/>
      <c r="AL13910" s="27"/>
      <c r="AM13910" s="30">
        <v>0</v>
      </c>
      <c r="AN13910" s="29">
        <v>0</v>
      </c>
    </row>
    <row r="13911" spans="1:40" x14ac:dyDescent="0.25">
      <c r="A13911" s="36">
        <v>2025</v>
      </c>
      <c r="B13911" s="36" t="s">
        <v>17644</v>
      </c>
      <c r="C13911" s="36">
        <v>347177</v>
      </c>
      <c r="D13911" s="36" t="s">
        <v>15543</v>
      </c>
      <c r="E13911" s="36" t="s">
        <v>3085</v>
      </c>
      <c r="F13911" s="36" t="s">
        <v>3085</v>
      </c>
      <c r="G13911" s="36" t="s">
        <v>620</v>
      </c>
      <c r="H13911" s="36" t="s">
        <v>216</v>
      </c>
      <c r="I13911" s="36" t="s">
        <v>621</v>
      </c>
      <c r="J13911" s="35" t="s">
        <v>42775</v>
      </c>
      <c r="K13911" s="35" t="s">
        <v>42776</v>
      </c>
      <c r="L13911" s="36" t="s">
        <v>3132</v>
      </c>
      <c r="M13911" s="36" t="s">
        <v>3334</v>
      </c>
      <c r="N13911" s="36" t="s">
        <v>3089</v>
      </c>
      <c r="O13911" s="36" t="s">
        <v>662</v>
      </c>
      <c r="P13911" s="36" t="s">
        <v>72</v>
      </c>
      <c r="Q13911" s="36" t="s">
        <v>92</v>
      </c>
      <c r="R13911" s="36" t="s">
        <v>85</v>
      </c>
      <c r="S13911" s="26"/>
      <c r="T13911" s="26">
        <v>0</v>
      </c>
      <c r="U13911" s="26">
        <v>0</v>
      </c>
      <c r="V13911" s="27">
        <v>45658</v>
      </c>
      <c r="W13911" s="27">
        <v>46022</v>
      </c>
      <c r="X13911" s="26">
        <v>12</v>
      </c>
      <c r="Y13911" s="28">
        <v>67200</v>
      </c>
      <c r="Z13911" s="26" t="s">
        <v>897</v>
      </c>
      <c r="AA13911" s="26"/>
      <c r="AB13911" s="26">
        <v>0</v>
      </c>
      <c r="AC13911" s="26"/>
      <c r="AD13911" s="26" t="s">
        <v>40</v>
      </c>
      <c r="AE13911" s="26">
        <v>0</v>
      </c>
      <c r="AF13911" s="26">
        <v>0</v>
      </c>
      <c r="AG13911" s="26">
        <v>0</v>
      </c>
      <c r="AH13911" s="26">
        <v>0</v>
      </c>
      <c r="AI13911" s="26"/>
      <c r="AJ13911" s="26"/>
      <c r="AK13911" s="27">
        <v>45637</v>
      </c>
      <c r="AL13911" s="27"/>
      <c r="AM13911" s="30">
        <v>0</v>
      </c>
      <c r="AN13911" s="29">
        <v>0</v>
      </c>
    </row>
    <row r="13912" spans="1:40" x14ac:dyDescent="0.25">
      <c r="A13912" s="36">
        <v>2025</v>
      </c>
      <c r="B13912" s="36" t="s">
        <v>17644</v>
      </c>
      <c r="C13912" s="36">
        <v>344656</v>
      </c>
      <c r="D13912" s="36" t="s">
        <v>15544</v>
      </c>
      <c r="E13912" s="36" t="s">
        <v>3085</v>
      </c>
      <c r="F13912" s="36" t="s">
        <v>3085</v>
      </c>
      <c r="G13912" s="36" t="s">
        <v>1017</v>
      </c>
      <c r="H13912" s="36" t="s">
        <v>129</v>
      </c>
      <c r="I13912" s="36" t="s">
        <v>1018</v>
      </c>
      <c r="J13912" s="35" t="s">
        <v>34918</v>
      </c>
      <c r="K13912" s="35" t="s">
        <v>33343</v>
      </c>
      <c r="L13912" s="36" t="s">
        <v>446</v>
      </c>
      <c r="M13912" s="36" t="s">
        <v>3110</v>
      </c>
      <c r="N13912" s="36" t="s">
        <v>3089</v>
      </c>
      <c r="O13912" s="36" t="s">
        <v>662</v>
      </c>
      <c r="P13912" s="36" t="s">
        <v>72</v>
      </c>
      <c r="Q13912" s="36" t="s">
        <v>92</v>
      </c>
      <c r="R13912" s="36" t="s">
        <v>85</v>
      </c>
      <c r="S13912" s="26"/>
      <c r="T13912" s="26">
        <v>0</v>
      </c>
      <c r="U13912" s="26">
        <v>0</v>
      </c>
      <c r="V13912" s="27">
        <v>45658</v>
      </c>
      <c r="W13912" s="27">
        <v>46022</v>
      </c>
      <c r="X13912" s="26">
        <v>300</v>
      </c>
      <c r="Y13912" s="28">
        <v>314127.84999999998</v>
      </c>
      <c r="Z13912" s="26" t="s">
        <v>202</v>
      </c>
      <c r="AA13912" s="26"/>
      <c r="AB13912" s="26">
        <v>0</v>
      </c>
      <c r="AC13912" s="26"/>
      <c r="AD13912" s="26" t="s">
        <v>40</v>
      </c>
      <c r="AE13912" s="26">
        <v>0</v>
      </c>
      <c r="AF13912" s="26">
        <v>0</v>
      </c>
      <c r="AG13912" s="26">
        <v>0</v>
      </c>
      <c r="AH13912" s="26">
        <v>0</v>
      </c>
      <c r="AI13912" s="26"/>
      <c r="AJ13912" s="26"/>
      <c r="AK13912" s="27">
        <v>45666</v>
      </c>
      <c r="AL13912" s="27"/>
      <c r="AM13912" s="30">
        <v>0</v>
      </c>
      <c r="AN13912" s="29">
        <v>0</v>
      </c>
    </row>
    <row r="13913" spans="1:40" x14ac:dyDescent="0.25">
      <c r="A13913" s="36">
        <v>2025</v>
      </c>
      <c r="B13913" s="36" t="s">
        <v>17644</v>
      </c>
      <c r="C13913" s="36">
        <v>344714</v>
      </c>
      <c r="D13913" s="36" t="s">
        <v>5997</v>
      </c>
      <c r="E13913" s="36" t="s">
        <v>3085</v>
      </c>
      <c r="F13913" s="36" t="s">
        <v>3085</v>
      </c>
      <c r="G13913" s="36" t="s">
        <v>487</v>
      </c>
      <c r="H13913" s="36" t="s">
        <v>242</v>
      </c>
      <c r="I13913" s="36" t="s">
        <v>488</v>
      </c>
      <c r="J13913" s="35" t="s">
        <v>42777</v>
      </c>
      <c r="K13913" s="35" t="s">
        <v>42778</v>
      </c>
      <c r="L13913" s="36" t="s">
        <v>345</v>
      </c>
      <c r="M13913" s="36" t="s">
        <v>3263</v>
      </c>
      <c r="N13913" s="36" t="s">
        <v>84</v>
      </c>
      <c r="O13913" s="36" t="s">
        <v>83</v>
      </c>
      <c r="P13913" s="36" t="s">
        <v>72</v>
      </c>
      <c r="Q13913" s="36" t="s">
        <v>92</v>
      </c>
      <c r="R13913" s="36" t="s">
        <v>85</v>
      </c>
      <c r="S13913" s="26"/>
      <c r="T13913" s="26">
        <v>0</v>
      </c>
      <c r="U13913" s="26">
        <v>0</v>
      </c>
      <c r="V13913" s="27">
        <v>45292</v>
      </c>
      <c r="W13913" s="27">
        <v>46022</v>
      </c>
      <c r="X13913" s="26">
        <v>100</v>
      </c>
      <c r="Y13913" s="28">
        <v>89700</v>
      </c>
      <c r="Z13913" s="26" t="s">
        <v>87</v>
      </c>
      <c r="AA13913" s="26"/>
      <c r="AB13913" s="26">
        <v>0</v>
      </c>
      <c r="AC13913" s="26"/>
      <c r="AD13913" s="26" t="s">
        <v>40</v>
      </c>
      <c r="AE13913" s="26">
        <v>0</v>
      </c>
      <c r="AF13913" s="26">
        <v>0</v>
      </c>
      <c r="AG13913" s="26">
        <v>0</v>
      </c>
      <c r="AH13913" s="26">
        <v>0</v>
      </c>
      <c r="AI13913" s="26"/>
      <c r="AJ13913" s="26"/>
      <c r="AK13913" s="27">
        <v>45680</v>
      </c>
      <c r="AL13913" s="27"/>
      <c r="AM13913" s="30">
        <v>0</v>
      </c>
      <c r="AN13913" s="29">
        <v>0</v>
      </c>
    </row>
    <row r="13914" spans="1:40" x14ac:dyDescent="0.25">
      <c r="A13914" s="36">
        <v>2025</v>
      </c>
      <c r="B13914" s="36" t="s">
        <v>17644</v>
      </c>
      <c r="C13914" s="36">
        <v>352083</v>
      </c>
      <c r="D13914" s="36" t="s">
        <v>15545</v>
      </c>
      <c r="E13914" s="36" t="s">
        <v>3085</v>
      </c>
      <c r="F13914" s="36" t="s">
        <v>3085</v>
      </c>
      <c r="G13914" s="36" t="s">
        <v>1141</v>
      </c>
      <c r="H13914" s="36" t="s">
        <v>77</v>
      </c>
      <c r="I13914" s="36" t="s">
        <v>1142</v>
      </c>
      <c r="J13914" s="35" t="s">
        <v>42779</v>
      </c>
      <c r="K13914" s="35" t="s">
        <v>42780</v>
      </c>
      <c r="L13914" s="36" t="s">
        <v>108</v>
      </c>
      <c r="M13914" s="36" t="s">
        <v>112</v>
      </c>
      <c r="N13914" s="36" t="s">
        <v>84</v>
      </c>
      <c r="O13914" s="36" t="s">
        <v>83</v>
      </c>
      <c r="P13914" s="36" t="s">
        <v>72</v>
      </c>
      <c r="Q13914" s="36" t="s">
        <v>92</v>
      </c>
      <c r="R13914" s="36" t="s">
        <v>217</v>
      </c>
      <c r="S13914" s="26"/>
      <c r="T13914" s="26">
        <v>0</v>
      </c>
      <c r="U13914" s="26">
        <v>0</v>
      </c>
      <c r="V13914" s="27">
        <v>45719</v>
      </c>
      <c r="W13914" s="27">
        <v>46022</v>
      </c>
      <c r="X13914" s="26">
        <v>1200</v>
      </c>
      <c r="Y13914" s="28">
        <v>900000</v>
      </c>
      <c r="Z13914" s="26" t="s">
        <v>87</v>
      </c>
      <c r="AA13914" s="26"/>
      <c r="AB13914" s="26">
        <v>0</v>
      </c>
      <c r="AC13914" s="26"/>
      <c r="AD13914" s="26" t="s">
        <v>40</v>
      </c>
      <c r="AE13914" s="26">
        <v>0</v>
      </c>
      <c r="AF13914" s="26">
        <v>0</v>
      </c>
      <c r="AG13914" s="26">
        <v>0</v>
      </c>
      <c r="AH13914" s="26">
        <v>0</v>
      </c>
      <c r="AI13914" s="26"/>
      <c r="AJ13914" s="26"/>
      <c r="AK13914" s="27"/>
      <c r="AL13914" s="27"/>
      <c r="AM13914" s="30">
        <v>0</v>
      </c>
      <c r="AN13914" s="29">
        <v>0</v>
      </c>
    </row>
    <row r="13915" spans="1:40" x14ac:dyDescent="0.25">
      <c r="A13915" s="36">
        <v>2025</v>
      </c>
      <c r="B13915" s="36" t="s">
        <v>17644</v>
      </c>
      <c r="C13915" s="36">
        <v>346489</v>
      </c>
      <c r="D13915" s="36" t="s">
        <v>15546</v>
      </c>
      <c r="E13915" s="36" t="s">
        <v>3085</v>
      </c>
      <c r="F13915" s="36" t="s">
        <v>3085</v>
      </c>
      <c r="G13915" s="36" t="s">
        <v>559</v>
      </c>
      <c r="H13915" s="36" t="s">
        <v>363</v>
      </c>
      <c r="I13915" s="36" t="s">
        <v>560</v>
      </c>
      <c r="J13915" s="35" t="s">
        <v>42781</v>
      </c>
      <c r="K13915" s="35" t="s">
        <v>42782</v>
      </c>
      <c r="L13915" s="36" t="s">
        <v>97</v>
      </c>
      <c r="M13915" s="36" t="s">
        <v>3101</v>
      </c>
      <c r="N13915" s="36" t="s">
        <v>2693</v>
      </c>
      <c r="O13915" s="36" t="s">
        <v>662</v>
      </c>
      <c r="P13915" s="36" t="s">
        <v>72</v>
      </c>
      <c r="Q13915" s="36" t="s">
        <v>92</v>
      </c>
      <c r="R13915" s="36" t="s">
        <v>85</v>
      </c>
      <c r="S13915" s="26"/>
      <c r="T13915" s="26">
        <v>0</v>
      </c>
      <c r="U13915" s="26">
        <v>0</v>
      </c>
      <c r="V13915" s="27">
        <v>45658</v>
      </c>
      <c r="W13915" s="27">
        <v>46022</v>
      </c>
      <c r="X13915" s="26">
        <v>18000</v>
      </c>
      <c r="Y13915" s="28">
        <v>413767.1</v>
      </c>
      <c r="Z13915" s="26" t="s">
        <v>202</v>
      </c>
      <c r="AA13915" s="26"/>
      <c r="AB13915" s="26">
        <v>0</v>
      </c>
      <c r="AC13915" s="26"/>
      <c r="AD13915" s="26" t="s">
        <v>4296</v>
      </c>
      <c r="AE13915" s="26">
        <v>0</v>
      </c>
      <c r="AF13915" s="26">
        <v>413767.1</v>
      </c>
      <c r="AG13915" s="26">
        <v>413767.1</v>
      </c>
      <c r="AH13915" s="26">
        <v>0</v>
      </c>
      <c r="AI13915" s="26"/>
      <c r="AJ13915" s="26"/>
      <c r="AK13915" s="27">
        <v>45659</v>
      </c>
      <c r="AL13915" s="27"/>
      <c r="AM13915" s="30">
        <v>0</v>
      </c>
      <c r="AN13915" s="29">
        <v>0</v>
      </c>
    </row>
    <row r="13916" spans="1:40" x14ac:dyDescent="0.25">
      <c r="A13916" s="36">
        <v>2025</v>
      </c>
      <c r="B13916" s="36" t="s">
        <v>17644</v>
      </c>
      <c r="C13916" s="36">
        <v>346776</v>
      </c>
      <c r="D13916" s="36" t="s">
        <v>15547</v>
      </c>
      <c r="E13916" s="36" t="s">
        <v>3085</v>
      </c>
      <c r="F13916" s="36" t="s">
        <v>3085</v>
      </c>
      <c r="G13916" s="36" t="s">
        <v>1037</v>
      </c>
      <c r="H13916" s="36" t="s">
        <v>216</v>
      </c>
      <c r="I13916" s="36" t="s">
        <v>1038</v>
      </c>
      <c r="J13916" s="35" t="s">
        <v>31213</v>
      </c>
      <c r="K13916" s="35" t="s">
        <v>37836</v>
      </c>
      <c r="L13916" s="36" t="s">
        <v>90</v>
      </c>
      <c r="M13916" s="36" t="s">
        <v>91</v>
      </c>
      <c r="N13916" s="36" t="s">
        <v>3089</v>
      </c>
      <c r="O13916" s="36" t="s">
        <v>662</v>
      </c>
      <c r="P13916" s="36" t="s">
        <v>72</v>
      </c>
      <c r="Q13916" s="36" t="s">
        <v>92</v>
      </c>
      <c r="R13916" s="36" t="s">
        <v>85</v>
      </c>
      <c r="S13916" s="26"/>
      <c r="T13916" s="26">
        <v>0</v>
      </c>
      <c r="U13916" s="26">
        <v>0</v>
      </c>
      <c r="V13916" s="27">
        <v>45658</v>
      </c>
      <c r="W13916" s="27">
        <v>46022</v>
      </c>
      <c r="X13916" s="26">
        <v>12</v>
      </c>
      <c r="Y13916" s="28">
        <v>480944.2</v>
      </c>
      <c r="Z13916" s="26" t="s">
        <v>897</v>
      </c>
      <c r="AA13916" s="26"/>
      <c r="AB13916" s="26">
        <v>0</v>
      </c>
      <c r="AC13916" s="26"/>
      <c r="AD13916" s="26" t="s">
        <v>40</v>
      </c>
      <c r="AE13916" s="26">
        <v>0</v>
      </c>
      <c r="AF13916" s="26">
        <v>0</v>
      </c>
      <c r="AG13916" s="26">
        <v>0</v>
      </c>
      <c r="AH13916" s="26">
        <v>0</v>
      </c>
      <c r="AI13916" s="26"/>
      <c r="AJ13916" s="26"/>
      <c r="AK13916" s="27">
        <v>45670</v>
      </c>
      <c r="AL13916" s="27"/>
      <c r="AM13916" s="30">
        <v>0</v>
      </c>
      <c r="AN13916" s="29">
        <v>0</v>
      </c>
    </row>
    <row r="13917" spans="1:40" x14ac:dyDescent="0.25">
      <c r="A13917" s="36">
        <v>2025</v>
      </c>
      <c r="B13917" s="36" t="s">
        <v>17644</v>
      </c>
      <c r="C13917" s="36">
        <v>341602</v>
      </c>
      <c r="D13917" s="36" t="s">
        <v>15548</v>
      </c>
      <c r="E13917" s="36" t="s">
        <v>3085</v>
      </c>
      <c r="F13917" s="36" t="s">
        <v>3085</v>
      </c>
      <c r="G13917" s="36" t="s">
        <v>399</v>
      </c>
      <c r="H13917" s="36" t="s">
        <v>77</v>
      </c>
      <c r="I13917" s="36" t="s">
        <v>400</v>
      </c>
      <c r="J13917" s="35" t="s">
        <v>42783</v>
      </c>
      <c r="K13917" s="35" t="s">
        <v>42784</v>
      </c>
      <c r="L13917" s="36" t="s">
        <v>80</v>
      </c>
      <c r="M13917" s="36" t="s">
        <v>3087</v>
      </c>
      <c r="N13917" s="36" t="s">
        <v>2693</v>
      </c>
      <c r="O13917" s="36" t="s">
        <v>662</v>
      </c>
      <c r="P13917" s="36" t="s">
        <v>72</v>
      </c>
      <c r="Q13917" s="36" t="s">
        <v>92</v>
      </c>
      <c r="R13917" s="36" t="s">
        <v>85</v>
      </c>
      <c r="S13917" s="26"/>
      <c r="T13917" s="26">
        <v>0</v>
      </c>
      <c r="U13917" s="26">
        <v>0</v>
      </c>
      <c r="V13917" s="27">
        <v>45658</v>
      </c>
      <c r="W13917" s="27">
        <v>46022</v>
      </c>
      <c r="X13917" s="26">
        <v>12</v>
      </c>
      <c r="Y13917" s="28">
        <v>750000</v>
      </c>
      <c r="Z13917" s="26" t="s">
        <v>1689</v>
      </c>
      <c r="AA13917" s="26"/>
      <c r="AB13917" s="26">
        <v>0</v>
      </c>
      <c r="AC13917" s="26"/>
      <c r="AD13917" s="26" t="s">
        <v>40</v>
      </c>
      <c r="AE13917" s="26">
        <v>0</v>
      </c>
      <c r="AF13917" s="26">
        <v>0</v>
      </c>
      <c r="AG13917" s="26">
        <v>0</v>
      </c>
      <c r="AH13917" s="26">
        <v>0</v>
      </c>
      <c r="AI13917" s="26"/>
      <c r="AJ13917" s="26"/>
      <c r="AK13917" s="27">
        <v>45677</v>
      </c>
      <c r="AL13917" s="27"/>
      <c r="AM13917" s="30">
        <v>0</v>
      </c>
      <c r="AN13917" s="29">
        <v>0</v>
      </c>
    </row>
    <row r="13918" spans="1:40" x14ac:dyDescent="0.25">
      <c r="A13918" s="36">
        <v>2025</v>
      </c>
      <c r="B13918" s="36" t="s">
        <v>17644</v>
      </c>
      <c r="C13918" s="36">
        <v>341669</v>
      </c>
      <c r="D13918" s="36" t="s">
        <v>15549</v>
      </c>
      <c r="E13918" s="36" t="s">
        <v>3085</v>
      </c>
      <c r="F13918" s="36" t="s">
        <v>3085</v>
      </c>
      <c r="G13918" s="36" t="s">
        <v>236</v>
      </c>
      <c r="H13918" s="36" t="s">
        <v>227</v>
      </c>
      <c r="I13918" s="36" t="s">
        <v>237</v>
      </c>
      <c r="J13918" s="35" t="s">
        <v>42785</v>
      </c>
      <c r="K13918" s="35" t="s">
        <v>42230</v>
      </c>
      <c r="L13918" s="36" t="s">
        <v>1475</v>
      </c>
      <c r="M13918" s="36" t="s">
        <v>3096</v>
      </c>
      <c r="N13918" s="36" t="s">
        <v>3242</v>
      </c>
      <c r="O13918" s="36" t="s">
        <v>662</v>
      </c>
      <c r="P13918" s="36" t="s">
        <v>72</v>
      </c>
      <c r="Q13918" s="36" t="s">
        <v>92</v>
      </c>
      <c r="R13918" s="36" t="s">
        <v>85</v>
      </c>
      <c r="S13918" s="26"/>
      <c r="T13918" s="26">
        <v>0</v>
      </c>
      <c r="U13918" s="26">
        <v>0</v>
      </c>
      <c r="V13918" s="27">
        <v>45658</v>
      </c>
      <c r="W13918" s="27">
        <v>46022</v>
      </c>
      <c r="X13918" s="26">
        <v>5000</v>
      </c>
      <c r="Y13918" s="28">
        <v>770000</v>
      </c>
      <c r="Z13918" s="26" t="s">
        <v>202</v>
      </c>
      <c r="AA13918" s="26"/>
      <c r="AB13918" s="26">
        <v>0</v>
      </c>
      <c r="AC13918" s="26"/>
      <c r="AD13918" s="26" t="s">
        <v>40</v>
      </c>
      <c r="AE13918" s="26">
        <v>0</v>
      </c>
      <c r="AF13918" s="26">
        <v>0</v>
      </c>
      <c r="AG13918" s="26">
        <v>0</v>
      </c>
      <c r="AH13918" s="26">
        <v>0</v>
      </c>
      <c r="AI13918" s="26"/>
      <c r="AJ13918" s="26"/>
      <c r="AK13918" s="27">
        <v>45681</v>
      </c>
      <c r="AL13918" s="27"/>
      <c r="AM13918" s="30">
        <v>0</v>
      </c>
      <c r="AN13918" s="29">
        <v>0</v>
      </c>
    </row>
    <row r="13919" spans="1:40" x14ac:dyDescent="0.25">
      <c r="A13919" s="36">
        <v>2025</v>
      </c>
      <c r="B13919" s="36" t="s">
        <v>17644</v>
      </c>
      <c r="C13919" s="36">
        <v>349264</v>
      </c>
      <c r="D13919" s="36" t="s">
        <v>15550</v>
      </c>
      <c r="E13919" s="36" t="s">
        <v>3085</v>
      </c>
      <c r="F13919" s="36" t="s">
        <v>3085</v>
      </c>
      <c r="G13919" s="36" t="s">
        <v>963</v>
      </c>
      <c r="H13919" s="36" t="s">
        <v>216</v>
      </c>
      <c r="I13919" s="36" t="s">
        <v>964</v>
      </c>
      <c r="J13919" s="35" t="s">
        <v>42786</v>
      </c>
      <c r="K13919" s="35" t="s">
        <v>42787</v>
      </c>
      <c r="L13919" s="36" t="s">
        <v>3132</v>
      </c>
      <c r="M13919" s="36" t="s">
        <v>3334</v>
      </c>
      <c r="N13919" s="36" t="s">
        <v>2693</v>
      </c>
      <c r="O13919" s="36" t="s">
        <v>662</v>
      </c>
      <c r="P13919" s="36" t="s">
        <v>72</v>
      </c>
      <c r="Q13919" s="36" t="s">
        <v>92</v>
      </c>
      <c r="R13919" s="36" t="s">
        <v>85</v>
      </c>
      <c r="S13919" s="26"/>
      <c r="T13919" s="26">
        <v>0</v>
      </c>
      <c r="U13919" s="26">
        <v>0</v>
      </c>
      <c r="V13919" s="27">
        <v>45658</v>
      </c>
      <c r="W13919" s="27">
        <v>46022</v>
      </c>
      <c r="X13919" s="26">
        <v>12</v>
      </c>
      <c r="Y13919" s="28">
        <v>181352</v>
      </c>
      <c r="Z13919" s="26" t="s">
        <v>897</v>
      </c>
      <c r="AA13919" s="26"/>
      <c r="AB13919" s="26">
        <v>0</v>
      </c>
      <c r="AC13919" s="26"/>
      <c r="AD13919" s="26" t="s">
        <v>40</v>
      </c>
      <c r="AE13919" s="26">
        <v>0</v>
      </c>
      <c r="AF13919" s="26">
        <v>0</v>
      </c>
      <c r="AG13919" s="26">
        <v>0</v>
      </c>
      <c r="AH13919" s="26">
        <v>0</v>
      </c>
      <c r="AI13919" s="26"/>
      <c r="AJ13919" s="26"/>
      <c r="AK13919" s="27">
        <v>45642</v>
      </c>
      <c r="AL13919" s="27"/>
      <c r="AM13919" s="30">
        <v>0</v>
      </c>
      <c r="AN13919" s="29">
        <v>0</v>
      </c>
    </row>
    <row r="13920" spans="1:40" x14ac:dyDescent="0.25">
      <c r="A13920" s="36">
        <v>2025</v>
      </c>
      <c r="B13920" s="36" t="s">
        <v>17644</v>
      </c>
      <c r="C13920" s="36">
        <v>346569</v>
      </c>
      <c r="D13920" s="36" t="s">
        <v>15551</v>
      </c>
      <c r="E13920" s="36" t="s">
        <v>3085</v>
      </c>
      <c r="F13920" s="36" t="s">
        <v>3085</v>
      </c>
      <c r="G13920" s="36" t="s">
        <v>1247</v>
      </c>
      <c r="H13920" s="36" t="s">
        <v>140</v>
      </c>
      <c r="I13920" s="36" t="s">
        <v>1248</v>
      </c>
      <c r="J13920" s="35" t="s">
        <v>42788</v>
      </c>
      <c r="K13920" s="35" t="s">
        <v>42789</v>
      </c>
      <c r="L13920" s="36" t="s">
        <v>699</v>
      </c>
      <c r="M13920" s="36" t="s">
        <v>1485</v>
      </c>
      <c r="N13920" s="36" t="s">
        <v>99</v>
      </c>
      <c r="O13920" s="36" t="s">
        <v>83</v>
      </c>
      <c r="P13920" s="36" t="s">
        <v>72</v>
      </c>
      <c r="Q13920" s="36" t="s">
        <v>92</v>
      </c>
      <c r="R13920" s="36" t="s">
        <v>217</v>
      </c>
      <c r="S13920" s="26"/>
      <c r="T13920" s="26">
        <v>0</v>
      </c>
      <c r="U13920" s="26">
        <v>0</v>
      </c>
      <c r="V13920" s="27">
        <v>45658</v>
      </c>
      <c r="W13920" s="27">
        <v>46022</v>
      </c>
      <c r="X13920" s="26">
        <v>320</v>
      </c>
      <c r="Y13920" s="28">
        <v>600000</v>
      </c>
      <c r="Z13920" s="26" t="s">
        <v>87</v>
      </c>
      <c r="AA13920" s="26"/>
      <c r="AB13920" s="26">
        <v>0</v>
      </c>
      <c r="AC13920" s="26"/>
      <c r="AD13920" s="26" t="s">
        <v>40</v>
      </c>
      <c r="AE13920" s="26">
        <v>0</v>
      </c>
      <c r="AF13920" s="26">
        <v>0</v>
      </c>
      <c r="AG13920" s="26">
        <v>0</v>
      </c>
      <c r="AH13920" s="26">
        <v>0</v>
      </c>
      <c r="AI13920" s="26"/>
      <c r="AJ13920" s="26"/>
      <c r="AK13920" s="27"/>
      <c r="AL13920" s="27"/>
      <c r="AM13920" s="30">
        <v>0</v>
      </c>
      <c r="AN13920" s="29">
        <v>0</v>
      </c>
    </row>
    <row r="13921" spans="1:40" x14ac:dyDescent="0.25">
      <c r="A13921" s="36">
        <v>2025</v>
      </c>
      <c r="B13921" s="36" t="s">
        <v>17644</v>
      </c>
      <c r="C13921" s="36">
        <v>347392</v>
      </c>
      <c r="D13921" s="36" t="s">
        <v>15552</v>
      </c>
      <c r="E13921" s="36" t="s">
        <v>3085</v>
      </c>
      <c r="F13921" s="36" t="s">
        <v>3085</v>
      </c>
      <c r="G13921" s="36" t="s">
        <v>900</v>
      </c>
      <c r="H13921" s="36" t="s">
        <v>194</v>
      </c>
      <c r="I13921" s="36" t="s">
        <v>901</v>
      </c>
      <c r="J13921" s="35" t="s">
        <v>42790</v>
      </c>
      <c r="K13921" s="35" t="s">
        <v>42791</v>
      </c>
      <c r="L13921" s="36" t="s">
        <v>1475</v>
      </c>
      <c r="M13921" s="36" t="s">
        <v>3096</v>
      </c>
      <c r="N13921" s="36" t="s">
        <v>2693</v>
      </c>
      <c r="O13921" s="36" t="s">
        <v>662</v>
      </c>
      <c r="P13921" s="36" t="s">
        <v>72</v>
      </c>
      <c r="Q13921" s="36" t="s">
        <v>92</v>
      </c>
      <c r="R13921" s="36" t="s">
        <v>217</v>
      </c>
      <c r="S13921" s="26"/>
      <c r="T13921" s="26">
        <v>0</v>
      </c>
      <c r="U13921" s="26">
        <v>0</v>
      </c>
      <c r="V13921" s="27">
        <v>45658</v>
      </c>
      <c r="W13921" s="27">
        <v>46022</v>
      </c>
      <c r="X13921" s="26">
        <v>12</v>
      </c>
      <c r="Y13921" s="28">
        <v>100000</v>
      </c>
      <c r="Z13921" s="26" t="s">
        <v>897</v>
      </c>
      <c r="AA13921" s="26"/>
      <c r="AB13921" s="26">
        <v>0</v>
      </c>
      <c r="AC13921" s="26"/>
      <c r="AD13921" s="26" t="s">
        <v>40</v>
      </c>
      <c r="AE13921" s="26">
        <v>0</v>
      </c>
      <c r="AF13921" s="26">
        <v>0</v>
      </c>
      <c r="AG13921" s="26">
        <v>0</v>
      </c>
      <c r="AH13921" s="26">
        <v>0</v>
      </c>
      <c r="AI13921" s="26"/>
      <c r="AJ13921" s="26"/>
      <c r="AK13921" s="27"/>
      <c r="AL13921" s="27"/>
      <c r="AM13921" s="30">
        <v>0</v>
      </c>
      <c r="AN13921" s="29">
        <v>0</v>
      </c>
    </row>
    <row r="13922" spans="1:40" x14ac:dyDescent="0.25">
      <c r="A13922" s="36">
        <v>2025</v>
      </c>
      <c r="B13922" s="36" t="s">
        <v>17644</v>
      </c>
      <c r="C13922" s="36">
        <v>347981</v>
      </c>
      <c r="D13922" s="36" t="s">
        <v>15553</v>
      </c>
      <c r="E13922" s="36" t="s">
        <v>3085</v>
      </c>
      <c r="F13922" s="36" t="s">
        <v>3085</v>
      </c>
      <c r="G13922" s="36" t="s">
        <v>422</v>
      </c>
      <c r="H13922" s="36" t="s">
        <v>140</v>
      </c>
      <c r="I13922" s="36" t="s">
        <v>140</v>
      </c>
      <c r="J13922" s="35" t="s">
        <v>31334</v>
      </c>
      <c r="K13922" s="35" t="s">
        <v>31335</v>
      </c>
      <c r="L13922" s="36" t="s">
        <v>699</v>
      </c>
      <c r="M13922" s="36" t="s">
        <v>700</v>
      </c>
      <c r="N13922" s="36" t="s">
        <v>2693</v>
      </c>
      <c r="O13922" s="36" t="s">
        <v>662</v>
      </c>
      <c r="P13922" s="36" t="s">
        <v>72</v>
      </c>
      <c r="Q13922" s="36" t="s">
        <v>92</v>
      </c>
      <c r="R13922" s="36" t="s">
        <v>85</v>
      </c>
      <c r="S13922" s="26"/>
      <c r="T13922" s="26">
        <v>0</v>
      </c>
      <c r="U13922" s="26">
        <v>0</v>
      </c>
      <c r="V13922" s="27">
        <v>45658</v>
      </c>
      <c r="W13922" s="27">
        <v>46022</v>
      </c>
      <c r="X13922" s="26">
        <v>365</v>
      </c>
      <c r="Y13922" s="28">
        <v>300000</v>
      </c>
      <c r="Z13922" s="26" t="s">
        <v>3091</v>
      </c>
      <c r="AA13922" s="26"/>
      <c r="AB13922" s="26">
        <v>0</v>
      </c>
      <c r="AC13922" s="26"/>
      <c r="AD13922" s="26" t="s">
        <v>40</v>
      </c>
      <c r="AE13922" s="26">
        <v>0</v>
      </c>
      <c r="AF13922" s="26">
        <v>0</v>
      </c>
      <c r="AG13922" s="26">
        <v>0</v>
      </c>
      <c r="AH13922" s="26">
        <v>0</v>
      </c>
      <c r="AI13922" s="26"/>
      <c r="AJ13922" s="26"/>
      <c r="AK13922" s="27">
        <v>45675</v>
      </c>
      <c r="AL13922" s="27"/>
      <c r="AM13922" s="30">
        <v>0</v>
      </c>
      <c r="AN13922" s="29">
        <v>0</v>
      </c>
    </row>
    <row r="13923" spans="1:40" x14ac:dyDescent="0.25">
      <c r="A13923" s="36">
        <v>2025</v>
      </c>
      <c r="B13923" s="36" t="s">
        <v>17644</v>
      </c>
      <c r="C13923" s="36">
        <v>351691</v>
      </c>
      <c r="D13923" s="36" t="s">
        <v>15554</v>
      </c>
      <c r="E13923" s="36" t="s">
        <v>3085</v>
      </c>
      <c r="F13923" s="36" t="s">
        <v>3085</v>
      </c>
      <c r="G13923" s="36" t="s">
        <v>782</v>
      </c>
      <c r="H13923" s="36" t="s">
        <v>312</v>
      </c>
      <c r="I13923" s="36" t="s">
        <v>783</v>
      </c>
      <c r="J13923" s="35" t="s">
        <v>42792</v>
      </c>
      <c r="K13923" s="35" t="s">
        <v>42793</v>
      </c>
      <c r="L13923" s="36" t="s">
        <v>584</v>
      </c>
      <c r="M13923" s="36" t="s">
        <v>3095</v>
      </c>
      <c r="N13923" s="36" t="s">
        <v>3118</v>
      </c>
      <c r="O13923" s="36" t="s">
        <v>662</v>
      </c>
      <c r="P13923" s="36" t="s">
        <v>72</v>
      </c>
      <c r="Q13923" s="36" t="s">
        <v>92</v>
      </c>
      <c r="R13923" s="36" t="s">
        <v>85</v>
      </c>
      <c r="S13923" s="26"/>
      <c r="T13923" s="26">
        <v>0</v>
      </c>
      <c r="U13923" s="26">
        <v>0</v>
      </c>
      <c r="V13923" s="27">
        <v>45658</v>
      </c>
      <c r="W13923" s="27">
        <v>46022</v>
      </c>
      <c r="X13923" s="26">
        <v>298</v>
      </c>
      <c r="Y13923" s="28">
        <v>500600</v>
      </c>
      <c r="Z13923" s="26" t="s">
        <v>202</v>
      </c>
      <c r="AA13923" s="26"/>
      <c r="AB13923" s="26">
        <v>0</v>
      </c>
      <c r="AC13923" s="26"/>
      <c r="AD13923" s="26" t="s">
        <v>4296</v>
      </c>
      <c r="AE13923" s="26">
        <v>0</v>
      </c>
      <c r="AF13923" s="26">
        <v>500600</v>
      </c>
      <c r="AG13923" s="26">
        <v>500600</v>
      </c>
      <c r="AH13923" s="26">
        <v>0</v>
      </c>
      <c r="AI13923" s="26"/>
      <c r="AJ13923" s="26"/>
      <c r="AK13923" s="27">
        <v>45642</v>
      </c>
      <c r="AL13923" s="27"/>
      <c r="AM13923" s="30">
        <v>0</v>
      </c>
      <c r="AN13923" s="29">
        <v>0</v>
      </c>
    </row>
    <row r="13924" spans="1:40" x14ac:dyDescent="0.25">
      <c r="A13924" s="36">
        <v>2025</v>
      </c>
      <c r="B13924" s="36" t="s">
        <v>17644</v>
      </c>
      <c r="C13924" s="36">
        <v>350932</v>
      </c>
      <c r="D13924" s="36" t="s">
        <v>15555</v>
      </c>
      <c r="E13924" s="36" t="s">
        <v>3085</v>
      </c>
      <c r="F13924" s="36" t="s">
        <v>3085</v>
      </c>
      <c r="G13924" s="36" t="s">
        <v>537</v>
      </c>
      <c r="H13924" s="36" t="s">
        <v>339</v>
      </c>
      <c r="I13924" s="36" t="s">
        <v>538</v>
      </c>
      <c r="J13924" s="35" t="s">
        <v>42794</v>
      </c>
      <c r="K13924" s="35" t="s">
        <v>42795</v>
      </c>
      <c r="L13924" s="36" t="s">
        <v>1475</v>
      </c>
      <c r="M13924" s="36" t="s">
        <v>3096</v>
      </c>
      <c r="N13924" s="36" t="s">
        <v>3089</v>
      </c>
      <c r="O13924" s="36" t="s">
        <v>662</v>
      </c>
      <c r="P13924" s="36" t="s">
        <v>72</v>
      </c>
      <c r="Q13924" s="36" t="s">
        <v>92</v>
      </c>
      <c r="R13924" s="36" t="s">
        <v>85</v>
      </c>
      <c r="S13924" s="26"/>
      <c r="T13924" s="26">
        <v>0</v>
      </c>
      <c r="U13924" s="26">
        <v>0</v>
      </c>
      <c r="V13924" s="27">
        <v>45658</v>
      </c>
      <c r="W13924" s="27">
        <v>46022</v>
      </c>
      <c r="X13924" s="26">
        <v>12</v>
      </c>
      <c r="Y13924" s="28">
        <v>574236.61</v>
      </c>
      <c r="Z13924" s="26" t="s">
        <v>897</v>
      </c>
      <c r="AA13924" s="26"/>
      <c r="AB13924" s="26">
        <v>0</v>
      </c>
      <c r="AC13924" s="26"/>
      <c r="AD13924" s="26" t="s">
        <v>40</v>
      </c>
      <c r="AE13924" s="26">
        <v>0</v>
      </c>
      <c r="AF13924" s="26">
        <v>0</v>
      </c>
      <c r="AG13924" s="26">
        <v>0</v>
      </c>
      <c r="AH13924" s="26">
        <v>0</v>
      </c>
      <c r="AI13924" s="26"/>
      <c r="AJ13924" s="26"/>
      <c r="AK13924" s="27">
        <v>45665</v>
      </c>
      <c r="AL13924" s="27"/>
      <c r="AM13924" s="30">
        <v>0</v>
      </c>
      <c r="AN13924" s="29">
        <v>0</v>
      </c>
    </row>
    <row r="13925" spans="1:40" x14ac:dyDescent="0.25">
      <c r="A13925" s="36">
        <v>2025</v>
      </c>
      <c r="B13925" s="36" t="s">
        <v>17644</v>
      </c>
      <c r="C13925" s="36">
        <v>350515</v>
      </c>
      <c r="D13925" s="36" t="s">
        <v>15556</v>
      </c>
      <c r="E13925" s="36" t="s">
        <v>3085</v>
      </c>
      <c r="F13925" s="36" t="s">
        <v>3085</v>
      </c>
      <c r="G13925" s="36" t="s">
        <v>629</v>
      </c>
      <c r="H13925" s="36" t="s">
        <v>227</v>
      </c>
      <c r="I13925" s="36" t="s">
        <v>630</v>
      </c>
      <c r="J13925" s="35" t="s">
        <v>39081</v>
      </c>
      <c r="K13925" s="35" t="s">
        <v>42796</v>
      </c>
      <c r="L13925" s="36" t="s">
        <v>80</v>
      </c>
      <c r="M13925" s="36" t="s">
        <v>3087</v>
      </c>
      <c r="N13925" s="36" t="s">
        <v>2693</v>
      </c>
      <c r="O13925" s="36" t="s">
        <v>662</v>
      </c>
      <c r="P13925" s="36" t="s">
        <v>72</v>
      </c>
      <c r="Q13925" s="36" t="s">
        <v>92</v>
      </c>
      <c r="R13925" s="36" t="s">
        <v>85</v>
      </c>
      <c r="S13925" s="26"/>
      <c r="T13925" s="26">
        <v>0</v>
      </c>
      <c r="U13925" s="26">
        <v>0</v>
      </c>
      <c r="V13925" s="27">
        <v>45658</v>
      </c>
      <c r="W13925" s="27">
        <v>46022</v>
      </c>
      <c r="X13925" s="26">
        <v>50</v>
      </c>
      <c r="Y13925" s="28">
        <v>478800</v>
      </c>
      <c r="Z13925" s="26" t="s">
        <v>202</v>
      </c>
      <c r="AA13925" s="26"/>
      <c r="AB13925" s="26">
        <v>0</v>
      </c>
      <c r="AC13925" s="26"/>
      <c r="AD13925" s="26" t="s">
        <v>40</v>
      </c>
      <c r="AE13925" s="26">
        <v>0</v>
      </c>
      <c r="AF13925" s="26">
        <v>0</v>
      </c>
      <c r="AG13925" s="26">
        <v>0</v>
      </c>
      <c r="AH13925" s="26">
        <v>0</v>
      </c>
      <c r="AI13925" s="26"/>
      <c r="AJ13925" s="26"/>
      <c r="AK13925" s="27">
        <v>45637</v>
      </c>
      <c r="AL13925" s="27"/>
      <c r="AM13925" s="30">
        <v>0</v>
      </c>
      <c r="AN13925" s="29">
        <v>0</v>
      </c>
    </row>
    <row r="13926" spans="1:40" x14ac:dyDescent="0.25">
      <c r="A13926" s="36">
        <v>2025</v>
      </c>
      <c r="B13926" s="36" t="s">
        <v>17644</v>
      </c>
      <c r="C13926" s="36">
        <v>349464</v>
      </c>
      <c r="D13926" s="36" t="s">
        <v>15557</v>
      </c>
      <c r="E13926" s="36" t="s">
        <v>3085</v>
      </c>
      <c r="F13926" s="36" t="s">
        <v>3085</v>
      </c>
      <c r="G13926" s="36" t="s">
        <v>1732</v>
      </c>
      <c r="H13926" s="36" t="s">
        <v>129</v>
      </c>
      <c r="I13926" s="36" t="s">
        <v>1733</v>
      </c>
      <c r="J13926" s="35" t="s">
        <v>42797</v>
      </c>
      <c r="K13926" s="35" t="s">
        <v>42798</v>
      </c>
      <c r="L13926" s="36" t="s">
        <v>345</v>
      </c>
      <c r="M13926" s="36" t="s">
        <v>3086</v>
      </c>
      <c r="N13926" s="36" t="s">
        <v>2693</v>
      </c>
      <c r="O13926" s="36" t="s">
        <v>662</v>
      </c>
      <c r="P13926" s="36" t="s">
        <v>72</v>
      </c>
      <c r="Q13926" s="36" t="s">
        <v>92</v>
      </c>
      <c r="R13926" s="36" t="s">
        <v>85</v>
      </c>
      <c r="S13926" s="26"/>
      <c r="T13926" s="26">
        <v>0</v>
      </c>
      <c r="U13926" s="26">
        <v>0</v>
      </c>
      <c r="V13926" s="27">
        <v>45658</v>
      </c>
      <c r="W13926" s="27">
        <v>46022</v>
      </c>
      <c r="X13926" s="26">
        <v>2750</v>
      </c>
      <c r="Y13926" s="28">
        <v>830067.16</v>
      </c>
      <c r="Z13926" s="26" t="s">
        <v>202</v>
      </c>
      <c r="AA13926" s="26"/>
      <c r="AB13926" s="26">
        <v>0</v>
      </c>
      <c r="AC13926" s="26"/>
      <c r="AD13926" s="26" t="s">
        <v>40</v>
      </c>
      <c r="AE13926" s="26">
        <v>0</v>
      </c>
      <c r="AF13926" s="26">
        <v>0</v>
      </c>
      <c r="AG13926" s="26">
        <v>0</v>
      </c>
      <c r="AH13926" s="26">
        <v>0</v>
      </c>
      <c r="AI13926" s="26"/>
      <c r="AJ13926" s="26"/>
      <c r="AK13926" s="27">
        <v>45665</v>
      </c>
      <c r="AL13926" s="27"/>
      <c r="AM13926" s="30">
        <v>0</v>
      </c>
      <c r="AN13926" s="29">
        <v>0</v>
      </c>
    </row>
    <row r="13927" spans="1:40" x14ac:dyDescent="0.25">
      <c r="A13927" s="36">
        <v>2025</v>
      </c>
      <c r="B13927" s="36" t="s">
        <v>17644</v>
      </c>
      <c r="C13927" s="36">
        <v>348660</v>
      </c>
      <c r="D13927" s="36" t="s">
        <v>15558</v>
      </c>
      <c r="E13927" s="36" t="s">
        <v>3085</v>
      </c>
      <c r="F13927" s="36" t="s">
        <v>3085</v>
      </c>
      <c r="G13927" s="36" t="s">
        <v>880</v>
      </c>
      <c r="H13927" s="36" t="s">
        <v>140</v>
      </c>
      <c r="I13927" s="36" t="s">
        <v>881</v>
      </c>
      <c r="J13927" s="35" t="s">
        <v>34070</v>
      </c>
      <c r="K13927" s="35" t="s">
        <v>19293</v>
      </c>
      <c r="L13927" s="36" t="s">
        <v>108</v>
      </c>
      <c r="M13927" s="36" t="s">
        <v>3106</v>
      </c>
      <c r="N13927" s="36" t="s">
        <v>2693</v>
      </c>
      <c r="O13927" s="36" t="s">
        <v>662</v>
      </c>
      <c r="P13927" s="36" t="s">
        <v>72</v>
      </c>
      <c r="Q13927" s="36" t="s">
        <v>92</v>
      </c>
      <c r="R13927" s="36" t="s">
        <v>85</v>
      </c>
      <c r="S13927" s="26"/>
      <c r="T13927" s="26">
        <v>0</v>
      </c>
      <c r="U13927" s="26">
        <v>0</v>
      </c>
      <c r="V13927" s="27">
        <v>45658</v>
      </c>
      <c r="W13927" s="27">
        <v>46022</v>
      </c>
      <c r="X13927" s="26">
        <v>48597</v>
      </c>
      <c r="Y13927" s="28">
        <v>1200000</v>
      </c>
      <c r="Z13927" s="26" t="s">
        <v>202</v>
      </c>
      <c r="AA13927" s="26"/>
      <c r="AB13927" s="26">
        <v>0</v>
      </c>
      <c r="AC13927" s="26"/>
      <c r="AD13927" s="26" t="s">
        <v>40</v>
      </c>
      <c r="AE13927" s="26">
        <v>0</v>
      </c>
      <c r="AF13927" s="26">
        <v>0</v>
      </c>
      <c r="AG13927" s="26">
        <v>0</v>
      </c>
      <c r="AH13927" s="26">
        <v>0</v>
      </c>
      <c r="AI13927" s="26"/>
      <c r="AJ13927" s="26"/>
      <c r="AK13927" s="27">
        <v>45670</v>
      </c>
      <c r="AL13927" s="27"/>
      <c r="AM13927" s="30">
        <v>0</v>
      </c>
      <c r="AN13927" s="29">
        <v>0</v>
      </c>
    </row>
    <row r="13928" spans="1:40" x14ac:dyDescent="0.25">
      <c r="A13928" s="36">
        <v>2025</v>
      </c>
      <c r="B13928" s="36" t="s">
        <v>17644</v>
      </c>
      <c r="C13928" s="36">
        <v>344815</v>
      </c>
      <c r="D13928" s="36" t="s">
        <v>15559</v>
      </c>
      <c r="E13928" s="36" t="s">
        <v>3085</v>
      </c>
      <c r="F13928" s="36" t="s">
        <v>3085</v>
      </c>
      <c r="G13928" s="36" t="s">
        <v>494</v>
      </c>
      <c r="H13928" s="36" t="s">
        <v>261</v>
      </c>
      <c r="I13928" s="36" t="s">
        <v>495</v>
      </c>
      <c r="J13928" s="35" t="s">
        <v>42799</v>
      </c>
      <c r="K13928" s="35" t="s">
        <v>42800</v>
      </c>
      <c r="L13928" s="36" t="s">
        <v>699</v>
      </c>
      <c r="M13928" s="36" t="s">
        <v>3137</v>
      </c>
      <c r="N13928" s="36" t="s">
        <v>84</v>
      </c>
      <c r="O13928" s="36" t="s">
        <v>83</v>
      </c>
      <c r="P13928" s="36" t="s">
        <v>72</v>
      </c>
      <c r="Q13928" s="36" t="s">
        <v>92</v>
      </c>
      <c r="R13928" s="36" t="s">
        <v>217</v>
      </c>
      <c r="S13928" s="26"/>
      <c r="T13928" s="26">
        <v>0</v>
      </c>
      <c r="U13928" s="26">
        <v>0</v>
      </c>
      <c r="V13928" s="27">
        <v>45823</v>
      </c>
      <c r="W13928" s="27">
        <v>46022</v>
      </c>
      <c r="X13928" s="26">
        <v>350</v>
      </c>
      <c r="Y13928" s="28">
        <v>3600000</v>
      </c>
      <c r="Z13928" s="26" t="s">
        <v>87</v>
      </c>
      <c r="AA13928" s="26"/>
      <c r="AB13928" s="26">
        <v>0</v>
      </c>
      <c r="AC13928" s="26"/>
      <c r="AD13928" s="26" t="s">
        <v>40</v>
      </c>
      <c r="AE13928" s="26">
        <v>0</v>
      </c>
      <c r="AF13928" s="26">
        <v>0</v>
      </c>
      <c r="AG13928" s="26">
        <v>0</v>
      </c>
      <c r="AH13928" s="26">
        <v>0</v>
      </c>
      <c r="AI13928" s="26"/>
      <c r="AJ13928" s="26"/>
      <c r="AK13928" s="27"/>
      <c r="AL13928" s="27"/>
      <c r="AM13928" s="30">
        <v>0</v>
      </c>
      <c r="AN13928" s="29">
        <v>0</v>
      </c>
    </row>
    <row r="13929" spans="1:40" x14ac:dyDescent="0.25">
      <c r="A13929" s="36">
        <v>2025</v>
      </c>
      <c r="B13929" s="36" t="s">
        <v>17644</v>
      </c>
      <c r="C13929" s="36">
        <v>348897</v>
      </c>
      <c r="D13929" s="36" t="s">
        <v>15560</v>
      </c>
      <c r="E13929" s="36" t="s">
        <v>3085</v>
      </c>
      <c r="F13929" s="36" t="s">
        <v>3085</v>
      </c>
      <c r="G13929" s="36" t="s">
        <v>1388</v>
      </c>
      <c r="H13929" s="36" t="s">
        <v>242</v>
      </c>
      <c r="I13929" s="36" t="s">
        <v>1389</v>
      </c>
      <c r="J13929" s="35" t="s">
        <v>42801</v>
      </c>
      <c r="K13929" s="35" t="s">
        <v>42802</v>
      </c>
      <c r="L13929" s="36" t="s">
        <v>108</v>
      </c>
      <c r="M13929" s="36" t="s">
        <v>112</v>
      </c>
      <c r="N13929" s="36" t="s">
        <v>84</v>
      </c>
      <c r="O13929" s="36" t="s">
        <v>83</v>
      </c>
      <c r="P13929" s="36" t="s">
        <v>72</v>
      </c>
      <c r="Q13929" s="36" t="s">
        <v>92</v>
      </c>
      <c r="R13929" s="36" t="s">
        <v>217</v>
      </c>
      <c r="S13929" s="26"/>
      <c r="T13929" s="26">
        <v>0</v>
      </c>
      <c r="U13929" s="26">
        <v>0</v>
      </c>
      <c r="V13929" s="27">
        <v>45743</v>
      </c>
      <c r="W13929" s="27">
        <v>45834</v>
      </c>
      <c r="X13929" s="26">
        <v>355</v>
      </c>
      <c r="Y13929" s="28">
        <v>234000</v>
      </c>
      <c r="Z13929" s="26" t="s">
        <v>87</v>
      </c>
      <c r="AA13929" s="26"/>
      <c r="AB13929" s="26">
        <v>0</v>
      </c>
      <c r="AC13929" s="26"/>
      <c r="AD13929" s="26" t="s">
        <v>40</v>
      </c>
      <c r="AE13929" s="26">
        <v>0</v>
      </c>
      <c r="AF13929" s="26">
        <v>0</v>
      </c>
      <c r="AG13929" s="26">
        <v>0</v>
      </c>
      <c r="AH13929" s="26">
        <v>0</v>
      </c>
      <c r="AI13929" s="26"/>
      <c r="AJ13929" s="26"/>
      <c r="AK13929" s="27"/>
      <c r="AL13929" s="27"/>
      <c r="AM13929" s="30">
        <v>0</v>
      </c>
      <c r="AN13929" s="29">
        <v>0</v>
      </c>
    </row>
    <row r="13930" spans="1:40" x14ac:dyDescent="0.25">
      <c r="A13930" s="36">
        <v>2025</v>
      </c>
      <c r="B13930" s="36" t="s">
        <v>17644</v>
      </c>
      <c r="C13930" s="36">
        <v>348192</v>
      </c>
      <c r="D13930" s="36" t="s">
        <v>15561</v>
      </c>
      <c r="E13930" s="36" t="s">
        <v>3085</v>
      </c>
      <c r="F13930" s="36" t="s">
        <v>3085</v>
      </c>
      <c r="G13930" s="36" t="s">
        <v>316</v>
      </c>
      <c r="H13930" s="36" t="s">
        <v>312</v>
      </c>
      <c r="I13930" s="36" t="s">
        <v>317</v>
      </c>
      <c r="J13930" s="35" t="s">
        <v>21199</v>
      </c>
      <c r="K13930" s="35" t="s">
        <v>21200</v>
      </c>
      <c r="L13930" s="36" t="s">
        <v>446</v>
      </c>
      <c r="M13930" s="36" t="s">
        <v>3110</v>
      </c>
      <c r="N13930" s="36" t="s">
        <v>3152</v>
      </c>
      <c r="O13930" s="36" t="s">
        <v>662</v>
      </c>
      <c r="P13930" s="36" t="s">
        <v>72</v>
      </c>
      <c r="Q13930" s="36" t="s">
        <v>92</v>
      </c>
      <c r="R13930" s="36" t="s">
        <v>85</v>
      </c>
      <c r="S13930" s="26"/>
      <c r="T13930" s="26">
        <v>0</v>
      </c>
      <c r="U13930" s="26">
        <v>0</v>
      </c>
      <c r="V13930" s="27">
        <v>45658</v>
      </c>
      <c r="W13930" s="27">
        <v>46022</v>
      </c>
      <c r="X13930" s="26">
        <v>12</v>
      </c>
      <c r="Y13930" s="28">
        <v>332000</v>
      </c>
      <c r="Z13930" s="26" t="s">
        <v>1812</v>
      </c>
      <c r="AA13930" s="26"/>
      <c r="AB13930" s="26">
        <v>0</v>
      </c>
      <c r="AC13930" s="26"/>
      <c r="AD13930" s="26" t="s">
        <v>40</v>
      </c>
      <c r="AE13930" s="26">
        <v>0</v>
      </c>
      <c r="AF13930" s="26">
        <v>0</v>
      </c>
      <c r="AG13930" s="26">
        <v>0</v>
      </c>
      <c r="AH13930" s="26">
        <v>0</v>
      </c>
      <c r="AI13930" s="26"/>
      <c r="AJ13930" s="26"/>
      <c r="AK13930" s="27">
        <v>45667</v>
      </c>
      <c r="AL13930" s="27"/>
      <c r="AM13930" s="30">
        <v>0</v>
      </c>
      <c r="AN13930" s="29">
        <v>0</v>
      </c>
    </row>
    <row r="13931" spans="1:40" x14ac:dyDescent="0.25">
      <c r="A13931" s="36">
        <v>2025</v>
      </c>
      <c r="B13931" s="36" t="s">
        <v>17644</v>
      </c>
      <c r="C13931" s="36">
        <v>350576</v>
      </c>
      <c r="D13931" s="36" t="s">
        <v>15562</v>
      </c>
      <c r="E13931" s="36" t="s">
        <v>3085</v>
      </c>
      <c r="F13931" s="36" t="s">
        <v>3085</v>
      </c>
      <c r="G13931" s="36" t="s">
        <v>3103</v>
      </c>
      <c r="H13931" s="36" t="s">
        <v>242</v>
      </c>
      <c r="I13931" s="36" t="s">
        <v>111</v>
      </c>
      <c r="J13931" s="35" t="s">
        <v>42803</v>
      </c>
      <c r="K13931" s="35" t="s">
        <v>42804</v>
      </c>
      <c r="L13931" s="36" t="s">
        <v>108</v>
      </c>
      <c r="M13931" s="36" t="s">
        <v>120</v>
      </c>
      <c r="N13931" s="36" t="s">
        <v>84</v>
      </c>
      <c r="O13931" s="36" t="s">
        <v>83</v>
      </c>
      <c r="P13931" s="36" t="s">
        <v>72</v>
      </c>
      <c r="Q13931" s="36" t="s">
        <v>92</v>
      </c>
      <c r="R13931" s="36" t="s">
        <v>217</v>
      </c>
      <c r="S13931" s="26"/>
      <c r="T13931" s="26">
        <v>0</v>
      </c>
      <c r="U13931" s="26">
        <v>0</v>
      </c>
      <c r="V13931" s="27">
        <v>45658</v>
      </c>
      <c r="W13931" s="27">
        <v>46022</v>
      </c>
      <c r="X13931" s="26">
        <v>100</v>
      </c>
      <c r="Y13931" s="28">
        <v>225000</v>
      </c>
      <c r="Z13931" s="26" t="s">
        <v>93</v>
      </c>
      <c r="AA13931" s="26"/>
      <c r="AB13931" s="26">
        <v>0</v>
      </c>
      <c r="AC13931" s="26"/>
      <c r="AD13931" s="26" t="s">
        <v>40</v>
      </c>
      <c r="AE13931" s="26">
        <v>0</v>
      </c>
      <c r="AF13931" s="26">
        <v>0</v>
      </c>
      <c r="AG13931" s="26">
        <v>0</v>
      </c>
      <c r="AH13931" s="26">
        <v>0</v>
      </c>
      <c r="AI13931" s="26"/>
      <c r="AJ13931" s="26"/>
      <c r="AK13931" s="27"/>
      <c r="AL13931" s="27"/>
      <c r="AM13931" s="30">
        <v>0</v>
      </c>
      <c r="AN13931" s="29">
        <v>0</v>
      </c>
    </row>
    <row r="13932" spans="1:40" x14ac:dyDescent="0.25">
      <c r="A13932" s="36">
        <v>2025</v>
      </c>
      <c r="B13932" s="36" t="s">
        <v>17644</v>
      </c>
      <c r="C13932" s="36">
        <v>347989</v>
      </c>
      <c r="D13932" s="36" t="s">
        <v>15563</v>
      </c>
      <c r="E13932" s="36" t="s">
        <v>3085</v>
      </c>
      <c r="F13932" s="36" t="s">
        <v>3085</v>
      </c>
      <c r="G13932" s="36" t="s">
        <v>1131</v>
      </c>
      <c r="H13932" s="36" t="s">
        <v>373</v>
      </c>
      <c r="I13932" s="36" t="s">
        <v>1072</v>
      </c>
      <c r="J13932" s="35" t="s">
        <v>32716</v>
      </c>
      <c r="K13932" s="35" t="s">
        <v>32717</v>
      </c>
      <c r="L13932" s="36" t="s">
        <v>80</v>
      </c>
      <c r="M13932" s="36" t="s">
        <v>3087</v>
      </c>
      <c r="N13932" s="36" t="s">
        <v>2693</v>
      </c>
      <c r="O13932" s="36" t="s">
        <v>662</v>
      </c>
      <c r="P13932" s="36" t="s">
        <v>72</v>
      </c>
      <c r="Q13932" s="36" t="s">
        <v>92</v>
      </c>
      <c r="R13932" s="36" t="s">
        <v>85</v>
      </c>
      <c r="S13932" s="26"/>
      <c r="T13932" s="26">
        <v>0</v>
      </c>
      <c r="U13932" s="26">
        <v>0</v>
      </c>
      <c r="V13932" s="27">
        <v>45658</v>
      </c>
      <c r="W13932" s="27">
        <v>46022</v>
      </c>
      <c r="X13932" s="26">
        <v>12</v>
      </c>
      <c r="Y13932" s="28">
        <v>198800</v>
      </c>
      <c r="Z13932" s="26" t="s">
        <v>1812</v>
      </c>
      <c r="AA13932" s="26"/>
      <c r="AB13932" s="26">
        <v>0</v>
      </c>
      <c r="AC13932" s="26"/>
      <c r="AD13932" s="26" t="s">
        <v>40</v>
      </c>
      <c r="AE13932" s="26">
        <v>0</v>
      </c>
      <c r="AF13932" s="26">
        <v>0</v>
      </c>
      <c r="AG13932" s="26">
        <v>0</v>
      </c>
      <c r="AH13932" s="26">
        <v>0</v>
      </c>
      <c r="AI13932" s="26"/>
      <c r="AJ13932" s="26"/>
      <c r="AK13932" s="27">
        <v>45674</v>
      </c>
      <c r="AL13932" s="27"/>
      <c r="AM13932" s="30">
        <v>0</v>
      </c>
      <c r="AN13932" s="29">
        <v>0</v>
      </c>
    </row>
    <row r="13933" spans="1:40" x14ac:dyDescent="0.25">
      <c r="A13933" s="36">
        <v>2025</v>
      </c>
      <c r="B13933" s="36" t="s">
        <v>17644</v>
      </c>
      <c r="C13933" s="36">
        <v>337971</v>
      </c>
      <c r="D13933" s="36" t="s">
        <v>5908</v>
      </c>
      <c r="E13933" s="36" t="s">
        <v>3085</v>
      </c>
      <c r="F13933" s="36" t="s">
        <v>3085</v>
      </c>
      <c r="G13933" s="36" t="s">
        <v>1017</v>
      </c>
      <c r="H13933" s="36" t="s">
        <v>129</v>
      </c>
      <c r="I13933" s="36" t="s">
        <v>1018</v>
      </c>
      <c r="J13933" s="35" t="s">
        <v>42805</v>
      </c>
      <c r="K13933" s="35" t="s">
        <v>42806</v>
      </c>
      <c r="L13933" s="36" t="s">
        <v>699</v>
      </c>
      <c r="M13933" s="36" t="s">
        <v>1485</v>
      </c>
      <c r="N13933" s="36" t="s">
        <v>84</v>
      </c>
      <c r="O13933" s="36" t="s">
        <v>83</v>
      </c>
      <c r="P13933" s="36" t="s">
        <v>72</v>
      </c>
      <c r="Q13933" s="36" t="s">
        <v>92</v>
      </c>
      <c r="R13933" s="36" t="s">
        <v>217</v>
      </c>
      <c r="S13933" s="26"/>
      <c r="T13933" s="26">
        <v>0</v>
      </c>
      <c r="U13933" s="26">
        <v>0</v>
      </c>
      <c r="V13933" s="27">
        <v>45573</v>
      </c>
      <c r="W13933" s="27">
        <v>46022</v>
      </c>
      <c r="X13933" s="26">
        <v>500</v>
      </c>
      <c r="Y13933" s="28">
        <v>2000000</v>
      </c>
      <c r="Z13933" s="26" t="s">
        <v>87</v>
      </c>
      <c r="AA13933" s="26"/>
      <c r="AB13933" s="26">
        <v>0</v>
      </c>
      <c r="AC13933" s="26"/>
      <c r="AD13933" s="26" t="s">
        <v>40</v>
      </c>
      <c r="AE13933" s="26">
        <v>0</v>
      </c>
      <c r="AF13933" s="26">
        <v>0</v>
      </c>
      <c r="AG13933" s="26">
        <v>0</v>
      </c>
      <c r="AH13933" s="26">
        <v>0</v>
      </c>
      <c r="AI13933" s="26"/>
      <c r="AJ13933" s="26"/>
      <c r="AK13933" s="27"/>
      <c r="AL13933" s="27"/>
      <c r="AM13933" s="30">
        <v>0</v>
      </c>
      <c r="AN13933" s="29">
        <v>0</v>
      </c>
    </row>
    <row r="13934" spans="1:40" x14ac:dyDescent="0.25">
      <c r="A13934" s="36">
        <v>2025</v>
      </c>
      <c r="B13934" s="36" t="s">
        <v>17644</v>
      </c>
      <c r="C13934" s="36">
        <v>352080</v>
      </c>
      <c r="D13934" s="36" t="s">
        <v>15564</v>
      </c>
      <c r="E13934" s="36" t="s">
        <v>3085</v>
      </c>
      <c r="F13934" s="36" t="s">
        <v>3085</v>
      </c>
      <c r="G13934" s="36" t="s">
        <v>1141</v>
      </c>
      <c r="H13934" s="36" t="s">
        <v>77</v>
      </c>
      <c r="I13934" s="36" t="s">
        <v>1142</v>
      </c>
      <c r="J13934" s="35" t="s">
        <v>42807</v>
      </c>
      <c r="K13934" s="35" t="s">
        <v>42808</v>
      </c>
      <c r="L13934" s="36" t="s">
        <v>1475</v>
      </c>
      <c r="M13934" s="36" t="s">
        <v>3096</v>
      </c>
      <c r="N13934" s="36" t="s">
        <v>2693</v>
      </c>
      <c r="O13934" s="36" t="s">
        <v>662</v>
      </c>
      <c r="P13934" s="36" t="s">
        <v>72</v>
      </c>
      <c r="Q13934" s="36" t="s">
        <v>92</v>
      </c>
      <c r="R13934" s="36" t="s">
        <v>85</v>
      </c>
      <c r="S13934" s="26"/>
      <c r="T13934" s="26">
        <v>0</v>
      </c>
      <c r="U13934" s="26">
        <v>0</v>
      </c>
      <c r="V13934" s="27">
        <v>45658</v>
      </c>
      <c r="W13934" s="27">
        <v>46022</v>
      </c>
      <c r="X13934" s="26">
        <v>365</v>
      </c>
      <c r="Y13934" s="28">
        <v>1015509</v>
      </c>
      <c r="Z13934" s="26" t="s">
        <v>3091</v>
      </c>
      <c r="AA13934" s="26"/>
      <c r="AB13934" s="26">
        <v>0</v>
      </c>
      <c r="AC13934" s="26"/>
      <c r="AD13934" s="26" t="s">
        <v>40</v>
      </c>
      <c r="AE13934" s="26">
        <v>0</v>
      </c>
      <c r="AF13934" s="26">
        <v>0</v>
      </c>
      <c r="AG13934" s="26">
        <v>0</v>
      </c>
      <c r="AH13934" s="26">
        <v>0</v>
      </c>
      <c r="AI13934" s="26"/>
      <c r="AJ13934" s="26"/>
      <c r="AK13934" s="27">
        <v>45667</v>
      </c>
      <c r="AL13934" s="27"/>
      <c r="AM13934" s="30">
        <v>0</v>
      </c>
      <c r="AN13934" s="29">
        <v>0</v>
      </c>
    </row>
    <row r="13935" spans="1:40" x14ac:dyDescent="0.25">
      <c r="A13935" s="36">
        <v>2025</v>
      </c>
      <c r="B13935" s="36" t="s">
        <v>17644</v>
      </c>
      <c r="C13935" s="36">
        <v>348703</v>
      </c>
      <c r="D13935" s="36" t="s">
        <v>15565</v>
      </c>
      <c r="E13935" s="36" t="s">
        <v>3085</v>
      </c>
      <c r="F13935" s="36" t="s">
        <v>3085</v>
      </c>
      <c r="G13935" s="36" t="s">
        <v>186</v>
      </c>
      <c r="H13935" s="36" t="s">
        <v>182</v>
      </c>
      <c r="I13935" s="36" t="s">
        <v>187</v>
      </c>
      <c r="J13935" s="35" t="s">
        <v>42809</v>
      </c>
      <c r="K13935" s="35" t="s">
        <v>42810</v>
      </c>
      <c r="L13935" s="36" t="s">
        <v>345</v>
      </c>
      <c r="M13935" s="36" t="s">
        <v>3086</v>
      </c>
      <c r="N13935" s="36" t="s">
        <v>2693</v>
      </c>
      <c r="O13935" s="36" t="s">
        <v>662</v>
      </c>
      <c r="P13935" s="36" t="s">
        <v>72</v>
      </c>
      <c r="Q13935" s="36" t="s">
        <v>92</v>
      </c>
      <c r="R13935" s="36" t="s">
        <v>85</v>
      </c>
      <c r="S13935" s="26"/>
      <c r="T13935" s="26">
        <v>0</v>
      </c>
      <c r="U13935" s="26">
        <v>0</v>
      </c>
      <c r="V13935" s="27">
        <v>45658</v>
      </c>
      <c r="W13935" s="27">
        <v>46022</v>
      </c>
      <c r="X13935" s="26">
        <v>12</v>
      </c>
      <c r="Y13935" s="28">
        <v>400000</v>
      </c>
      <c r="Z13935" s="26" t="s">
        <v>897</v>
      </c>
      <c r="AA13935" s="26"/>
      <c r="AB13935" s="26">
        <v>0</v>
      </c>
      <c r="AC13935" s="26"/>
      <c r="AD13935" s="26" t="s">
        <v>40</v>
      </c>
      <c r="AE13935" s="26">
        <v>0</v>
      </c>
      <c r="AF13935" s="26">
        <v>0</v>
      </c>
      <c r="AG13935" s="26">
        <v>0</v>
      </c>
      <c r="AH13935" s="26">
        <v>0</v>
      </c>
      <c r="AI13935" s="26"/>
      <c r="AJ13935" s="26"/>
      <c r="AK13935" s="27">
        <v>45677</v>
      </c>
      <c r="AL13935" s="27"/>
      <c r="AM13935" s="30">
        <v>0</v>
      </c>
      <c r="AN13935" s="29">
        <v>0</v>
      </c>
    </row>
    <row r="13936" spans="1:40" x14ac:dyDescent="0.25">
      <c r="A13936" s="36">
        <v>2025</v>
      </c>
      <c r="B13936" s="36" t="s">
        <v>17644</v>
      </c>
      <c r="C13936" s="36">
        <v>341867</v>
      </c>
      <c r="D13936" s="36" t="s">
        <v>15566</v>
      </c>
      <c r="E13936" s="36" t="s">
        <v>3085</v>
      </c>
      <c r="F13936" s="36" t="s">
        <v>3085</v>
      </c>
      <c r="G13936" s="36" t="s">
        <v>437</v>
      </c>
      <c r="H13936" s="36" t="s">
        <v>167</v>
      </c>
      <c r="I13936" s="36" t="s">
        <v>438</v>
      </c>
      <c r="J13936" s="35" t="s">
        <v>42811</v>
      </c>
      <c r="K13936" s="35" t="s">
        <v>42135</v>
      </c>
      <c r="L13936" s="36" t="s">
        <v>97</v>
      </c>
      <c r="M13936" s="36" t="s">
        <v>3101</v>
      </c>
      <c r="N13936" s="36" t="s">
        <v>2693</v>
      </c>
      <c r="O13936" s="36" t="s">
        <v>662</v>
      </c>
      <c r="P13936" s="36" t="s">
        <v>72</v>
      </c>
      <c r="Q13936" s="36" t="s">
        <v>92</v>
      </c>
      <c r="R13936" s="36" t="s">
        <v>85</v>
      </c>
      <c r="S13936" s="26"/>
      <c r="T13936" s="26">
        <v>0</v>
      </c>
      <c r="U13936" s="26">
        <v>0</v>
      </c>
      <c r="V13936" s="27">
        <v>45658</v>
      </c>
      <c r="W13936" s="27">
        <v>46022</v>
      </c>
      <c r="X13936" s="26">
        <v>2000</v>
      </c>
      <c r="Y13936" s="28">
        <v>832996</v>
      </c>
      <c r="Z13936" s="26" t="s">
        <v>202</v>
      </c>
      <c r="AA13936" s="26"/>
      <c r="AB13936" s="26">
        <v>0</v>
      </c>
      <c r="AC13936" s="26"/>
      <c r="AD13936" s="26" t="s">
        <v>40</v>
      </c>
      <c r="AE13936" s="26">
        <v>0</v>
      </c>
      <c r="AF13936" s="26">
        <v>0</v>
      </c>
      <c r="AG13936" s="26">
        <v>0</v>
      </c>
      <c r="AH13936" s="26">
        <v>0</v>
      </c>
      <c r="AI13936" s="26"/>
      <c r="AJ13936" s="26"/>
      <c r="AK13936" s="27">
        <v>45665</v>
      </c>
      <c r="AL13936" s="27"/>
      <c r="AM13936" s="30">
        <v>0</v>
      </c>
      <c r="AN13936" s="29">
        <v>0</v>
      </c>
    </row>
    <row r="13937" spans="1:40" x14ac:dyDescent="0.25">
      <c r="A13937" s="36">
        <v>2025</v>
      </c>
      <c r="B13937" s="36" t="s">
        <v>17644</v>
      </c>
      <c r="C13937" s="36">
        <v>346019</v>
      </c>
      <c r="D13937" s="36" t="s">
        <v>15567</v>
      </c>
      <c r="E13937" s="36" t="s">
        <v>3085</v>
      </c>
      <c r="F13937" s="36" t="s">
        <v>3085</v>
      </c>
      <c r="G13937" s="36" t="s">
        <v>491</v>
      </c>
      <c r="H13937" s="36" t="s">
        <v>261</v>
      </c>
      <c r="I13937" s="36" t="s">
        <v>261</v>
      </c>
      <c r="J13937" s="35" t="s">
        <v>34919</v>
      </c>
      <c r="K13937" s="35" t="s">
        <v>34920</v>
      </c>
      <c r="L13937" s="36" t="s">
        <v>108</v>
      </c>
      <c r="M13937" s="36" t="s">
        <v>112</v>
      </c>
      <c r="N13937" s="36" t="s">
        <v>84</v>
      </c>
      <c r="O13937" s="36" t="s">
        <v>83</v>
      </c>
      <c r="P13937" s="36" t="s">
        <v>72</v>
      </c>
      <c r="Q13937" s="36" t="s">
        <v>92</v>
      </c>
      <c r="R13937" s="36" t="s">
        <v>217</v>
      </c>
      <c r="S13937" s="26"/>
      <c r="T13937" s="26">
        <v>0</v>
      </c>
      <c r="U13937" s="26">
        <v>0</v>
      </c>
      <c r="V13937" s="27">
        <v>45659</v>
      </c>
      <c r="W13937" s="27">
        <v>46021</v>
      </c>
      <c r="X13937" s="26">
        <v>365</v>
      </c>
      <c r="Y13937" s="28">
        <v>300000</v>
      </c>
      <c r="Z13937" s="26" t="s">
        <v>87</v>
      </c>
      <c r="AA13937" s="26"/>
      <c r="AB13937" s="26">
        <v>0</v>
      </c>
      <c r="AC13937" s="26"/>
      <c r="AD13937" s="26" t="s">
        <v>40</v>
      </c>
      <c r="AE13937" s="26">
        <v>0</v>
      </c>
      <c r="AF13937" s="26">
        <v>0</v>
      </c>
      <c r="AG13937" s="26">
        <v>0</v>
      </c>
      <c r="AH13937" s="26">
        <v>0</v>
      </c>
      <c r="AI13937" s="26"/>
      <c r="AJ13937" s="26"/>
      <c r="AK13937" s="27"/>
      <c r="AL13937" s="27"/>
      <c r="AM13937" s="30">
        <v>0</v>
      </c>
      <c r="AN13937" s="29">
        <v>0</v>
      </c>
    </row>
    <row r="13938" spans="1:40" x14ac:dyDescent="0.25">
      <c r="A13938" s="36">
        <v>2025</v>
      </c>
      <c r="B13938" s="36" t="s">
        <v>17644</v>
      </c>
      <c r="C13938" s="36">
        <v>343156</v>
      </c>
      <c r="D13938" s="36" t="s">
        <v>15568</v>
      </c>
      <c r="E13938" s="36" t="s">
        <v>3085</v>
      </c>
      <c r="F13938" s="36" t="s">
        <v>3085</v>
      </c>
      <c r="G13938" s="36" t="s">
        <v>223</v>
      </c>
      <c r="H13938" s="36" t="s">
        <v>216</v>
      </c>
      <c r="I13938" s="36" t="s">
        <v>224</v>
      </c>
      <c r="J13938" s="35" t="s">
        <v>31889</v>
      </c>
      <c r="K13938" s="35" t="s">
        <v>31890</v>
      </c>
      <c r="L13938" s="36" t="s">
        <v>3132</v>
      </c>
      <c r="M13938" s="36" t="s">
        <v>3133</v>
      </c>
      <c r="N13938" s="36" t="s">
        <v>2693</v>
      </c>
      <c r="O13938" s="36" t="s">
        <v>662</v>
      </c>
      <c r="P13938" s="36" t="s">
        <v>72</v>
      </c>
      <c r="Q13938" s="36" t="s">
        <v>92</v>
      </c>
      <c r="R13938" s="36" t="s">
        <v>85</v>
      </c>
      <c r="S13938" s="26"/>
      <c r="T13938" s="26">
        <v>0</v>
      </c>
      <c r="U13938" s="26">
        <v>0</v>
      </c>
      <c r="V13938" s="27">
        <v>45658</v>
      </c>
      <c r="W13938" s="27">
        <v>46022</v>
      </c>
      <c r="X13938" s="26">
        <v>144</v>
      </c>
      <c r="Y13938" s="28">
        <v>544487.07999999996</v>
      </c>
      <c r="Z13938" s="26" t="s">
        <v>202</v>
      </c>
      <c r="AA13938" s="26"/>
      <c r="AB13938" s="26">
        <v>0</v>
      </c>
      <c r="AC13938" s="26"/>
      <c r="AD13938" s="26" t="s">
        <v>40</v>
      </c>
      <c r="AE13938" s="26">
        <v>0</v>
      </c>
      <c r="AF13938" s="26">
        <v>0</v>
      </c>
      <c r="AG13938" s="26">
        <v>0</v>
      </c>
      <c r="AH13938" s="26">
        <v>0</v>
      </c>
      <c r="AI13938" s="26"/>
      <c r="AJ13938" s="26"/>
      <c r="AK13938" s="27">
        <v>45673</v>
      </c>
      <c r="AL13938" s="27"/>
      <c r="AM13938" s="30">
        <v>0</v>
      </c>
      <c r="AN13938" s="29">
        <v>0</v>
      </c>
    </row>
    <row r="13939" spans="1:40" x14ac:dyDescent="0.25">
      <c r="A13939" s="36">
        <v>2025</v>
      </c>
      <c r="B13939" s="36" t="s">
        <v>17644</v>
      </c>
      <c r="C13939" s="36">
        <v>350747</v>
      </c>
      <c r="D13939" s="36" t="s">
        <v>15569</v>
      </c>
      <c r="E13939" s="36" t="s">
        <v>3085</v>
      </c>
      <c r="F13939" s="36" t="s">
        <v>3085</v>
      </c>
      <c r="G13939" s="36" t="s">
        <v>307</v>
      </c>
      <c r="H13939" s="36" t="s">
        <v>300</v>
      </c>
      <c r="I13939" s="36" t="s">
        <v>308</v>
      </c>
      <c r="J13939" s="35" t="s">
        <v>42812</v>
      </c>
      <c r="K13939" s="35" t="s">
        <v>42813</v>
      </c>
      <c r="L13939" s="36" t="s">
        <v>108</v>
      </c>
      <c r="M13939" s="36" t="s">
        <v>112</v>
      </c>
      <c r="N13939" s="36" t="s">
        <v>84</v>
      </c>
      <c r="O13939" s="36" t="s">
        <v>83</v>
      </c>
      <c r="P13939" s="36" t="s">
        <v>72</v>
      </c>
      <c r="Q13939" s="36" t="s">
        <v>92</v>
      </c>
      <c r="R13939" s="36" t="s">
        <v>217</v>
      </c>
      <c r="S13939" s="26"/>
      <c r="T13939" s="26">
        <v>0</v>
      </c>
      <c r="U13939" s="26">
        <v>0</v>
      </c>
      <c r="V13939" s="27">
        <v>45664</v>
      </c>
      <c r="W13939" s="27">
        <v>46022</v>
      </c>
      <c r="X13939" s="26">
        <v>500</v>
      </c>
      <c r="Y13939" s="28">
        <v>4000000</v>
      </c>
      <c r="Z13939" s="26" t="s">
        <v>93</v>
      </c>
      <c r="AA13939" s="26"/>
      <c r="AB13939" s="26">
        <v>0</v>
      </c>
      <c r="AC13939" s="26"/>
      <c r="AD13939" s="26" t="s">
        <v>40</v>
      </c>
      <c r="AE13939" s="26">
        <v>0</v>
      </c>
      <c r="AF13939" s="26">
        <v>0</v>
      </c>
      <c r="AG13939" s="26">
        <v>0</v>
      </c>
      <c r="AH13939" s="26">
        <v>0</v>
      </c>
      <c r="AI13939" s="26"/>
      <c r="AJ13939" s="26"/>
      <c r="AK13939" s="27"/>
      <c r="AL13939" s="27"/>
      <c r="AM13939" s="30">
        <v>0</v>
      </c>
      <c r="AN13939" s="29">
        <v>0</v>
      </c>
    </row>
    <row r="13940" spans="1:40" x14ac:dyDescent="0.25">
      <c r="A13940" s="36">
        <v>2025</v>
      </c>
      <c r="B13940" s="36" t="s">
        <v>17644</v>
      </c>
      <c r="C13940" s="36">
        <v>340081</v>
      </c>
      <c r="D13940" s="36" t="s">
        <v>5507</v>
      </c>
      <c r="E13940" s="36" t="s">
        <v>3085</v>
      </c>
      <c r="F13940" s="36" t="s">
        <v>3085</v>
      </c>
      <c r="G13940" s="36" t="s">
        <v>1308</v>
      </c>
      <c r="H13940" s="36" t="s">
        <v>242</v>
      </c>
      <c r="I13940" s="36" t="s">
        <v>1166</v>
      </c>
      <c r="J13940" s="35" t="s">
        <v>42814</v>
      </c>
      <c r="K13940" s="35" t="s">
        <v>42815</v>
      </c>
      <c r="L13940" s="36" t="s">
        <v>97</v>
      </c>
      <c r="M13940" s="36" t="s">
        <v>693</v>
      </c>
      <c r="N13940" s="36" t="s">
        <v>99</v>
      </c>
      <c r="O13940" s="36" t="s">
        <v>83</v>
      </c>
      <c r="P13940" s="36" t="s">
        <v>72</v>
      </c>
      <c r="Q13940" s="36" t="s">
        <v>92</v>
      </c>
      <c r="R13940" s="36" t="s">
        <v>217</v>
      </c>
      <c r="S13940" s="26"/>
      <c r="T13940" s="26">
        <v>0</v>
      </c>
      <c r="U13940" s="26">
        <v>0</v>
      </c>
      <c r="V13940" s="27">
        <v>45537</v>
      </c>
      <c r="W13940" s="27">
        <v>45719</v>
      </c>
      <c r="X13940" s="26">
        <v>8873</v>
      </c>
      <c r="Y13940" s="28">
        <v>4263402</v>
      </c>
      <c r="Z13940" s="26" t="s">
        <v>87</v>
      </c>
      <c r="AA13940" s="26"/>
      <c r="AB13940" s="26">
        <v>0</v>
      </c>
      <c r="AC13940" s="26"/>
      <c r="AD13940" s="26" t="s">
        <v>40</v>
      </c>
      <c r="AE13940" s="26">
        <v>0</v>
      </c>
      <c r="AF13940" s="26">
        <v>0</v>
      </c>
      <c r="AG13940" s="26">
        <v>0</v>
      </c>
      <c r="AH13940" s="26">
        <v>0</v>
      </c>
      <c r="AI13940" s="26"/>
      <c r="AJ13940" s="26"/>
      <c r="AK13940" s="27"/>
      <c r="AL13940" s="27"/>
      <c r="AM13940" s="30">
        <v>0</v>
      </c>
      <c r="AN13940" s="29">
        <v>0</v>
      </c>
    </row>
    <row r="13941" spans="1:40" x14ac:dyDescent="0.25">
      <c r="A13941" s="36">
        <v>2025</v>
      </c>
      <c r="B13941" s="36" t="s">
        <v>17644</v>
      </c>
      <c r="C13941" s="36">
        <v>349384</v>
      </c>
      <c r="D13941" s="36" t="s">
        <v>15570</v>
      </c>
      <c r="E13941" s="36" t="s">
        <v>3085</v>
      </c>
      <c r="F13941" s="36" t="s">
        <v>3085</v>
      </c>
      <c r="G13941" s="36" t="s">
        <v>1459</v>
      </c>
      <c r="H13941" s="36" t="s">
        <v>180</v>
      </c>
      <c r="I13941" s="36" t="s">
        <v>1460</v>
      </c>
      <c r="J13941" s="35" t="s">
        <v>42816</v>
      </c>
      <c r="K13941" s="35" t="s">
        <v>42817</v>
      </c>
      <c r="L13941" s="36" t="s">
        <v>108</v>
      </c>
      <c r="M13941" s="36" t="s">
        <v>3116</v>
      </c>
      <c r="N13941" s="36" t="s">
        <v>2693</v>
      </c>
      <c r="O13941" s="36" t="s">
        <v>662</v>
      </c>
      <c r="P13941" s="36" t="s">
        <v>72</v>
      </c>
      <c r="Q13941" s="36" t="s">
        <v>92</v>
      </c>
      <c r="R13941" s="36" t="s">
        <v>217</v>
      </c>
      <c r="S13941" s="26"/>
      <c r="T13941" s="26">
        <v>0</v>
      </c>
      <c r="U13941" s="26">
        <v>0</v>
      </c>
      <c r="V13941" s="27">
        <v>45658</v>
      </c>
      <c r="W13941" s="27">
        <v>46022</v>
      </c>
      <c r="X13941" s="26">
        <v>12</v>
      </c>
      <c r="Y13941" s="28">
        <v>125000</v>
      </c>
      <c r="Z13941" s="26" t="s">
        <v>1812</v>
      </c>
      <c r="AA13941" s="26"/>
      <c r="AB13941" s="26">
        <v>0</v>
      </c>
      <c r="AC13941" s="26"/>
      <c r="AD13941" s="26" t="s">
        <v>40</v>
      </c>
      <c r="AE13941" s="26">
        <v>0</v>
      </c>
      <c r="AF13941" s="26">
        <v>0</v>
      </c>
      <c r="AG13941" s="26">
        <v>0</v>
      </c>
      <c r="AH13941" s="26">
        <v>0</v>
      </c>
      <c r="AI13941" s="26"/>
      <c r="AJ13941" s="26"/>
      <c r="AK13941" s="27"/>
      <c r="AL13941" s="27"/>
      <c r="AM13941" s="30">
        <v>0</v>
      </c>
      <c r="AN13941" s="29">
        <v>0</v>
      </c>
    </row>
    <row r="13942" spans="1:40" x14ac:dyDescent="0.25">
      <c r="A13942" s="36">
        <v>2025</v>
      </c>
      <c r="B13942" s="36" t="s">
        <v>17644</v>
      </c>
      <c r="C13942" s="36">
        <v>348960</v>
      </c>
      <c r="D13942" s="36" t="s">
        <v>15571</v>
      </c>
      <c r="E13942" s="36" t="s">
        <v>3085</v>
      </c>
      <c r="F13942" s="36" t="s">
        <v>3085</v>
      </c>
      <c r="G13942" s="36" t="s">
        <v>459</v>
      </c>
      <c r="H13942" s="36" t="s">
        <v>194</v>
      </c>
      <c r="I13942" s="36" t="s">
        <v>460</v>
      </c>
      <c r="J13942" s="35" t="s">
        <v>42818</v>
      </c>
      <c r="K13942" s="35" t="s">
        <v>42819</v>
      </c>
      <c r="L13942" s="36" t="s">
        <v>108</v>
      </c>
      <c r="M13942" s="36" t="s">
        <v>112</v>
      </c>
      <c r="N13942" s="36" t="s">
        <v>151</v>
      </c>
      <c r="O13942" s="36" t="s">
        <v>83</v>
      </c>
      <c r="P13942" s="36" t="s">
        <v>72</v>
      </c>
      <c r="Q13942" s="36" t="s">
        <v>92</v>
      </c>
      <c r="R13942" s="36" t="s">
        <v>217</v>
      </c>
      <c r="S13942" s="26"/>
      <c r="T13942" s="26">
        <v>0</v>
      </c>
      <c r="U13942" s="26">
        <v>0</v>
      </c>
      <c r="V13942" s="27">
        <v>45901</v>
      </c>
      <c r="W13942" s="27">
        <v>46022</v>
      </c>
      <c r="X13942" s="26">
        <v>910</v>
      </c>
      <c r="Y13942" s="28">
        <v>500000</v>
      </c>
      <c r="Z13942" s="26" t="s">
        <v>87</v>
      </c>
      <c r="AA13942" s="26"/>
      <c r="AB13942" s="26">
        <v>0</v>
      </c>
      <c r="AC13942" s="26"/>
      <c r="AD13942" s="26" t="s">
        <v>40</v>
      </c>
      <c r="AE13942" s="26">
        <v>0</v>
      </c>
      <c r="AF13942" s="26">
        <v>0</v>
      </c>
      <c r="AG13942" s="26">
        <v>0</v>
      </c>
      <c r="AH13942" s="26">
        <v>0</v>
      </c>
      <c r="AI13942" s="26"/>
      <c r="AJ13942" s="26"/>
      <c r="AK13942" s="27"/>
      <c r="AL13942" s="27"/>
      <c r="AM13942" s="30">
        <v>0</v>
      </c>
      <c r="AN13942" s="29">
        <v>0</v>
      </c>
    </row>
    <row r="13943" spans="1:40" x14ac:dyDescent="0.25">
      <c r="A13943" s="36">
        <v>2025</v>
      </c>
      <c r="B13943" s="36" t="s">
        <v>17644</v>
      </c>
      <c r="C13943" s="36">
        <v>334429</v>
      </c>
      <c r="D13943" s="36" t="s">
        <v>15572</v>
      </c>
      <c r="E13943" s="36" t="s">
        <v>3085</v>
      </c>
      <c r="F13943" s="36" t="s">
        <v>3085</v>
      </c>
      <c r="G13943" s="36" t="s">
        <v>1306</v>
      </c>
      <c r="H13943" s="36" t="s">
        <v>242</v>
      </c>
      <c r="I13943" s="36" t="s">
        <v>1307</v>
      </c>
      <c r="J13943" s="35" t="s">
        <v>42820</v>
      </c>
      <c r="K13943" s="35" t="s">
        <v>42821</v>
      </c>
      <c r="L13943" s="36" t="s">
        <v>699</v>
      </c>
      <c r="M13943" s="36" t="s">
        <v>3180</v>
      </c>
      <c r="N13943" s="36" t="s">
        <v>84</v>
      </c>
      <c r="O13943" s="36" t="s">
        <v>83</v>
      </c>
      <c r="P13943" s="36" t="s">
        <v>72</v>
      </c>
      <c r="Q13943" s="36" t="s">
        <v>92</v>
      </c>
      <c r="R13943" s="36" t="s">
        <v>217</v>
      </c>
      <c r="S13943" s="26"/>
      <c r="T13943" s="26">
        <v>0</v>
      </c>
      <c r="U13943" s="26">
        <v>0</v>
      </c>
      <c r="V13943" s="27">
        <v>45658</v>
      </c>
      <c r="W13943" s="27">
        <v>46387</v>
      </c>
      <c r="X13943" s="26">
        <v>6000</v>
      </c>
      <c r="Y13943" s="28">
        <v>8000000</v>
      </c>
      <c r="Z13943" s="26" t="s">
        <v>87</v>
      </c>
      <c r="AA13943" s="26"/>
      <c r="AB13943" s="26">
        <v>0</v>
      </c>
      <c r="AC13943" s="26"/>
      <c r="AD13943" s="26" t="s">
        <v>40</v>
      </c>
      <c r="AE13943" s="26">
        <v>0</v>
      </c>
      <c r="AF13943" s="26">
        <v>0</v>
      </c>
      <c r="AG13943" s="26">
        <v>0</v>
      </c>
      <c r="AH13943" s="26">
        <v>0</v>
      </c>
      <c r="AI13943" s="26"/>
      <c r="AJ13943" s="26"/>
      <c r="AK13943" s="27"/>
      <c r="AL13943" s="27"/>
      <c r="AM13943" s="30">
        <v>0</v>
      </c>
      <c r="AN13943" s="29">
        <v>0</v>
      </c>
    </row>
    <row r="13944" spans="1:40" x14ac:dyDescent="0.25">
      <c r="A13944" s="36">
        <v>2025</v>
      </c>
      <c r="B13944" s="36" t="s">
        <v>17644</v>
      </c>
      <c r="C13944" s="36">
        <v>338984</v>
      </c>
      <c r="D13944" s="36" t="s">
        <v>15573</v>
      </c>
      <c r="E13944" s="36" t="s">
        <v>3085</v>
      </c>
      <c r="F13944" s="36" t="s">
        <v>3085</v>
      </c>
      <c r="G13944" s="36" t="s">
        <v>729</v>
      </c>
      <c r="H13944" s="36" t="s">
        <v>216</v>
      </c>
      <c r="I13944" s="36" t="s">
        <v>730</v>
      </c>
      <c r="J13944" s="35" t="s">
        <v>32987</v>
      </c>
      <c r="K13944" s="35" t="s">
        <v>32988</v>
      </c>
      <c r="L13944" s="36" t="s">
        <v>1475</v>
      </c>
      <c r="M13944" s="36" t="s">
        <v>3096</v>
      </c>
      <c r="N13944" s="36" t="s">
        <v>3089</v>
      </c>
      <c r="O13944" s="36" t="s">
        <v>662</v>
      </c>
      <c r="P13944" s="36" t="s">
        <v>72</v>
      </c>
      <c r="Q13944" s="36" t="s">
        <v>92</v>
      </c>
      <c r="R13944" s="36" t="s">
        <v>85</v>
      </c>
      <c r="S13944" s="26"/>
      <c r="T13944" s="26">
        <v>0</v>
      </c>
      <c r="U13944" s="26">
        <v>0</v>
      </c>
      <c r="V13944" s="27">
        <v>45658</v>
      </c>
      <c r="W13944" s="27">
        <v>46022</v>
      </c>
      <c r="X13944" s="26">
        <v>10000000</v>
      </c>
      <c r="Y13944" s="28">
        <v>1539270.19</v>
      </c>
      <c r="Z13944" s="26" t="s">
        <v>87</v>
      </c>
      <c r="AA13944" s="26"/>
      <c r="AB13944" s="26">
        <v>0</v>
      </c>
      <c r="AC13944" s="26"/>
      <c r="AD13944" s="26" t="s">
        <v>40</v>
      </c>
      <c r="AE13944" s="26">
        <v>0</v>
      </c>
      <c r="AF13944" s="26">
        <v>0</v>
      </c>
      <c r="AG13944" s="26">
        <v>0</v>
      </c>
      <c r="AH13944" s="26">
        <v>0</v>
      </c>
      <c r="AI13944" s="26"/>
      <c r="AJ13944" s="26"/>
      <c r="AK13944" s="27">
        <v>45666</v>
      </c>
      <c r="AL13944" s="27"/>
      <c r="AM13944" s="30">
        <v>0</v>
      </c>
      <c r="AN13944" s="29">
        <v>0</v>
      </c>
    </row>
    <row r="13945" spans="1:40" x14ac:dyDescent="0.25">
      <c r="A13945" s="36">
        <v>2025</v>
      </c>
      <c r="B13945" s="36" t="s">
        <v>17644</v>
      </c>
      <c r="C13945" s="36">
        <v>342567</v>
      </c>
      <c r="D13945" s="36" t="s">
        <v>15574</v>
      </c>
      <c r="E13945" s="36" t="s">
        <v>3085</v>
      </c>
      <c r="F13945" s="36" t="s">
        <v>3085</v>
      </c>
      <c r="G13945" s="36" t="s">
        <v>1155</v>
      </c>
      <c r="H13945" s="36" t="s">
        <v>194</v>
      </c>
      <c r="I13945" s="36" t="s">
        <v>1156</v>
      </c>
      <c r="J13945" s="35" t="s">
        <v>42822</v>
      </c>
      <c r="K13945" s="35" t="s">
        <v>42823</v>
      </c>
      <c r="L13945" s="36" t="s">
        <v>80</v>
      </c>
      <c r="M13945" s="36" t="s">
        <v>81</v>
      </c>
      <c r="N13945" s="36" t="s">
        <v>84</v>
      </c>
      <c r="O13945" s="36" t="s">
        <v>83</v>
      </c>
      <c r="P13945" s="36" t="s">
        <v>72</v>
      </c>
      <c r="Q13945" s="36" t="s">
        <v>92</v>
      </c>
      <c r="R13945" s="36" t="s">
        <v>217</v>
      </c>
      <c r="S13945" s="26"/>
      <c r="T13945" s="26">
        <v>0</v>
      </c>
      <c r="U13945" s="26">
        <v>0</v>
      </c>
      <c r="V13945" s="27">
        <v>45658</v>
      </c>
      <c r="W13945" s="27">
        <v>46022</v>
      </c>
      <c r="X13945" s="26">
        <v>642.79999999999995</v>
      </c>
      <c r="Y13945" s="28">
        <v>1199086</v>
      </c>
      <c r="Z13945" s="26" t="s">
        <v>87</v>
      </c>
      <c r="AA13945" s="26"/>
      <c r="AB13945" s="26">
        <v>0</v>
      </c>
      <c r="AC13945" s="26"/>
      <c r="AD13945" s="26" t="s">
        <v>40</v>
      </c>
      <c r="AE13945" s="26">
        <v>0</v>
      </c>
      <c r="AF13945" s="26">
        <v>0</v>
      </c>
      <c r="AG13945" s="26">
        <v>0</v>
      </c>
      <c r="AH13945" s="26">
        <v>0</v>
      </c>
      <c r="AI13945" s="26"/>
      <c r="AJ13945" s="26"/>
      <c r="AK13945" s="27"/>
      <c r="AL13945" s="27"/>
      <c r="AM13945" s="30">
        <v>0</v>
      </c>
      <c r="AN13945" s="29">
        <v>0</v>
      </c>
    </row>
    <row r="13946" spans="1:40" x14ac:dyDescent="0.25">
      <c r="A13946" s="36">
        <v>2025</v>
      </c>
      <c r="B13946" s="36" t="s">
        <v>17644</v>
      </c>
      <c r="C13946" s="36">
        <v>351024</v>
      </c>
      <c r="D13946" s="36" t="s">
        <v>15575</v>
      </c>
      <c r="E13946" s="36" t="s">
        <v>3085</v>
      </c>
      <c r="F13946" s="36" t="s">
        <v>3085</v>
      </c>
      <c r="G13946" s="36" t="s">
        <v>3103</v>
      </c>
      <c r="H13946" s="36" t="s">
        <v>242</v>
      </c>
      <c r="I13946" s="36" t="s">
        <v>111</v>
      </c>
      <c r="J13946" s="35" t="s">
        <v>42824</v>
      </c>
      <c r="K13946" s="35" t="s">
        <v>42825</v>
      </c>
      <c r="L13946" s="36" t="s">
        <v>108</v>
      </c>
      <c r="M13946" s="36" t="s">
        <v>112</v>
      </c>
      <c r="N13946" s="36" t="s">
        <v>84</v>
      </c>
      <c r="O13946" s="36" t="s">
        <v>83</v>
      </c>
      <c r="P13946" s="36" t="s">
        <v>72</v>
      </c>
      <c r="Q13946" s="36" t="s">
        <v>92</v>
      </c>
      <c r="R13946" s="36" t="s">
        <v>217</v>
      </c>
      <c r="S13946" s="26"/>
      <c r="T13946" s="26">
        <v>0</v>
      </c>
      <c r="U13946" s="26">
        <v>0</v>
      </c>
      <c r="V13946" s="27">
        <v>45658</v>
      </c>
      <c r="W13946" s="27">
        <v>46022</v>
      </c>
      <c r="X13946" s="26">
        <v>85</v>
      </c>
      <c r="Y13946" s="28">
        <v>200000</v>
      </c>
      <c r="Z13946" s="26" t="s">
        <v>93</v>
      </c>
      <c r="AA13946" s="26"/>
      <c r="AB13946" s="26">
        <v>0</v>
      </c>
      <c r="AC13946" s="26"/>
      <c r="AD13946" s="26" t="s">
        <v>40</v>
      </c>
      <c r="AE13946" s="26">
        <v>0</v>
      </c>
      <c r="AF13946" s="26">
        <v>0</v>
      </c>
      <c r="AG13946" s="26">
        <v>0</v>
      </c>
      <c r="AH13946" s="26">
        <v>0</v>
      </c>
      <c r="AI13946" s="26"/>
      <c r="AJ13946" s="26"/>
      <c r="AK13946" s="27"/>
      <c r="AL13946" s="27"/>
      <c r="AM13946" s="30">
        <v>0</v>
      </c>
      <c r="AN13946" s="29">
        <v>0</v>
      </c>
    </row>
    <row r="13947" spans="1:40" x14ac:dyDescent="0.25">
      <c r="A13947" s="36">
        <v>2025</v>
      </c>
      <c r="B13947" s="36" t="s">
        <v>17644</v>
      </c>
      <c r="C13947" s="36">
        <v>352099</v>
      </c>
      <c r="D13947" s="36" t="s">
        <v>15576</v>
      </c>
      <c r="E13947" s="36" t="s">
        <v>3085</v>
      </c>
      <c r="F13947" s="36" t="s">
        <v>3085</v>
      </c>
      <c r="G13947" s="36" t="s">
        <v>465</v>
      </c>
      <c r="H13947" s="36" t="s">
        <v>216</v>
      </c>
      <c r="I13947" s="36" t="s">
        <v>466</v>
      </c>
      <c r="J13947" s="35" t="s">
        <v>42826</v>
      </c>
      <c r="K13947" s="35" t="s">
        <v>42827</v>
      </c>
      <c r="L13947" s="36" t="s">
        <v>80</v>
      </c>
      <c r="M13947" s="36" t="s">
        <v>815</v>
      </c>
      <c r="N13947" s="36" t="s">
        <v>2693</v>
      </c>
      <c r="O13947" s="36" t="s">
        <v>662</v>
      </c>
      <c r="P13947" s="36" t="s">
        <v>72</v>
      </c>
      <c r="Q13947" s="36" t="s">
        <v>92</v>
      </c>
      <c r="R13947" s="36" t="s">
        <v>85</v>
      </c>
      <c r="S13947" s="26"/>
      <c r="T13947" s="26">
        <v>0</v>
      </c>
      <c r="U13947" s="26">
        <v>0</v>
      </c>
      <c r="V13947" s="27">
        <v>45658</v>
      </c>
      <c r="W13947" s="27">
        <v>46022</v>
      </c>
      <c r="X13947" s="26">
        <v>12</v>
      </c>
      <c r="Y13947" s="28">
        <v>250000</v>
      </c>
      <c r="Z13947" s="26" t="s">
        <v>202</v>
      </c>
      <c r="AA13947" s="26"/>
      <c r="AB13947" s="26">
        <v>0</v>
      </c>
      <c r="AC13947" s="26"/>
      <c r="AD13947" s="26" t="s">
        <v>40</v>
      </c>
      <c r="AE13947" s="26">
        <v>0</v>
      </c>
      <c r="AF13947" s="26">
        <v>0</v>
      </c>
      <c r="AG13947" s="26">
        <v>0</v>
      </c>
      <c r="AH13947" s="26">
        <v>0</v>
      </c>
      <c r="AI13947" s="26"/>
      <c r="AJ13947" s="26"/>
      <c r="AK13947" s="27">
        <v>45680</v>
      </c>
      <c r="AL13947" s="27"/>
      <c r="AM13947" s="30">
        <v>0</v>
      </c>
      <c r="AN13947" s="29">
        <v>0</v>
      </c>
    </row>
    <row r="13948" spans="1:40" x14ac:dyDescent="0.25">
      <c r="A13948" s="36">
        <v>2025</v>
      </c>
      <c r="B13948" s="36" t="s">
        <v>17644</v>
      </c>
      <c r="C13948" s="36">
        <v>352128</v>
      </c>
      <c r="D13948" s="36" t="s">
        <v>15577</v>
      </c>
      <c r="E13948" s="36" t="s">
        <v>3085</v>
      </c>
      <c r="F13948" s="36" t="s">
        <v>3085</v>
      </c>
      <c r="G13948" s="36" t="s">
        <v>310</v>
      </c>
      <c r="H13948" s="36" t="s">
        <v>312</v>
      </c>
      <c r="I13948" s="36" t="s">
        <v>161</v>
      </c>
      <c r="J13948" s="35" t="s">
        <v>42828</v>
      </c>
      <c r="K13948" s="35" t="s">
        <v>42829</v>
      </c>
      <c r="L13948" s="36" t="s">
        <v>108</v>
      </c>
      <c r="M13948" s="36" t="s">
        <v>3106</v>
      </c>
      <c r="N13948" s="36" t="s">
        <v>3089</v>
      </c>
      <c r="O13948" s="36" t="s">
        <v>662</v>
      </c>
      <c r="P13948" s="36" t="s">
        <v>72</v>
      </c>
      <c r="Q13948" s="36" t="s">
        <v>92</v>
      </c>
      <c r="R13948" s="36" t="s">
        <v>217</v>
      </c>
      <c r="S13948" s="26"/>
      <c r="T13948" s="26">
        <v>0</v>
      </c>
      <c r="U13948" s="26">
        <v>0</v>
      </c>
      <c r="V13948" s="27">
        <v>45658</v>
      </c>
      <c r="W13948" s="27">
        <v>46022</v>
      </c>
      <c r="X13948" s="26">
        <v>365</v>
      </c>
      <c r="Y13948" s="28">
        <v>1778300</v>
      </c>
      <c r="Z13948" s="26" t="s">
        <v>3091</v>
      </c>
      <c r="AA13948" s="26"/>
      <c r="AB13948" s="26">
        <v>0</v>
      </c>
      <c r="AC13948" s="26"/>
      <c r="AD13948" s="26" t="s">
        <v>40</v>
      </c>
      <c r="AE13948" s="26">
        <v>0</v>
      </c>
      <c r="AF13948" s="26">
        <v>0</v>
      </c>
      <c r="AG13948" s="26">
        <v>0</v>
      </c>
      <c r="AH13948" s="26">
        <v>0</v>
      </c>
      <c r="AI13948" s="26"/>
      <c r="AJ13948" s="26"/>
      <c r="AK13948" s="27"/>
      <c r="AL13948" s="27"/>
      <c r="AM13948" s="30">
        <v>0</v>
      </c>
      <c r="AN13948" s="29">
        <v>0</v>
      </c>
    </row>
    <row r="13949" spans="1:40" x14ac:dyDescent="0.25">
      <c r="A13949" s="36">
        <v>2025</v>
      </c>
      <c r="B13949" s="36" t="s">
        <v>17644</v>
      </c>
      <c r="C13949" s="36">
        <v>345110</v>
      </c>
      <c r="D13949" s="36" t="s">
        <v>15578</v>
      </c>
      <c r="E13949" s="36" t="s">
        <v>3085</v>
      </c>
      <c r="F13949" s="36" t="s">
        <v>3085</v>
      </c>
      <c r="G13949" s="36" t="s">
        <v>973</v>
      </c>
      <c r="H13949" s="36" t="s">
        <v>261</v>
      </c>
      <c r="I13949" s="36" t="s">
        <v>974</v>
      </c>
      <c r="J13949" s="35" t="s">
        <v>39513</v>
      </c>
      <c r="K13949" s="35" t="s">
        <v>34680</v>
      </c>
      <c r="L13949" s="36" t="s">
        <v>80</v>
      </c>
      <c r="M13949" s="36" t="s">
        <v>81</v>
      </c>
      <c r="N13949" s="36" t="s">
        <v>2693</v>
      </c>
      <c r="O13949" s="36" t="s">
        <v>662</v>
      </c>
      <c r="P13949" s="36" t="s">
        <v>72</v>
      </c>
      <c r="Q13949" s="36" t="s">
        <v>92</v>
      </c>
      <c r="R13949" s="36" t="s">
        <v>217</v>
      </c>
      <c r="S13949" s="26"/>
      <c r="T13949" s="26">
        <v>0</v>
      </c>
      <c r="U13949" s="26">
        <v>0</v>
      </c>
      <c r="V13949" s="27">
        <v>45658</v>
      </c>
      <c r="W13949" s="27">
        <v>46022</v>
      </c>
      <c r="X13949" s="26">
        <v>1</v>
      </c>
      <c r="Y13949" s="28">
        <v>90000</v>
      </c>
      <c r="Z13949" s="26" t="s">
        <v>1812</v>
      </c>
      <c r="AA13949" s="26"/>
      <c r="AB13949" s="26">
        <v>0</v>
      </c>
      <c r="AC13949" s="26"/>
      <c r="AD13949" s="26" t="s">
        <v>40</v>
      </c>
      <c r="AE13949" s="26">
        <v>0</v>
      </c>
      <c r="AF13949" s="26">
        <v>0</v>
      </c>
      <c r="AG13949" s="26">
        <v>0</v>
      </c>
      <c r="AH13949" s="26">
        <v>0</v>
      </c>
      <c r="AI13949" s="26"/>
      <c r="AJ13949" s="26"/>
      <c r="AK13949" s="27"/>
      <c r="AL13949" s="27"/>
      <c r="AM13949" s="30">
        <v>0</v>
      </c>
      <c r="AN13949" s="29">
        <v>0</v>
      </c>
    </row>
    <row r="13950" spans="1:40" x14ac:dyDescent="0.25">
      <c r="A13950" s="36">
        <v>2025</v>
      </c>
      <c r="B13950" s="36" t="s">
        <v>17644</v>
      </c>
      <c r="C13950" s="36">
        <v>344420</v>
      </c>
      <c r="D13950" s="36" t="s">
        <v>15579</v>
      </c>
      <c r="E13950" s="36" t="s">
        <v>3085</v>
      </c>
      <c r="F13950" s="36" t="s">
        <v>3085</v>
      </c>
      <c r="G13950" s="36" t="s">
        <v>875</v>
      </c>
      <c r="H13950" s="36" t="s">
        <v>119</v>
      </c>
      <c r="I13950" s="36" t="s">
        <v>876</v>
      </c>
      <c r="J13950" s="35" t="s">
        <v>42830</v>
      </c>
      <c r="K13950" s="35" t="s">
        <v>42831</v>
      </c>
      <c r="L13950" s="36" t="s">
        <v>108</v>
      </c>
      <c r="M13950" s="36" t="s">
        <v>112</v>
      </c>
      <c r="N13950" s="36" t="s">
        <v>84</v>
      </c>
      <c r="O13950" s="36" t="s">
        <v>83</v>
      </c>
      <c r="P13950" s="36" t="s">
        <v>72</v>
      </c>
      <c r="Q13950" s="36" t="s">
        <v>92</v>
      </c>
      <c r="R13950" s="36" t="s">
        <v>217</v>
      </c>
      <c r="S13950" s="26"/>
      <c r="T13950" s="26">
        <v>0</v>
      </c>
      <c r="U13950" s="26">
        <v>0</v>
      </c>
      <c r="V13950" s="27">
        <v>45810</v>
      </c>
      <c r="W13950" s="27">
        <v>45961</v>
      </c>
      <c r="X13950" s="26">
        <v>260</v>
      </c>
      <c r="Y13950" s="28">
        <v>90000</v>
      </c>
      <c r="Z13950" s="26" t="s">
        <v>87</v>
      </c>
      <c r="AA13950" s="26"/>
      <c r="AB13950" s="26">
        <v>0</v>
      </c>
      <c r="AC13950" s="26"/>
      <c r="AD13950" s="26" t="s">
        <v>40</v>
      </c>
      <c r="AE13950" s="26">
        <v>0</v>
      </c>
      <c r="AF13950" s="26">
        <v>0</v>
      </c>
      <c r="AG13950" s="26">
        <v>0</v>
      </c>
      <c r="AH13950" s="26">
        <v>0</v>
      </c>
      <c r="AI13950" s="26"/>
      <c r="AJ13950" s="26"/>
      <c r="AK13950" s="27"/>
      <c r="AL13950" s="27"/>
      <c r="AM13950" s="30">
        <v>0</v>
      </c>
      <c r="AN13950" s="29">
        <v>0</v>
      </c>
    </row>
    <row r="13951" spans="1:40" x14ac:dyDescent="0.25">
      <c r="A13951" s="36">
        <v>2025</v>
      </c>
      <c r="B13951" s="36" t="s">
        <v>17644</v>
      </c>
      <c r="C13951" s="36">
        <v>324841</v>
      </c>
      <c r="D13951" s="36" t="s">
        <v>3520</v>
      </c>
      <c r="E13951" s="36" t="s">
        <v>3085</v>
      </c>
      <c r="F13951" s="36" t="s">
        <v>3085</v>
      </c>
      <c r="G13951" s="36" t="s">
        <v>705</v>
      </c>
      <c r="H13951" s="36" t="s">
        <v>140</v>
      </c>
      <c r="I13951" s="36" t="s">
        <v>706</v>
      </c>
      <c r="J13951" s="35" t="s">
        <v>42832</v>
      </c>
      <c r="K13951" s="35" t="s">
        <v>42833</v>
      </c>
      <c r="L13951" s="36" t="s">
        <v>699</v>
      </c>
      <c r="M13951" s="36" t="s">
        <v>1485</v>
      </c>
      <c r="N13951" s="36" t="s">
        <v>84</v>
      </c>
      <c r="O13951" s="36" t="s">
        <v>83</v>
      </c>
      <c r="P13951" s="36" t="s">
        <v>72</v>
      </c>
      <c r="Q13951" s="36" t="s">
        <v>92</v>
      </c>
      <c r="R13951" s="36" t="s">
        <v>217</v>
      </c>
      <c r="S13951" s="26"/>
      <c r="T13951" s="26">
        <v>0</v>
      </c>
      <c r="U13951" s="26">
        <v>0</v>
      </c>
      <c r="V13951" s="27">
        <v>45292</v>
      </c>
      <c r="W13951" s="27">
        <v>46022</v>
      </c>
      <c r="X13951" s="26">
        <v>157.78</v>
      </c>
      <c r="Y13951" s="28">
        <v>899900</v>
      </c>
      <c r="Z13951" s="26" t="s">
        <v>87</v>
      </c>
      <c r="AA13951" s="26"/>
      <c r="AB13951" s="26">
        <v>0</v>
      </c>
      <c r="AC13951" s="26"/>
      <c r="AD13951" s="26" t="s">
        <v>40</v>
      </c>
      <c r="AE13951" s="26">
        <v>0</v>
      </c>
      <c r="AF13951" s="26">
        <v>0</v>
      </c>
      <c r="AG13951" s="26">
        <v>0</v>
      </c>
      <c r="AH13951" s="26">
        <v>0</v>
      </c>
      <c r="AI13951" s="26"/>
      <c r="AJ13951" s="26"/>
      <c r="AK13951" s="27"/>
      <c r="AL13951" s="27"/>
      <c r="AM13951" s="30">
        <v>0</v>
      </c>
      <c r="AN13951" s="29">
        <v>0</v>
      </c>
    </row>
    <row r="13952" spans="1:40" x14ac:dyDescent="0.25">
      <c r="A13952" s="36">
        <v>2025</v>
      </c>
      <c r="B13952" s="36" t="s">
        <v>17644</v>
      </c>
      <c r="C13952" s="36">
        <v>349735</v>
      </c>
      <c r="D13952" s="36" t="s">
        <v>3339</v>
      </c>
      <c r="E13952" s="36" t="s">
        <v>3085</v>
      </c>
      <c r="F13952" s="36" t="s">
        <v>3085</v>
      </c>
      <c r="G13952" s="36" t="s">
        <v>703</v>
      </c>
      <c r="H13952" s="36" t="s">
        <v>129</v>
      </c>
      <c r="I13952" s="36" t="s">
        <v>704</v>
      </c>
      <c r="J13952" s="35" t="s">
        <v>42302</v>
      </c>
      <c r="K13952" s="35" t="s">
        <v>42834</v>
      </c>
      <c r="L13952" s="36" t="s">
        <v>80</v>
      </c>
      <c r="M13952" s="36" t="s">
        <v>3087</v>
      </c>
      <c r="N13952" s="36" t="s">
        <v>2693</v>
      </c>
      <c r="O13952" s="36" t="s">
        <v>662</v>
      </c>
      <c r="P13952" s="36" t="s">
        <v>72</v>
      </c>
      <c r="Q13952" s="36" t="s">
        <v>92</v>
      </c>
      <c r="R13952" s="36" t="s">
        <v>85</v>
      </c>
      <c r="S13952" s="26"/>
      <c r="T13952" s="26">
        <v>0</v>
      </c>
      <c r="U13952" s="26">
        <v>0</v>
      </c>
      <c r="V13952" s="27">
        <v>45658</v>
      </c>
      <c r="W13952" s="27">
        <v>46022</v>
      </c>
      <c r="X13952" s="26">
        <v>156</v>
      </c>
      <c r="Y13952" s="28">
        <v>323300</v>
      </c>
      <c r="Z13952" s="26" t="s">
        <v>202</v>
      </c>
      <c r="AA13952" s="26"/>
      <c r="AB13952" s="26">
        <v>0</v>
      </c>
      <c r="AC13952" s="26"/>
      <c r="AD13952" s="26" t="s">
        <v>40</v>
      </c>
      <c r="AE13952" s="26">
        <v>0</v>
      </c>
      <c r="AF13952" s="26">
        <v>0</v>
      </c>
      <c r="AG13952" s="26">
        <v>0</v>
      </c>
      <c r="AH13952" s="26">
        <v>0</v>
      </c>
      <c r="AI13952" s="26"/>
      <c r="AJ13952" s="26"/>
      <c r="AK13952" s="27">
        <v>45666</v>
      </c>
      <c r="AL13952" s="27"/>
      <c r="AM13952" s="30">
        <v>0</v>
      </c>
      <c r="AN13952" s="29">
        <v>0</v>
      </c>
    </row>
    <row r="13953" spans="1:40" x14ac:dyDescent="0.25">
      <c r="A13953" s="36">
        <v>2025</v>
      </c>
      <c r="B13953" s="36" t="s">
        <v>17644</v>
      </c>
      <c r="C13953" s="36">
        <v>350995</v>
      </c>
      <c r="D13953" s="36" t="s">
        <v>15580</v>
      </c>
      <c r="E13953" s="36" t="s">
        <v>3085</v>
      </c>
      <c r="F13953" s="36" t="s">
        <v>3085</v>
      </c>
      <c r="G13953" s="36" t="s">
        <v>557</v>
      </c>
      <c r="H13953" s="36" t="s">
        <v>363</v>
      </c>
      <c r="I13953" s="36" t="s">
        <v>558</v>
      </c>
      <c r="J13953" s="35" t="s">
        <v>42835</v>
      </c>
      <c r="K13953" s="35" t="s">
        <v>42836</v>
      </c>
      <c r="L13953" s="36" t="s">
        <v>291</v>
      </c>
      <c r="M13953" s="36" t="s">
        <v>3088</v>
      </c>
      <c r="N13953" s="36" t="s">
        <v>3089</v>
      </c>
      <c r="O13953" s="36" t="s">
        <v>662</v>
      </c>
      <c r="P13953" s="36" t="s">
        <v>72</v>
      </c>
      <c r="Q13953" s="36" t="s">
        <v>92</v>
      </c>
      <c r="R13953" s="36" t="s">
        <v>85</v>
      </c>
      <c r="S13953" s="26"/>
      <c r="T13953" s="26">
        <v>0</v>
      </c>
      <c r="U13953" s="26">
        <v>0</v>
      </c>
      <c r="V13953" s="27">
        <v>45658</v>
      </c>
      <c r="W13953" s="27">
        <v>46022</v>
      </c>
      <c r="X13953" s="26">
        <v>365</v>
      </c>
      <c r="Y13953" s="28">
        <v>343950</v>
      </c>
      <c r="Z13953" s="26" t="s">
        <v>3091</v>
      </c>
      <c r="AA13953" s="26"/>
      <c r="AB13953" s="26">
        <v>0</v>
      </c>
      <c r="AC13953" s="26"/>
      <c r="AD13953" s="26" t="s">
        <v>40</v>
      </c>
      <c r="AE13953" s="26">
        <v>0</v>
      </c>
      <c r="AF13953" s="26">
        <v>0</v>
      </c>
      <c r="AG13953" s="26">
        <v>0</v>
      </c>
      <c r="AH13953" s="26">
        <v>0</v>
      </c>
      <c r="AI13953" s="26"/>
      <c r="AJ13953" s="26"/>
      <c r="AK13953" s="27">
        <v>45685</v>
      </c>
      <c r="AL13953" s="27"/>
      <c r="AM13953" s="30">
        <v>0</v>
      </c>
      <c r="AN13953" s="29">
        <v>0</v>
      </c>
    </row>
    <row r="13954" spans="1:40" x14ac:dyDescent="0.25">
      <c r="A13954" s="36">
        <v>2025</v>
      </c>
      <c r="B13954" s="36" t="s">
        <v>17644</v>
      </c>
      <c r="C13954" s="36">
        <v>346994</v>
      </c>
      <c r="D13954" s="36" t="s">
        <v>15581</v>
      </c>
      <c r="E13954" s="36" t="s">
        <v>3085</v>
      </c>
      <c r="F13954" s="36" t="s">
        <v>3085</v>
      </c>
      <c r="G13954" s="36" t="s">
        <v>722</v>
      </c>
      <c r="H13954" s="36" t="s">
        <v>194</v>
      </c>
      <c r="I13954" s="36" t="s">
        <v>723</v>
      </c>
      <c r="J13954" s="35" t="s">
        <v>42837</v>
      </c>
      <c r="K13954" s="35" t="s">
        <v>39732</v>
      </c>
      <c r="L13954" s="36" t="s">
        <v>584</v>
      </c>
      <c r="M13954" s="36" t="s">
        <v>3095</v>
      </c>
      <c r="N13954" s="36" t="s">
        <v>2693</v>
      </c>
      <c r="O13954" s="36" t="s">
        <v>662</v>
      </c>
      <c r="P13954" s="36" t="s">
        <v>72</v>
      </c>
      <c r="Q13954" s="36" t="s">
        <v>92</v>
      </c>
      <c r="R13954" s="36" t="s">
        <v>85</v>
      </c>
      <c r="S13954" s="26"/>
      <c r="T13954" s="26">
        <v>0</v>
      </c>
      <c r="U13954" s="26">
        <v>0</v>
      </c>
      <c r="V13954" s="27">
        <v>45658</v>
      </c>
      <c r="W13954" s="27">
        <v>46022</v>
      </c>
      <c r="X13954" s="26">
        <v>20</v>
      </c>
      <c r="Y13954" s="28">
        <v>50000</v>
      </c>
      <c r="Z13954" s="26" t="s">
        <v>1812</v>
      </c>
      <c r="AA13954" s="26"/>
      <c r="AB13954" s="26">
        <v>0</v>
      </c>
      <c r="AC13954" s="26"/>
      <c r="AD13954" s="26" t="s">
        <v>40</v>
      </c>
      <c r="AE13954" s="26">
        <v>0</v>
      </c>
      <c r="AF13954" s="26">
        <v>0</v>
      </c>
      <c r="AG13954" s="26">
        <v>0</v>
      </c>
      <c r="AH13954" s="26">
        <v>0</v>
      </c>
      <c r="AI13954" s="26"/>
      <c r="AJ13954" s="26"/>
      <c r="AK13954" s="27">
        <v>45667</v>
      </c>
      <c r="AL13954" s="27"/>
      <c r="AM13954" s="30">
        <v>0</v>
      </c>
      <c r="AN13954" s="29">
        <v>0</v>
      </c>
    </row>
    <row r="13955" spans="1:40" x14ac:dyDescent="0.25">
      <c r="A13955" s="36">
        <v>2025</v>
      </c>
      <c r="B13955" s="36" t="s">
        <v>17644</v>
      </c>
      <c r="C13955" s="36">
        <v>283722</v>
      </c>
      <c r="D13955" s="36" t="s">
        <v>3501</v>
      </c>
      <c r="E13955" s="36" t="s">
        <v>3085</v>
      </c>
      <c r="F13955" s="36" t="s">
        <v>3085</v>
      </c>
      <c r="G13955" s="36" t="s">
        <v>76</v>
      </c>
      <c r="H13955" s="36" t="s">
        <v>77</v>
      </c>
      <c r="I13955" s="36" t="s">
        <v>77</v>
      </c>
      <c r="J13955" s="35" t="s">
        <v>42838</v>
      </c>
      <c r="K13955" s="35" t="s">
        <v>42839</v>
      </c>
      <c r="L13955" s="36" t="s">
        <v>699</v>
      </c>
      <c r="M13955" s="36" t="s">
        <v>3137</v>
      </c>
      <c r="N13955" s="36" t="s">
        <v>84</v>
      </c>
      <c r="O13955" s="36" t="s">
        <v>83</v>
      </c>
      <c r="P13955" s="36" t="s">
        <v>72</v>
      </c>
      <c r="Q13955" s="36" t="s">
        <v>82</v>
      </c>
      <c r="R13955" s="36" t="s">
        <v>85</v>
      </c>
      <c r="S13955" s="26"/>
      <c r="T13955" s="26" t="s">
        <v>476</v>
      </c>
      <c r="U13955" s="26" t="s">
        <v>3502</v>
      </c>
      <c r="V13955" s="27">
        <v>44928</v>
      </c>
      <c r="W13955" s="27">
        <v>46022</v>
      </c>
      <c r="X13955" s="26">
        <v>2206.75</v>
      </c>
      <c r="Y13955" s="28">
        <v>1898305.25</v>
      </c>
      <c r="Z13955" s="26" t="s">
        <v>87</v>
      </c>
      <c r="AA13955" s="26"/>
      <c r="AB13955" s="26">
        <v>0</v>
      </c>
      <c r="AC13955" s="26"/>
      <c r="AD13955" s="26" t="s">
        <v>40</v>
      </c>
      <c r="AE13955" s="26">
        <v>0</v>
      </c>
      <c r="AF13955" s="26">
        <v>0</v>
      </c>
      <c r="AG13955" s="26">
        <v>0</v>
      </c>
      <c r="AH13955" s="26">
        <v>0</v>
      </c>
      <c r="AI13955" s="26"/>
      <c r="AJ13955" s="26"/>
      <c r="AK13955" s="27">
        <v>45341</v>
      </c>
      <c r="AL13955" s="27">
        <v>45183</v>
      </c>
      <c r="AM13955" s="30">
        <v>0</v>
      </c>
      <c r="AN13955" s="29">
        <v>0</v>
      </c>
    </row>
    <row r="13956" spans="1:40" x14ac:dyDescent="0.25">
      <c r="A13956" s="36">
        <v>2025</v>
      </c>
      <c r="B13956" s="36" t="s">
        <v>17644</v>
      </c>
      <c r="C13956" s="36">
        <v>347466</v>
      </c>
      <c r="D13956" s="36" t="s">
        <v>15582</v>
      </c>
      <c r="E13956" s="36" t="s">
        <v>3085</v>
      </c>
      <c r="F13956" s="36" t="s">
        <v>3085</v>
      </c>
      <c r="G13956" s="36" t="s">
        <v>507</v>
      </c>
      <c r="H13956" s="36" t="s">
        <v>273</v>
      </c>
      <c r="I13956" s="36" t="s">
        <v>508</v>
      </c>
      <c r="J13956" s="35" t="s">
        <v>31753</v>
      </c>
      <c r="K13956" s="35" t="s">
        <v>31754</v>
      </c>
      <c r="L13956" s="36" t="s">
        <v>3132</v>
      </c>
      <c r="M13956" s="36" t="s">
        <v>3133</v>
      </c>
      <c r="N13956" s="36" t="s">
        <v>2693</v>
      </c>
      <c r="O13956" s="36" t="s">
        <v>662</v>
      </c>
      <c r="P13956" s="36" t="s">
        <v>72</v>
      </c>
      <c r="Q13956" s="36" t="s">
        <v>92</v>
      </c>
      <c r="R13956" s="36" t="s">
        <v>85</v>
      </c>
      <c r="S13956" s="26"/>
      <c r="T13956" s="26">
        <v>0</v>
      </c>
      <c r="U13956" s="26">
        <v>0</v>
      </c>
      <c r="V13956" s="27">
        <v>45658</v>
      </c>
      <c r="W13956" s="27">
        <v>46022</v>
      </c>
      <c r="X13956" s="26">
        <v>12000</v>
      </c>
      <c r="Y13956" s="28">
        <v>250000</v>
      </c>
      <c r="Z13956" s="26" t="s">
        <v>202</v>
      </c>
      <c r="AA13956" s="26"/>
      <c r="AB13956" s="26">
        <v>0</v>
      </c>
      <c r="AC13956" s="26"/>
      <c r="AD13956" s="26" t="s">
        <v>40</v>
      </c>
      <c r="AE13956" s="26">
        <v>0</v>
      </c>
      <c r="AF13956" s="26">
        <v>0</v>
      </c>
      <c r="AG13956" s="26">
        <v>0</v>
      </c>
      <c r="AH13956" s="26">
        <v>0</v>
      </c>
      <c r="AI13956" s="26"/>
      <c r="AJ13956" s="26"/>
      <c r="AK13956" s="27">
        <v>45685</v>
      </c>
      <c r="AL13956" s="27"/>
      <c r="AM13956" s="30">
        <v>0</v>
      </c>
      <c r="AN13956" s="29">
        <v>0</v>
      </c>
    </row>
    <row r="13957" spans="1:40" x14ac:dyDescent="0.25">
      <c r="A13957" s="36">
        <v>2025</v>
      </c>
      <c r="B13957" s="36" t="s">
        <v>17644</v>
      </c>
      <c r="C13957" s="36">
        <v>347017</v>
      </c>
      <c r="D13957" s="36" t="s">
        <v>15583</v>
      </c>
      <c r="E13957" s="36" t="s">
        <v>3085</v>
      </c>
      <c r="F13957" s="36" t="s">
        <v>3085</v>
      </c>
      <c r="G13957" s="36" t="s">
        <v>890</v>
      </c>
      <c r="H13957" s="36" t="s">
        <v>167</v>
      </c>
      <c r="I13957" s="36" t="s">
        <v>891</v>
      </c>
      <c r="J13957" s="35" t="s">
        <v>42840</v>
      </c>
      <c r="K13957" s="35" t="s">
        <v>42841</v>
      </c>
      <c r="L13957" s="36" t="s">
        <v>108</v>
      </c>
      <c r="M13957" s="36" t="s">
        <v>112</v>
      </c>
      <c r="N13957" s="36" t="s">
        <v>84</v>
      </c>
      <c r="O13957" s="36" t="s">
        <v>83</v>
      </c>
      <c r="P13957" s="36" t="s">
        <v>72</v>
      </c>
      <c r="Q13957" s="36" t="s">
        <v>92</v>
      </c>
      <c r="R13957" s="36" t="s">
        <v>217</v>
      </c>
      <c r="S13957" s="26"/>
      <c r="T13957" s="26">
        <v>0</v>
      </c>
      <c r="U13957" s="26">
        <v>0</v>
      </c>
      <c r="V13957" s="27">
        <v>45689</v>
      </c>
      <c r="W13957" s="27">
        <v>45869</v>
      </c>
      <c r="X13957" s="26">
        <v>450</v>
      </c>
      <c r="Y13957" s="28">
        <v>600000</v>
      </c>
      <c r="Z13957" s="26" t="s">
        <v>87</v>
      </c>
      <c r="AA13957" s="26"/>
      <c r="AB13957" s="26">
        <v>0</v>
      </c>
      <c r="AC13957" s="26"/>
      <c r="AD13957" s="26" t="s">
        <v>40</v>
      </c>
      <c r="AE13957" s="26">
        <v>0</v>
      </c>
      <c r="AF13957" s="26">
        <v>0</v>
      </c>
      <c r="AG13957" s="26">
        <v>0</v>
      </c>
      <c r="AH13957" s="26">
        <v>0</v>
      </c>
      <c r="AI13957" s="26"/>
      <c r="AJ13957" s="26"/>
      <c r="AK13957" s="27"/>
      <c r="AL13957" s="27"/>
      <c r="AM13957" s="30">
        <v>0</v>
      </c>
      <c r="AN13957" s="29">
        <v>0</v>
      </c>
    </row>
    <row r="13958" spans="1:40" x14ac:dyDescent="0.25">
      <c r="A13958" s="36">
        <v>2025</v>
      </c>
      <c r="B13958" s="36" t="s">
        <v>17644</v>
      </c>
      <c r="C13958" s="36">
        <v>345093</v>
      </c>
      <c r="D13958" s="36" t="s">
        <v>15584</v>
      </c>
      <c r="E13958" s="36" t="s">
        <v>3085</v>
      </c>
      <c r="F13958" s="36" t="s">
        <v>3085</v>
      </c>
      <c r="G13958" s="36" t="s">
        <v>659</v>
      </c>
      <c r="H13958" s="36" t="s">
        <v>300</v>
      </c>
      <c r="I13958" s="36" t="s">
        <v>660</v>
      </c>
      <c r="J13958" s="35" t="s">
        <v>42842</v>
      </c>
      <c r="K13958" s="35" t="s">
        <v>42843</v>
      </c>
      <c r="L13958" s="36" t="s">
        <v>647</v>
      </c>
      <c r="M13958" s="36" t="s">
        <v>3100</v>
      </c>
      <c r="N13958" s="36" t="s">
        <v>2693</v>
      </c>
      <c r="O13958" s="36" t="s">
        <v>662</v>
      </c>
      <c r="P13958" s="36" t="s">
        <v>72</v>
      </c>
      <c r="Q13958" s="36" t="s">
        <v>92</v>
      </c>
      <c r="R13958" s="36" t="s">
        <v>85</v>
      </c>
      <c r="S13958" s="26"/>
      <c r="T13958" s="26">
        <v>0</v>
      </c>
      <c r="U13958" s="26">
        <v>0</v>
      </c>
      <c r="V13958" s="27">
        <v>45658</v>
      </c>
      <c r="W13958" s="27">
        <v>46022</v>
      </c>
      <c r="X13958" s="26">
        <v>1</v>
      </c>
      <c r="Y13958" s="28">
        <v>3000000</v>
      </c>
      <c r="Z13958" s="26" t="s">
        <v>1689</v>
      </c>
      <c r="AA13958" s="26"/>
      <c r="AB13958" s="26">
        <v>0</v>
      </c>
      <c r="AC13958" s="26"/>
      <c r="AD13958" s="26" t="s">
        <v>40</v>
      </c>
      <c r="AE13958" s="26">
        <v>0</v>
      </c>
      <c r="AF13958" s="26">
        <v>0</v>
      </c>
      <c r="AG13958" s="26">
        <v>0</v>
      </c>
      <c r="AH13958" s="26">
        <v>0</v>
      </c>
      <c r="AI13958" s="26"/>
      <c r="AJ13958" s="26"/>
      <c r="AK13958" s="27">
        <v>45688</v>
      </c>
      <c r="AL13958" s="27"/>
      <c r="AM13958" s="30">
        <v>0</v>
      </c>
      <c r="AN13958" s="29">
        <v>0</v>
      </c>
    </row>
    <row r="13959" spans="1:40" x14ac:dyDescent="0.25">
      <c r="A13959" s="36">
        <v>2025</v>
      </c>
      <c r="B13959" s="36" t="s">
        <v>17644</v>
      </c>
      <c r="C13959" s="36">
        <v>327048</v>
      </c>
      <c r="D13959" s="36" t="s">
        <v>15585</v>
      </c>
      <c r="E13959" s="36" t="s">
        <v>3085</v>
      </c>
      <c r="F13959" s="36" t="s">
        <v>3085</v>
      </c>
      <c r="G13959" s="36" t="s">
        <v>256</v>
      </c>
      <c r="H13959" s="36" t="s">
        <v>242</v>
      </c>
      <c r="I13959" s="36" t="s">
        <v>257</v>
      </c>
      <c r="J13959" s="35" t="s">
        <v>42844</v>
      </c>
      <c r="K13959" s="35" t="s">
        <v>42845</v>
      </c>
      <c r="L13959" s="36" t="s">
        <v>345</v>
      </c>
      <c r="M13959" s="36" t="s">
        <v>1344</v>
      </c>
      <c r="N13959" s="36" t="s">
        <v>99</v>
      </c>
      <c r="O13959" s="36" t="s">
        <v>83</v>
      </c>
      <c r="P13959" s="36" t="s">
        <v>72</v>
      </c>
      <c r="Q13959" s="36" t="s">
        <v>92</v>
      </c>
      <c r="R13959" s="36" t="s">
        <v>217</v>
      </c>
      <c r="S13959" s="26"/>
      <c r="T13959" s="26">
        <v>0</v>
      </c>
      <c r="U13959" s="26">
        <v>0</v>
      </c>
      <c r="V13959" s="27">
        <v>45717</v>
      </c>
      <c r="W13959" s="27">
        <v>45900</v>
      </c>
      <c r="X13959" s="26">
        <v>752</v>
      </c>
      <c r="Y13959" s="28">
        <v>16000000</v>
      </c>
      <c r="Z13959" s="26" t="s">
        <v>87</v>
      </c>
      <c r="AA13959" s="26"/>
      <c r="AB13959" s="26">
        <v>0</v>
      </c>
      <c r="AC13959" s="26"/>
      <c r="AD13959" s="26" t="s">
        <v>40</v>
      </c>
      <c r="AE13959" s="26">
        <v>0</v>
      </c>
      <c r="AF13959" s="26">
        <v>0</v>
      </c>
      <c r="AG13959" s="26">
        <v>0</v>
      </c>
      <c r="AH13959" s="26">
        <v>0</v>
      </c>
      <c r="AI13959" s="26"/>
      <c r="AJ13959" s="26"/>
      <c r="AK13959" s="27"/>
      <c r="AL13959" s="27"/>
      <c r="AM13959" s="30">
        <v>0</v>
      </c>
      <c r="AN13959" s="29">
        <v>0</v>
      </c>
    </row>
    <row r="13960" spans="1:40" x14ac:dyDescent="0.25">
      <c r="A13960" s="36">
        <v>2025</v>
      </c>
      <c r="B13960" s="36" t="s">
        <v>17644</v>
      </c>
      <c r="C13960" s="36">
        <v>347079</v>
      </c>
      <c r="D13960" s="36" t="s">
        <v>15586</v>
      </c>
      <c r="E13960" s="36" t="s">
        <v>3085</v>
      </c>
      <c r="F13960" s="36" t="s">
        <v>3085</v>
      </c>
      <c r="G13960" s="36" t="s">
        <v>258</v>
      </c>
      <c r="H13960" s="36" t="s">
        <v>261</v>
      </c>
      <c r="I13960" s="36" t="s">
        <v>259</v>
      </c>
      <c r="J13960" s="35" t="s">
        <v>42846</v>
      </c>
      <c r="K13960" s="35" t="s">
        <v>32636</v>
      </c>
      <c r="L13960" s="36" t="s">
        <v>108</v>
      </c>
      <c r="M13960" s="36" t="s">
        <v>3116</v>
      </c>
      <c r="N13960" s="36" t="s">
        <v>2693</v>
      </c>
      <c r="O13960" s="36" t="s">
        <v>662</v>
      </c>
      <c r="P13960" s="36" t="s">
        <v>72</v>
      </c>
      <c r="Q13960" s="36" t="s">
        <v>92</v>
      </c>
      <c r="R13960" s="36" t="s">
        <v>85</v>
      </c>
      <c r="S13960" s="26"/>
      <c r="T13960" s="26">
        <v>0</v>
      </c>
      <c r="U13960" s="26">
        <v>0</v>
      </c>
      <c r="V13960" s="27">
        <v>45658</v>
      </c>
      <c r="W13960" s="27">
        <v>46022</v>
      </c>
      <c r="X13960" s="26">
        <v>12</v>
      </c>
      <c r="Y13960" s="28">
        <v>114000</v>
      </c>
      <c r="Z13960" s="26" t="s">
        <v>1812</v>
      </c>
      <c r="AA13960" s="26"/>
      <c r="AB13960" s="26">
        <v>0</v>
      </c>
      <c r="AC13960" s="26"/>
      <c r="AD13960" s="26" t="s">
        <v>40</v>
      </c>
      <c r="AE13960" s="26">
        <v>0</v>
      </c>
      <c r="AF13960" s="26">
        <v>0</v>
      </c>
      <c r="AG13960" s="26">
        <v>0</v>
      </c>
      <c r="AH13960" s="26">
        <v>0</v>
      </c>
      <c r="AI13960" s="26"/>
      <c r="AJ13960" s="26"/>
      <c r="AK13960" s="27">
        <v>45676</v>
      </c>
      <c r="AL13960" s="27"/>
      <c r="AM13960" s="30">
        <v>0</v>
      </c>
      <c r="AN13960" s="29">
        <v>0</v>
      </c>
    </row>
    <row r="13961" spans="1:40" x14ac:dyDescent="0.25">
      <c r="A13961" s="36">
        <v>2025</v>
      </c>
      <c r="B13961" s="36" t="s">
        <v>17644</v>
      </c>
      <c r="C13961" s="36">
        <v>341704</v>
      </c>
      <c r="D13961" s="36" t="s">
        <v>15587</v>
      </c>
      <c r="E13961" s="36" t="s">
        <v>3085</v>
      </c>
      <c r="F13961" s="36" t="s">
        <v>3085</v>
      </c>
      <c r="G13961" s="36" t="s">
        <v>375</v>
      </c>
      <c r="H13961" s="36" t="s">
        <v>373</v>
      </c>
      <c r="I13961" s="36" t="s">
        <v>376</v>
      </c>
      <c r="J13961" s="35" t="s">
        <v>42847</v>
      </c>
      <c r="K13961" s="35" t="s">
        <v>42848</v>
      </c>
      <c r="L13961" s="36" t="s">
        <v>108</v>
      </c>
      <c r="M13961" s="36" t="s">
        <v>112</v>
      </c>
      <c r="N13961" s="36" t="s">
        <v>84</v>
      </c>
      <c r="O13961" s="36" t="s">
        <v>83</v>
      </c>
      <c r="P13961" s="36" t="s">
        <v>72</v>
      </c>
      <c r="Q13961" s="36" t="s">
        <v>92</v>
      </c>
      <c r="R13961" s="36" t="s">
        <v>217</v>
      </c>
      <c r="S13961" s="26"/>
      <c r="T13961" s="26">
        <v>0</v>
      </c>
      <c r="U13961" s="26">
        <v>0</v>
      </c>
      <c r="V13961" s="27">
        <v>45658</v>
      </c>
      <c r="W13961" s="27">
        <v>46022</v>
      </c>
      <c r="X13961" s="26">
        <v>1000</v>
      </c>
      <c r="Y13961" s="28">
        <v>600000</v>
      </c>
      <c r="Z13961" s="26" t="s">
        <v>87</v>
      </c>
      <c r="AA13961" s="26"/>
      <c r="AB13961" s="26">
        <v>0</v>
      </c>
      <c r="AC13961" s="26"/>
      <c r="AD13961" s="26" t="s">
        <v>40</v>
      </c>
      <c r="AE13961" s="26">
        <v>0</v>
      </c>
      <c r="AF13961" s="26">
        <v>0</v>
      </c>
      <c r="AG13961" s="26">
        <v>0</v>
      </c>
      <c r="AH13961" s="26">
        <v>0</v>
      </c>
      <c r="AI13961" s="26"/>
      <c r="AJ13961" s="26"/>
      <c r="AK13961" s="27"/>
      <c r="AL13961" s="27"/>
      <c r="AM13961" s="30">
        <v>0</v>
      </c>
      <c r="AN13961" s="29">
        <v>0</v>
      </c>
    </row>
    <row r="13962" spans="1:40" x14ac:dyDescent="0.25">
      <c r="A13962" s="36">
        <v>2025</v>
      </c>
      <c r="B13962" s="36" t="s">
        <v>17644</v>
      </c>
      <c r="C13962" s="36">
        <v>345960</v>
      </c>
      <c r="D13962" s="36" t="s">
        <v>15588</v>
      </c>
      <c r="E13962" s="36" t="s">
        <v>3085</v>
      </c>
      <c r="F13962" s="36" t="s">
        <v>3085</v>
      </c>
      <c r="G13962" s="36" t="s">
        <v>512</v>
      </c>
      <c r="H13962" s="36" t="s">
        <v>273</v>
      </c>
      <c r="I13962" s="36" t="s">
        <v>513</v>
      </c>
      <c r="J13962" s="35" t="s">
        <v>42849</v>
      </c>
      <c r="K13962" s="35" t="s">
        <v>42850</v>
      </c>
      <c r="L13962" s="36" t="s">
        <v>584</v>
      </c>
      <c r="M13962" s="36" t="s">
        <v>798</v>
      </c>
      <c r="N13962" s="36" t="s">
        <v>3089</v>
      </c>
      <c r="O13962" s="36" t="s">
        <v>662</v>
      </c>
      <c r="P13962" s="36" t="s">
        <v>72</v>
      </c>
      <c r="Q13962" s="36" t="s">
        <v>92</v>
      </c>
      <c r="R13962" s="36" t="s">
        <v>85</v>
      </c>
      <c r="S13962" s="26"/>
      <c r="T13962" s="26">
        <v>0</v>
      </c>
      <c r="U13962" s="26">
        <v>0</v>
      </c>
      <c r="V13962" s="27">
        <v>45658</v>
      </c>
      <c r="W13962" s="27">
        <v>46022</v>
      </c>
      <c r="X13962" s="26">
        <v>40000</v>
      </c>
      <c r="Y13962" s="28">
        <v>280000</v>
      </c>
      <c r="Z13962" s="26" t="s">
        <v>1737</v>
      </c>
      <c r="AA13962" s="26"/>
      <c r="AB13962" s="26">
        <v>0</v>
      </c>
      <c r="AC13962" s="26"/>
      <c r="AD13962" s="26" t="s">
        <v>40</v>
      </c>
      <c r="AE13962" s="26">
        <v>0</v>
      </c>
      <c r="AF13962" s="26">
        <v>0</v>
      </c>
      <c r="AG13962" s="26">
        <v>0</v>
      </c>
      <c r="AH13962" s="26">
        <v>0</v>
      </c>
      <c r="AI13962" s="26"/>
      <c r="AJ13962" s="26"/>
      <c r="AK13962" s="27">
        <v>45681</v>
      </c>
      <c r="AL13962" s="27"/>
      <c r="AM13962" s="30">
        <v>0</v>
      </c>
      <c r="AN13962" s="29">
        <v>0</v>
      </c>
    </row>
    <row r="13963" spans="1:40" x14ac:dyDescent="0.25">
      <c r="A13963" s="36">
        <v>2025</v>
      </c>
      <c r="B13963" s="36" t="s">
        <v>17644</v>
      </c>
      <c r="C13963" s="36">
        <v>340977</v>
      </c>
      <c r="D13963" s="36" t="s">
        <v>15589</v>
      </c>
      <c r="E13963" s="36" t="s">
        <v>3085</v>
      </c>
      <c r="F13963" s="36" t="s">
        <v>3085</v>
      </c>
      <c r="G13963" s="36" t="s">
        <v>1328</v>
      </c>
      <c r="H13963" s="36" t="s">
        <v>129</v>
      </c>
      <c r="I13963" s="36" t="s">
        <v>1329</v>
      </c>
      <c r="J13963" s="35" t="s">
        <v>33360</v>
      </c>
      <c r="K13963" s="35" t="s">
        <v>33361</v>
      </c>
      <c r="L13963" s="36" t="s">
        <v>584</v>
      </c>
      <c r="M13963" s="36" t="s">
        <v>3095</v>
      </c>
      <c r="N13963" s="36" t="s">
        <v>3089</v>
      </c>
      <c r="O13963" s="36" t="s">
        <v>662</v>
      </c>
      <c r="P13963" s="36" t="s">
        <v>72</v>
      </c>
      <c r="Q13963" s="36" t="s">
        <v>92</v>
      </c>
      <c r="R13963" s="36" t="s">
        <v>85</v>
      </c>
      <c r="S13963" s="26"/>
      <c r="T13963" s="26">
        <v>0</v>
      </c>
      <c r="U13963" s="26">
        <v>0</v>
      </c>
      <c r="V13963" s="27">
        <v>45658</v>
      </c>
      <c r="W13963" s="27">
        <v>46022</v>
      </c>
      <c r="X13963" s="26">
        <v>600</v>
      </c>
      <c r="Y13963" s="28">
        <v>1816165.25</v>
      </c>
      <c r="Z13963" s="26" t="s">
        <v>1909</v>
      </c>
      <c r="AA13963" s="26"/>
      <c r="AB13963" s="26">
        <v>0</v>
      </c>
      <c r="AC13963" s="26"/>
      <c r="AD13963" s="26" t="s">
        <v>40</v>
      </c>
      <c r="AE13963" s="26">
        <v>0</v>
      </c>
      <c r="AF13963" s="26">
        <v>0</v>
      </c>
      <c r="AG13963" s="26">
        <v>0</v>
      </c>
      <c r="AH13963" s="26">
        <v>0</v>
      </c>
      <c r="AI13963" s="26"/>
      <c r="AJ13963" s="26"/>
      <c r="AK13963" s="27">
        <v>45636</v>
      </c>
      <c r="AL13963" s="27"/>
      <c r="AM13963" s="30">
        <v>0</v>
      </c>
      <c r="AN13963" s="29">
        <v>0</v>
      </c>
    </row>
    <row r="13964" spans="1:40" x14ac:dyDescent="0.25">
      <c r="A13964" s="36">
        <v>2025</v>
      </c>
      <c r="B13964" s="36" t="s">
        <v>17644</v>
      </c>
      <c r="C13964" s="36">
        <v>351676</v>
      </c>
      <c r="D13964" s="36" t="s">
        <v>15590</v>
      </c>
      <c r="E13964" s="36" t="s">
        <v>3085</v>
      </c>
      <c r="F13964" s="36" t="s">
        <v>3085</v>
      </c>
      <c r="G13964" s="36" t="s">
        <v>177</v>
      </c>
      <c r="H13964" s="36" t="s">
        <v>180</v>
      </c>
      <c r="I13964" s="36" t="s">
        <v>178</v>
      </c>
      <c r="J13964" s="35" t="s">
        <v>35446</v>
      </c>
      <c r="K13964" s="35" t="s">
        <v>38734</v>
      </c>
      <c r="L13964" s="36" t="s">
        <v>584</v>
      </c>
      <c r="M13964" s="36" t="s">
        <v>3095</v>
      </c>
      <c r="N13964" s="36" t="s">
        <v>2693</v>
      </c>
      <c r="O13964" s="36" t="s">
        <v>662</v>
      </c>
      <c r="P13964" s="36" t="s">
        <v>72</v>
      </c>
      <c r="Q13964" s="36" t="s">
        <v>92</v>
      </c>
      <c r="R13964" s="36" t="s">
        <v>217</v>
      </c>
      <c r="S13964" s="26"/>
      <c r="T13964" s="26">
        <v>0</v>
      </c>
      <c r="U13964" s="26">
        <v>0</v>
      </c>
      <c r="V13964" s="27">
        <v>45658</v>
      </c>
      <c r="W13964" s="27">
        <v>46022</v>
      </c>
      <c r="X13964" s="26">
        <v>3040</v>
      </c>
      <c r="Y13964" s="28">
        <v>50000</v>
      </c>
      <c r="Z13964" s="26" t="s">
        <v>202</v>
      </c>
      <c r="AA13964" s="26"/>
      <c r="AB13964" s="26">
        <v>0</v>
      </c>
      <c r="AC13964" s="26"/>
      <c r="AD13964" s="26" t="s">
        <v>40</v>
      </c>
      <c r="AE13964" s="26">
        <v>0</v>
      </c>
      <c r="AF13964" s="26">
        <v>0</v>
      </c>
      <c r="AG13964" s="26">
        <v>0</v>
      </c>
      <c r="AH13964" s="26">
        <v>0</v>
      </c>
      <c r="AI13964" s="26"/>
      <c r="AJ13964" s="26"/>
      <c r="AK13964" s="27"/>
      <c r="AL13964" s="27"/>
      <c r="AM13964" s="30">
        <v>0</v>
      </c>
      <c r="AN13964" s="29">
        <v>0</v>
      </c>
    </row>
    <row r="13965" spans="1:40" x14ac:dyDescent="0.25">
      <c r="A13965" s="36">
        <v>2025</v>
      </c>
      <c r="B13965" s="36" t="s">
        <v>17644</v>
      </c>
      <c r="C13965" s="36">
        <v>344947</v>
      </c>
      <c r="D13965" s="36" t="s">
        <v>15591</v>
      </c>
      <c r="E13965" s="36" t="s">
        <v>3085</v>
      </c>
      <c r="F13965" s="36" t="s">
        <v>3085</v>
      </c>
      <c r="G13965" s="36" t="s">
        <v>491</v>
      </c>
      <c r="H13965" s="36" t="s">
        <v>261</v>
      </c>
      <c r="I13965" s="36" t="s">
        <v>261</v>
      </c>
      <c r="J13965" s="35" t="s">
        <v>36374</v>
      </c>
      <c r="K13965" s="35" t="s">
        <v>32331</v>
      </c>
      <c r="L13965" s="36" t="s">
        <v>647</v>
      </c>
      <c r="M13965" s="36" t="s">
        <v>3129</v>
      </c>
      <c r="N13965" s="36" t="s">
        <v>2693</v>
      </c>
      <c r="O13965" s="36" t="s">
        <v>662</v>
      </c>
      <c r="P13965" s="36" t="s">
        <v>72</v>
      </c>
      <c r="Q13965" s="36" t="s">
        <v>92</v>
      </c>
      <c r="R13965" s="36" t="s">
        <v>217</v>
      </c>
      <c r="S13965" s="26"/>
      <c r="T13965" s="26">
        <v>0</v>
      </c>
      <c r="U13965" s="26">
        <v>0</v>
      </c>
      <c r="V13965" s="27">
        <v>45658</v>
      </c>
      <c r="W13965" s="27">
        <v>45992</v>
      </c>
      <c r="X13965" s="26">
        <v>40</v>
      </c>
      <c r="Y13965" s="28">
        <v>57142.85</v>
      </c>
      <c r="Z13965" s="26" t="s">
        <v>87</v>
      </c>
      <c r="AA13965" s="26"/>
      <c r="AB13965" s="26">
        <v>0</v>
      </c>
      <c r="AC13965" s="26"/>
      <c r="AD13965" s="26" t="s">
        <v>40</v>
      </c>
      <c r="AE13965" s="26">
        <v>0</v>
      </c>
      <c r="AF13965" s="26">
        <v>0</v>
      </c>
      <c r="AG13965" s="26">
        <v>0</v>
      </c>
      <c r="AH13965" s="26">
        <v>0</v>
      </c>
      <c r="AI13965" s="26"/>
      <c r="AJ13965" s="26"/>
      <c r="AK13965" s="27"/>
      <c r="AL13965" s="27"/>
      <c r="AM13965" s="30">
        <v>0</v>
      </c>
      <c r="AN13965" s="29">
        <v>0</v>
      </c>
    </row>
    <row r="13966" spans="1:40" x14ac:dyDescent="0.25">
      <c r="A13966" s="36">
        <v>2025</v>
      </c>
      <c r="B13966" s="36" t="s">
        <v>17644</v>
      </c>
      <c r="C13966" s="36">
        <v>348641</v>
      </c>
      <c r="D13966" s="36" t="s">
        <v>15592</v>
      </c>
      <c r="E13966" s="36" t="s">
        <v>3085</v>
      </c>
      <c r="F13966" s="36" t="s">
        <v>3085</v>
      </c>
      <c r="G13966" s="36" t="s">
        <v>448</v>
      </c>
      <c r="H13966" s="36" t="s">
        <v>180</v>
      </c>
      <c r="I13966" s="36" t="s">
        <v>449</v>
      </c>
      <c r="J13966" s="35" t="s">
        <v>42851</v>
      </c>
      <c r="K13966" s="35" t="s">
        <v>42852</v>
      </c>
      <c r="L13966" s="36" t="s">
        <v>699</v>
      </c>
      <c r="M13966" s="36" t="s">
        <v>1485</v>
      </c>
      <c r="N13966" s="36" t="s">
        <v>99</v>
      </c>
      <c r="O13966" s="36" t="s">
        <v>83</v>
      </c>
      <c r="P13966" s="36" t="s">
        <v>72</v>
      </c>
      <c r="Q13966" s="36" t="s">
        <v>92</v>
      </c>
      <c r="R13966" s="36" t="s">
        <v>217</v>
      </c>
      <c r="S13966" s="26"/>
      <c r="T13966" s="26">
        <v>0</v>
      </c>
      <c r="U13966" s="26">
        <v>0</v>
      </c>
      <c r="V13966" s="27">
        <v>45736</v>
      </c>
      <c r="W13966" s="27">
        <v>45858</v>
      </c>
      <c r="X13966" s="26">
        <v>190</v>
      </c>
      <c r="Y13966" s="28">
        <v>1240492.08</v>
      </c>
      <c r="Z13966" s="26" t="s">
        <v>87</v>
      </c>
      <c r="AA13966" s="26"/>
      <c r="AB13966" s="26">
        <v>0</v>
      </c>
      <c r="AC13966" s="26"/>
      <c r="AD13966" s="26" t="s">
        <v>40</v>
      </c>
      <c r="AE13966" s="26">
        <v>0</v>
      </c>
      <c r="AF13966" s="26">
        <v>0</v>
      </c>
      <c r="AG13966" s="26">
        <v>0</v>
      </c>
      <c r="AH13966" s="26">
        <v>0</v>
      </c>
      <c r="AI13966" s="26"/>
      <c r="AJ13966" s="26"/>
      <c r="AK13966" s="27"/>
      <c r="AL13966" s="27"/>
      <c r="AM13966" s="30">
        <v>0</v>
      </c>
      <c r="AN13966" s="29">
        <v>0</v>
      </c>
    </row>
    <row r="13967" spans="1:40" x14ac:dyDescent="0.25">
      <c r="A13967" s="36">
        <v>2025</v>
      </c>
      <c r="B13967" s="36" t="s">
        <v>17644</v>
      </c>
      <c r="C13967" s="36">
        <v>344205</v>
      </c>
      <c r="D13967" s="36" t="s">
        <v>15593</v>
      </c>
      <c r="E13967" s="36" t="s">
        <v>3085</v>
      </c>
      <c r="F13967" s="36" t="s">
        <v>3085</v>
      </c>
      <c r="G13967" s="36" t="s">
        <v>847</v>
      </c>
      <c r="H13967" s="36" t="s">
        <v>242</v>
      </c>
      <c r="I13967" s="36" t="s">
        <v>848</v>
      </c>
      <c r="J13967" s="35" t="s">
        <v>42853</v>
      </c>
      <c r="K13967" s="35" t="s">
        <v>42854</v>
      </c>
      <c r="L13967" s="36" t="s">
        <v>584</v>
      </c>
      <c r="M13967" s="36" t="s">
        <v>3095</v>
      </c>
      <c r="N13967" s="36" t="s">
        <v>2693</v>
      </c>
      <c r="O13967" s="36" t="s">
        <v>662</v>
      </c>
      <c r="P13967" s="36" t="s">
        <v>72</v>
      </c>
      <c r="Q13967" s="36" t="s">
        <v>92</v>
      </c>
      <c r="R13967" s="36" t="s">
        <v>85</v>
      </c>
      <c r="S13967" s="26"/>
      <c r="T13967" s="26">
        <v>0</v>
      </c>
      <c r="U13967" s="26">
        <v>0</v>
      </c>
      <c r="V13967" s="27">
        <v>45658</v>
      </c>
      <c r="W13967" s="27">
        <v>46022</v>
      </c>
      <c r="X13967" s="26">
        <v>12</v>
      </c>
      <c r="Y13967" s="28">
        <v>500000</v>
      </c>
      <c r="Z13967" s="26" t="s">
        <v>1812</v>
      </c>
      <c r="AA13967" s="26"/>
      <c r="AB13967" s="26">
        <v>0</v>
      </c>
      <c r="AC13967" s="26"/>
      <c r="AD13967" s="26" t="s">
        <v>40</v>
      </c>
      <c r="AE13967" s="26">
        <v>0</v>
      </c>
      <c r="AF13967" s="26">
        <v>0</v>
      </c>
      <c r="AG13967" s="26">
        <v>0</v>
      </c>
      <c r="AH13967" s="26">
        <v>0</v>
      </c>
      <c r="AI13967" s="26"/>
      <c r="AJ13967" s="26"/>
      <c r="AK13967" s="27">
        <v>45663</v>
      </c>
      <c r="AL13967" s="27"/>
      <c r="AM13967" s="30">
        <v>0</v>
      </c>
      <c r="AN13967" s="29">
        <v>0</v>
      </c>
    </row>
    <row r="13968" spans="1:40" x14ac:dyDescent="0.25">
      <c r="A13968" s="36">
        <v>2025</v>
      </c>
      <c r="B13968" s="36" t="s">
        <v>17644</v>
      </c>
      <c r="C13968" s="36">
        <v>343571</v>
      </c>
      <c r="D13968" s="36" t="s">
        <v>15594</v>
      </c>
      <c r="E13968" s="36" t="s">
        <v>3085</v>
      </c>
      <c r="F13968" s="36" t="s">
        <v>3085</v>
      </c>
      <c r="G13968" s="36" t="s">
        <v>1577</v>
      </c>
      <c r="H13968" s="36" t="s">
        <v>180</v>
      </c>
      <c r="I13968" s="36" t="s">
        <v>1578</v>
      </c>
      <c r="J13968" s="35" t="s">
        <v>42855</v>
      </c>
      <c r="K13968" s="35" t="s">
        <v>42856</v>
      </c>
      <c r="L13968" s="36" t="s">
        <v>80</v>
      </c>
      <c r="M13968" s="36" t="s">
        <v>3087</v>
      </c>
      <c r="N13968" s="36" t="s">
        <v>2693</v>
      </c>
      <c r="O13968" s="36" t="s">
        <v>662</v>
      </c>
      <c r="P13968" s="36" t="s">
        <v>72</v>
      </c>
      <c r="Q13968" s="36" t="s">
        <v>92</v>
      </c>
      <c r="R13968" s="36" t="s">
        <v>85</v>
      </c>
      <c r="S13968" s="26"/>
      <c r="T13968" s="26">
        <v>0</v>
      </c>
      <c r="U13968" s="26">
        <v>0</v>
      </c>
      <c r="V13968" s="27">
        <v>45659</v>
      </c>
      <c r="W13968" s="27">
        <v>46022</v>
      </c>
      <c r="X13968" s="26">
        <v>1889</v>
      </c>
      <c r="Y13968" s="28">
        <v>1258800</v>
      </c>
      <c r="Z13968" s="26" t="s">
        <v>202</v>
      </c>
      <c r="AA13968" s="26"/>
      <c r="AB13968" s="26">
        <v>0</v>
      </c>
      <c r="AC13968" s="26"/>
      <c r="AD13968" s="26" t="s">
        <v>40</v>
      </c>
      <c r="AE13968" s="26">
        <v>0</v>
      </c>
      <c r="AF13968" s="26">
        <v>0</v>
      </c>
      <c r="AG13968" s="26">
        <v>0</v>
      </c>
      <c r="AH13968" s="26">
        <v>0</v>
      </c>
      <c r="AI13968" s="26"/>
      <c r="AJ13968" s="26"/>
      <c r="AK13968" s="27">
        <v>45620</v>
      </c>
      <c r="AL13968" s="27"/>
      <c r="AM13968" s="30">
        <v>0</v>
      </c>
      <c r="AN13968" s="29">
        <v>0</v>
      </c>
    </row>
    <row r="13969" spans="1:40" x14ac:dyDescent="0.25">
      <c r="A13969" s="36">
        <v>2025</v>
      </c>
      <c r="B13969" s="36" t="s">
        <v>17644</v>
      </c>
      <c r="C13969" s="36">
        <v>340589</v>
      </c>
      <c r="D13969" s="36" t="s">
        <v>5452</v>
      </c>
      <c r="E13969" s="36" t="s">
        <v>3085</v>
      </c>
      <c r="F13969" s="36" t="s">
        <v>3085</v>
      </c>
      <c r="G13969" s="36" t="s">
        <v>452</v>
      </c>
      <c r="H13969" s="36" t="s">
        <v>182</v>
      </c>
      <c r="I13969" s="36" t="s">
        <v>453</v>
      </c>
      <c r="J13969" s="35" t="s">
        <v>42857</v>
      </c>
      <c r="K13969" s="35" t="s">
        <v>42858</v>
      </c>
      <c r="L13969" s="36" t="s">
        <v>108</v>
      </c>
      <c r="M13969" s="36" t="s">
        <v>120</v>
      </c>
      <c r="N13969" s="36" t="s">
        <v>99</v>
      </c>
      <c r="O13969" s="36" t="s">
        <v>83</v>
      </c>
      <c r="P13969" s="36" t="s">
        <v>72</v>
      </c>
      <c r="Q13969" s="36" t="s">
        <v>92</v>
      </c>
      <c r="R13969" s="36" t="s">
        <v>217</v>
      </c>
      <c r="S13969" s="26"/>
      <c r="T13969" s="26">
        <v>0</v>
      </c>
      <c r="U13969" s="26">
        <v>0</v>
      </c>
      <c r="V13969" s="27">
        <v>45292</v>
      </c>
      <c r="W13969" s="27">
        <v>46022</v>
      </c>
      <c r="X13969" s="26">
        <v>317</v>
      </c>
      <c r="Y13969" s="28">
        <v>275000</v>
      </c>
      <c r="Z13969" s="26" t="s">
        <v>93</v>
      </c>
      <c r="AA13969" s="26"/>
      <c r="AB13969" s="26">
        <v>0</v>
      </c>
      <c r="AC13969" s="26"/>
      <c r="AD13969" s="26" t="s">
        <v>40</v>
      </c>
      <c r="AE13969" s="26">
        <v>0</v>
      </c>
      <c r="AF13969" s="26">
        <v>0</v>
      </c>
      <c r="AG13969" s="26">
        <v>0</v>
      </c>
      <c r="AH13969" s="26">
        <v>0</v>
      </c>
      <c r="AI13969" s="26"/>
      <c r="AJ13969" s="26"/>
      <c r="AK13969" s="27"/>
      <c r="AL13969" s="27"/>
      <c r="AM13969" s="30">
        <v>0</v>
      </c>
      <c r="AN13969" s="29">
        <v>0</v>
      </c>
    </row>
    <row r="13970" spans="1:40" x14ac:dyDescent="0.25">
      <c r="A13970" s="36">
        <v>2025</v>
      </c>
      <c r="B13970" s="36" t="s">
        <v>17644</v>
      </c>
      <c r="C13970" s="36">
        <v>346842</v>
      </c>
      <c r="D13970" s="36" t="s">
        <v>15595</v>
      </c>
      <c r="E13970" s="36" t="s">
        <v>3085</v>
      </c>
      <c r="F13970" s="36" t="s">
        <v>3085</v>
      </c>
      <c r="G13970" s="36" t="s">
        <v>1031</v>
      </c>
      <c r="H13970" s="36" t="s">
        <v>194</v>
      </c>
      <c r="I13970" s="36" t="s">
        <v>1032</v>
      </c>
      <c r="J13970" s="35" t="s">
        <v>42859</v>
      </c>
      <c r="K13970" s="35" t="s">
        <v>42860</v>
      </c>
      <c r="L13970" s="36" t="s">
        <v>90</v>
      </c>
      <c r="M13970" s="36" t="s">
        <v>91</v>
      </c>
      <c r="N13970" s="36" t="s">
        <v>3089</v>
      </c>
      <c r="O13970" s="36" t="s">
        <v>662</v>
      </c>
      <c r="P13970" s="36" t="s">
        <v>72</v>
      </c>
      <c r="Q13970" s="36" t="s">
        <v>92</v>
      </c>
      <c r="R13970" s="36" t="s">
        <v>85</v>
      </c>
      <c r="S13970" s="26"/>
      <c r="T13970" s="26">
        <v>0</v>
      </c>
      <c r="U13970" s="26">
        <v>0</v>
      </c>
      <c r="V13970" s="27">
        <v>45658</v>
      </c>
      <c r="W13970" s="27">
        <v>46022</v>
      </c>
      <c r="X13970" s="26">
        <v>12</v>
      </c>
      <c r="Y13970" s="28">
        <v>270000</v>
      </c>
      <c r="Z13970" s="26" t="s">
        <v>897</v>
      </c>
      <c r="AA13970" s="26"/>
      <c r="AB13970" s="26">
        <v>0</v>
      </c>
      <c r="AC13970" s="26"/>
      <c r="AD13970" s="26" t="s">
        <v>40</v>
      </c>
      <c r="AE13970" s="26">
        <v>0</v>
      </c>
      <c r="AF13970" s="26">
        <v>0</v>
      </c>
      <c r="AG13970" s="26">
        <v>0</v>
      </c>
      <c r="AH13970" s="26">
        <v>0</v>
      </c>
      <c r="AI13970" s="26"/>
      <c r="AJ13970" s="26"/>
      <c r="AK13970" s="27">
        <v>45686</v>
      </c>
      <c r="AL13970" s="27"/>
      <c r="AM13970" s="30">
        <v>0</v>
      </c>
      <c r="AN13970" s="29">
        <v>0</v>
      </c>
    </row>
    <row r="13971" spans="1:40" x14ac:dyDescent="0.25">
      <c r="A13971" s="36">
        <v>2025</v>
      </c>
      <c r="B13971" s="36" t="s">
        <v>17644</v>
      </c>
      <c r="C13971" s="36">
        <v>325903</v>
      </c>
      <c r="D13971" s="36" t="s">
        <v>3591</v>
      </c>
      <c r="E13971" s="36" t="s">
        <v>3085</v>
      </c>
      <c r="F13971" s="36" t="s">
        <v>3085</v>
      </c>
      <c r="G13971" s="36" t="s">
        <v>189</v>
      </c>
      <c r="H13971" s="36" t="s">
        <v>182</v>
      </c>
      <c r="I13971" s="36" t="s">
        <v>190</v>
      </c>
      <c r="J13971" s="35" t="s">
        <v>42861</v>
      </c>
      <c r="K13971" s="35" t="s">
        <v>42862</v>
      </c>
      <c r="L13971" s="36" t="s">
        <v>108</v>
      </c>
      <c r="M13971" s="36" t="s">
        <v>120</v>
      </c>
      <c r="N13971" s="36" t="s">
        <v>84</v>
      </c>
      <c r="O13971" s="36" t="s">
        <v>83</v>
      </c>
      <c r="P13971" s="36" t="s">
        <v>72</v>
      </c>
      <c r="Q13971" s="36" t="s">
        <v>92</v>
      </c>
      <c r="R13971" s="36" t="s">
        <v>217</v>
      </c>
      <c r="S13971" s="26"/>
      <c r="T13971" s="26">
        <v>0</v>
      </c>
      <c r="U13971" s="26">
        <v>0</v>
      </c>
      <c r="V13971" s="27">
        <v>45292</v>
      </c>
      <c r="W13971" s="27">
        <v>45658</v>
      </c>
      <c r="X13971" s="26">
        <v>300</v>
      </c>
      <c r="Y13971" s="28">
        <v>150000</v>
      </c>
      <c r="Z13971" s="26" t="s">
        <v>87</v>
      </c>
      <c r="AA13971" s="26"/>
      <c r="AB13971" s="26">
        <v>0</v>
      </c>
      <c r="AC13971" s="26"/>
      <c r="AD13971" s="26" t="s">
        <v>40</v>
      </c>
      <c r="AE13971" s="26">
        <v>0</v>
      </c>
      <c r="AF13971" s="26">
        <v>0</v>
      </c>
      <c r="AG13971" s="26">
        <v>0</v>
      </c>
      <c r="AH13971" s="26">
        <v>0</v>
      </c>
      <c r="AI13971" s="26"/>
      <c r="AJ13971" s="26"/>
      <c r="AK13971" s="27"/>
      <c r="AL13971" s="27"/>
      <c r="AM13971" s="30">
        <v>0</v>
      </c>
      <c r="AN13971" s="29">
        <v>0</v>
      </c>
    </row>
    <row r="13972" spans="1:40" x14ac:dyDescent="0.25">
      <c r="A13972" s="36">
        <v>2025</v>
      </c>
      <c r="B13972" s="36" t="s">
        <v>17644</v>
      </c>
      <c r="C13972" s="36">
        <v>346675</v>
      </c>
      <c r="D13972" s="36" t="s">
        <v>15596</v>
      </c>
      <c r="E13972" s="36" t="s">
        <v>3085</v>
      </c>
      <c r="F13972" s="36" t="s">
        <v>3085</v>
      </c>
      <c r="G13972" s="36" t="s">
        <v>643</v>
      </c>
      <c r="H13972" s="36" t="s">
        <v>273</v>
      </c>
      <c r="I13972" s="36" t="s">
        <v>644</v>
      </c>
      <c r="J13972" s="35" t="s">
        <v>42863</v>
      </c>
      <c r="K13972" s="35" t="s">
        <v>31148</v>
      </c>
      <c r="L13972" s="36" t="s">
        <v>108</v>
      </c>
      <c r="M13972" s="36" t="s">
        <v>120</v>
      </c>
      <c r="N13972" s="36" t="s">
        <v>84</v>
      </c>
      <c r="O13972" s="36" t="s">
        <v>83</v>
      </c>
      <c r="P13972" s="36" t="s">
        <v>72</v>
      </c>
      <c r="Q13972" s="36" t="s">
        <v>92</v>
      </c>
      <c r="R13972" s="36" t="s">
        <v>217</v>
      </c>
      <c r="S13972" s="26"/>
      <c r="T13972" s="26">
        <v>0</v>
      </c>
      <c r="U13972" s="26">
        <v>0</v>
      </c>
      <c r="V13972" s="27">
        <v>45658</v>
      </c>
      <c r="W13972" s="27">
        <v>46022</v>
      </c>
      <c r="X13972" s="26">
        <v>1200</v>
      </c>
      <c r="Y13972" s="28">
        <v>350000</v>
      </c>
      <c r="Z13972" s="26" t="s">
        <v>87</v>
      </c>
      <c r="AA13972" s="26"/>
      <c r="AB13972" s="26">
        <v>0</v>
      </c>
      <c r="AC13972" s="26"/>
      <c r="AD13972" s="26" t="s">
        <v>40</v>
      </c>
      <c r="AE13972" s="26">
        <v>0</v>
      </c>
      <c r="AF13972" s="26">
        <v>0</v>
      </c>
      <c r="AG13972" s="26">
        <v>0</v>
      </c>
      <c r="AH13972" s="26">
        <v>0</v>
      </c>
      <c r="AI13972" s="26"/>
      <c r="AJ13972" s="26"/>
      <c r="AK13972" s="27"/>
      <c r="AL13972" s="27"/>
      <c r="AM13972" s="30">
        <v>0</v>
      </c>
      <c r="AN13972" s="29">
        <v>0</v>
      </c>
    </row>
    <row r="13973" spans="1:40" x14ac:dyDescent="0.25">
      <c r="A13973" s="36">
        <v>2025</v>
      </c>
      <c r="B13973" s="36" t="s">
        <v>17644</v>
      </c>
      <c r="C13973" s="36">
        <v>340901</v>
      </c>
      <c r="D13973" s="36" t="s">
        <v>15597</v>
      </c>
      <c r="E13973" s="36" t="s">
        <v>3085</v>
      </c>
      <c r="F13973" s="36" t="s">
        <v>3085</v>
      </c>
      <c r="G13973" s="36" t="s">
        <v>1328</v>
      </c>
      <c r="H13973" s="36" t="s">
        <v>129</v>
      </c>
      <c r="I13973" s="36" t="s">
        <v>1329</v>
      </c>
      <c r="J13973" s="35" t="s">
        <v>33327</v>
      </c>
      <c r="K13973" s="35" t="s">
        <v>33328</v>
      </c>
      <c r="L13973" s="36" t="s">
        <v>130</v>
      </c>
      <c r="M13973" s="36" t="s">
        <v>131</v>
      </c>
      <c r="N13973" s="36" t="s">
        <v>3089</v>
      </c>
      <c r="O13973" s="36" t="s">
        <v>662</v>
      </c>
      <c r="P13973" s="36" t="s">
        <v>72</v>
      </c>
      <c r="Q13973" s="36" t="s">
        <v>92</v>
      </c>
      <c r="R13973" s="36" t="s">
        <v>85</v>
      </c>
      <c r="S13973" s="26"/>
      <c r="T13973" s="26">
        <v>0</v>
      </c>
      <c r="U13973" s="26">
        <v>0</v>
      </c>
      <c r="V13973" s="27">
        <v>45658</v>
      </c>
      <c r="W13973" s="27">
        <v>46022</v>
      </c>
      <c r="X13973" s="26">
        <v>25774</v>
      </c>
      <c r="Y13973" s="28">
        <v>464900</v>
      </c>
      <c r="Z13973" s="26" t="s">
        <v>202</v>
      </c>
      <c r="AA13973" s="26"/>
      <c r="AB13973" s="26">
        <v>0</v>
      </c>
      <c r="AC13973" s="26"/>
      <c r="AD13973" s="26" t="s">
        <v>40</v>
      </c>
      <c r="AE13973" s="26">
        <v>0</v>
      </c>
      <c r="AF13973" s="26">
        <v>0</v>
      </c>
      <c r="AG13973" s="26">
        <v>0</v>
      </c>
      <c r="AH13973" s="26">
        <v>0</v>
      </c>
      <c r="AI13973" s="26"/>
      <c r="AJ13973" s="26"/>
      <c r="AK13973" s="27">
        <v>45636</v>
      </c>
      <c r="AL13973" s="27"/>
      <c r="AM13973" s="30">
        <v>0</v>
      </c>
      <c r="AN13973" s="29">
        <v>0</v>
      </c>
    </row>
    <row r="13974" spans="1:40" x14ac:dyDescent="0.25">
      <c r="A13974" s="36">
        <v>2025</v>
      </c>
      <c r="B13974" s="36" t="s">
        <v>17644</v>
      </c>
      <c r="C13974" s="36">
        <v>350082</v>
      </c>
      <c r="D13974" s="36" t="s">
        <v>15598</v>
      </c>
      <c r="E13974" s="36" t="s">
        <v>3085</v>
      </c>
      <c r="F13974" s="36" t="s">
        <v>3085</v>
      </c>
      <c r="G13974" s="36" t="s">
        <v>777</v>
      </c>
      <c r="H13974" s="36" t="s">
        <v>300</v>
      </c>
      <c r="I13974" s="36" t="s">
        <v>778</v>
      </c>
      <c r="J13974" s="35" t="s">
        <v>42864</v>
      </c>
      <c r="K13974" s="35" t="s">
        <v>42865</v>
      </c>
      <c r="L13974" s="36" t="s">
        <v>1475</v>
      </c>
      <c r="M13974" s="36" t="s">
        <v>3096</v>
      </c>
      <c r="N13974" s="36" t="s">
        <v>3089</v>
      </c>
      <c r="O13974" s="36" t="s">
        <v>662</v>
      </c>
      <c r="P13974" s="36" t="s">
        <v>72</v>
      </c>
      <c r="Q13974" s="36" t="s">
        <v>92</v>
      </c>
      <c r="R13974" s="36" t="s">
        <v>85</v>
      </c>
      <c r="S13974" s="26"/>
      <c r="T13974" s="26">
        <v>0</v>
      </c>
      <c r="U13974" s="26">
        <v>0</v>
      </c>
      <c r="V13974" s="27">
        <v>45658</v>
      </c>
      <c r="W13974" s="27">
        <v>46022</v>
      </c>
      <c r="X13974" s="26">
        <v>12</v>
      </c>
      <c r="Y13974" s="28">
        <v>1055000</v>
      </c>
      <c r="Z13974" s="26" t="s">
        <v>897</v>
      </c>
      <c r="AA13974" s="26"/>
      <c r="AB13974" s="26">
        <v>0</v>
      </c>
      <c r="AC13974" s="26"/>
      <c r="AD13974" s="26" t="s">
        <v>40</v>
      </c>
      <c r="AE13974" s="26">
        <v>0</v>
      </c>
      <c r="AF13974" s="26">
        <v>0</v>
      </c>
      <c r="AG13974" s="26">
        <v>0</v>
      </c>
      <c r="AH13974" s="26">
        <v>0</v>
      </c>
      <c r="AI13974" s="26"/>
      <c r="AJ13974" s="26"/>
      <c r="AK13974" s="27">
        <v>45670</v>
      </c>
      <c r="AL13974" s="27"/>
      <c r="AM13974" s="30">
        <v>0</v>
      </c>
      <c r="AN13974" s="29">
        <v>0</v>
      </c>
    </row>
    <row r="13975" spans="1:40" x14ac:dyDescent="0.25">
      <c r="A13975" s="36">
        <v>2025</v>
      </c>
      <c r="B13975" s="36" t="s">
        <v>17644</v>
      </c>
      <c r="C13975" s="36">
        <v>347987</v>
      </c>
      <c r="D13975" s="36" t="s">
        <v>15599</v>
      </c>
      <c r="E13975" s="36" t="s">
        <v>3085</v>
      </c>
      <c r="F13975" s="36" t="s">
        <v>3085</v>
      </c>
      <c r="G13975" s="36" t="s">
        <v>1109</v>
      </c>
      <c r="H13975" s="36" t="s">
        <v>261</v>
      </c>
      <c r="I13975" s="36" t="s">
        <v>1110</v>
      </c>
      <c r="J13975" s="35" t="s">
        <v>42866</v>
      </c>
      <c r="K13975" s="35" t="s">
        <v>42867</v>
      </c>
      <c r="L13975" s="36" t="s">
        <v>291</v>
      </c>
      <c r="M13975" s="36" t="s">
        <v>3088</v>
      </c>
      <c r="N13975" s="36" t="s">
        <v>3089</v>
      </c>
      <c r="O13975" s="36" t="s">
        <v>662</v>
      </c>
      <c r="P13975" s="36" t="s">
        <v>72</v>
      </c>
      <c r="Q13975" s="36" t="s">
        <v>92</v>
      </c>
      <c r="R13975" s="36" t="s">
        <v>85</v>
      </c>
      <c r="S13975" s="26"/>
      <c r="T13975" s="26">
        <v>0</v>
      </c>
      <c r="U13975" s="26">
        <v>0</v>
      </c>
      <c r="V13975" s="27">
        <v>45664</v>
      </c>
      <c r="W13975" s="27">
        <v>46020</v>
      </c>
      <c r="X13975" s="26">
        <v>7500</v>
      </c>
      <c r="Y13975" s="28">
        <v>180000</v>
      </c>
      <c r="Z13975" s="26" t="s">
        <v>1909</v>
      </c>
      <c r="AA13975" s="26"/>
      <c r="AB13975" s="26">
        <v>0</v>
      </c>
      <c r="AC13975" s="26"/>
      <c r="AD13975" s="26" t="s">
        <v>40</v>
      </c>
      <c r="AE13975" s="26">
        <v>0</v>
      </c>
      <c r="AF13975" s="26">
        <v>0</v>
      </c>
      <c r="AG13975" s="26">
        <v>0</v>
      </c>
      <c r="AH13975" s="26">
        <v>0</v>
      </c>
      <c r="AI13975" s="26"/>
      <c r="AJ13975" s="26"/>
      <c r="AK13975" s="27">
        <v>45630</v>
      </c>
      <c r="AL13975" s="27"/>
      <c r="AM13975" s="30">
        <v>0</v>
      </c>
      <c r="AN13975" s="29">
        <v>0</v>
      </c>
    </row>
    <row r="13976" spans="1:40" x14ac:dyDescent="0.25">
      <c r="A13976" s="36">
        <v>2025</v>
      </c>
      <c r="B13976" s="36" t="s">
        <v>17644</v>
      </c>
      <c r="C13976" s="36">
        <v>350954</v>
      </c>
      <c r="D13976" s="36" t="s">
        <v>15600</v>
      </c>
      <c r="E13976" s="36" t="s">
        <v>3085</v>
      </c>
      <c r="F13976" s="36" t="s">
        <v>3085</v>
      </c>
      <c r="G13976" s="36" t="s">
        <v>1194</v>
      </c>
      <c r="H13976" s="36" t="s">
        <v>119</v>
      </c>
      <c r="I13976" s="36" t="s">
        <v>586</v>
      </c>
      <c r="J13976" s="35" t="s">
        <v>42868</v>
      </c>
      <c r="K13976" s="35" t="s">
        <v>42869</v>
      </c>
      <c r="L13976" s="36" t="s">
        <v>647</v>
      </c>
      <c r="M13976" s="36" t="s">
        <v>3100</v>
      </c>
      <c r="N13976" s="36" t="s">
        <v>130</v>
      </c>
      <c r="O13976" s="36" t="s">
        <v>662</v>
      </c>
      <c r="P13976" s="36" t="s">
        <v>72</v>
      </c>
      <c r="Q13976" s="36" t="s">
        <v>92</v>
      </c>
      <c r="R13976" s="36" t="s">
        <v>85</v>
      </c>
      <c r="S13976" s="26"/>
      <c r="T13976" s="26">
        <v>0</v>
      </c>
      <c r="U13976" s="26">
        <v>0</v>
      </c>
      <c r="V13976" s="27">
        <v>45658</v>
      </c>
      <c r="W13976" s="27">
        <v>46022</v>
      </c>
      <c r="X13976" s="26">
        <v>4200</v>
      </c>
      <c r="Y13976" s="28">
        <v>587073.72</v>
      </c>
      <c r="Z13976" s="26" t="s">
        <v>1393</v>
      </c>
      <c r="AA13976" s="26"/>
      <c r="AB13976" s="26">
        <v>0</v>
      </c>
      <c r="AC13976" s="26"/>
      <c r="AD13976" s="26" t="s">
        <v>40</v>
      </c>
      <c r="AE13976" s="26">
        <v>0</v>
      </c>
      <c r="AF13976" s="26">
        <v>0</v>
      </c>
      <c r="AG13976" s="26">
        <v>0</v>
      </c>
      <c r="AH13976" s="26">
        <v>0</v>
      </c>
      <c r="AI13976" s="26"/>
      <c r="AJ13976" s="26"/>
      <c r="AK13976" s="27">
        <v>45671</v>
      </c>
      <c r="AL13976" s="27"/>
      <c r="AM13976" s="30">
        <v>0</v>
      </c>
      <c r="AN13976" s="29">
        <v>0</v>
      </c>
    </row>
    <row r="13977" spans="1:40" x14ac:dyDescent="0.25">
      <c r="A13977" s="36">
        <v>2025</v>
      </c>
      <c r="B13977" s="36" t="s">
        <v>17644</v>
      </c>
      <c r="C13977" s="36">
        <v>336568</v>
      </c>
      <c r="D13977" s="36" t="s">
        <v>15601</v>
      </c>
      <c r="E13977" s="36" t="s">
        <v>3085</v>
      </c>
      <c r="F13977" s="36" t="s">
        <v>3085</v>
      </c>
      <c r="G13977" s="36" t="s">
        <v>3109</v>
      </c>
      <c r="H13977" s="36" t="s">
        <v>77</v>
      </c>
      <c r="I13977" s="36" t="s">
        <v>111</v>
      </c>
      <c r="J13977" s="35" t="s">
        <v>42870</v>
      </c>
      <c r="K13977" s="35" t="s">
        <v>42871</v>
      </c>
      <c r="L13977" s="36" t="s">
        <v>90</v>
      </c>
      <c r="M13977" s="36" t="s">
        <v>421</v>
      </c>
      <c r="N13977" s="36" t="s">
        <v>99</v>
      </c>
      <c r="O13977" s="36" t="s">
        <v>83</v>
      </c>
      <c r="P13977" s="36" t="s">
        <v>72</v>
      </c>
      <c r="Q13977" s="36" t="s">
        <v>92</v>
      </c>
      <c r="R13977" s="36" t="s">
        <v>217</v>
      </c>
      <c r="S13977" s="26"/>
      <c r="T13977" s="26">
        <v>0</v>
      </c>
      <c r="U13977" s="26">
        <v>0</v>
      </c>
      <c r="V13977" s="27">
        <v>45658</v>
      </c>
      <c r="W13977" s="27">
        <v>46022</v>
      </c>
      <c r="X13977" s="26">
        <v>136</v>
      </c>
      <c r="Y13977" s="28">
        <v>653774</v>
      </c>
      <c r="Z13977" s="26" t="s">
        <v>93</v>
      </c>
      <c r="AA13977" s="26"/>
      <c r="AB13977" s="26">
        <v>0</v>
      </c>
      <c r="AC13977" s="26"/>
      <c r="AD13977" s="26" t="s">
        <v>40</v>
      </c>
      <c r="AE13977" s="26">
        <v>0</v>
      </c>
      <c r="AF13977" s="26">
        <v>0</v>
      </c>
      <c r="AG13977" s="26">
        <v>0</v>
      </c>
      <c r="AH13977" s="26">
        <v>0</v>
      </c>
      <c r="AI13977" s="26"/>
      <c r="AJ13977" s="26"/>
      <c r="AK13977" s="27"/>
      <c r="AL13977" s="27"/>
      <c r="AM13977" s="30">
        <v>0</v>
      </c>
      <c r="AN13977" s="29">
        <v>0</v>
      </c>
    </row>
    <row r="13978" spans="1:40" x14ac:dyDescent="0.25">
      <c r="A13978" s="36">
        <v>2025</v>
      </c>
      <c r="B13978" s="36" t="s">
        <v>17644</v>
      </c>
      <c r="C13978" s="36">
        <v>349303</v>
      </c>
      <c r="D13978" s="36" t="s">
        <v>15602</v>
      </c>
      <c r="E13978" s="36" t="s">
        <v>3085</v>
      </c>
      <c r="F13978" s="36" t="s">
        <v>3085</v>
      </c>
      <c r="G13978" s="36" t="s">
        <v>880</v>
      </c>
      <c r="H13978" s="36" t="s">
        <v>140</v>
      </c>
      <c r="I13978" s="36" t="s">
        <v>881</v>
      </c>
      <c r="J13978" s="35" t="s">
        <v>42872</v>
      </c>
      <c r="K13978" s="35" t="s">
        <v>42873</v>
      </c>
      <c r="L13978" s="36" t="s">
        <v>108</v>
      </c>
      <c r="M13978" s="36" t="s">
        <v>112</v>
      </c>
      <c r="N13978" s="36" t="s">
        <v>84</v>
      </c>
      <c r="O13978" s="36" t="s">
        <v>83</v>
      </c>
      <c r="P13978" s="36" t="s">
        <v>72</v>
      </c>
      <c r="Q13978" s="36" t="s">
        <v>92</v>
      </c>
      <c r="R13978" s="36" t="s">
        <v>217</v>
      </c>
      <c r="S13978" s="26"/>
      <c r="T13978" s="26">
        <v>0</v>
      </c>
      <c r="U13978" s="26">
        <v>0</v>
      </c>
      <c r="V13978" s="27">
        <v>45658</v>
      </c>
      <c r="W13978" s="27">
        <v>46022</v>
      </c>
      <c r="X13978" s="26">
        <v>964</v>
      </c>
      <c r="Y13978" s="28">
        <v>177962</v>
      </c>
      <c r="Z13978" s="26" t="s">
        <v>87</v>
      </c>
      <c r="AA13978" s="26"/>
      <c r="AB13978" s="26">
        <v>0</v>
      </c>
      <c r="AC13978" s="26"/>
      <c r="AD13978" s="26" t="s">
        <v>40</v>
      </c>
      <c r="AE13978" s="26">
        <v>0</v>
      </c>
      <c r="AF13978" s="26">
        <v>0</v>
      </c>
      <c r="AG13978" s="26">
        <v>0</v>
      </c>
      <c r="AH13978" s="26">
        <v>0</v>
      </c>
      <c r="AI13978" s="26"/>
      <c r="AJ13978" s="26"/>
      <c r="AK13978" s="27"/>
      <c r="AL13978" s="27"/>
      <c r="AM13978" s="30">
        <v>0</v>
      </c>
      <c r="AN13978" s="29">
        <v>0</v>
      </c>
    </row>
    <row r="13979" spans="1:40" x14ac:dyDescent="0.25">
      <c r="A13979" s="36">
        <v>2025</v>
      </c>
      <c r="B13979" s="36" t="s">
        <v>17644</v>
      </c>
      <c r="C13979" s="36">
        <v>341118</v>
      </c>
      <c r="D13979" s="36" t="s">
        <v>15603</v>
      </c>
      <c r="E13979" s="36" t="s">
        <v>3085</v>
      </c>
      <c r="F13979" s="36" t="s">
        <v>3085</v>
      </c>
      <c r="G13979" s="36" t="s">
        <v>404</v>
      </c>
      <c r="H13979" s="36" t="s">
        <v>77</v>
      </c>
      <c r="I13979" s="36" t="s">
        <v>405</v>
      </c>
      <c r="J13979" s="35" t="s">
        <v>42874</v>
      </c>
      <c r="K13979" s="35" t="s">
        <v>42875</v>
      </c>
      <c r="L13979" s="36" t="s">
        <v>699</v>
      </c>
      <c r="M13979" s="36" t="s">
        <v>2540</v>
      </c>
      <c r="N13979" s="36" t="s">
        <v>3089</v>
      </c>
      <c r="O13979" s="36" t="s">
        <v>662</v>
      </c>
      <c r="P13979" s="36" t="s">
        <v>72</v>
      </c>
      <c r="Q13979" s="36" t="s">
        <v>92</v>
      </c>
      <c r="R13979" s="36" t="s">
        <v>85</v>
      </c>
      <c r="S13979" s="26"/>
      <c r="T13979" s="26">
        <v>0</v>
      </c>
      <c r="U13979" s="26">
        <v>0</v>
      </c>
      <c r="V13979" s="27">
        <v>45658</v>
      </c>
      <c r="W13979" s="27">
        <v>46022</v>
      </c>
      <c r="X13979" s="26">
        <v>20371</v>
      </c>
      <c r="Y13979" s="28">
        <v>7542685</v>
      </c>
      <c r="Z13979" s="26" t="s">
        <v>202</v>
      </c>
      <c r="AA13979" s="26"/>
      <c r="AB13979" s="26">
        <v>0</v>
      </c>
      <c r="AC13979" s="26"/>
      <c r="AD13979" s="26" t="s">
        <v>4296</v>
      </c>
      <c r="AE13979" s="26">
        <v>0</v>
      </c>
      <c r="AF13979" s="26">
        <v>10742098.119999999</v>
      </c>
      <c r="AG13979" s="26">
        <v>10742098.119999999</v>
      </c>
      <c r="AH13979" s="26">
        <v>0</v>
      </c>
      <c r="AI13979" s="26"/>
      <c r="AJ13979" s="26"/>
      <c r="AK13979" s="27">
        <v>45622</v>
      </c>
      <c r="AL13979" s="27"/>
      <c r="AM13979" s="30">
        <v>0</v>
      </c>
      <c r="AN13979" s="29">
        <v>0</v>
      </c>
    </row>
    <row r="13980" spans="1:40" x14ac:dyDescent="0.25">
      <c r="A13980" s="36">
        <v>2025</v>
      </c>
      <c r="B13980" s="36" t="s">
        <v>17644</v>
      </c>
      <c r="C13980" s="36">
        <v>351014</v>
      </c>
      <c r="D13980" s="36" t="s">
        <v>15604</v>
      </c>
      <c r="E13980" s="36" t="s">
        <v>3085</v>
      </c>
      <c r="F13980" s="36" t="s">
        <v>3085</v>
      </c>
      <c r="G13980" s="36" t="s">
        <v>3103</v>
      </c>
      <c r="H13980" s="36" t="s">
        <v>242</v>
      </c>
      <c r="I13980" s="36" t="s">
        <v>111</v>
      </c>
      <c r="J13980" s="35" t="s">
        <v>42876</v>
      </c>
      <c r="K13980" s="35" t="s">
        <v>35365</v>
      </c>
      <c r="L13980" s="36" t="s">
        <v>108</v>
      </c>
      <c r="M13980" s="36" t="s">
        <v>112</v>
      </c>
      <c r="N13980" s="36" t="s">
        <v>84</v>
      </c>
      <c r="O13980" s="36" t="s">
        <v>83</v>
      </c>
      <c r="P13980" s="36" t="s">
        <v>72</v>
      </c>
      <c r="Q13980" s="36" t="s">
        <v>92</v>
      </c>
      <c r="R13980" s="36" t="s">
        <v>217</v>
      </c>
      <c r="S13980" s="26"/>
      <c r="T13980" s="26">
        <v>0</v>
      </c>
      <c r="U13980" s="26">
        <v>0</v>
      </c>
      <c r="V13980" s="27">
        <v>45658</v>
      </c>
      <c r="W13980" s="27">
        <v>46022</v>
      </c>
      <c r="X13980" s="26">
        <v>150</v>
      </c>
      <c r="Y13980" s="28">
        <v>600000</v>
      </c>
      <c r="Z13980" s="26" t="s">
        <v>93</v>
      </c>
      <c r="AA13980" s="26"/>
      <c r="AB13980" s="26">
        <v>0</v>
      </c>
      <c r="AC13980" s="26"/>
      <c r="AD13980" s="26" t="s">
        <v>40</v>
      </c>
      <c r="AE13980" s="26">
        <v>0</v>
      </c>
      <c r="AF13980" s="26">
        <v>0</v>
      </c>
      <c r="AG13980" s="26">
        <v>0</v>
      </c>
      <c r="AH13980" s="26">
        <v>0</v>
      </c>
      <c r="AI13980" s="26"/>
      <c r="AJ13980" s="26"/>
      <c r="AK13980" s="27"/>
      <c r="AL13980" s="27"/>
      <c r="AM13980" s="30">
        <v>0</v>
      </c>
      <c r="AN13980" s="29">
        <v>0</v>
      </c>
    </row>
    <row r="13981" spans="1:40" x14ac:dyDescent="0.25">
      <c r="A13981" s="36">
        <v>2025</v>
      </c>
      <c r="B13981" s="36" t="s">
        <v>17644</v>
      </c>
      <c r="C13981" s="36">
        <v>341785</v>
      </c>
      <c r="D13981" s="36" t="s">
        <v>15605</v>
      </c>
      <c r="E13981" s="36" t="s">
        <v>3085</v>
      </c>
      <c r="F13981" s="36" t="s">
        <v>3085</v>
      </c>
      <c r="G13981" s="36" t="s">
        <v>737</v>
      </c>
      <c r="H13981" s="36" t="s">
        <v>242</v>
      </c>
      <c r="I13981" s="36" t="s">
        <v>738</v>
      </c>
      <c r="J13981" s="35" t="s">
        <v>42877</v>
      </c>
      <c r="K13981" s="35" t="s">
        <v>42878</v>
      </c>
      <c r="L13981" s="36" t="s">
        <v>1475</v>
      </c>
      <c r="M13981" s="36" t="s">
        <v>3096</v>
      </c>
      <c r="N13981" s="36" t="s">
        <v>2693</v>
      </c>
      <c r="O13981" s="36" t="s">
        <v>662</v>
      </c>
      <c r="P13981" s="36" t="s">
        <v>72</v>
      </c>
      <c r="Q13981" s="36" t="s">
        <v>92</v>
      </c>
      <c r="R13981" s="36" t="s">
        <v>85</v>
      </c>
      <c r="S13981" s="26"/>
      <c r="T13981" s="26">
        <v>0</v>
      </c>
      <c r="U13981" s="26">
        <v>0</v>
      </c>
      <c r="V13981" s="27">
        <v>45658</v>
      </c>
      <c r="W13981" s="27">
        <v>46022</v>
      </c>
      <c r="X13981" s="26">
        <v>28</v>
      </c>
      <c r="Y13981" s="28">
        <v>114800</v>
      </c>
      <c r="Z13981" s="26" t="s">
        <v>202</v>
      </c>
      <c r="AA13981" s="26"/>
      <c r="AB13981" s="26">
        <v>0</v>
      </c>
      <c r="AC13981" s="26"/>
      <c r="AD13981" s="26" t="s">
        <v>40</v>
      </c>
      <c r="AE13981" s="26">
        <v>0</v>
      </c>
      <c r="AF13981" s="26">
        <v>0</v>
      </c>
      <c r="AG13981" s="26">
        <v>0</v>
      </c>
      <c r="AH13981" s="26">
        <v>0</v>
      </c>
      <c r="AI13981" s="26"/>
      <c r="AJ13981" s="26"/>
      <c r="AK13981" s="27">
        <v>45686</v>
      </c>
      <c r="AL13981" s="27"/>
      <c r="AM13981" s="30">
        <v>0</v>
      </c>
      <c r="AN13981" s="29">
        <v>0</v>
      </c>
    </row>
    <row r="13982" spans="1:40" x14ac:dyDescent="0.25">
      <c r="A13982" s="36">
        <v>2025</v>
      </c>
      <c r="B13982" s="36" t="s">
        <v>17644</v>
      </c>
      <c r="C13982" s="36">
        <v>350101</v>
      </c>
      <c r="D13982" s="36" t="s">
        <v>15606</v>
      </c>
      <c r="E13982" s="36" t="s">
        <v>3085</v>
      </c>
      <c r="F13982" s="36" t="s">
        <v>3085</v>
      </c>
      <c r="G13982" s="36" t="s">
        <v>777</v>
      </c>
      <c r="H13982" s="36" t="s">
        <v>300</v>
      </c>
      <c r="I13982" s="36" t="s">
        <v>778</v>
      </c>
      <c r="J13982" s="35" t="s">
        <v>40557</v>
      </c>
      <c r="K13982" s="35" t="s">
        <v>42879</v>
      </c>
      <c r="L13982" s="36" t="s">
        <v>1475</v>
      </c>
      <c r="M13982" s="36" t="s">
        <v>3096</v>
      </c>
      <c r="N13982" s="36" t="s">
        <v>3089</v>
      </c>
      <c r="O13982" s="36" t="s">
        <v>662</v>
      </c>
      <c r="P13982" s="36" t="s">
        <v>72</v>
      </c>
      <c r="Q13982" s="36" t="s">
        <v>92</v>
      </c>
      <c r="R13982" s="36" t="s">
        <v>85</v>
      </c>
      <c r="S13982" s="26"/>
      <c r="T13982" s="26">
        <v>0</v>
      </c>
      <c r="U13982" s="26">
        <v>0</v>
      </c>
      <c r="V13982" s="27">
        <v>45658</v>
      </c>
      <c r="W13982" s="27">
        <v>46022</v>
      </c>
      <c r="X13982" s="26">
        <v>12</v>
      </c>
      <c r="Y13982" s="28">
        <v>5747258.9199999999</v>
      </c>
      <c r="Z13982" s="26" t="s">
        <v>897</v>
      </c>
      <c r="AA13982" s="26"/>
      <c r="AB13982" s="26">
        <v>0</v>
      </c>
      <c r="AC13982" s="26"/>
      <c r="AD13982" s="26" t="s">
        <v>40</v>
      </c>
      <c r="AE13982" s="26">
        <v>0</v>
      </c>
      <c r="AF13982" s="26">
        <v>0</v>
      </c>
      <c r="AG13982" s="26">
        <v>0</v>
      </c>
      <c r="AH13982" s="26">
        <v>0</v>
      </c>
      <c r="AI13982" s="26"/>
      <c r="AJ13982" s="26"/>
      <c r="AK13982" s="27">
        <v>45670</v>
      </c>
      <c r="AL13982" s="27"/>
      <c r="AM13982" s="30">
        <v>0</v>
      </c>
      <c r="AN13982" s="29">
        <v>0</v>
      </c>
    </row>
    <row r="13983" spans="1:40" x14ac:dyDescent="0.25">
      <c r="A13983" s="36">
        <v>2025</v>
      </c>
      <c r="B13983" s="36" t="s">
        <v>17644</v>
      </c>
      <c r="C13983" s="36">
        <v>345528</v>
      </c>
      <c r="D13983" s="36" t="s">
        <v>15607</v>
      </c>
      <c r="E13983" s="36" t="s">
        <v>3085</v>
      </c>
      <c r="F13983" s="36" t="s">
        <v>3085</v>
      </c>
      <c r="G13983" s="36" t="s">
        <v>198</v>
      </c>
      <c r="H13983" s="36" t="s">
        <v>194</v>
      </c>
      <c r="I13983" s="36" t="s">
        <v>199</v>
      </c>
      <c r="J13983" s="35" t="s">
        <v>42880</v>
      </c>
      <c r="K13983" s="35" t="s">
        <v>42881</v>
      </c>
      <c r="L13983" s="36" t="s">
        <v>108</v>
      </c>
      <c r="M13983" s="36" t="s">
        <v>120</v>
      </c>
      <c r="N13983" s="36" t="s">
        <v>84</v>
      </c>
      <c r="O13983" s="36" t="s">
        <v>83</v>
      </c>
      <c r="P13983" s="36" t="s">
        <v>72</v>
      </c>
      <c r="Q13983" s="36" t="s">
        <v>92</v>
      </c>
      <c r="R13983" s="36" t="s">
        <v>217</v>
      </c>
      <c r="S13983" s="26"/>
      <c r="T13983" s="26">
        <v>0</v>
      </c>
      <c r="U13983" s="26">
        <v>0</v>
      </c>
      <c r="V13983" s="27">
        <v>45717</v>
      </c>
      <c r="W13983" s="27">
        <v>45869</v>
      </c>
      <c r="X13983" s="26">
        <v>941</v>
      </c>
      <c r="Y13983" s="28">
        <v>564602</v>
      </c>
      <c r="Z13983" s="26" t="s">
        <v>87</v>
      </c>
      <c r="AA13983" s="26"/>
      <c r="AB13983" s="26">
        <v>0</v>
      </c>
      <c r="AC13983" s="26"/>
      <c r="AD13983" s="26" t="s">
        <v>40</v>
      </c>
      <c r="AE13983" s="26">
        <v>0</v>
      </c>
      <c r="AF13983" s="26">
        <v>0</v>
      </c>
      <c r="AG13983" s="26">
        <v>0</v>
      </c>
      <c r="AH13983" s="26">
        <v>0</v>
      </c>
      <c r="AI13983" s="26"/>
      <c r="AJ13983" s="26"/>
      <c r="AK13983" s="27"/>
      <c r="AL13983" s="27"/>
      <c r="AM13983" s="30">
        <v>0</v>
      </c>
      <c r="AN13983" s="29">
        <v>0</v>
      </c>
    </row>
    <row r="13984" spans="1:40" x14ac:dyDescent="0.25">
      <c r="A13984" s="36">
        <v>2025</v>
      </c>
      <c r="B13984" s="36" t="s">
        <v>17644</v>
      </c>
      <c r="C13984" s="36">
        <v>349550</v>
      </c>
      <c r="D13984" s="36" t="s">
        <v>15608</v>
      </c>
      <c r="E13984" s="36" t="s">
        <v>3085</v>
      </c>
      <c r="F13984" s="36" t="s">
        <v>3085</v>
      </c>
      <c r="G13984" s="36" t="s">
        <v>627</v>
      </c>
      <c r="H13984" s="36" t="s">
        <v>227</v>
      </c>
      <c r="I13984" s="36" t="s">
        <v>628</v>
      </c>
      <c r="J13984" s="35" t="s">
        <v>40309</v>
      </c>
      <c r="K13984" s="35" t="s">
        <v>42882</v>
      </c>
      <c r="L13984" s="36" t="s">
        <v>446</v>
      </c>
      <c r="M13984" s="36" t="s">
        <v>447</v>
      </c>
      <c r="N13984" s="36" t="s">
        <v>3089</v>
      </c>
      <c r="O13984" s="36" t="s">
        <v>662</v>
      </c>
      <c r="P13984" s="36" t="s">
        <v>72</v>
      </c>
      <c r="Q13984" s="36" t="s">
        <v>92</v>
      </c>
      <c r="R13984" s="36" t="s">
        <v>217</v>
      </c>
      <c r="S13984" s="26"/>
      <c r="T13984" s="26">
        <v>0</v>
      </c>
      <c r="U13984" s="26">
        <v>0</v>
      </c>
      <c r="V13984" s="27">
        <v>45658</v>
      </c>
      <c r="W13984" s="27">
        <v>45992</v>
      </c>
      <c r="X13984" s="26">
        <v>12</v>
      </c>
      <c r="Y13984" s="28">
        <v>723110</v>
      </c>
      <c r="Z13984" s="26" t="s">
        <v>1812</v>
      </c>
      <c r="AA13984" s="26"/>
      <c r="AB13984" s="26">
        <v>0</v>
      </c>
      <c r="AC13984" s="26"/>
      <c r="AD13984" s="26" t="s">
        <v>40</v>
      </c>
      <c r="AE13984" s="26">
        <v>0</v>
      </c>
      <c r="AF13984" s="26">
        <v>0</v>
      </c>
      <c r="AG13984" s="26">
        <v>0</v>
      </c>
      <c r="AH13984" s="26">
        <v>0</v>
      </c>
      <c r="AI13984" s="26"/>
      <c r="AJ13984" s="26"/>
      <c r="AK13984" s="27"/>
      <c r="AL13984" s="27"/>
      <c r="AM13984" s="30">
        <v>0</v>
      </c>
      <c r="AN13984" s="29">
        <v>0</v>
      </c>
    </row>
    <row r="13985" spans="1:40" x14ac:dyDescent="0.25">
      <c r="A13985" s="36">
        <v>2025</v>
      </c>
      <c r="B13985" s="36" t="s">
        <v>17644</v>
      </c>
      <c r="C13985" s="36">
        <v>340989</v>
      </c>
      <c r="D13985" s="36" t="s">
        <v>15609</v>
      </c>
      <c r="E13985" s="36" t="s">
        <v>3085</v>
      </c>
      <c r="F13985" s="36" t="s">
        <v>3085</v>
      </c>
      <c r="G13985" s="36" t="s">
        <v>634</v>
      </c>
      <c r="H13985" s="36" t="s">
        <v>242</v>
      </c>
      <c r="I13985" s="36" t="s">
        <v>635</v>
      </c>
      <c r="J13985" s="35" t="s">
        <v>42883</v>
      </c>
      <c r="K13985" s="35" t="s">
        <v>42884</v>
      </c>
      <c r="L13985" s="36" t="s">
        <v>108</v>
      </c>
      <c r="M13985" s="36" t="s">
        <v>120</v>
      </c>
      <c r="N13985" s="36" t="s">
        <v>3089</v>
      </c>
      <c r="O13985" s="36" t="s">
        <v>662</v>
      </c>
      <c r="P13985" s="36" t="s">
        <v>72</v>
      </c>
      <c r="Q13985" s="36" t="s">
        <v>92</v>
      </c>
      <c r="R13985" s="36" t="s">
        <v>217</v>
      </c>
      <c r="S13985" s="26"/>
      <c r="T13985" s="26">
        <v>0</v>
      </c>
      <c r="U13985" s="26">
        <v>0</v>
      </c>
      <c r="V13985" s="27">
        <v>45659</v>
      </c>
      <c r="W13985" s="27">
        <v>46021</v>
      </c>
      <c r="X13985" s="26">
        <v>225</v>
      </c>
      <c r="Y13985" s="28">
        <v>90000</v>
      </c>
      <c r="Z13985" s="26" t="s">
        <v>1364</v>
      </c>
      <c r="AA13985" s="26"/>
      <c r="AB13985" s="26">
        <v>0</v>
      </c>
      <c r="AC13985" s="26"/>
      <c r="AD13985" s="26" t="s">
        <v>40</v>
      </c>
      <c r="AE13985" s="26">
        <v>0</v>
      </c>
      <c r="AF13985" s="26">
        <v>0</v>
      </c>
      <c r="AG13985" s="26">
        <v>0</v>
      </c>
      <c r="AH13985" s="26">
        <v>0</v>
      </c>
      <c r="AI13985" s="26"/>
      <c r="AJ13985" s="26"/>
      <c r="AK13985" s="27"/>
      <c r="AL13985" s="27"/>
      <c r="AM13985" s="30">
        <v>0</v>
      </c>
      <c r="AN13985" s="29">
        <v>0</v>
      </c>
    </row>
    <row r="13986" spans="1:40" x14ac:dyDescent="0.25">
      <c r="A13986" s="36">
        <v>2025</v>
      </c>
      <c r="B13986" s="36" t="s">
        <v>17644</v>
      </c>
      <c r="C13986" s="36">
        <v>341114</v>
      </c>
      <c r="D13986" s="36" t="s">
        <v>15610</v>
      </c>
      <c r="E13986" s="36" t="s">
        <v>3085</v>
      </c>
      <c r="F13986" s="36" t="s">
        <v>3085</v>
      </c>
      <c r="G13986" s="36" t="s">
        <v>404</v>
      </c>
      <c r="H13986" s="36" t="s">
        <v>77</v>
      </c>
      <c r="I13986" s="36" t="s">
        <v>405</v>
      </c>
      <c r="J13986" s="35" t="s">
        <v>42885</v>
      </c>
      <c r="K13986" s="35" t="s">
        <v>36082</v>
      </c>
      <c r="L13986" s="36" t="s">
        <v>108</v>
      </c>
      <c r="M13986" s="36" t="s">
        <v>263</v>
      </c>
      <c r="N13986" s="36" t="s">
        <v>3089</v>
      </c>
      <c r="O13986" s="36" t="s">
        <v>662</v>
      </c>
      <c r="P13986" s="36" t="s">
        <v>72</v>
      </c>
      <c r="Q13986" s="36" t="s">
        <v>92</v>
      </c>
      <c r="R13986" s="36" t="s">
        <v>85</v>
      </c>
      <c r="S13986" s="26"/>
      <c r="T13986" s="26">
        <v>0</v>
      </c>
      <c r="U13986" s="26">
        <v>0</v>
      </c>
      <c r="V13986" s="27">
        <v>45658</v>
      </c>
      <c r="W13986" s="27">
        <v>46022</v>
      </c>
      <c r="X13986" s="26">
        <v>88955</v>
      </c>
      <c r="Y13986" s="28">
        <v>3872882</v>
      </c>
      <c r="Z13986" s="26" t="s">
        <v>87</v>
      </c>
      <c r="AA13986" s="26"/>
      <c r="AB13986" s="26">
        <v>0</v>
      </c>
      <c r="AC13986" s="26"/>
      <c r="AD13986" s="26" t="s">
        <v>4296</v>
      </c>
      <c r="AE13986" s="26">
        <v>0</v>
      </c>
      <c r="AF13986" s="26">
        <v>4761884.08</v>
      </c>
      <c r="AG13986" s="26">
        <v>4761884.08</v>
      </c>
      <c r="AH13986" s="26">
        <v>0</v>
      </c>
      <c r="AI13986" s="26"/>
      <c r="AJ13986" s="26"/>
      <c r="AK13986" s="27">
        <v>45622</v>
      </c>
      <c r="AL13986" s="27"/>
      <c r="AM13986" s="30">
        <v>0</v>
      </c>
      <c r="AN13986" s="29">
        <v>0</v>
      </c>
    </row>
    <row r="13987" spans="1:40" x14ac:dyDescent="0.25">
      <c r="A13987" s="36">
        <v>2025</v>
      </c>
      <c r="B13987" s="36" t="s">
        <v>17644</v>
      </c>
      <c r="C13987" s="36">
        <v>347844</v>
      </c>
      <c r="D13987" s="36" t="s">
        <v>15611</v>
      </c>
      <c r="E13987" s="36" t="s">
        <v>3085</v>
      </c>
      <c r="F13987" s="36" t="s">
        <v>3085</v>
      </c>
      <c r="G13987" s="36" t="s">
        <v>1037</v>
      </c>
      <c r="H13987" s="36" t="s">
        <v>216</v>
      </c>
      <c r="I13987" s="36" t="s">
        <v>1038</v>
      </c>
      <c r="J13987" s="35" t="s">
        <v>42886</v>
      </c>
      <c r="K13987" s="35" t="s">
        <v>42887</v>
      </c>
      <c r="L13987" s="36" t="s">
        <v>1475</v>
      </c>
      <c r="M13987" s="36" t="s">
        <v>3096</v>
      </c>
      <c r="N13987" s="36" t="s">
        <v>2693</v>
      </c>
      <c r="O13987" s="36" t="s">
        <v>662</v>
      </c>
      <c r="P13987" s="36" t="s">
        <v>72</v>
      </c>
      <c r="Q13987" s="36" t="s">
        <v>92</v>
      </c>
      <c r="R13987" s="36" t="s">
        <v>85</v>
      </c>
      <c r="S13987" s="26"/>
      <c r="T13987" s="26">
        <v>0</v>
      </c>
      <c r="U13987" s="26">
        <v>0</v>
      </c>
      <c r="V13987" s="27">
        <v>45658</v>
      </c>
      <c r="W13987" s="27">
        <v>46022</v>
      </c>
      <c r="X13987" s="26">
        <v>12</v>
      </c>
      <c r="Y13987" s="28">
        <v>543000</v>
      </c>
      <c r="Z13987" s="26" t="s">
        <v>897</v>
      </c>
      <c r="AA13987" s="26"/>
      <c r="AB13987" s="26">
        <v>0</v>
      </c>
      <c r="AC13987" s="26"/>
      <c r="AD13987" s="26" t="s">
        <v>40</v>
      </c>
      <c r="AE13987" s="26">
        <v>0</v>
      </c>
      <c r="AF13987" s="26">
        <v>0</v>
      </c>
      <c r="AG13987" s="26">
        <v>0</v>
      </c>
      <c r="AH13987" s="26">
        <v>0</v>
      </c>
      <c r="AI13987" s="26"/>
      <c r="AJ13987" s="26"/>
      <c r="AK13987" s="27">
        <v>45667</v>
      </c>
      <c r="AL13987" s="27"/>
      <c r="AM13987" s="30">
        <v>0</v>
      </c>
      <c r="AN13987" s="29">
        <v>0</v>
      </c>
    </row>
    <row r="13988" spans="1:40" x14ac:dyDescent="0.25">
      <c r="A13988" s="36">
        <v>2025</v>
      </c>
      <c r="B13988" s="36" t="s">
        <v>17644</v>
      </c>
      <c r="C13988" s="36">
        <v>342482</v>
      </c>
      <c r="D13988" s="36" t="s">
        <v>15612</v>
      </c>
      <c r="E13988" s="36" t="s">
        <v>3085</v>
      </c>
      <c r="F13988" s="36" t="s">
        <v>3085</v>
      </c>
      <c r="G13988" s="36" t="s">
        <v>927</v>
      </c>
      <c r="H13988" s="36" t="s">
        <v>312</v>
      </c>
      <c r="I13988" s="36" t="s">
        <v>322</v>
      </c>
      <c r="J13988" s="35" t="s">
        <v>32151</v>
      </c>
      <c r="K13988" s="35" t="s">
        <v>32152</v>
      </c>
      <c r="L13988" s="36" t="s">
        <v>108</v>
      </c>
      <c r="M13988" s="36" t="s">
        <v>112</v>
      </c>
      <c r="N13988" s="36" t="s">
        <v>3089</v>
      </c>
      <c r="O13988" s="36" t="s">
        <v>662</v>
      </c>
      <c r="P13988" s="36" t="s">
        <v>72</v>
      </c>
      <c r="Q13988" s="36" t="s">
        <v>92</v>
      </c>
      <c r="R13988" s="36" t="s">
        <v>85</v>
      </c>
      <c r="S13988" s="26"/>
      <c r="T13988" s="26">
        <v>0</v>
      </c>
      <c r="U13988" s="26">
        <v>0</v>
      </c>
      <c r="V13988" s="27">
        <v>45658</v>
      </c>
      <c r="W13988" s="27">
        <v>46022</v>
      </c>
      <c r="X13988" s="26">
        <v>365</v>
      </c>
      <c r="Y13988" s="28">
        <v>3188000</v>
      </c>
      <c r="Z13988" s="26" t="s">
        <v>3091</v>
      </c>
      <c r="AA13988" s="26"/>
      <c r="AB13988" s="26">
        <v>0</v>
      </c>
      <c r="AC13988" s="26"/>
      <c r="AD13988" s="26" t="s">
        <v>40</v>
      </c>
      <c r="AE13988" s="26">
        <v>0</v>
      </c>
      <c r="AF13988" s="26">
        <v>0</v>
      </c>
      <c r="AG13988" s="26">
        <v>0</v>
      </c>
      <c r="AH13988" s="26">
        <v>0</v>
      </c>
      <c r="AI13988" s="26"/>
      <c r="AJ13988" s="26"/>
      <c r="AK13988" s="27">
        <v>45666</v>
      </c>
      <c r="AL13988" s="27"/>
      <c r="AM13988" s="30">
        <v>0</v>
      </c>
      <c r="AN13988" s="29">
        <v>0</v>
      </c>
    </row>
    <row r="13989" spans="1:40" x14ac:dyDescent="0.25">
      <c r="A13989" s="36">
        <v>2025</v>
      </c>
      <c r="B13989" s="36" t="s">
        <v>17644</v>
      </c>
      <c r="C13989" s="36">
        <v>348956</v>
      </c>
      <c r="D13989" s="36" t="s">
        <v>15613</v>
      </c>
      <c r="E13989" s="36" t="s">
        <v>3085</v>
      </c>
      <c r="F13989" s="36" t="s">
        <v>3085</v>
      </c>
      <c r="G13989" s="36" t="s">
        <v>459</v>
      </c>
      <c r="H13989" s="36" t="s">
        <v>194</v>
      </c>
      <c r="I13989" s="36" t="s">
        <v>460</v>
      </c>
      <c r="J13989" s="35" t="s">
        <v>42888</v>
      </c>
      <c r="K13989" s="35" t="s">
        <v>42889</v>
      </c>
      <c r="L13989" s="36" t="s">
        <v>108</v>
      </c>
      <c r="M13989" s="36" t="s">
        <v>112</v>
      </c>
      <c r="N13989" s="36" t="s">
        <v>151</v>
      </c>
      <c r="O13989" s="36" t="s">
        <v>83</v>
      </c>
      <c r="P13989" s="36" t="s">
        <v>72</v>
      </c>
      <c r="Q13989" s="36" t="s">
        <v>92</v>
      </c>
      <c r="R13989" s="36" t="s">
        <v>217</v>
      </c>
      <c r="S13989" s="26"/>
      <c r="T13989" s="26">
        <v>0</v>
      </c>
      <c r="U13989" s="26">
        <v>0</v>
      </c>
      <c r="V13989" s="27">
        <v>45931</v>
      </c>
      <c r="W13989" s="27">
        <v>46296</v>
      </c>
      <c r="X13989" s="26">
        <v>10350</v>
      </c>
      <c r="Y13989" s="28">
        <v>6250000</v>
      </c>
      <c r="Z13989" s="26" t="s">
        <v>87</v>
      </c>
      <c r="AA13989" s="26"/>
      <c r="AB13989" s="26">
        <v>0</v>
      </c>
      <c r="AC13989" s="26"/>
      <c r="AD13989" s="26" t="s">
        <v>40</v>
      </c>
      <c r="AE13989" s="26">
        <v>0</v>
      </c>
      <c r="AF13989" s="26">
        <v>0</v>
      </c>
      <c r="AG13989" s="26">
        <v>0</v>
      </c>
      <c r="AH13989" s="26">
        <v>0</v>
      </c>
      <c r="AI13989" s="26"/>
      <c r="AJ13989" s="26"/>
      <c r="AK13989" s="27"/>
      <c r="AL13989" s="27"/>
      <c r="AM13989" s="30">
        <v>0</v>
      </c>
      <c r="AN13989" s="29">
        <v>0</v>
      </c>
    </row>
    <row r="13990" spans="1:40" x14ac:dyDescent="0.25">
      <c r="A13990" s="36">
        <v>2025</v>
      </c>
      <c r="B13990" s="36" t="s">
        <v>17644</v>
      </c>
      <c r="C13990" s="36">
        <v>350812</v>
      </c>
      <c r="D13990" s="36" t="s">
        <v>15614</v>
      </c>
      <c r="E13990" s="36" t="s">
        <v>3085</v>
      </c>
      <c r="F13990" s="36" t="s">
        <v>3085</v>
      </c>
      <c r="G13990" s="36" t="s">
        <v>417</v>
      </c>
      <c r="H13990" s="36" t="s">
        <v>129</v>
      </c>
      <c r="I13990" s="36" t="s">
        <v>418</v>
      </c>
      <c r="J13990" s="35" t="s">
        <v>42890</v>
      </c>
      <c r="K13990" s="35" t="s">
        <v>42891</v>
      </c>
      <c r="L13990" s="36" t="s">
        <v>647</v>
      </c>
      <c r="M13990" s="36" t="s">
        <v>3100</v>
      </c>
      <c r="N13990" s="36" t="s">
        <v>3089</v>
      </c>
      <c r="O13990" s="36" t="s">
        <v>662</v>
      </c>
      <c r="P13990" s="36" t="s">
        <v>72</v>
      </c>
      <c r="Q13990" s="36" t="s">
        <v>92</v>
      </c>
      <c r="R13990" s="36" t="s">
        <v>85</v>
      </c>
      <c r="S13990" s="26"/>
      <c r="T13990" s="26">
        <v>0</v>
      </c>
      <c r="U13990" s="26">
        <v>0</v>
      </c>
      <c r="V13990" s="27">
        <v>45658</v>
      </c>
      <c r="W13990" s="27">
        <v>46022</v>
      </c>
      <c r="X13990" s="26">
        <v>51625</v>
      </c>
      <c r="Y13990" s="28">
        <v>771392</v>
      </c>
      <c r="Z13990" s="26" t="s">
        <v>202</v>
      </c>
      <c r="AA13990" s="26"/>
      <c r="AB13990" s="26">
        <v>0</v>
      </c>
      <c r="AC13990" s="26"/>
      <c r="AD13990" s="26" t="s">
        <v>40</v>
      </c>
      <c r="AE13990" s="26">
        <v>0</v>
      </c>
      <c r="AF13990" s="26">
        <v>0</v>
      </c>
      <c r="AG13990" s="26">
        <v>0</v>
      </c>
      <c r="AH13990" s="26">
        <v>0</v>
      </c>
      <c r="AI13990" s="26"/>
      <c r="AJ13990" s="26"/>
      <c r="AK13990" s="27">
        <v>45671</v>
      </c>
      <c r="AL13990" s="27"/>
      <c r="AM13990" s="30">
        <v>0</v>
      </c>
      <c r="AN13990" s="29">
        <v>0</v>
      </c>
    </row>
    <row r="13991" spans="1:40" x14ac:dyDescent="0.25">
      <c r="A13991" s="36">
        <v>2025</v>
      </c>
      <c r="B13991" s="36" t="s">
        <v>17644</v>
      </c>
      <c r="C13991" s="36">
        <v>326138</v>
      </c>
      <c r="D13991" s="36" t="s">
        <v>3235</v>
      </c>
      <c r="E13991" s="36" t="s">
        <v>3085</v>
      </c>
      <c r="F13991" s="36" t="s">
        <v>3085</v>
      </c>
      <c r="G13991" s="36" t="s">
        <v>189</v>
      </c>
      <c r="H13991" s="36" t="s">
        <v>182</v>
      </c>
      <c r="I13991" s="36" t="s">
        <v>190</v>
      </c>
      <c r="J13991" s="35" t="s">
        <v>42892</v>
      </c>
      <c r="K13991" s="35" t="s">
        <v>42893</v>
      </c>
      <c r="L13991" s="36" t="s">
        <v>108</v>
      </c>
      <c r="M13991" s="36" t="s">
        <v>120</v>
      </c>
      <c r="N13991" s="36" t="s">
        <v>84</v>
      </c>
      <c r="O13991" s="36" t="s">
        <v>83</v>
      </c>
      <c r="P13991" s="36" t="s">
        <v>72</v>
      </c>
      <c r="Q13991" s="36" t="s">
        <v>82</v>
      </c>
      <c r="R13991" s="36" t="s">
        <v>85</v>
      </c>
      <c r="S13991" s="26"/>
      <c r="T13991" s="26">
        <v>0</v>
      </c>
      <c r="U13991" s="26">
        <v>0</v>
      </c>
      <c r="V13991" s="27">
        <v>45292</v>
      </c>
      <c r="W13991" s="27">
        <v>45658</v>
      </c>
      <c r="X13991" s="26">
        <v>300</v>
      </c>
      <c r="Y13991" s="28">
        <v>150000</v>
      </c>
      <c r="Z13991" s="26" t="s">
        <v>87</v>
      </c>
      <c r="AA13991" s="26"/>
      <c r="AB13991" s="26">
        <v>0</v>
      </c>
      <c r="AC13991" s="26"/>
      <c r="AD13991" s="26" t="s">
        <v>40</v>
      </c>
      <c r="AE13991" s="26">
        <v>0</v>
      </c>
      <c r="AF13991" s="26">
        <v>0</v>
      </c>
      <c r="AG13991" s="26">
        <v>0</v>
      </c>
      <c r="AH13991" s="26">
        <v>0</v>
      </c>
      <c r="AI13991" s="26"/>
      <c r="AJ13991" s="26"/>
      <c r="AK13991" s="27">
        <v>45617</v>
      </c>
      <c r="AL13991" s="27"/>
      <c r="AM13991" s="30">
        <v>0</v>
      </c>
      <c r="AN13991" s="29">
        <v>0</v>
      </c>
    </row>
    <row r="13992" spans="1:40" x14ac:dyDescent="0.25">
      <c r="A13992" s="36">
        <v>2025</v>
      </c>
      <c r="B13992" s="36" t="s">
        <v>17644</v>
      </c>
      <c r="C13992" s="36">
        <v>341262</v>
      </c>
      <c r="D13992" s="36" t="s">
        <v>15615</v>
      </c>
      <c r="E13992" s="36" t="s">
        <v>3085</v>
      </c>
      <c r="F13992" s="36" t="s">
        <v>3085</v>
      </c>
      <c r="G13992" s="36" t="s">
        <v>998</v>
      </c>
      <c r="H13992" s="36" t="s">
        <v>357</v>
      </c>
      <c r="I13992" s="36" t="s">
        <v>999</v>
      </c>
      <c r="J13992" s="35" t="s">
        <v>42894</v>
      </c>
      <c r="K13992" s="35" t="s">
        <v>42895</v>
      </c>
      <c r="L13992" s="36" t="s">
        <v>584</v>
      </c>
      <c r="M13992" s="36" t="s">
        <v>3245</v>
      </c>
      <c r="N13992" s="36" t="s">
        <v>3165</v>
      </c>
      <c r="O13992" s="36" t="s">
        <v>662</v>
      </c>
      <c r="P13992" s="36" t="s">
        <v>72</v>
      </c>
      <c r="Q13992" s="36" t="s">
        <v>92</v>
      </c>
      <c r="R13992" s="36" t="s">
        <v>85</v>
      </c>
      <c r="S13992" s="26"/>
      <c r="T13992" s="26">
        <v>0</v>
      </c>
      <c r="U13992" s="26">
        <v>0</v>
      </c>
      <c r="V13992" s="27">
        <v>45658</v>
      </c>
      <c r="W13992" s="27">
        <v>46022</v>
      </c>
      <c r="X13992" s="26">
        <v>700</v>
      </c>
      <c r="Y13992" s="28">
        <v>339200</v>
      </c>
      <c r="Z13992" s="26" t="s">
        <v>202</v>
      </c>
      <c r="AA13992" s="26"/>
      <c r="AB13992" s="26">
        <v>0</v>
      </c>
      <c r="AC13992" s="26"/>
      <c r="AD13992" s="26" t="s">
        <v>40</v>
      </c>
      <c r="AE13992" s="26">
        <v>0</v>
      </c>
      <c r="AF13992" s="26">
        <v>0</v>
      </c>
      <c r="AG13992" s="26">
        <v>0</v>
      </c>
      <c r="AH13992" s="26">
        <v>0</v>
      </c>
      <c r="AI13992" s="26"/>
      <c r="AJ13992" s="26"/>
      <c r="AK13992" s="27">
        <v>45666</v>
      </c>
      <c r="AL13992" s="27"/>
      <c r="AM13992" s="30">
        <v>0</v>
      </c>
      <c r="AN13992" s="29">
        <v>0</v>
      </c>
    </row>
    <row r="13993" spans="1:40" x14ac:dyDescent="0.25">
      <c r="A13993" s="36">
        <v>2025</v>
      </c>
      <c r="B13993" s="36" t="s">
        <v>17644</v>
      </c>
      <c r="C13993" s="36">
        <v>343801</v>
      </c>
      <c r="D13993" s="36" t="s">
        <v>15616</v>
      </c>
      <c r="E13993" s="36" t="s">
        <v>3085</v>
      </c>
      <c r="F13993" s="36" t="s">
        <v>3085</v>
      </c>
      <c r="G13993" s="36" t="s">
        <v>547</v>
      </c>
      <c r="H13993" s="36" t="s">
        <v>350</v>
      </c>
      <c r="I13993" s="36" t="s">
        <v>548</v>
      </c>
      <c r="J13993" s="35" t="s">
        <v>42896</v>
      </c>
      <c r="K13993" s="35" t="s">
        <v>33106</v>
      </c>
      <c r="L13993" s="36" t="s">
        <v>584</v>
      </c>
      <c r="M13993" s="36" t="s">
        <v>3182</v>
      </c>
      <c r="N13993" s="36" t="s">
        <v>3089</v>
      </c>
      <c r="O13993" s="36" t="s">
        <v>662</v>
      </c>
      <c r="P13993" s="36" t="s">
        <v>72</v>
      </c>
      <c r="Q13993" s="36" t="s">
        <v>92</v>
      </c>
      <c r="R13993" s="36" t="s">
        <v>85</v>
      </c>
      <c r="S13993" s="26"/>
      <c r="T13993" s="26">
        <v>0</v>
      </c>
      <c r="U13993" s="26">
        <v>0</v>
      </c>
      <c r="V13993" s="27">
        <v>45658</v>
      </c>
      <c r="W13993" s="27">
        <v>46022</v>
      </c>
      <c r="X13993" s="26">
        <v>365</v>
      </c>
      <c r="Y13993" s="28">
        <v>1014891.53</v>
      </c>
      <c r="Z13993" s="26" t="s">
        <v>3091</v>
      </c>
      <c r="AA13993" s="26"/>
      <c r="AB13993" s="26">
        <v>0</v>
      </c>
      <c r="AC13993" s="26"/>
      <c r="AD13993" s="26" t="s">
        <v>40</v>
      </c>
      <c r="AE13993" s="26">
        <v>0</v>
      </c>
      <c r="AF13993" s="26">
        <v>0</v>
      </c>
      <c r="AG13993" s="26">
        <v>0</v>
      </c>
      <c r="AH13993" s="26">
        <v>0</v>
      </c>
      <c r="AI13993" s="26"/>
      <c r="AJ13993" s="26"/>
      <c r="AK13993" s="27">
        <v>45665</v>
      </c>
      <c r="AL13993" s="27"/>
      <c r="AM13993" s="30">
        <v>0</v>
      </c>
      <c r="AN13993" s="29">
        <v>0</v>
      </c>
    </row>
    <row r="13994" spans="1:40" x14ac:dyDescent="0.25">
      <c r="A13994" s="36">
        <v>2025</v>
      </c>
      <c r="B13994" s="36" t="s">
        <v>17644</v>
      </c>
      <c r="C13994" s="36">
        <v>346272</v>
      </c>
      <c r="D13994" s="36" t="s">
        <v>15617</v>
      </c>
      <c r="E13994" s="36" t="s">
        <v>3085</v>
      </c>
      <c r="F13994" s="36" t="s">
        <v>3085</v>
      </c>
      <c r="G13994" s="36" t="s">
        <v>671</v>
      </c>
      <c r="H13994" s="36" t="s">
        <v>312</v>
      </c>
      <c r="I13994" s="36" t="s">
        <v>672</v>
      </c>
      <c r="J13994" s="35" t="s">
        <v>42897</v>
      </c>
      <c r="K13994" s="35" t="s">
        <v>42898</v>
      </c>
      <c r="L13994" s="36" t="s">
        <v>108</v>
      </c>
      <c r="M13994" s="36" t="s">
        <v>3106</v>
      </c>
      <c r="N13994" s="36" t="s">
        <v>3089</v>
      </c>
      <c r="O13994" s="36" t="s">
        <v>662</v>
      </c>
      <c r="P13994" s="36" t="s">
        <v>72</v>
      </c>
      <c r="Q13994" s="36" t="s">
        <v>92</v>
      </c>
      <c r="R13994" s="36" t="s">
        <v>85</v>
      </c>
      <c r="S13994" s="26"/>
      <c r="T13994" s="26">
        <v>0</v>
      </c>
      <c r="U13994" s="26">
        <v>0</v>
      </c>
      <c r="V13994" s="27">
        <v>45658</v>
      </c>
      <c r="W13994" s="27">
        <v>46022</v>
      </c>
      <c r="X13994" s="26">
        <v>25</v>
      </c>
      <c r="Y13994" s="28">
        <v>1500000</v>
      </c>
      <c r="Z13994" s="26" t="s">
        <v>264</v>
      </c>
      <c r="AA13994" s="26"/>
      <c r="AB13994" s="26">
        <v>0</v>
      </c>
      <c r="AC13994" s="26"/>
      <c r="AD13994" s="26" t="s">
        <v>40</v>
      </c>
      <c r="AE13994" s="26">
        <v>0</v>
      </c>
      <c r="AF13994" s="26">
        <v>0</v>
      </c>
      <c r="AG13994" s="26">
        <v>0</v>
      </c>
      <c r="AH13994" s="26">
        <v>0</v>
      </c>
      <c r="AI13994" s="26"/>
      <c r="AJ13994" s="26"/>
      <c r="AK13994" s="27">
        <v>45678</v>
      </c>
      <c r="AL13994" s="27"/>
      <c r="AM13994" s="30">
        <v>0</v>
      </c>
      <c r="AN13994" s="29">
        <v>0</v>
      </c>
    </row>
    <row r="13995" spans="1:40" x14ac:dyDescent="0.25">
      <c r="A13995" s="36">
        <v>2025</v>
      </c>
      <c r="B13995" s="36" t="s">
        <v>17644</v>
      </c>
      <c r="C13995" s="36">
        <v>349226</v>
      </c>
      <c r="D13995" s="36" t="s">
        <v>15618</v>
      </c>
      <c r="E13995" s="36" t="s">
        <v>3085</v>
      </c>
      <c r="F13995" s="36" t="s">
        <v>3085</v>
      </c>
      <c r="G13995" s="36" t="s">
        <v>1459</v>
      </c>
      <c r="H13995" s="36" t="s">
        <v>180</v>
      </c>
      <c r="I13995" s="36" t="s">
        <v>1460</v>
      </c>
      <c r="J13995" s="35" t="s">
        <v>42899</v>
      </c>
      <c r="K13995" s="35" t="s">
        <v>42900</v>
      </c>
      <c r="L13995" s="36" t="s">
        <v>80</v>
      </c>
      <c r="M13995" s="36" t="s">
        <v>3087</v>
      </c>
      <c r="N13995" s="36" t="s">
        <v>2693</v>
      </c>
      <c r="O13995" s="36" t="s">
        <v>662</v>
      </c>
      <c r="P13995" s="36" t="s">
        <v>72</v>
      </c>
      <c r="Q13995" s="36" t="s">
        <v>92</v>
      </c>
      <c r="R13995" s="36" t="s">
        <v>85</v>
      </c>
      <c r="S13995" s="26"/>
      <c r="T13995" s="26">
        <v>0</v>
      </c>
      <c r="U13995" s="26">
        <v>0</v>
      </c>
      <c r="V13995" s="27">
        <v>45658</v>
      </c>
      <c r="W13995" s="27">
        <v>46022</v>
      </c>
      <c r="X13995" s="26">
        <v>500</v>
      </c>
      <c r="Y13995" s="28">
        <v>200000</v>
      </c>
      <c r="Z13995" s="26" t="s">
        <v>202</v>
      </c>
      <c r="AA13995" s="26"/>
      <c r="AB13995" s="26">
        <v>0</v>
      </c>
      <c r="AC13995" s="26"/>
      <c r="AD13995" s="26" t="s">
        <v>40</v>
      </c>
      <c r="AE13995" s="26">
        <v>0</v>
      </c>
      <c r="AF13995" s="26">
        <v>0</v>
      </c>
      <c r="AG13995" s="26">
        <v>0</v>
      </c>
      <c r="AH13995" s="26">
        <v>0</v>
      </c>
      <c r="AI13995" s="26"/>
      <c r="AJ13995" s="26"/>
      <c r="AK13995" s="27">
        <v>45685</v>
      </c>
      <c r="AL13995" s="27"/>
      <c r="AM13995" s="30">
        <v>0</v>
      </c>
      <c r="AN13995" s="29">
        <v>0</v>
      </c>
    </row>
    <row r="13996" spans="1:40" x14ac:dyDescent="0.25">
      <c r="A13996" s="36">
        <v>2025</v>
      </c>
      <c r="B13996" s="36" t="s">
        <v>17644</v>
      </c>
      <c r="C13996" s="36">
        <v>347410</v>
      </c>
      <c r="D13996" s="36" t="s">
        <v>15619</v>
      </c>
      <c r="E13996" s="36" t="s">
        <v>3085</v>
      </c>
      <c r="F13996" s="36" t="s">
        <v>3085</v>
      </c>
      <c r="G13996" s="36" t="s">
        <v>479</v>
      </c>
      <c r="H13996" s="36" t="s">
        <v>242</v>
      </c>
      <c r="I13996" s="36" t="s">
        <v>480</v>
      </c>
      <c r="J13996" s="35" t="s">
        <v>42901</v>
      </c>
      <c r="K13996" s="35" t="s">
        <v>42902</v>
      </c>
      <c r="L13996" s="36" t="s">
        <v>699</v>
      </c>
      <c r="M13996" s="36" t="s">
        <v>2540</v>
      </c>
      <c r="N13996" s="36" t="s">
        <v>84</v>
      </c>
      <c r="O13996" s="36" t="s">
        <v>83</v>
      </c>
      <c r="P13996" s="36" t="s">
        <v>72</v>
      </c>
      <c r="Q13996" s="36" t="s">
        <v>92</v>
      </c>
      <c r="R13996" s="36" t="s">
        <v>217</v>
      </c>
      <c r="S13996" s="26"/>
      <c r="T13996" s="26">
        <v>0</v>
      </c>
      <c r="U13996" s="26">
        <v>0</v>
      </c>
      <c r="V13996" s="27">
        <v>45658</v>
      </c>
      <c r="W13996" s="27">
        <v>46022</v>
      </c>
      <c r="X13996" s="26">
        <v>60</v>
      </c>
      <c r="Y13996" s="28">
        <v>400000</v>
      </c>
      <c r="Z13996" s="26" t="s">
        <v>87</v>
      </c>
      <c r="AA13996" s="26"/>
      <c r="AB13996" s="26">
        <v>0</v>
      </c>
      <c r="AC13996" s="26"/>
      <c r="AD13996" s="26" t="s">
        <v>40</v>
      </c>
      <c r="AE13996" s="26">
        <v>0</v>
      </c>
      <c r="AF13996" s="26">
        <v>0</v>
      </c>
      <c r="AG13996" s="26">
        <v>0</v>
      </c>
      <c r="AH13996" s="26">
        <v>0</v>
      </c>
      <c r="AI13996" s="26"/>
      <c r="AJ13996" s="26"/>
      <c r="AK13996" s="27"/>
      <c r="AL13996" s="27"/>
      <c r="AM13996" s="30">
        <v>0</v>
      </c>
      <c r="AN13996" s="29">
        <v>0</v>
      </c>
    </row>
    <row r="13997" spans="1:40" x14ac:dyDescent="0.25">
      <c r="A13997" s="36">
        <v>2025</v>
      </c>
      <c r="B13997" s="36" t="s">
        <v>17644</v>
      </c>
      <c r="C13997" s="36">
        <v>347049</v>
      </c>
      <c r="D13997" s="36" t="s">
        <v>15620</v>
      </c>
      <c r="E13997" s="36" t="s">
        <v>3085</v>
      </c>
      <c r="F13997" s="36" t="s">
        <v>3085</v>
      </c>
      <c r="G13997" s="36" t="s">
        <v>1467</v>
      </c>
      <c r="H13997" s="36" t="s">
        <v>194</v>
      </c>
      <c r="I13997" s="36" t="s">
        <v>1468</v>
      </c>
      <c r="J13997" s="35" t="s">
        <v>42903</v>
      </c>
      <c r="K13997" s="35" t="s">
        <v>42904</v>
      </c>
      <c r="L13997" s="36" t="s">
        <v>90</v>
      </c>
      <c r="M13997" s="36" t="s">
        <v>91</v>
      </c>
      <c r="N13997" s="36" t="s">
        <v>3089</v>
      </c>
      <c r="O13997" s="36" t="s">
        <v>662</v>
      </c>
      <c r="P13997" s="36" t="s">
        <v>72</v>
      </c>
      <c r="Q13997" s="36" t="s">
        <v>92</v>
      </c>
      <c r="R13997" s="36" t="s">
        <v>85</v>
      </c>
      <c r="S13997" s="26"/>
      <c r="T13997" s="26">
        <v>0</v>
      </c>
      <c r="U13997" s="26">
        <v>0</v>
      </c>
      <c r="V13997" s="27">
        <v>45659</v>
      </c>
      <c r="W13997" s="27">
        <v>46022</v>
      </c>
      <c r="X13997" s="26">
        <v>12</v>
      </c>
      <c r="Y13997" s="28">
        <v>1777118</v>
      </c>
      <c r="Z13997" s="26" t="s">
        <v>897</v>
      </c>
      <c r="AA13997" s="26"/>
      <c r="AB13997" s="26">
        <v>0</v>
      </c>
      <c r="AC13997" s="26"/>
      <c r="AD13997" s="26" t="s">
        <v>40</v>
      </c>
      <c r="AE13997" s="26">
        <v>0</v>
      </c>
      <c r="AF13997" s="26">
        <v>0</v>
      </c>
      <c r="AG13997" s="26">
        <v>0</v>
      </c>
      <c r="AH13997" s="26">
        <v>0</v>
      </c>
      <c r="AI13997" s="26"/>
      <c r="AJ13997" s="26"/>
      <c r="AK13997" s="27">
        <v>45679</v>
      </c>
      <c r="AL13997" s="27"/>
      <c r="AM13997" s="30">
        <v>0</v>
      </c>
      <c r="AN13997" s="29">
        <v>0</v>
      </c>
    </row>
    <row r="13998" spans="1:40" x14ac:dyDescent="0.25">
      <c r="A13998" s="36">
        <v>2025</v>
      </c>
      <c r="B13998" s="36" t="s">
        <v>17644</v>
      </c>
      <c r="C13998" s="36">
        <v>327330</v>
      </c>
      <c r="D13998" s="36" t="s">
        <v>3390</v>
      </c>
      <c r="E13998" s="36" t="s">
        <v>3085</v>
      </c>
      <c r="F13998" s="36" t="s">
        <v>3085</v>
      </c>
      <c r="G13998" s="36" t="s">
        <v>265</v>
      </c>
      <c r="H13998" s="36" t="s">
        <v>261</v>
      </c>
      <c r="I13998" s="36" t="s">
        <v>266</v>
      </c>
      <c r="J13998" s="35" t="s">
        <v>42905</v>
      </c>
      <c r="K13998" s="35" t="s">
        <v>42906</v>
      </c>
      <c r="L13998" s="36" t="s">
        <v>108</v>
      </c>
      <c r="M13998" s="36" t="s">
        <v>3116</v>
      </c>
      <c r="N13998" s="36" t="s">
        <v>3089</v>
      </c>
      <c r="O13998" s="36" t="s">
        <v>662</v>
      </c>
      <c r="P13998" s="36" t="s">
        <v>389</v>
      </c>
      <c r="Q13998" s="36" t="s">
        <v>92</v>
      </c>
      <c r="R13998" s="36" t="s">
        <v>85</v>
      </c>
      <c r="S13998" s="26"/>
      <c r="T13998" s="26">
        <v>0</v>
      </c>
      <c r="U13998" s="26">
        <v>0</v>
      </c>
      <c r="V13998" s="27">
        <v>44927</v>
      </c>
      <c r="W13998" s="27">
        <v>45674</v>
      </c>
      <c r="X13998" s="26">
        <v>10000</v>
      </c>
      <c r="Y13998" s="28">
        <v>3500000</v>
      </c>
      <c r="Z13998" s="26" t="s">
        <v>93</v>
      </c>
      <c r="AA13998" s="26"/>
      <c r="AB13998" s="26">
        <v>0</v>
      </c>
      <c r="AC13998" s="26"/>
      <c r="AD13998" s="26" t="s">
        <v>40</v>
      </c>
      <c r="AE13998" s="26">
        <v>0</v>
      </c>
      <c r="AF13998" s="26">
        <v>0</v>
      </c>
      <c r="AG13998" s="26">
        <v>0</v>
      </c>
      <c r="AH13998" s="26">
        <v>0</v>
      </c>
      <c r="AI13998" s="26"/>
      <c r="AJ13998" s="26"/>
      <c r="AK13998" s="27">
        <v>45271</v>
      </c>
      <c r="AL13998" s="27"/>
      <c r="AM13998" s="30">
        <v>0</v>
      </c>
      <c r="AN13998" s="29">
        <v>0</v>
      </c>
    </row>
    <row r="13999" spans="1:40" x14ac:dyDescent="0.25">
      <c r="A13999" s="36">
        <v>2025</v>
      </c>
      <c r="B13999" s="36" t="s">
        <v>17644</v>
      </c>
      <c r="C13999" s="36">
        <v>349020</v>
      </c>
      <c r="D13999" s="36" t="s">
        <v>15621</v>
      </c>
      <c r="E13999" s="36" t="s">
        <v>3085</v>
      </c>
      <c r="F13999" s="36" t="s">
        <v>3085</v>
      </c>
      <c r="G13999" s="36" t="s">
        <v>318</v>
      </c>
      <c r="H13999" s="36" t="s">
        <v>312</v>
      </c>
      <c r="I13999" s="36" t="s">
        <v>319</v>
      </c>
      <c r="J13999" s="35" t="s">
        <v>42907</v>
      </c>
      <c r="K13999" s="35" t="s">
        <v>42908</v>
      </c>
      <c r="L13999" s="36" t="s">
        <v>80</v>
      </c>
      <c r="M13999" s="36" t="s">
        <v>3087</v>
      </c>
      <c r="N13999" s="36" t="s">
        <v>2693</v>
      </c>
      <c r="O13999" s="36" t="s">
        <v>662</v>
      </c>
      <c r="P13999" s="36" t="s">
        <v>72</v>
      </c>
      <c r="Q13999" s="36" t="s">
        <v>92</v>
      </c>
      <c r="R13999" s="36" t="s">
        <v>85</v>
      </c>
      <c r="S13999" s="26"/>
      <c r="T13999" s="26">
        <v>0</v>
      </c>
      <c r="U13999" s="26">
        <v>0</v>
      </c>
      <c r="V13999" s="27">
        <v>45658</v>
      </c>
      <c r="W13999" s="27">
        <v>46022</v>
      </c>
      <c r="X13999" s="26">
        <v>12</v>
      </c>
      <c r="Y13999" s="28">
        <v>120000</v>
      </c>
      <c r="Z13999" s="26" t="s">
        <v>1201</v>
      </c>
      <c r="AA13999" s="26"/>
      <c r="AB13999" s="26">
        <v>0</v>
      </c>
      <c r="AC13999" s="26"/>
      <c r="AD13999" s="26" t="s">
        <v>40</v>
      </c>
      <c r="AE13999" s="26">
        <v>0</v>
      </c>
      <c r="AF13999" s="26">
        <v>0</v>
      </c>
      <c r="AG13999" s="26">
        <v>0</v>
      </c>
      <c r="AH13999" s="26">
        <v>0</v>
      </c>
      <c r="AI13999" s="26"/>
      <c r="AJ13999" s="26"/>
      <c r="AK13999" s="27">
        <v>45672</v>
      </c>
      <c r="AL13999" s="27"/>
      <c r="AM13999" s="30">
        <v>0</v>
      </c>
      <c r="AN13999" s="29">
        <v>0</v>
      </c>
    </row>
    <row r="14000" spans="1:40" x14ac:dyDescent="0.25">
      <c r="A14000" s="36">
        <v>2025</v>
      </c>
      <c r="B14000" s="36" t="s">
        <v>17644</v>
      </c>
      <c r="C14000" s="36">
        <v>349447</v>
      </c>
      <c r="D14000" s="36" t="s">
        <v>15622</v>
      </c>
      <c r="E14000" s="36" t="s">
        <v>3085</v>
      </c>
      <c r="F14000" s="36" t="s">
        <v>3085</v>
      </c>
      <c r="G14000" s="36" t="s">
        <v>963</v>
      </c>
      <c r="H14000" s="36" t="s">
        <v>216</v>
      </c>
      <c r="I14000" s="36" t="s">
        <v>964</v>
      </c>
      <c r="J14000" s="35" t="s">
        <v>42909</v>
      </c>
      <c r="K14000" s="35" t="s">
        <v>42910</v>
      </c>
      <c r="L14000" s="36" t="s">
        <v>1475</v>
      </c>
      <c r="M14000" s="36" t="s">
        <v>3096</v>
      </c>
      <c r="N14000" s="36" t="s">
        <v>2693</v>
      </c>
      <c r="O14000" s="36" t="s">
        <v>662</v>
      </c>
      <c r="P14000" s="36" t="s">
        <v>72</v>
      </c>
      <c r="Q14000" s="36" t="s">
        <v>92</v>
      </c>
      <c r="R14000" s="36" t="s">
        <v>85</v>
      </c>
      <c r="S14000" s="26"/>
      <c r="T14000" s="26">
        <v>0</v>
      </c>
      <c r="U14000" s="26">
        <v>0</v>
      </c>
      <c r="V14000" s="27">
        <v>45658</v>
      </c>
      <c r="W14000" s="27">
        <v>46022</v>
      </c>
      <c r="X14000" s="26">
        <v>12</v>
      </c>
      <c r="Y14000" s="28">
        <v>380895</v>
      </c>
      <c r="Z14000" s="26" t="s">
        <v>897</v>
      </c>
      <c r="AA14000" s="26"/>
      <c r="AB14000" s="26">
        <v>0</v>
      </c>
      <c r="AC14000" s="26"/>
      <c r="AD14000" s="26" t="s">
        <v>40</v>
      </c>
      <c r="AE14000" s="26">
        <v>0</v>
      </c>
      <c r="AF14000" s="26">
        <v>0</v>
      </c>
      <c r="AG14000" s="26">
        <v>0</v>
      </c>
      <c r="AH14000" s="26">
        <v>0</v>
      </c>
      <c r="AI14000" s="26"/>
      <c r="AJ14000" s="26"/>
      <c r="AK14000" s="27">
        <v>45642</v>
      </c>
      <c r="AL14000" s="27"/>
      <c r="AM14000" s="30">
        <v>0</v>
      </c>
      <c r="AN14000" s="29">
        <v>0</v>
      </c>
    </row>
    <row r="14001" spans="1:40" x14ac:dyDescent="0.25">
      <c r="A14001" s="36">
        <v>2025</v>
      </c>
      <c r="B14001" s="36" t="s">
        <v>17644</v>
      </c>
      <c r="C14001" s="36">
        <v>343966</v>
      </c>
      <c r="D14001" s="36" t="s">
        <v>15623</v>
      </c>
      <c r="E14001" s="36" t="s">
        <v>3085</v>
      </c>
      <c r="F14001" s="36" t="s">
        <v>3085</v>
      </c>
      <c r="G14001" s="36" t="s">
        <v>1194</v>
      </c>
      <c r="H14001" s="36" t="s">
        <v>119</v>
      </c>
      <c r="I14001" s="36" t="s">
        <v>586</v>
      </c>
      <c r="J14001" s="35" t="s">
        <v>39489</v>
      </c>
      <c r="K14001" s="35" t="s">
        <v>42911</v>
      </c>
      <c r="L14001" s="36" t="s">
        <v>345</v>
      </c>
      <c r="M14001" s="36" t="s">
        <v>3086</v>
      </c>
      <c r="N14001" s="36" t="s">
        <v>2693</v>
      </c>
      <c r="O14001" s="36" t="s">
        <v>662</v>
      </c>
      <c r="P14001" s="36" t="s">
        <v>72</v>
      </c>
      <c r="Q14001" s="36" t="s">
        <v>92</v>
      </c>
      <c r="R14001" s="36" t="s">
        <v>217</v>
      </c>
      <c r="S14001" s="26"/>
      <c r="T14001" s="26">
        <v>0</v>
      </c>
      <c r="U14001" s="26">
        <v>0</v>
      </c>
      <c r="V14001" s="27">
        <v>45658</v>
      </c>
      <c r="W14001" s="27">
        <v>46022</v>
      </c>
      <c r="X14001" s="26">
        <v>11200</v>
      </c>
      <c r="Y14001" s="28">
        <v>1671804.37</v>
      </c>
      <c r="Z14001" s="26" t="s">
        <v>202</v>
      </c>
      <c r="AA14001" s="26"/>
      <c r="AB14001" s="26">
        <v>0</v>
      </c>
      <c r="AC14001" s="26"/>
      <c r="AD14001" s="26" t="s">
        <v>40</v>
      </c>
      <c r="AE14001" s="26">
        <v>0</v>
      </c>
      <c r="AF14001" s="26">
        <v>0</v>
      </c>
      <c r="AG14001" s="26">
        <v>0</v>
      </c>
      <c r="AH14001" s="26">
        <v>0</v>
      </c>
      <c r="AI14001" s="26"/>
      <c r="AJ14001" s="26"/>
      <c r="AK14001" s="27"/>
      <c r="AL14001" s="27"/>
      <c r="AM14001" s="30">
        <v>0</v>
      </c>
      <c r="AN14001" s="29">
        <v>0</v>
      </c>
    </row>
    <row r="14002" spans="1:40" x14ac:dyDescent="0.25">
      <c r="A14002" s="36">
        <v>2025</v>
      </c>
      <c r="B14002" s="36" t="s">
        <v>17644</v>
      </c>
      <c r="C14002" s="36">
        <v>352500</v>
      </c>
      <c r="D14002" s="36" t="s">
        <v>15624</v>
      </c>
      <c r="E14002" s="36" t="s">
        <v>3085</v>
      </c>
      <c r="F14002" s="36" t="s">
        <v>3085</v>
      </c>
      <c r="G14002" s="36" t="s">
        <v>399</v>
      </c>
      <c r="H14002" s="36" t="s">
        <v>77</v>
      </c>
      <c r="I14002" s="36" t="s">
        <v>400</v>
      </c>
      <c r="J14002" s="35" t="s">
        <v>42912</v>
      </c>
      <c r="K14002" s="35" t="s">
        <v>42913</v>
      </c>
      <c r="L14002" s="36" t="s">
        <v>1475</v>
      </c>
      <c r="M14002" s="36" t="s">
        <v>392</v>
      </c>
      <c r="N14002" s="36" t="s">
        <v>3089</v>
      </c>
      <c r="O14002" s="36" t="s">
        <v>662</v>
      </c>
      <c r="P14002" s="36" t="s">
        <v>72</v>
      </c>
      <c r="Q14002" s="36" t="s">
        <v>92</v>
      </c>
      <c r="R14002" s="36" t="s">
        <v>85</v>
      </c>
      <c r="S14002" s="26"/>
      <c r="T14002" s="26">
        <v>0</v>
      </c>
      <c r="U14002" s="26">
        <v>0</v>
      </c>
      <c r="V14002" s="27">
        <v>45672</v>
      </c>
      <c r="W14002" s="27">
        <v>46022</v>
      </c>
      <c r="X14002" s="26">
        <v>3</v>
      </c>
      <c r="Y14002" s="28">
        <v>500000</v>
      </c>
      <c r="Z14002" s="26" t="s">
        <v>1689</v>
      </c>
      <c r="AA14002" s="26"/>
      <c r="AB14002" s="26">
        <v>0</v>
      </c>
      <c r="AC14002" s="26"/>
      <c r="AD14002" s="26" t="s">
        <v>40</v>
      </c>
      <c r="AE14002" s="26">
        <v>0</v>
      </c>
      <c r="AF14002" s="26">
        <v>0</v>
      </c>
      <c r="AG14002" s="26">
        <v>0</v>
      </c>
      <c r="AH14002" s="26">
        <v>0</v>
      </c>
      <c r="AI14002" s="26"/>
      <c r="AJ14002" s="26"/>
      <c r="AK14002" s="27">
        <v>45677</v>
      </c>
      <c r="AL14002" s="27"/>
      <c r="AM14002" s="30">
        <v>0</v>
      </c>
      <c r="AN14002" s="29">
        <v>0</v>
      </c>
    </row>
    <row r="14003" spans="1:40" x14ac:dyDescent="0.25">
      <c r="A14003" s="36">
        <v>2025</v>
      </c>
      <c r="B14003" s="36" t="s">
        <v>17644</v>
      </c>
      <c r="C14003" s="36">
        <v>340644</v>
      </c>
      <c r="D14003" s="36" t="s">
        <v>15625</v>
      </c>
      <c r="E14003" s="36" t="s">
        <v>3085</v>
      </c>
      <c r="F14003" s="36" t="s">
        <v>3085</v>
      </c>
      <c r="G14003" s="36" t="s">
        <v>931</v>
      </c>
      <c r="H14003" s="36" t="s">
        <v>350</v>
      </c>
      <c r="I14003" s="36" t="s">
        <v>932</v>
      </c>
      <c r="J14003" s="35" t="s">
        <v>42914</v>
      </c>
      <c r="K14003" s="35" t="s">
        <v>42915</v>
      </c>
      <c r="L14003" s="36" t="s">
        <v>90</v>
      </c>
      <c r="M14003" s="36" t="s">
        <v>91</v>
      </c>
      <c r="N14003" s="36" t="s">
        <v>3089</v>
      </c>
      <c r="O14003" s="36" t="s">
        <v>662</v>
      </c>
      <c r="P14003" s="36" t="s">
        <v>72</v>
      </c>
      <c r="Q14003" s="36" t="s">
        <v>92</v>
      </c>
      <c r="R14003" s="36" t="s">
        <v>85</v>
      </c>
      <c r="S14003" s="26"/>
      <c r="T14003" s="26">
        <v>0</v>
      </c>
      <c r="U14003" s="26">
        <v>0</v>
      </c>
      <c r="V14003" s="27">
        <v>45658</v>
      </c>
      <c r="W14003" s="27">
        <v>46022</v>
      </c>
      <c r="X14003" s="26">
        <v>2214</v>
      </c>
      <c r="Y14003" s="28">
        <v>3175000</v>
      </c>
      <c r="Z14003" s="26" t="s">
        <v>1393</v>
      </c>
      <c r="AA14003" s="26"/>
      <c r="AB14003" s="26">
        <v>0</v>
      </c>
      <c r="AC14003" s="26"/>
      <c r="AD14003" s="26" t="s">
        <v>40</v>
      </c>
      <c r="AE14003" s="26">
        <v>0</v>
      </c>
      <c r="AF14003" s="26">
        <v>0</v>
      </c>
      <c r="AG14003" s="26">
        <v>0</v>
      </c>
      <c r="AH14003" s="26">
        <v>0</v>
      </c>
      <c r="AI14003" s="26"/>
      <c r="AJ14003" s="26"/>
      <c r="AK14003" s="27">
        <v>45663</v>
      </c>
      <c r="AL14003" s="27"/>
      <c r="AM14003" s="30">
        <v>0</v>
      </c>
      <c r="AN14003" s="29">
        <v>0</v>
      </c>
    </row>
    <row r="14004" spans="1:40" x14ac:dyDescent="0.25">
      <c r="A14004" s="36">
        <v>2025</v>
      </c>
      <c r="B14004" s="36" t="s">
        <v>17644</v>
      </c>
      <c r="C14004" s="36">
        <v>347948</v>
      </c>
      <c r="D14004" s="36" t="s">
        <v>15626</v>
      </c>
      <c r="E14004" s="36" t="s">
        <v>3085</v>
      </c>
      <c r="F14004" s="36" t="s">
        <v>3085</v>
      </c>
      <c r="G14004" s="36" t="s">
        <v>361</v>
      </c>
      <c r="H14004" s="36" t="s">
        <v>357</v>
      </c>
      <c r="I14004" s="36" t="s">
        <v>362</v>
      </c>
      <c r="J14004" s="35" t="s">
        <v>32425</v>
      </c>
      <c r="K14004" s="35" t="s">
        <v>32426</v>
      </c>
      <c r="L14004" s="36" t="s">
        <v>584</v>
      </c>
      <c r="M14004" s="36" t="s">
        <v>3095</v>
      </c>
      <c r="N14004" s="36" t="s">
        <v>3089</v>
      </c>
      <c r="O14004" s="36" t="s">
        <v>662</v>
      </c>
      <c r="P14004" s="36" t="s">
        <v>72</v>
      </c>
      <c r="Q14004" s="36" t="s">
        <v>92</v>
      </c>
      <c r="R14004" s="36" t="s">
        <v>85</v>
      </c>
      <c r="S14004" s="26"/>
      <c r="T14004" s="26">
        <v>0</v>
      </c>
      <c r="U14004" s="26">
        <v>0</v>
      </c>
      <c r="V14004" s="27">
        <v>45658</v>
      </c>
      <c r="W14004" s="27">
        <v>46022</v>
      </c>
      <c r="X14004" s="26">
        <v>14</v>
      </c>
      <c r="Y14004" s="28">
        <v>45600</v>
      </c>
      <c r="Z14004" s="26" t="s">
        <v>1812</v>
      </c>
      <c r="AA14004" s="26"/>
      <c r="AB14004" s="26">
        <v>0</v>
      </c>
      <c r="AC14004" s="26"/>
      <c r="AD14004" s="26" t="s">
        <v>4296</v>
      </c>
      <c r="AE14004" s="26">
        <v>0</v>
      </c>
      <c r="AF14004" s="26">
        <v>45600</v>
      </c>
      <c r="AG14004" s="26">
        <v>45600</v>
      </c>
      <c r="AH14004" s="26">
        <v>0</v>
      </c>
      <c r="AI14004" s="26"/>
      <c r="AJ14004" s="26"/>
      <c r="AK14004" s="27">
        <v>45637</v>
      </c>
      <c r="AL14004" s="27"/>
      <c r="AM14004" s="30">
        <v>0</v>
      </c>
      <c r="AN14004" s="29">
        <v>0</v>
      </c>
    </row>
    <row r="14005" spans="1:40" x14ac:dyDescent="0.25">
      <c r="A14005" s="36">
        <v>2025</v>
      </c>
      <c r="B14005" s="36" t="s">
        <v>17644</v>
      </c>
      <c r="C14005" s="36">
        <v>344207</v>
      </c>
      <c r="D14005" s="36" t="s">
        <v>15627</v>
      </c>
      <c r="E14005" s="36" t="s">
        <v>3085</v>
      </c>
      <c r="F14005" s="36" t="s">
        <v>3085</v>
      </c>
      <c r="G14005" s="36" t="s">
        <v>276</v>
      </c>
      <c r="H14005" s="36" t="s">
        <v>273</v>
      </c>
      <c r="I14005" s="36" t="s">
        <v>277</v>
      </c>
      <c r="J14005" s="35" t="s">
        <v>42916</v>
      </c>
      <c r="K14005" s="35" t="s">
        <v>42917</v>
      </c>
      <c r="L14005" s="36" t="s">
        <v>3132</v>
      </c>
      <c r="M14005" s="36" t="s">
        <v>3136</v>
      </c>
      <c r="N14005" s="36" t="s">
        <v>2693</v>
      </c>
      <c r="O14005" s="36" t="s">
        <v>662</v>
      </c>
      <c r="P14005" s="36" t="s">
        <v>72</v>
      </c>
      <c r="Q14005" s="36" t="s">
        <v>92</v>
      </c>
      <c r="R14005" s="36" t="s">
        <v>217</v>
      </c>
      <c r="S14005" s="26"/>
      <c r="T14005" s="26">
        <v>0</v>
      </c>
      <c r="U14005" s="26">
        <v>0</v>
      </c>
      <c r="V14005" s="27">
        <v>45658</v>
      </c>
      <c r="W14005" s="27">
        <v>46022</v>
      </c>
      <c r="X14005" s="26">
        <v>5000</v>
      </c>
      <c r="Y14005" s="28">
        <v>184320</v>
      </c>
      <c r="Z14005" s="26" t="s">
        <v>202</v>
      </c>
      <c r="AA14005" s="26"/>
      <c r="AB14005" s="26">
        <v>0</v>
      </c>
      <c r="AC14005" s="26"/>
      <c r="AD14005" s="26" t="s">
        <v>40</v>
      </c>
      <c r="AE14005" s="26">
        <v>0</v>
      </c>
      <c r="AF14005" s="26">
        <v>0</v>
      </c>
      <c r="AG14005" s="26">
        <v>0</v>
      </c>
      <c r="AH14005" s="26">
        <v>0</v>
      </c>
      <c r="AI14005" s="26"/>
      <c r="AJ14005" s="26"/>
      <c r="AK14005" s="27"/>
      <c r="AL14005" s="27"/>
      <c r="AM14005" s="30">
        <v>0</v>
      </c>
      <c r="AN14005" s="29">
        <v>0</v>
      </c>
    </row>
    <row r="14006" spans="1:40" x14ac:dyDescent="0.25">
      <c r="A14006" s="36">
        <v>2025</v>
      </c>
      <c r="B14006" s="36" t="s">
        <v>17644</v>
      </c>
      <c r="C14006" s="36">
        <v>345659</v>
      </c>
      <c r="D14006" s="36" t="s">
        <v>15628</v>
      </c>
      <c r="E14006" s="36" t="s">
        <v>3085</v>
      </c>
      <c r="F14006" s="36" t="s">
        <v>3085</v>
      </c>
      <c r="G14006" s="36" t="s">
        <v>947</v>
      </c>
      <c r="H14006" s="36" t="s">
        <v>150</v>
      </c>
      <c r="I14006" s="36" t="s">
        <v>948</v>
      </c>
      <c r="J14006" s="35" t="s">
        <v>42918</v>
      </c>
      <c r="K14006" s="35" t="s">
        <v>42919</v>
      </c>
      <c r="L14006" s="36" t="s">
        <v>647</v>
      </c>
      <c r="M14006" s="36" t="s">
        <v>3100</v>
      </c>
      <c r="N14006" s="36" t="s">
        <v>2693</v>
      </c>
      <c r="O14006" s="36" t="s">
        <v>662</v>
      </c>
      <c r="P14006" s="36" t="s">
        <v>72</v>
      </c>
      <c r="Q14006" s="36" t="s">
        <v>92</v>
      </c>
      <c r="R14006" s="36" t="s">
        <v>85</v>
      </c>
      <c r="S14006" s="26"/>
      <c r="T14006" s="26">
        <v>0</v>
      </c>
      <c r="U14006" s="26">
        <v>0</v>
      </c>
      <c r="V14006" s="27">
        <v>45658</v>
      </c>
      <c r="W14006" s="27">
        <v>46022</v>
      </c>
      <c r="X14006" s="26">
        <v>2000</v>
      </c>
      <c r="Y14006" s="28">
        <v>564229</v>
      </c>
      <c r="Z14006" s="26" t="s">
        <v>202</v>
      </c>
      <c r="AA14006" s="26"/>
      <c r="AB14006" s="26">
        <v>0</v>
      </c>
      <c r="AC14006" s="26"/>
      <c r="AD14006" s="26" t="s">
        <v>40</v>
      </c>
      <c r="AE14006" s="26">
        <v>0</v>
      </c>
      <c r="AF14006" s="26">
        <v>0</v>
      </c>
      <c r="AG14006" s="26">
        <v>0</v>
      </c>
      <c r="AH14006" s="26">
        <v>0</v>
      </c>
      <c r="AI14006" s="26"/>
      <c r="AJ14006" s="26"/>
      <c r="AK14006" s="27">
        <v>45666</v>
      </c>
      <c r="AL14006" s="27"/>
      <c r="AM14006" s="30">
        <v>0</v>
      </c>
      <c r="AN14006" s="29">
        <v>0</v>
      </c>
    </row>
    <row r="14007" spans="1:40" x14ac:dyDescent="0.25">
      <c r="A14007" s="36">
        <v>2025</v>
      </c>
      <c r="B14007" s="36" t="s">
        <v>17644</v>
      </c>
      <c r="C14007" s="36">
        <v>349482</v>
      </c>
      <c r="D14007" s="36" t="s">
        <v>15629</v>
      </c>
      <c r="E14007" s="36" t="s">
        <v>3085</v>
      </c>
      <c r="F14007" s="36" t="s">
        <v>3085</v>
      </c>
      <c r="G14007" s="36" t="s">
        <v>529</v>
      </c>
      <c r="H14007" s="36" t="s">
        <v>300</v>
      </c>
      <c r="I14007" s="36" t="s">
        <v>530</v>
      </c>
      <c r="J14007" s="35" t="s">
        <v>35571</v>
      </c>
      <c r="K14007" s="35" t="s">
        <v>35572</v>
      </c>
      <c r="L14007" s="36" t="s">
        <v>80</v>
      </c>
      <c r="M14007" s="36" t="s">
        <v>3087</v>
      </c>
      <c r="N14007" s="36" t="s">
        <v>2693</v>
      </c>
      <c r="O14007" s="36" t="s">
        <v>662</v>
      </c>
      <c r="P14007" s="36" t="s">
        <v>72</v>
      </c>
      <c r="Q14007" s="36" t="s">
        <v>92</v>
      </c>
      <c r="R14007" s="36" t="s">
        <v>85</v>
      </c>
      <c r="S14007" s="26"/>
      <c r="T14007" s="26">
        <v>0</v>
      </c>
      <c r="U14007" s="26">
        <v>0</v>
      </c>
      <c r="V14007" s="27">
        <v>45658</v>
      </c>
      <c r="W14007" s="27">
        <v>46022</v>
      </c>
      <c r="X14007" s="26">
        <v>388</v>
      </c>
      <c r="Y14007" s="28">
        <v>1358000</v>
      </c>
      <c r="Z14007" s="26" t="s">
        <v>202</v>
      </c>
      <c r="AA14007" s="26"/>
      <c r="AB14007" s="26">
        <v>0</v>
      </c>
      <c r="AC14007" s="26"/>
      <c r="AD14007" s="26" t="s">
        <v>40</v>
      </c>
      <c r="AE14007" s="26">
        <v>0</v>
      </c>
      <c r="AF14007" s="26">
        <v>0</v>
      </c>
      <c r="AG14007" s="26">
        <v>0</v>
      </c>
      <c r="AH14007" s="26">
        <v>0</v>
      </c>
      <c r="AI14007" s="26"/>
      <c r="AJ14007" s="26"/>
      <c r="AK14007" s="27">
        <v>45663</v>
      </c>
      <c r="AL14007" s="27"/>
      <c r="AM14007" s="30">
        <v>0</v>
      </c>
      <c r="AN14007" s="29">
        <v>0</v>
      </c>
    </row>
    <row r="14008" spans="1:40" x14ac:dyDescent="0.25">
      <c r="A14008" s="36">
        <v>2025</v>
      </c>
      <c r="B14008" s="36" t="s">
        <v>17644</v>
      </c>
      <c r="C14008" s="36">
        <v>334650</v>
      </c>
      <c r="D14008" s="36" t="s">
        <v>4216</v>
      </c>
      <c r="E14008" s="36" t="s">
        <v>3085</v>
      </c>
      <c r="F14008" s="36" t="s">
        <v>3085</v>
      </c>
      <c r="G14008" s="36" t="s">
        <v>1210</v>
      </c>
      <c r="H14008" s="36" t="s">
        <v>194</v>
      </c>
      <c r="I14008" s="36" t="s">
        <v>1211</v>
      </c>
      <c r="J14008" s="35" t="s">
        <v>42920</v>
      </c>
      <c r="K14008" s="35" t="s">
        <v>42921</v>
      </c>
      <c r="L14008" s="36" t="s">
        <v>108</v>
      </c>
      <c r="M14008" s="36" t="s">
        <v>120</v>
      </c>
      <c r="N14008" s="36" t="s">
        <v>84</v>
      </c>
      <c r="O14008" s="36" t="s">
        <v>83</v>
      </c>
      <c r="P14008" s="36" t="s">
        <v>72</v>
      </c>
      <c r="Q14008" s="36" t="s">
        <v>82</v>
      </c>
      <c r="R14008" s="36" t="s">
        <v>85</v>
      </c>
      <c r="S14008" s="26"/>
      <c r="T14008" s="26">
        <v>0</v>
      </c>
      <c r="U14008" s="26">
        <v>0</v>
      </c>
      <c r="V14008" s="27">
        <v>45468</v>
      </c>
      <c r="W14008" s="27">
        <v>46022</v>
      </c>
      <c r="X14008" s="26">
        <v>928</v>
      </c>
      <c r="Y14008" s="28">
        <v>900000</v>
      </c>
      <c r="Z14008" s="26" t="s">
        <v>87</v>
      </c>
      <c r="AA14008" s="26"/>
      <c r="AB14008" s="26">
        <v>0</v>
      </c>
      <c r="AC14008" s="26"/>
      <c r="AD14008" s="26" t="s">
        <v>40</v>
      </c>
      <c r="AE14008" s="26">
        <v>0</v>
      </c>
      <c r="AF14008" s="26">
        <v>0</v>
      </c>
      <c r="AG14008" s="26">
        <v>0</v>
      </c>
      <c r="AH14008" s="26">
        <v>0</v>
      </c>
      <c r="AI14008" s="26"/>
      <c r="AJ14008" s="26"/>
      <c r="AK14008" s="27">
        <v>45517</v>
      </c>
      <c r="AL14008" s="27">
        <v>45625</v>
      </c>
      <c r="AM14008" s="30">
        <v>0</v>
      </c>
      <c r="AN14008" s="29">
        <v>0</v>
      </c>
    </row>
    <row r="14009" spans="1:40" x14ac:dyDescent="0.25">
      <c r="A14009" s="36">
        <v>2025</v>
      </c>
      <c r="B14009" s="36" t="s">
        <v>17644</v>
      </c>
      <c r="C14009" s="36">
        <v>320132</v>
      </c>
      <c r="D14009" s="36" t="s">
        <v>3249</v>
      </c>
      <c r="E14009" s="36" t="s">
        <v>3085</v>
      </c>
      <c r="F14009" s="36" t="s">
        <v>3085</v>
      </c>
      <c r="G14009" s="36" t="s">
        <v>1494</v>
      </c>
      <c r="H14009" s="36" t="s">
        <v>77</v>
      </c>
      <c r="I14009" s="36" t="s">
        <v>1495</v>
      </c>
      <c r="J14009" s="35" t="s">
        <v>42922</v>
      </c>
      <c r="K14009" s="35" t="s">
        <v>42923</v>
      </c>
      <c r="L14009" s="36" t="s">
        <v>97</v>
      </c>
      <c r="M14009" s="36" t="s">
        <v>693</v>
      </c>
      <c r="N14009" s="36" t="s">
        <v>169</v>
      </c>
      <c r="O14009" s="36" t="s">
        <v>83</v>
      </c>
      <c r="P14009" s="36" t="s">
        <v>72</v>
      </c>
      <c r="Q14009" s="36" t="s">
        <v>92</v>
      </c>
      <c r="R14009" s="36" t="s">
        <v>85</v>
      </c>
      <c r="S14009" s="26"/>
      <c r="T14009" s="26">
        <v>0</v>
      </c>
      <c r="U14009" s="26">
        <v>0</v>
      </c>
      <c r="V14009" s="27">
        <v>45474</v>
      </c>
      <c r="W14009" s="27">
        <v>46022</v>
      </c>
      <c r="X14009" s="26">
        <v>1544</v>
      </c>
      <c r="Y14009" s="28">
        <v>863108.78</v>
      </c>
      <c r="Z14009" s="26" t="s">
        <v>87</v>
      </c>
      <c r="AA14009" s="26"/>
      <c r="AB14009" s="26">
        <v>0</v>
      </c>
      <c r="AC14009" s="26"/>
      <c r="AD14009" s="26" t="s">
        <v>40</v>
      </c>
      <c r="AE14009" s="26">
        <v>0</v>
      </c>
      <c r="AF14009" s="26">
        <v>0</v>
      </c>
      <c r="AG14009" s="26">
        <v>0</v>
      </c>
      <c r="AH14009" s="26">
        <v>0</v>
      </c>
      <c r="AI14009" s="26"/>
      <c r="AJ14009" s="26"/>
      <c r="AK14009" s="27">
        <v>45666</v>
      </c>
      <c r="AL14009" s="27"/>
      <c r="AM14009" s="30">
        <v>0</v>
      </c>
      <c r="AN14009" s="29">
        <v>0</v>
      </c>
    </row>
    <row r="14010" spans="1:40" x14ac:dyDescent="0.25">
      <c r="A14010" s="36">
        <v>2025</v>
      </c>
      <c r="B14010" s="36" t="s">
        <v>17644</v>
      </c>
      <c r="C14010" s="36">
        <v>351831</v>
      </c>
      <c r="D14010" s="36" t="s">
        <v>15630</v>
      </c>
      <c r="E14010" s="36" t="s">
        <v>3085</v>
      </c>
      <c r="F14010" s="36" t="s">
        <v>3085</v>
      </c>
      <c r="G14010" s="36" t="s">
        <v>618</v>
      </c>
      <c r="H14010" s="36" t="s">
        <v>216</v>
      </c>
      <c r="I14010" s="36" t="s">
        <v>619</v>
      </c>
      <c r="J14010" s="35" t="s">
        <v>34457</v>
      </c>
      <c r="K14010" s="35" t="s">
        <v>34458</v>
      </c>
      <c r="L14010" s="36" t="s">
        <v>345</v>
      </c>
      <c r="M14010" s="36" t="s">
        <v>346</v>
      </c>
      <c r="N14010" s="36" t="s">
        <v>84</v>
      </c>
      <c r="O14010" s="36" t="s">
        <v>83</v>
      </c>
      <c r="P14010" s="36" t="s">
        <v>72</v>
      </c>
      <c r="Q14010" s="36" t="s">
        <v>92</v>
      </c>
      <c r="R14010" s="36" t="s">
        <v>217</v>
      </c>
      <c r="S14010" s="26"/>
      <c r="T14010" s="26">
        <v>0</v>
      </c>
      <c r="U14010" s="26">
        <v>0</v>
      </c>
      <c r="V14010" s="27">
        <v>45689</v>
      </c>
      <c r="W14010" s="27">
        <v>45777</v>
      </c>
      <c r="X14010" s="26">
        <v>50</v>
      </c>
      <c r="Y14010" s="28">
        <v>749357.15</v>
      </c>
      <c r="Z14010" s="26" t="s">
        <v>87</v>
      </c>
      <c r="AA14010" s="26"/>
      <c r="AB14010" s="26">
        <v>0</v>
      </c>
      <c r="AC14010" s="26"/>
      <c r="AD14010" s="26" t="s">
        <v>40</v>
      </c>
      <c r="AE14010" s="26">
        <v>0</v>
      </c>
      <c r="AF14010" s="26">
        <v>0</v>
      </c>
      <c r="AG14010" s="26">
        <v>0</v>
      </c>
      <c r="AH14010" s="26">
        <v>0</v>
      </c>
      <c r="AI14010" s="26"/>
      <c r="AJ14010" s="26"/>
      <c r="AK14010" s="27"/>
      <c r="AL14010" s="27"/>
      <c r="AM14010" s="30">
        <v>0</v>
      </c>
      <c r="AN14010" s="29">
        <v>0</v>
      </c>
    </row>
    <row r="14011" spans="1:40" x14ac:dyDescent="0.25">
      <c r="A14011" s="36">
        <v>2025</v>
      </c>
      <c r="B14011" s="36" t="s">
        <v>17644</v>
      </c>
      <c r="C14011" s="36">
        <v>348426</v>
      </c>
      <c r="D14011" s="36" t="s">
        <v>15631</v>
      </c>
      <c r="E14011" s="36" t="s">
        <v>3085</v>
      </c>
      <c r="F14011" s="36" t="s">
        <v>3085</v>
      </c>
      <c r="G14011" s="36" t="s">
        <v>459</v>
      </c>
      <c r="H14011" s="36" t="s">
        <v>194</v>
      </c>
      <c r="I14011" s="36" t="s">
        <v>460</v>
      </c>
      <c r="J14011" s="35" t="s">
        <v>42924</v>
      </c>
      <c r="K14011" s="35" t="s">
        <v>42925</v>
      </c>
      <c r="L14011" s="36" t="s">
        <v>108</v>
      </c>
      <c r="M14011" s="36" t="s">
        <v>3106</v>
      </c>
      <c r="N14011" s="36" t="s">
        <v>3089</v>
      </c>
      <c r="O14011" s="36" t="s">
        <v>662</v>
      </c>
      <c r="P14011" s="36" t="s">
        <v>72</v>
      </c>
      <c r="Q14011" s="36" t="s">
        <v>92</v>
      </c>
      <c r="R14011" s="36" t="s">
        <v>85</v>
      </c>
      <c r="S14011" s="26"/>
      <c r="T14011" s="26">
        <v>0</v>
      </c>
      <c r="U14011" s="26">
        <v>0</v>
      </c>
      <c r="V14011" s="27">
        <v>45658</v>
      </c>
      <c r="W14011" s="27">
        <v>46022</v>
      </c>
      <c r="X14011" s="26">
        <v>100</v>
      </c>
      <c r="Y14011" s="28">
        <v>3446600</v>
      </c>
      <c r="Z14011" s="26" t="s">
        <v>264</v>
      </c>
      <c r="AA14011" s="26"/>
      <c r="AB14011" s="26">
        <v>0</v>
      </c>
      <c r="AC14011" s="26"/>
      <c r="AD14011" s="26" t="s">
        <v>40</v>
      </c>
      <c r="AE14011" s="26">
        <v>0</v>
      </c>
      <c r="AF14011" s="26">
        <v>0</v>
      </c>
      <c r="AG14011" s="26">
        <v>0</v>
      </c>
      <c r="AH14011" s="26">
        <v>0</v>
      </c>
      <c r="AI14011" s="26"/>
      <c r="AJ14011" s="26"/>
      <c r="AK14011" s="27">
        <v>45664</v>
      </c>
      <c r="AL14011" s="27"/>
      <c r="AM14011" s="30">
        <v>0</v>
      </c>
      <c r="AN14011" s="29">
        <v>0</v>
      </c>
    </row>
    <row r="14012" spans="1:40" x14ac:dyDescent="0.25">
      <c r="A14012" s="36">
        <v>2025</v>
      </c>
      <c r="B14012" s="36" t="s">
        <v>17644</v>
      </c>
      <c r="C14012" s="36">
        <v>351590</v>
      </c>
      <c r="D14012" s="36" t="s">
        <v>15632</v>
      </c>
      <c r="E14012" s="36" t="s">
        <v>3085</v>
      </c>
      <c r="F14012" s="36" t="s">
        <v>3085</v>
      </c>
      <c r="G14012" s="36" t="s">
        <v>461</v>
      </c>
      <c r="H14012" s="36" t="s">
        <v>194</v>
      </c>
      <c r="I14012" s="36" t="s">
        <v>462</v>
      </c>
      <c r="J14012" s="35" t="s">
        <v>41957</v>
      </c>
      <c r="K14012" s="35" t="s">
        <v>42926</v>
      </c>
      <c r="L14012" s="36" t="s">
        <v>345</v>
      </c>
      <c r="M14012" s="36" t="s">
        <v>392</v>
      </c>
      <c r="N14012" s="36" t="s">
        <v>3089</v>
      </c>
      <c r="O14012" s="36" t="s">
        <v>662</v>
      </c>
      <c r="P14012" s="36" t="s">
        <v>72</v>
      </c>
      <c r="Q14012" s="36" t="s">
        <v>92</v>
      </c>
      <c r="R14012" s="36" t="s">
        <v>85</v>
      </c>
      <c r="S14012" s="26"/>
      <c r="T14012" s="26">
        <v>0</v>
      </c>
      <c r="U14012" s="26">
        <v>0</v>
      </c>
      <c r="V14012" s="27">
        <v>45658</v>
      </c>
      <c r="W14012" s="27">
        <v>46022</v>
      </c>
      <c r="X14012" s="26">
        <v>16000</v>
      </c>
      <c r="Y14012" s="28">
        <v>500000</v>
      </c>
      <c r="Z14012" s="26" t="s">
        <v>202</v>
      </c>
      <c r="AA14012" s="26"/>
      <c r="AB14012" s="26">
        <v>0</v>
      </c>
      <c r="AC14012" s="26"/>
      <c r="AD14012" s="26" t="s">
        <v>40</v>
      </c>
      <c r="AE14012" s="26">
        <v>0</v>
      </c>
      <c r="AF14012" s="26">
        <v>0</v>
      </c>
      <c r="AG14012" s="26">
        <v>0</v>
      </c>
      <c r="AH14012" s="26">
        <v>0</v>
      </c>
      <c r="AI14012" s="26"/>
      <c r="AJ14012" s="26"/>
      <c r="AK14012" s="27">
        <v>45687</v>
      </c>
      <c r="AL14012" s="27"/>
      <c r="AM14012" s="30">
        <v>0</v>
      </c>
      <c r="AN14012" s="29">
        <v>0</v>
      </c>
    </row>
    <row r="14013" spans="1:40" x14ac:dyDescent="0.25">
      <c r="A14013" s="36">
        <v>2025</v>
      </c>
      <c r="B14013" s="36" t="s">
        <v>17644</v>
      </c>
      <c r="C14013" s="36">
        <v>342734</v>
      </c>
      <c r="D14013" s="36" t="s">
        <v>15633</v>
      </c>
      <c r="E14013" s="36" t="s">
        <v>3085</v>
      </c>
      <c r="F14013" s="36" t="s">
        <v>3085</v>
      </c>
      <c r="G14013" s="36" t="s">
        <v>249</v>
      </c>
      <c r="H14013" s="36" t="s">
        <v>242</v>
      </c>
      <c r="I14013" s="36" t="s">
        <v>250</v>
      </c>
      <c r="J14013" s="35" t="s">
        <v>42927</v>
      </c>
      <c r="K14013" s="35" t="s">
        <v>42928</v>
      </c>
      <c r="L14013" s="36" t="s">
        <v>80</v>
      </c>
      <c r="M14013" s="36" t="s">
        <v>3087</v>
      </c>
      <c r="N14013" s="36" t="s">
        <v>2693</v>
      </c>
      <c r="O14013" s="36" t="s">
        <v>662</v>
      </c>
      <c r="P14013" s="36" t="s">
        <v>72</v>
      </c>
      <c r="Q14013" s="36" t="s">
        <v>92</v>
      </c>
      <c r="R14013" s="36" t="s">
        <v>85</v>
      </c>
      <c r="S14013" s="26"/>
      <c r="T14013" s="26">
        <v>0</v>
      </c>
      <c r="U14013" s="26">
        <v>0</v>
      </c>
      <c r="V14013" s="27">
        <v>45658</v>
      </c>
      <c r="W14013" s="27">
        <v>46022</v>
      </c>
      <c r="X14013" s="26">
        <v>12</v>
      </c>
      <c r="Y14013" s="28">
        <v>935000</v>
      </c>
      <c r="Z14013" s="26" t="s">
        <v>897</v>
      </c>
      <c r="AA14013" s="26"/>
      <c r="AB14013" s="26">
        <v>0</v>
      </c>
      <c r="AC14013" s="26"/>
      <c r="AD14013" s="26" t="s">
        <v>40</v>
      </c>
      <c r="AE14013" s="26">
        <v>0</v>
      </c>
      <c r="AF14013" s="26">
        <v>0</v>
      </c>
      <c r="AG14013" s="26">
        <v>0</v>
      </c>
      <c r="AH14013" s="26">
        <v>0</v>
      </c>
      <c r="AI14013" s="26"/>
      <c r="AJ14013" s="26"/>
      <c r="AK14013" s="27">
        <v>45686</v>
      </c>
      <c r="AL14013" s="27"/>
      <c r="AM14013" s="30">
        <v>0</v>
      </c>
      <c r="AN14013" s="29">
        <v>0</v>
      </c>
    </row>
    <row r="14014" spans="1:40" x14ac:dyDescent="0.25">
      <c r="A14014" s="36">
        <v>2025</v>
      </c>
      <c r="B14014" s="36" t="s">
        <v>17644</v>
      </c>
      <c r="C14014" s="36">
        <v>350056</v>
      </c>
      <c r="D14014" s="36" t="s">
        <v>15634</v>
      </c>
      <c r="E14014" s="36" t="s">
        <v>3085</v>
      </c>
      <c r="F14014" s="36" t="s">
        <v>3085</v>
      </c>
      <c r="G14014" s="36" t="s">
        <v>164</v>
      </c>
      <c r="H14014" s="36" t="s">
        <v>167</v>
      </c>
      <c r="I14014" s="36" t="s">
        <v>165</v>
      </c>
      <c r="J14014" s="35" t="s">
        <v>42929</v>
      </c>
      <c r="K14014" s="35" t="s">
        <v>42930</v>
      </c>
      <c r="L14014" s="36" t="s">
        <v>584</v>
      </c>
      <c r="M14014" s="36" t="s">
        <v>3245</v>
      </c>
      <c r="N14014" s="36" t="s">
        <v>2693</v>
      </c>
      <c r="O14014" s="36" t="s">
        <v>662</v>
      </c>
      <c r="P14014" s="36" t="s">
        <v>72</v>
      </c>
      <c r="Q14014" s="36" t="s">
        <v>92</v>
      </c>
      <c r="R14014" s="36" t="s">
        <v>85</v>
      </c>
      <c r="S14014" s="26"/>
      <c r="T14014" s="26">
        <v>0</v>
      </c>
      <c r="U14014" s="26">
        <v>0</v>
      </c>
      <c r="V14014" s="27">
        <v>45658</v>
      </c>
      <c r="W14014" s="27">
        <v>46022</v>
      </c>
      <c r="X14014" s="26">
        <v>12</v>
      </c>
      <c r="Y14014" s="28">
        <v>210000</v>
      </c>
      <c r="Z14014" s="26" t="s">
        <v>897</v>
      </c>
      <c r="AA14014" s="26"/>
      <c r="AB14014" s="26">
        <v>0</v>
      </c>
      <c r="AC14014" s="26"/>
      <c r="AD14014" s="26" t="s">
        <v>40</v>
      </c>
      <c r="AE14014" s="26">
        <v>0</v>
      </c>
      <c r="AF14014" s="26">
        <v>0</v>
      </c>
      <c r="AG14014" s="26">
        <v>0</v>
      </c>
      <c r="AH14014" s="26">
        <v>0</v>
      </c>
      <c r="AI14014" s="26"/>
      <c r="AJ14014" s="26"/>
      <c r="AK14014" s="27">
        <v>45639</v>
      </c>
      <c r="AL14014" s="27"/>
      <c r="AM14014" s="30">
        <v>0</v>
      </c>
      <c r="AN14014" s="29">
        <v>0</v>
      </c>
    </row>
    <row r="14015" spans="1:40" x14ac:dyDescent="0.25">
      <c r="A14015" s="36">
        <v>2025</v>
      </c>
      <c r="B14015" s="36" t="s">
        <v>17644</v>
      </c>
      <c r="C14015" s="36">
        <v>347787</v>
      </c>
      <c r="D14015" s="36" t="s">
        <v>15635</v>
      </c>
      <c r="E14015" s="36" t="s">
        <v>3085</v>
      </c>
      <c r="F14015" s="36" t="s">
        <v>3085</v>
      </c>
      <c r="G14015" s="36" t="s">
        <v>1033</v>
      </c>
      <c r="H14015" s="36" t="s">
        <v>194</v>
      </c>
      <c r="I14015" s="36" t="s">
        <v>1034</v>
      </c>
      <c r="J14015" s="35" t="s">
        <v>42931</v>
      </c>
      <c r="K14015" s="35" t="s">
        <v>42932</v>
      </c>
      <c r="L14015" s="36" t="s">
        <v>647</v>
      </c>
      <c r="M14015" s="36" t="s">
        <v>3129</v>
      </c>
      <c r="N14015" s="36" t="s">
        <v>2693</v>
      </c>
      <c r="O14015" s="36" t="s">
        <v>662</v>
      </c>
      <c r="P14015" s="36" t="s">
        <v>72</v>
      </c>
      <c r="Q14015" s="36" t="s">
        <v>92</v>
      </c>
      <c r="R14015" s="36" t="s">
        <v>217</v>
      </c>
      <c r="S14015" s="26"/>
      <c r="T14015" s="26">
        <v>0</v>
      </c>
      <c r="U14015" s="26">
        <v>0</v>
      </c>
      <c r="V14015" s="27">
        <v>45719</v>
      </c>
      <c r="W14015" s="27">
        <v>45747</v>
      </c>
      <c r="X14015" s="26">
        <v>334</v>
      </c>
      <c r="Y14015" s="28">
        <v>90000</v>
      </c>
      <c r="Z14015" s="26" t="s">
        <v>87</v>
      </c>
      <c r="AA14015" s="26"/>
      <c r="AB14015" s="26">
        <v>0</v>
      </c>
      <c r="AC14015" s="26"/>
      <c r="AD14015" s="26" t="s">
        <v>40</v>
      </c>
      <c r="AE14015" s="26">
        <v>0</v>
      </c>
      <c r="AF14015" s="26">
        <v>0</v>
      </c>
      <c r="AG14015" s="26">
        <v>0</v>
      </c>
      <c r="AH14015" s="26">
        <v>0</v>
      </c>
      <c r="AI14015" s="26"/>
      <c r="AJ14015" s="26"/>
      <c r="AK14015" s="27"/>
      <c r="AL14015" s="27"/>
      <c r="AM14015" s="30">
        <v>0</v>
      </c>
      <c r="AN14015" s="29">
        <v>0</v>
      </c>
    </row>
    <row r="14016" spans="1:40" x14ac:dyDescent="0.25">
      <c r="A14016" s="36">
        <v>2025</v>
      </c>
      <c r="B14016" s="36" t="s">
        <v>17644</v>
      </c>
      <c r="C14016" s="36">
        <v>347861</v>
      </c>
      <c r="D14016" s="36" t="s">
        <v>15636</v>
      </c>
      <c r="E14016" s="36" t="s">
        <v>3085</v>
      </c>
      <c r="F14016" s="36" t="s">
        <v>3085</v>
      </c>
      <c r="G14016" s="36" t="s">
        <v>1113</v>
      </c>
      <c r="H14016" s="36" t="s">
        <v>261</v>
      </c>
      <c r="I14016" s="36" t="s">
        <v>1114</v>
      </c>
      <c r="J14016" s="35" t="s">
        <v>42933</v>
      </c>
      <c r="K14016" s="35" t="s">
        <v>42934</v>
      </c>
      <c r="L14016" s="36" t="s">
        <v>80</v>
      </c>
      <c r="M14016" s="36" t="s">
        <v>3087</v>
      </c>
      <c r="N14016" s="36" t="s">
        <v>2693</v>
      </c>
      <c r="O14016" s="36" t="s">
        <v>662</v>
      </c>
      <c r="P14016" s="36" t="s">
        <v>72</v>
      </c>
      <c r="Q14016" s="36" t="s">
        <v>92</v>
      </c>
      <c r="R14016" s="36" t="s">
        <v>217</v>
      </c>
      <c r="S14016" s="26"/>
      <c r="T14016" s="26">
        <v>0</v>
      </c>
      <c r="U14016" s="26">
        <v>0</v>
      </c>
      <c r="V14016" s="27">
        <v>45658</v>
      </c>
      <c r="W14016" s="27">
        <v>46022</v>
      </c>
      <c r="X14016" s="26">
        <v>10</v>
      </c>
      <c r="Y14016" s="28">
        <v>520000</v>
      </c>
      <c r="Z14016" s="26" t="s">
        <v>202</v>
      </c>
      <c r="AA14016" s="26"/>
      <c r="AB14016" s="26">
        <v>0</v>
      </c>
      <c r="AC14016" s="26"/>
      <c r="AD14016" s="26" t="s">
        <v>40</v>
      </c>
      <c r="AE14016" s="26">
        <v>0</v>
      </c>
      <c r="AF14016" s="26">
        <v>0</v>
      </c>
      <c r="AG14016" s="26">
        <v>0</v>
      </c>
      <c r="AH14016" s="26">
        <v>0</v>
      </c>
      <c r="AI14016" s="26"/>
      <c r="AJ14016" s="26"/>
      <c r="AK14016" s="27"/>
      <c r="AL14016" s="27"/>
      <c r="AM14016" s="30">
        <v>0</v>
      </c>
      <c r="AN14016" s="29">
        <v>0</v>
      </c>
    </row>
    <row r="14017" spans="1:40" x14ac:dyDescent="0.25">
      <c r="A14017" s="36">
        <v>2025</v>
      </c>
      <c r="B14017" s="36" t="s">
        <v>17644</v>
      </c>
      <c r="C14017" s="36">
        <v>352033</v>
      </c>
      <c r="D14017" s="36" t="s">
        <v>15637</v>
      </c>
      <c r="E14017" s="36" t="s">
        <v>3085</v>
      </c>
      <c r="F14017" s="36" t="s">
        <v>3085</v>
      </c>
      <c r="G14017" s="36" t="s">
        <v>160</v>
      </c>
      <c r="H14017" s="36" t="s">
        <v>150</v>
      </c>
      <c r="I14017" s="36" t="s">
        <v>161</v>
      </c>
      <c r="J14017" s="35" t="s">
        <v>42935</v>
      </c>
      <c r="K14017" s="35" t="s">
        <v>33605</v>
      </c>
      <c r="L14017" s="36" t="s">
        <v>108</v>
      </c>
      <c r="M14017" s="36" t="s">
        <v>3116</v>
      </c>
      <c r="N14017" s="36" t="s">
        <v>2693</v>
      </c>
      <c r="O14017" s="36" t="s">
        <v>662</v>
      </c>
      <c r="P14017" s="36" t="s">
        <v>72</v>
      </c>
      <c r="Q14017" s="36" t="s">
        <v>92</v>
      </c>
      <c r="R14017" s="36" t="s">
        <v>85</v>
      </c>
      <c r="S14017" s="26"/>
      <c r="T14017" s="26">
        <v>0</v>
      </c>
      <c r="U14017" s="26">
        <v>0</v>
      </c>
      <c r="V14017" s="27">
        <v>45658</v>
      </c>
      <c r="W14017" s="27">
        <v>46022</v>
      </c>
      <c r="X14017" s="26">
        <v>3500</v>
      </c>
      <c r="Y14017" s="28">
        <v>6467200</v>
      </c>
      <c r="Z14017" s="26" t="s">
        <v>1393</v>
      </c>
      <c r="AA14017" s="26"/>
      <c r="AB14017" s="26">
        <v>0</v>
      </c>
      <c r="AC14017" s="26"/>
      <c r="AD14017" s="26" t="s">
        <v>40</v>
      </c>
      <c r="AE14017" s="26">
        <v>0</v>
      </c>
      <c r="AF14017" s="26">
        <v>0</v>
      </c>
      <c r="AG14017" s="26">
        <v>0</v>
      </c>
      <c r="AH14017" s="26">
        <v>0</v>
      </c>
      <c r="AI14017" s="26"/>
      <c r="AJ14017" s="26"/>
      <c r="AK14017" s="27">
        <v>45671</v>
      </c>
      <c r="AL14017" s="27"/>
      <c r="AM14017" s="30">
        <v>0</v>
      </c>
      <c r="AN14017" s="29">
        <v>0</v>
      </c>
    </row>
    <row r="14018" spans="1:40" x14ac:dyDescent="0.25">
      <c r="A14018" s="36">
        <v>2025</v>
      </c>
      <c r="B14018" s="36" t="s">
        <v>17644</v>
      </c>
      <c r="C14018" s="36">
        <v>343862</v>
      </c>
      <c r="D14018" s="36" t="s">
        <v>15638</v>
      </c>
      <c r="E14018" s="36" t="s">
        <v>3085</v>
      </c>
      <c r="F14018" s="36" t="s">
        <v>3085</v>
      </c>
      <c r="G14018" s="36" t="s">
        <v>218</v>
      </c>
      <c r="H14018" s="36" t="s">
        <v>216</v>
      </c>
      <c r="I14018" s="36" t="s">
        <v>219</v>
      </c>
      <c r="J14018" s="35" t="s">
        <v>33858</v>
      </c>
      <c r="K14018" s="35" t="s">
        <v>33859</v>
      </c>
      <c r="L14018" s="36" t="s">
        <v>1475</v>
      </c>
      <c r="M14018" s="36" t="s">
        <v>2315</v>
      </c>
      <c r="N14018" s="36" t="s">
        <v>2693</v>
      </c>
      <c r="O14018" s="36" t="s">
        <v>662</v>
      </c>
      <c r="P14018" s="36" t="s">
        <v>72</v>
      </c>
      <c r="Q14018" s="36" t="s">
        <v>92</v>
      </c>
      <c r="R14018" s="36" t="s">
        <v>85</v>
      </c>
      <c r="S14018" s="26"/>
      <c r="T14018" s="26">
        <v>0</v>
      </c>
      <c r="U14018" s="26">
        <v>0</v>
      </c>
      <c r="V14018" s="27">
        <v>45658</v>
      </c>
      <c r="W14018" s="27">
        <v>46022</v>
      </c>
      <c r="X14018" s="26">
        <v>149650.89000000001</v>
      </c>
      <c r="Y14018" s="28">
        <v>149650.89000000001</v>
      </c>
      <c r="Z14018" s="26" t="s">
        <v>1201</v>
      </c>
      <c r="AA14018" s="26"/>
      <c r="AB14018" s="26">
        <v>0</v>
      </c>
      <c r="AC14018" s="26"/>
      <c r="AD14018" s="26" t="s">
        <v>40</v>
      </c>
      <c r="AE14018" s="26">
        <v>0</v>
      </c>
      <c r="AF14018" s="26">
        <v>0</v>
      </c>
      <c r="AG14018" s="26">
        <v>0</v>
      </c>
      <c r="AH14018" s="26">
        <v>0</v>
      </c>
      <c r="AI14018" s="26"/>
      <c r="AJ14018" s="26"/>
      <c r="AK14018" s="27">
        <v>45609</v>
      </c>
      <c r="AL14018" s="27"/>
      <c r="AM14018" s="30">
        <v>0</v>
      </c>
      <c r="AN14018" s="29">
        <v>0</v>
      </c>
    </row>
    <row r="14019" spans="1:40" x14ac:dyDescent="0.25">
      <c r="A14019" s="36">
        <v>2025</v>
      </c>
      <c r="B14019" s="36" t="s">
        <v>17644</v>
      </c>
      <c r="C14019" s="36">
        <v>289123</v>
      </c>
      <c r="D14019" s="36" t="s">
        <v>3836</v>
      </c>
      <c r="E14019" s="36" t="s">
        <v>3085</v>
      </c>
      <c r="F14019" s="36" t="s">
        <v>3085</v>
      </c>
      <c r="G14019" s="36" t="s">
        <v>358</v>
      </c>
      <c r="H14019" s="36" t="s">
        <v>357</v>
      </c>
      <c r="I14019" s="36" t="s">
        <v>359</v>
      </c>
      <c r="J14019" s="35" t="s">
        <v>36148</v>
      </c>
      <c r="K14019" s="35" t="s">
        <v>42936</v>
      </c>
      <c r="L14019" s="36" t="s">
        <v>647</v>
      </c>
      <c r="M14019" s="36" t="s">
        <v>3100</v>
      </c>
      <c r="N14019" s="36" t="s">
        <v>3089</v>
      </c>
      <c r="O14019" s="36" t="s">
        <v>662</v>
      </c>
      <c r="P14019" s="36" t="s">
        <v>72</v>
      </c>
      <c r="Q14019" s="36" t="s">
        <v>92</v>
      </c>
      <c r="R14019" s="36" t="s">
        <v>85</v>
      </c>
      <c r="S14019" s="26"/>
      <c r="T14019" s="26">
        <v>0</v>
      </c>
      <c r="U14019" s="26">
        <v>0</v>
      </c>
      <c r="V14019" s="27">
        <v>44564</v>
      </c>
      <c r="W14019" s="27">
        <v>46387</v>
      </c>
      <c r="X14019" s="26">
        <v>500</v>
      </c>
      <c r="Y14019" s="28">
        <v>5000000</v>
      </c>
      <c r="Z14019" s="26" t="s">
        <v>202</v>
      </c>
      <c r="AA14019" s="26"/>
      <c r="AB14019" s="26">
        <v>0</v>
      </c>
      <c r="AC14019" s="26"/>
      <c r="AD14019" s="26" t="s">
        <v>40</v>
      </c>
      <c r="AE14019" s="26">
        <v>0</v>
      </c>
      <c r="AF14019" s="26">
        <v>0</v>
      </c>
      <c r="AG14019" s="26">
        <v>0</v>
      </c>
      <c r="AH14019" s="26">
        <v>0</v>
      </c>
      <c r="AI14019" s="26"/>
      <c r="AJ14019" s="26"/>
      <c r="AK14019" s="27">
        <v>44534</v>
      </c>
      <c r="AL14019" s="27"/>
      <c r="AM14019" s="30">
        <v>0</v>
      </c>
      <c r="AN14019" s="29">
        <v>0</v>
      </c>
    </row>
    <row r="14020" spans="1:40" x14ac:dyDescent="0.25">
      <c r="A14020" s="36">
        <v>2025</v>
      </c>
      <c r="B14020" s="36" t="s">
        <v>17644</v>
      </c>
      <c r="C14020" s="36">
        <v>346411</v>
      </c>
      <c r="D14020" s="36" t="s">
        <v>15639</v>
      </c>
      <c r="E14020" s="36" t="s">
        <v>3085</v>
      </c>
      <c r="F14020" s="36" t="s">
        <v>3085</v>
      </c>
      <c r="G14020" s="36" t="s">
        <v>550</v>
      </c>
      <c r="H14020" s="36" t="s">
        <v>357</v>
      </c>
      <c r="I14020" s="36" t="s">
        <v>551</v>
      </c>
      <c r="J14020" s="35" t="s">
        <v>42937</v>
      </c>
      <c r="K14020" s="35" t="s">
        <v>42938</v>
      </c>
      <c r="L14020" s="36" t="s">
        <v>577</v>
      </c>
      <c r="M14020" s="36" t="s">
        <v>392</v>
      </c>
      <c r="N14020" s="36" t="s">
        <v>84</v>
      </c>
      <c r="O14020" s="36" t="s">
        <v>83</v>
      </c>
      <c r="P14020" s="36" t="s">
        <v>72</v>
      </c>
      <c r="Q14020" s="36" t="s">
        <v>92</v>
      </c>
      <c r="R14020" s="36" t="s">
        <v>217</v>
      </c>
      <c r="S14020" s="26"/>
      <c r="T14020" s="26">
        <v>0</v>
      </c>
      <c r="U14020" s="26">
        <v>0</v>
      </c>
      <c r="V14020" s="27">
        <v>45748</v>
      </c>
      <c r="W14020" s="27">
        <v>45869</v>
      </c>
      <c r="X14020" s="26">
        <v>80</v>
      </c>
      <c r="Y14020" s="28">
        <v>750000</v>
      </c>
      <c r="Z14020" s="26" t="s">
        <v>87</v>
      </c>
      <c r="AA14020" s="26"/>
      <c r="AB14020" s="26">
        <v>0</v>
      </c>
      <c r="AC14020" s="26"/>
      <c r="AD14020" s="26" t="s">
        <v>40</v>
      </c>
      <c r="AE14020" s="26">
        <v>0</v>
      </c>
      <c r="AF14020" s="26">
        <v>0</v>
      </c>
      <c r="AG14020" s="26">
        <v>0</v>
      </c>
      <c r="AH14020" s="26">
        <v>0</v>
      </c>
      <c r="AI14020" s="26"/>
      <c r="AJ14020" s="26"/>
      <c r="AK14020" s="27"/>
      <c r="AL14020" s="27"/>
      <c r="AM14020" s="30">
        <v>0</v>
      </c>
      <c r="AN14020" s="29">
        <v>0</v>
      </c>
    </row>
    <row r="14021" spans="1:40" x14ac:dyDescent="0.25">
      <c r="A14021" s="36">
        <v>2025</v>
      </c>
      <c r="B14021" s="36" t="s">
        <v>17644</v>
      </c>
      <c r="C14021" s="36">
        <v>345203</v>
      </c>
      <c r="D14021" s="36" t="s">
        <v>15640</v>
      </c>
      <c r="E14021" s="36" t="s">
        <v>3085</v>
      </c>
      <c r="F14021" s="36" t="s">
        <v>3085</v>
      </c>
      <c r="G14021" s="36" t="s">
        <v>1229</v>
      </c>
      <c r="H14021" s="36" t="s">
        <v>357</v>
      </c>
      <c r="I14021" s="36" t="s">
        <v>1230</v>
      </c>
      <c r="J14021" s="35" t="s">
        <v>42939</v>
      </c>
      <c r="K14021" s="35" t="s">
        <v>36584</v>
      </c>
      <c r="L14021" s="36" t="s">
        <v>97</v>
      </c>
      <c r="M14021" s="36" t="s">
        <v>3101</v>
      </c>
      <c r="N14021" s="36" t="s">
        <v>2693</v>
      </c>
      <c r="O14021" s="36" t="s">
        <v>662</v>
      </c>
      <c r="P14021" s="36" t="s">
        <v>72</v>
      </c>
      <c r="Q14021" s="36" t="s">
        <v>92</v>
      </c>
      <c r="R14021" s="36" t="s">
        <v>85</v>
      </c>
      <c r="S14021" s="26"/>
      <c r="T14021" s="26">
        <v>0</v>
      </c>
      <c r="U14021" s="26">
        <v>0</v>
      </c>
      <c r="V14021" s="27">
        <v>45658</v>
      </c>
      <c r="W14021" s="27">
        <v>46022</v>
      </c>
      <c r="X14021" s="26">
        <v>12</v>
      </c>
      <c r="Y14021" s="28">
        <v>478007.71</v>
      </c>
      <c r="Z14021" s="26" t="s">
        <v>1812</v>
      </c>
      <c r="AA14021" s="26"/>
      <c r="AB14021" s="26">
        <v>0</v>
      </c>
      <c r="AC14021" s="26"/>
      <c r="AD14021" s="26" t="s">
        <v>40</v>
      </c>
      <c r="AE14021" s="26">
        <v>0</v>
      </c>
      <c r="AF14021" s="26">
        <v>0</v>
      </c>
      <c r="AG14021" s="26">
        <v>0</v>
      </c>
      <c r="AH14021" s="26">
        <v>0</v>
      </c>
      <c r="AI14021" s="26"/>
      <c r="AJ14021" s="26"/>
      <c r="AK14021" s="27">
        <v>45664</v>
      </c>
      <c r="AL14021" s="27"/>
      <c r="AM14021" s="30">
        <v>0</v>
      </c>
      <c r="AN14021" s="29">
        <v>0</v>
      </c>
    </row>
    <row r="14022" spans="1:40" x14ac:dyDescent="0.25">
      <c r="A14022" s="36">
        <v>2025</v>
      </c>
      <c r="B14022" s="36" t="s">
        <v>17644</v>
      </c>
      <c r="C14022" s="36">
        <v>352323</v>
      </c>
      <c r="D14022" s="36" t="s">
        <v>15641</v>
      </c>
      <c r="E14022" s="36" t="s">
        <v>3085</v>
      </c>
      <c r="F14022" s="36" t="s">
        <v>3085</v>
      </c>
      <c r="G14022" s="36" t="s">
        <v>487</v>
      </c>
      <c r="H14022" s="36" t="s">
        <v>242</v>
      </c>
      <c r="I14022" s="36" t="s">
        <v>488</v>
      </c>
      <c r="J14022" s="35" t="s">
        <v>42940</v>
      </c>
      <c r="K14022" s="35" t="s">
        <v>42941</v>
      </c>
      <c r="L14022" s="36" t="s">
        <v>108</v>
      </c>
      <c r="M14022" s="36" t="s">
        <v>112</v>
      </c>
      <c r="N14022" s="36" t="s">
        <v>84</v>
      </c>
      <c r="O14022" s="36" t="s">
        <v>83</v>
      </c>
      <c r="P14022" s="36" t="s">
        <v>72</v>
      </c>
      <c r="Q14022" s="36" t="s">
        <v>92</v>
      </c>
      <c r="R14022" s="36" t="s">
        <v>85</v>
      </c>
      <c r="S14022" s="26"/>
      <c r="T14022" s="26">
        <v>0</v>
      </c>
      <c r="U14022" s="26">
        <v>0</v>
      </c>
      <c r="V14022" s="27">
        <v>45658</v>
      </c>
      <c r="W14022" s="27">
        <v>46022</v>
      </c>
      <c r="X14022" s="26">
        <v>330</v>
      </c>
      <c r="Y14022" s="28">
        <v>250000</v>
      </c>
      <c r="Z14022" s="26" t="s">
        <v>87</v>
      </c>
      <c r="AA14022" s="26"/>
      <c r="AB14022" s="26">
        <v>0</v>
      </c>
      <c r="AC14022" s="26"/>
      <c r="AD14022" s="26" t="s">
        <v>40</v>
      </c>
      <c r="AE14022" s="26">
        <v>0</v>
      </c>
      <c r="AF14022" s="26">
        <v>0</v>
      </c>
      <c r="AG14022" s="26">
        <v>0</v>
      </c>
      <c r="AH14022" s="26">
        <v>0</v>
      </c>
      <c r="AI14022" s="26"/>
      <c r="AJ14022" s="26"/>
      <c r="AK14022" s="27">
        <v>45680</v>
      </c>
      <c r="AL14022" s="27"/>
      <c r="AM14022" s="30">
        <v>0</v>
      </c>
      <c r="AN14022" s="29">
        <v>0</v>
      </c>
    </row>
    <row r="14023" spans="1:40" x14ac:dyDescent="0.25">
      <c r="A14023" s="36">
        <v>2025</v>
      </c>
      <c r="B14023" s="36" t="s">
        <v>17644</v>
      </c>
      <c r="C14023" s="36">
        <v>345028</v>
      </c>
      <c r="D14023" s="36" t="s">
        <v>15642</v>
      </c>
      <c r="E14023" s="36" t="s">
        <v>3085</v>
      </c>
      <c r="F14023" s="36" t="s">
        <v>3085</v>
      </c>
      <c r="G14023" s="36" t="s">
        <v>710</v>
      </c>
      <c r="H14023" s="36" t="s">
        <v>167</v>
      </c>
      <c r="I14023" s="36" t="s">
        <v>711</v>
      </c>
      <c r="J14023" s="35" t="s">
        <v>42942</v>
      </c>
      <c r="K14023" s="35" t="s">
        <v>42943</v>
      </c>
      <c r="L14023" s="36" t="s">
        <v>647</v>
      </c>
      <c r="M14023" s="36" t="s">
        <v>3100</v>
      </c>
      <c r="N14023" s="36" t="s">
        <v>3089</v>
      </c>
      <c r="O14023" s="36" t="s">
        <v>662</v>
      </c>
      <c r="P14023" s="36" t="s">
        <v>72</v>
      </c>
      <c r="Q14023" s="36" t="s">
        <v>92</v>
      </c>
      <c r="R14023" s="36" t="s">
        <v>85</v>
      </c>
      <c r="S14023" s="26"/>
      <c r="T14023" s="26">
        <v>0</v>
      </c>
      <c r="U14023" s="26">
        <v>0</v>
      </c>
      <c r="V14023" s="27">
        <v>45658</v>
      </c>
      <c r="W14023" s="27">
        <v>46022</v>
      </c>
      <c r="X14023" s="26">
        <v>365</v>
      </c>
      <c r="Y14023" s="28">
        <v>1446726.5</v>
      </c>
      <c r="Z14023" s="26" t="s">
        <v>3091</v>
      </c>
      <c r="AA14023" s="26"/>
      <c r="AB14023" s="26">
        <v>0</v>
      </c>
      <c r="AC14023" s="26"/>
      <c r="AD14023" s="26" t="s">
        <v>40</v>
      </c>
      <c r="AE14023" s="26">
        <v>0</v>
      </c>
      <c r="AF14023" s="26">
        <v>0</v>
      </c>
      <c r="AG14023" s="26">
        <v>0</v>
      </c>
      <c r="AH14023" s="26">
        <v>0</v>
      </c>
      <c r="AI14023" s="26"/>
      <c r="AJ14023" s="26"/>
      <c r="AK14023" s="27">
        <v>45664</v>
      </c>
      <c r="AL14023" s="27"/>
      <c r="AM14023" s="30">
        <v>0</v>
      </c>
      <c r="AN14023" s="29">
        <v>0</v>
      </c>
    </row>
    <row r="14024" spans="1:40" x14ac:dyDescent="0.25">
      <c r="A14024" s="36">
        <v>2025</v>
      </c>
      <c r="B14024" s="36" t="s">
        <v>17644</v>
      </c>
      <c r="C14024" s="36">
        <v>347295</v>
      </c>
      <c r="D14024" s="36" t="s">
        <v>15643</v>
      </c>
      <c r="E14024" s="36" t="s">
        <v>3085</v>
      </c>
      <c r="F14024" s="36" t="s">
        <v>3085</v>
      </c>
      <c r="G14024" s="36" t="s">
        <v>1109</v>
      </c>
      <c r="H14024" s="36" t="s">
        <v>261</v>
      </c>
      <c r="I14024" s="36" t="s">
        <v>1110</v>
      </c>
      <c r="J14024" s="35" t="s">
        <v>32884</v>
      </c>
      <c r="K14024" s="35" t="s">
        <v>32885</v>
      </c>
      <c r="L14024" s="36" t="s">
        <v>80</v>
      </c>
      <c r="M14024" s="36" t="s">
        <v>3087</v>
      </c>
      <c r="N14024" s="36" t="s">
        <v>2693</v>
      </c>
      <c r="O14024" s="36" t="s">
        <v>662</v>
      </c>
      <c r="P14024" s="36" t="s">
        <v>72</v>
      </c>
      <c r="Q14024" s="36" t="s">
        <v>92</v>
      </c>
      <c r="R14024" s="36" t="s">
        <v>85</v>
      </c>
      <c r="S14024" s="26"/>
      <c r="T14024" s="26">
        <v>0</v>
      </c>
      <c r="U14024" s="26">
        <v>0</v>
      </c>
      <c r="V14024" s="27">
        <v>45663</v>
      </c>
      <c r="W14024" s="27">
        <v>46020</v>
      </c>
      <c r="X14024" s="26">
        <v>60</v>
      </c>
      <c r="Y14024" s="28">
        <v>507000</v>
      </c>
      <c r="Z14024" s="26" t="s">
        <v>202</v>
      </c>
      <c r="AA14024" s="26"/>
      <c r="AB14024" s="26">
        <v>0</v>
      </c>
      <c r="AC14024" s="26"/>
      <c r="AD14024" s="26" t="s">
        <v>40</v>
      </c>
      <c r="AE14024" s="26">
        <v>0</v>
      </c>
      <c r="AF14024" s="26">
        <v>0</v>
      </c>
      <c r="AG14024" s="26">
        <v>0</v>
      </c>
      <c r="AH14024" s="26">
        <v>0</v>
      </c>
      <c r="AI14024" s="26"/>
      <c r="AJ14024" s="26"/>
      <c r="AK14024" s="27">
        <v>45630</v>
      </c>
      <c r="AL14024" s="27"/>
      <c r="AM14024" s="30">
        <v>0</v>
      </c>
      <c r="AN14024" s="29">
        <v>0</v>
      </c>
    </row>
    <row r="14025" spans="1:40" x14ac:dyDescent="0.25">
      <c r="A14025" s="36">
        <v>2025</v>
      </c>
      <c r="B14025" s="36" t="s">
        <v>17644</v>
      </c>
      <c r="C14025" s="36">
        <v>344740</v>
      </c>
      <c r="D14025" s="36" t="s">
        <v>15644</v>
      </c>
      <c r="E14025" s="36" t="s">
        <v>3085</v>
      </c>
      <c r="F14025" s="36" t="s">
        <v>3085</v>
      </c>
      <c r="G14025" s="36" t="s">
        <v>243</v>
      </c>
      <c r="H14025" s="36" t="s">
        <v>242</v>
      </c>
      <c r="I14025" s="36" t="s">
        <v>244</v>
      </c>
      <c r="J14025" s="35" t="s">
        <v>42944</v>
      </c>
      <c r="K14025" s="35" t="s">
        <v>42945</v>
      </c>
      <c r="L14025" s="36" t="s">
        <v>699</v>
      </c>
      <c r="M14025" s="36" t="s">
        <v>1485</v>
      </c>
      <c r="N14025" s="36" t="s">
        <v>169</v>
      </c>
      <c r="O14025" s="36" t="s">
        <v>83</v>
      </c>
      <c r="P14025" s="36" t="s">
        <v>72</v>
      </c>
      <c r="Q14025" s="36" t="s">
        <v>92</v>
      </c>
      <c r="R14025" s="36" t="s">
        <v>217</v>
      </c>
      <c r="S14025" s="26"/>
      <c r="T14025" s="26">
        <v>0</v>
      </c>
      <c r="U14025" s="26">
        <v>0</v>
      </c>
      <c r="V14025" s="27">
        <v>45658</v>
      </c>
      <c r="W14025" s="27">
        <v>46022</v>
      </c>
      <c r="X14025" s="26">
        <v>210</v>
      </c>
      <c r="Y14025" s="28">
        <v>1500000</v>
      </c>
      <c r="Z14025" s="26" t="s">
        <v>87</v>
      </c>
      <c r="AA14025" s="26"/>
      <c r="AB14025" s="26">
        <v>0</v>
      </c>
      <c r="AC14025" s="26"/>
      <c r="AD14025" s="26" t="s">
        <v>40</v>
      </c>
      <c r="AE14025" s="26">
        <v>0</v>
      </c>
      <c r="AF14025" s="26">
        <v>0</v>
      </c>
      <c r="AG14025" s="26">
        <v>0</v>
      </c>
      <c r="AH14025" s="26">
        <v>0</v>
      </c>
      <c r="AI14025" s="26"/>
      <c r="AJ14025" s="26"/>
      <c r="AK14025" s="27"/>
      <c r="AL14025" s="27"/>
      <c r="AM14025" s="30">
        <v>0</v>
      </c>
      <c r="AN14025" s="29">
        <v>0</v>
      </c>
    </row>
    <row r="14026" spans="1:40" x14ac:dyDescent="0.25">
      <c r="A14026" s="36">
        <v>2025</v>
      </c>
      <c r="B14026" s="36" t="s">
        <v>17644</v>
      </c>
      <c r="C14026" s="36">
        <v>344797</v>
      </c>
      <c r="D14026" s="36" t="s">
        <v>15645</v>
      </c>
      <c r="E14026" s="36" t="s">
        <v>3085</v>
      </c>
      <c r="F14026" s="36" t="s">
        <v>3085</v>
      </c>
      <c r="G14026" s="36" t="s">
        <v>1027</v>
      </c>
      <c r="H14026" s="36" t="s">
        <v>180</v>
      </c>
      <c r="I14026" s="36" t="s">
        <v>1028</v>
      </c>
      <c r="J14026" s="35" t="s">
        <v>42946</v>
      </c>
      <c r="K14026" s="35" t="s">
        <v>42947</v>
      </c>
      <c r="L14026" s="36" t="s">
        <v>90</v>
      </c>
      <c r="M14026" s="36" t="s">
        <v>91</v>
      </c>
      <c r="N14026" s="36" t="s">
        <v>3089</v>
      </c>
      <c r="O14026" s="36" t="s">
        <v>662</v>
      </c>
      <c r="P14026" s="36" t="s">
        <v>72</v>
      </c>
      <c r="Q14026" s="36" t="s">
        <v>92</v>
      </c>
      <c r="R14026" s="36" t="s">
        <v>85</v>
      </c>
      <c r="S14026" s="26"/>
      <c r="T14026" s="26">
        <v>0</v>
      </c>
      <c r="U14026" s="26">
        <v>0</v>
      </c>
      <c r="V14026" s="27">
        <v>45658</v>
      </c>
      <c r="W14026" s="27">
        <v>46022</v>
      </c>
      <c r="X14026" s="26">
        <v>6601</v>
      </c>
      <c r="Y14026" s="28">
        <v>1045880</v>
      </c>
      <c r="Z14026" s="26" t="s">
        <v>202</v>
      </c>
      <c r="AA14026" s="26"/>
      <c r="AB14026" s="26">
        <v>0</v>
      </c>
      <c r="AC14026" s="26"/>
      <c r="AD14026" s="26" t="s">
        <v>40</v>
      </c>
      <c r="AE14026" s="26">
        <v>0</v>
      </c>
      <c r="AF14026" s="26">
        <v>0</v>
      </c>
      <c r="AG14026" s="26">
        <v>0</v>
      </c>
      <c r="AH14026" s="26">
        <v>0</v>
      </c>
      <c r="AI14026" s="26"/>
      <c r="AJ14026" s="26"/>
      <c r="AK14026" s="27">
        <v>45677</v>
      </c>
      <c r="AL14026" s="27"/>
      <c r="AM14026" s="30">
        <v>0</v>
      </c>
      <c r="AN14026" s="29">
        <v>0</v>
      </c>
    </row>
    <row r="14027" spans="1:40" x14ac:dyDescent="0.25">
      <c r="A14027" s="36">
        <v>2025</v>
      </c>
      <c r="B14027" s="36" t="s">
        <v>17644</v>
      </c>
      <c r="C14027" s="36">
        <v>344780</v>
      </c>
      <c r="D14027" s="36" t="s">
        <v>15646</v>
      </c>
      <c r="E14027" s="36" t="s">
        <v>3085</v>
      </c>
      <c r="F14027" s="36" t="s">
        <v>3085</v>
      </c>
      <c r="G14027" s="36" t="s">
        <v>1027</v>
      </c>
      <c r="H14027" s="36" t="s">
        <v>180</v>
      </c>
      <c r="I14027" s="36" t="s">
        <v>1028</v>
      </c>
      <c r="J14027" s="35" t="s">
        <v>42948</v>
      </c>
      <c r="K14027" s="35" t="s">
        <v>42949</v>
      </c>
      <c r="L14027" s="36" t="s">
        <v>3132</v>
      </c>
      <c r="M14027" s="36" t="s">
        <v>3136</v>
      </c>
      <c r="N14027" s="36" t="s">
        <v>2693</v>
      </c>
      <c r="O14027" s="36" t="s">
        <v>662</v>
      </c>
      <c r="P14027" s="36" t="s">
        <v>72</v>
      </c>
      <c r="Q14027" s="36" t="s">
        <v>92</v>
      </c>
      <c r="R14027" s="36" t="s">
        <v>85</v>
      </c>
      <c r="S14027" s="26"/>
      <c r="T14027" s="26">
        <v>0</v>
      </c>
      <c r="U14027" s="26">
        <v>0</v>
      </c>
      <c r="V14027" s="27">
        <v>45717</v>
      </c>
      <c r="W14027" s="27">
        <v>45869</v>
      </c>
      <c r="X14027" s="26">
        <v>2500</v>
      </c>
      <c r="Y14027" s="28">
        <v>1000000</v>
      </c>
      <c r="Z14027" s="26" t="s">
        <v>1393</v>
      </c>
      <c r="AA14027" s="26"/>
      <c r="AB14027" s="26">
        <v>0</v>
      </c>
      <c r="AC14027" s="26"/>
      <c r="AD14027" s="26" t="s">
        <v>40</v>
      </c>
      <c r="AE14027" s="26">
        <v>0</v>
      </c>
      <c r="AF14027" s="26">
        <v>0</v>
      </c>
      <c r="AG14027" s="26">
        <v>0</v>
      </c>
      <c r="AH14027" s="26">
        <v>0</v>
      </c>
      <c r="AI14027" s="26"/>
      <c r="AJ14027" s="26"/>
      <c r="AK14027" s="27">
        <v>45677</v>
      </c>
      <c r="AL14027" s="27"/>
      <c r="AM14027" s="30">
        <v>0</v>
      </c>
      <c r="AN14027" s="29">
        <v>0</v>
      </c>
    </row>
    <row r="14028" spans="1:40" x14ac:dyDescent="0.25">
      <c r="A14028" s="36">
        <v>2025</v>
      </c>
      <c r="B14028" s="36" t="s">
        <v>17644</v>
      </c>
      <c r="C14028" s="36">
        <v>346715</v>
      </c>
      <c r="D14028" s="36" t="s">
        <v>15647</v>
      </c>
      <c r="E14028" s="36" t="s">
        <v>3085</v>
      </c>
      <c r="F14028" s="36" t="s">
        <v>3085</v>
      </c>
      <c r="G14028" s="36" t="s">
        <v>422</v>
      </c>
      <c r="H14028" s="36" t="s">
        <v>140</v>
      </c>
      <c r="I14028" s="36" t="s">
        <v>140</v>
      </c>
      <c r="J14028" s="35" t="s">
        <v>31334</v>
      </c>
      <c r="K14028" s="35" t="s">
        <v>31335</v>
      </c>
      <c r="L14028" s="36" t="s">
        <v>108</v>
      </c>
      <c r="M14028" s="36" t="s">
        <v>3116</v>
      </c>
      <c r="N14028" s="36" t="s">
        <v>169</v>
      </c>
      <c r="O14028" s="36" t="s">
        <v>83</v>
      </c>
      <c r="P14028" s="36" t="s">
        <v>72</v>
      </c>
      <c r="Q14028" s="36" t="s">
        <v>92</v>
      </c>
      <c r="R14028" s="36" t="s">
        <v>217</v>
      </c>
      <c r="S14028" s="26"/>
      <c r="T14028" s="26">
        <v>0</v>
      </c>
      <c r="U14028" s="26">
        <v>0</v>
      </c>
      <c r="V14028" s="27">
        <v>45658</v>
      </c>
      <c r="W14028" s="27">
        <v>46022</v>
      </c>
      <c r="X14028" s="26">
        <v>30</v>
      </c>
      <c r="Y14028" s="28">
        <v>600000</v>
      </c>
      <c r="Z14028" s="26" t="s">
        <v>1909</v>
      </c>
      <c r="AA14028" s="26"/>
      <c r="AB14028" s="26">
        <v>0</v>
      </c>
      <c r="AC14028" s="26"/>
      <c r="AD14028" s="26" t="s">
        <v>40</v>
      </c>
      <c r="AE14028" s="26">
        <v>0</v>
      </c>
      <c r="AF14028" s="26">
        <v>0</v>
      </c>
      <c r="AG14028" s="26">
        <v>0</v>
      </c>
      <c r="AH14028" s="26">
        <v>0</v>
      </c>
      <c r="AI14028" s="26"/>
      <c r="AJ14028" s="26"/>
      <c r="AK14028" s="27"/>
      <c r="AL14028" s="27"/>
      <c r="AM14028" s="30">
        <v>0</v>
      </c>
      <c r="AN14028" s="29">
        <v>0</v>
      </c>
    </row>
    <row r="14029" spans="1:40" x14ac:dyDescent="0.25">
      <c r="A14029" s="36">
        <v>2025</v>
      </c>
      <c r="B14029" s="36" t="s">
        <v>17644</v>
      </c>
      <c r="C14029" s="36">
        <v>320431</v>
      </c>
      <c r="D14029" s="36" t="s">
        <v>3384</v>
      </c>
      <c r="E14029" s="36" t="s">
        <v>3085</v>
      </c>
      <c r="F14029" s="36" t="s">
        <v>3085</v>
      </c>
      <c r="G14029" s="36" t="s">
        <v>737</v>
      </c>
      <c r="H14029" s="36" t="s">
        <v>242</v>
      </c>
      <c r="I14029" s="36" t="s">
        <v>738</v>
      </c>
      <c r="J14029" s="35" t="s">
        <v>42950</v>
      </c>
      <c r="K14029" s="35" t="s">
        <v>42951</v>
      </c>
      <c r="L14029" s="36" t="s">
        <v>108</v>
      </c>
      <c r="M14029" s="36" t="s">
        <v>120</v>
      </c>
      <c r="N14029" s="36" t="s">
        <v>84</v>
      </c>
      <c r="O14029" s="36" t="s">
        <v>83</v>
      </c>
      <c r="P14029" s="36" t="s">
        <v>72</v>
      </c>
      <c r="Q14029" s="36" t="s">
        <v>82</v>
      </c>
      <c r="R14029" s="36" t="s">
        <v>85</v>
      </c>
      <c r="S14029" s="26"/>
      <c r="T14029" s="26">
        <v>0</v>
      </c>
      <c r="U14029" s="26">
        <v>0</v>
      </c>
      <c r="V14029" s="27">
        <v>45444</v>
      </c>
      <c r="W14029" s="27">
        <v>45688</v>
      </c>
      <c r="X14029" s="26">
        <v>2520</v>
      </c>
      <c r="Y14029" s="28">
        <v>675000</v>
      </c>
      <c r="Z14029" s="26" t="s">
        <v>87</v>
      </c>
      <c r="AA14029" s="26"/>
      <c r="AB14029" s="26">
        <v>0</v>
      </c>
      <c r="AC14029" s="26"/>
      <c r="AD14029" s="26" t="s">
        <v>40</v>
      </c>
      <c r="AE14029" s="26">
        <v>0</v>
      </c>
      <c r="AF14029" s="26">
        <v>0</v>
      </c>
      <c r="AG14029" s="26">
        <v>0</v>
      </c>
      <c r="AH14029" s="26">
        <v>0</v>
      </c>
      <c r="AI14029" s="26"/>
      <c r="AJ14029" s="26"/>
      <c r="AK14029" s="27">
        <v>45541</v>
      </c>
      <c r="AL14029" s="27">
        <v>45628</v>
      </c>
      <c r="AM14029" s="30">
        <v>0</v>
      </c>
      <c r="AN14029" s="29">
        <v>0</v>
      </c>
    </row>
    <row r="14030" spans="1:40" x14ac:dyDescent="0.25">
      <c r="A14030" s="36">
        <v>2025</v>
      </c>
      <c r="B14030" s="36" t="s">
        <v>17644</v>
      </c>
      <c r="C14030" s="36">
        <v>348414</v>
      </c>
      <c r="D14030" s="36" t="s">
        <v>15648</v>
      </c>
      <c r="E14030" s="36" t="s">
        <v>3085</v>
      </c>
      <c r="F14030" s="36" t="s">
        <v>3085</v>
      </c>
      <c r="G14030" s="36" t="s">
        <v>742</v>
      </c>
      <c r="H14030" s="36" t="s">
        <v>242</v>
      </c>
      <c r="I14030" s="36" t="s">
        <v>743</v>
      </c>
      <c r="J14030" s="35" t="s">
        <v>42952</v>
      </c>
      <c r="K14030" s="35" t="s">
        <v>42953</v>
      </c>
      <c r="L14030" s="36" t="s">
        <v>80</v>
      </c>
      <c r="M14030" s="36" t="s">
        <v>3087</v>
      </c>
      <c r="N14030" s="36" t="s">
        <v>2693</v>
      </c>
      <c r="O14030" s="36" t="s">
        <v>662</v>
      </c>
      <c r="P14030" s="36" t="s">
        <v>72</v>
      </c>
      <c r="Q14030" s="36" t="s">
        <v>92</v>
      </c>
      <c r="R14030" s="36" t="s">
        <v>85</v>
      </c>
      <c r="S14030" s="26"/>
      <c r="T14030" s="26">
        <v>0</v>
      </c>
      <c r="U14030" s="26">
        <v>0</v>
      </c>
      <c r="V14030" s="27">
        <v>45658</v>
      </c>
      <c r="W14030" s="27">
        <v>46022</v>
      </c>
      <c r="X14030" s="26">
        <v>12</v>
      </c>
      <c r="Y14030" s="28">
        <v>60000</v>
      </c>
      <c r="Z14030" s="26" t="s">
        <v>897</v>
      </c>
      <c r="AA14030" s="26"/>
      <c r="AB14030" s="26">
        <v>0</v>
      </c>
      <c r="AC14030" s="26"/>
      <c r="AD14030" s="26" t="s">
        <v>40</v>
      </c>
      <c r="AE14030" s="26">
        <v>0</v>
      </c>
      <c r="AF14030" s="26">
        <v>0</v>
      </c>
      <c r="AG14030" s="26">
        <v>0</v>
      </c>
      <c r="AH14030" s="26">
        <v>0</v>
      </c>
      <c r="AI14030" s="26"/>
      <c r="AJ14030" s="26"/>
      <c r="AK14030" s="27">
        <v>45681</v>
      </c>
      <c r="AL14030" s="27"/>
      <c r="AM14030" s="30">
        <v>0</v>
      </c>
      <c r="AN14030" s="29">
        <v>0</v>
      </c>
    </row>
    <row r="14031" spans="1:40" x14ac:dyDescent="0.25">
      <c r="A14031" s="36">
        <v>2025</v>
      </c>
      <c r="B14031" s="36" t="s">
        <v>17644</v>
      </c>
      <c r="C14031" s="36">
        <v>349995</v>
      </c>
      <c r="D14031" s="36" t="s">
        <v>15649</v>
      </c>
      <c r="E14031" s="36" t="s">
        <v>3085</v>
      </c>
      <c r="F14031" s="36" t="s">
        <v>3085</v>
      </c>
      <c r="G14031" s="36" t="s">
        <v>655</v>
      </c>
      <c r="H14031" s="36" t="s">
        <v>296</v>
      </c>
      <c r="I14031" s="36" t="s">
        <v>656</v>
      </c>
      <c r="J14031" s="35" t="s">
        <v>42954</v>
      </c>
      <c r="K14031" s="35" t="s">
        <v>40136</v>
      </c>
      <c r="L14031" s="36" t="s">
        <v>1475</v>
      </c>
      <c r="M14031" s="36" t="s">
        <v>3096</v>
      </c>
      <c r="N14031" s="36" t="s">
        <v>3089</v>
      </c>
      <c r="O14031" s="36" t="s">
        <v>662</v>
      </c>
      <c r="P14031" s="36" t="s">
        <v>72</v>
      </c>
      <c r="Q14031" s="36" t="s">
        <v>92</v>
      </c>
      <c r="R14031" s="36" t="s">
        <v>85</v>
      </c>
      <c r="S14031" s="26"/>
      <c r="T14031" s="26">
        <v>0</v>
      </c>
      <c r="U14031" s="26">
        <v>0</v>
      </c>
      <c r="V14031" s="27">
        <v>45658</v>
      </c>
      <c r="W14031" s="27">
        <v>46022</v>
      </c>
      <c r="X14031" s="26">
        <v>657171.75</v>
      </c>
      <c r="Y14031" s="28">
        <v>657171.75</v>
      </c>
      <c r="Z14031" s="26" t="s">
        <v>1201</v>
      </c>
      <c r="AA14031" s="26"/>
      <c r="AB14031" s="26">
        <v>0</v>
      </c>
      <c r="AC14031" s="26"/>
      <c r="AD14031" s="26" t="s">
        <v>40</v>
      </c>
      <c r="AE14031" s="26">
        <v>0</v>
      </c>
      <c r="AF14031" s="26">
        <v>0</v>
      </c>
      <c r="AG14031" s="26">
        <v>0</v>
      </c>
      <c r="AH14031" s="26">
        <v>0</v>
      </c>
      <c r="AI14031" s="26"/>
      <c r="AJ14031" s="26"/>
      <c r="AK14031" s="27">
        <v>45678</v>
      </c>
      <c r="AL14031" s="27"/>
      <c r="AM14031" s="30">
        <v>0</v>
      </c>
      <c r="AN14031" s="29">
        <v>0</v>
      </c>
    </row>
    <row r="14032" spans="1:40" x14ac:dyDescent="0.25">
      <c r="A14032" s="36">
        <v>2025</v>
      </c>
      <c r="B14032" s="36" t="s">
        <v>17644</v>
      </c>
      <c r="C14032" s="36">
        <v>345652</v>
      </c>
      <c r="D14032" s="36" t="s">
        <v>15650</v>
      </c>
      <c r="E14032" s="36" t="s">
        <v>3085</v>
      </c>
      <c r="F14032" s="36" t="s">
        <v>3085</v>
      </c>
      <c r="G14032" s="36" t="s">
        <v>559</v>
      </c>
      <c r="H14032" s="36" t="s">
        <v>363</v>
      </c>
      <c r="I14032" s="36" t="s">
        <v>560</v>
      </c>
      <c r="J14032" s="35" t="s">
        <v>42955</v>
      </c>
      <c r="K14032" s="35" t="s">
        <v>42956</v>
      </c>
      <c r="L14032" s="36" t="s">
        <v>647</v>
      </c>
      <c r="M14032" s="36" t="s">
        <v>3100</v>
      </c>
      <c r="N14032" s="36" t="s">
        <v>3089</v>
      </c>
      <c r="O14032" s="36" t="s">
        <v>662</v>
      </c>
      <c r="P14032" s="36" t="s">
        <v>72</v>
      </c>
      <c r="Q14032" s="36" t="s">
        <v>92</v>
      </c>
      <c r="R14032" s="36" t="s">
        <v>85</v>
      </c>
      <c r="S14032" s="26"/>
      <c r="T14032" s="26">
        <v>0</v>
      </c>
      <c r="U14032" s="26">
        <v>0</v>
      </c>
      <c r="V14032" s="27">
        <v>45658</v>
      </c>
      <c r="W14032" s="27">
        <v>46022</v>
      </c>
      <c r="X14032" s="26">
        <v>10000</v>
      </c>
      <c r="Y14032" s="28">
        <v>1113961.25</v>
      </c>
      <c r="Z14032" s="26" t="s">
        <v>647</v>
      </c>
      <c r="AA14032" s="26"/>
      <c r="AB14032" s="26">
        <v>0</v>
      </c>
      <c r="AC14032" s="26"/>
      <c r="AD14032" s="26" t="s">
        <v>4296</v>
      </c>
      <c r="AE14032" s="26">
        <v>0</v>
      </c>
      <c r="AF14032" s="26">
        <v>1113961.25</v>
      </c>
      <c r="AG14032" s="26">
        <v>1113961.25</v>
      </c>
      <c r="AH14032" s="26">
        <v>0</v>
      </c>
      <c r="AI14032" s="26"/>
      <c r="AJ14032" s="26"/>
      <c r="AK14032" s="27">
        <v>45659</v>
      </c>
      <c r="AL14032" s="27"/>
      <c r="AM14032" s="30">
        <v>0</v>
      </c>
      <c r="AN14032" s="29">
        <v>0</v>
      </c>
    </row>
    <row r="14033" spans="1:40" x14ac:dyDescent="0.25">
      <c r="A14033" s="36">
        <v>2025</v>
      </c>
      <c r="B14033" s="36" t="s">
        <v>17644</v>
      </c>
      <c r="C14033" s="36">
        <v>347722</v>
      </c>
      <c r="D14033" s="36" t="s">
        <v>11349</v>
      </c>
      <c r="E14033" s="36" t="s">
        <v>3085</v>
      </c>
      <c r="F14033" s="36" t="s">
        <v>3085</v>
      </c>
      <c r="G14033" s="36" t="s">
        <v>234</v>
      </c>
      <c r="H14033" s="36" t="s">
        <v>227</v>
      </c>
      <c r="I14033" s="36" t="s">
        <v>235</v>
      </c>
      <c r="J14033" s="35" t="s">
        <v>42957</v>
      </c>
      <c r="K14033" s="35" t="s">
        <v>42958</v>
      </c>
      <c r="L14033" s="36" t="s">
        <v>90</v>
      </c>
      <c r="M14033" s="36" t="s">
        <v>91</v>
      </c>
      <c r="N14033" s="36" t="s">
        <v>3089</v>
      </c>
      <c r="O14033" s="36" t="s">
        <v>662</v>
      </c>
      <c r="P14033" s="36" t="s">
        <v>72</v>
      </c>
      <c r="Q14033" s="36" t="s">
        <v>92</v>
      </c>
      <c r="R14033" s="36" t="s">
        <v>217</v>
      </c>
      <c r="S14033" s="26"/>
      <c r="T14033" s="26">
        <v>0</v>
      </c>
      <c r="U14033" s="26">
        <v>0</v>
      </c>
      <c r="V14033" s="27">
        <v>45658</v>
      </c>
      <c r="W14033" s="27">
        <v>46022</v>
      </c>
      <c r="X14033" s="26">
        <v>12</v>
      </c>
      <c r="Y14033" s="28">
        <v>1000000</v>
      </c>
      <c r="Z14033" s="26" t="s">
        <v>1201</v>
      </c>
      <c r="AA14033" s="26"/>
      <c r="AB14033" s="26">
        <v>0</v>
      </c>
      <c r="AC14033" s="26"/>
      <c r="AD14033" s="26" t="s">
        <v>40</v>
      </c>
      <c r="AE14033" s="26">
        <v>0</v>
      </c>
      <c r="AF14033" s="26">
        <v>0</v>
      </c>
      <c r="AG14033" s="26">
        <v>0</v>
      </c>
      <c r="AH14033" s="26">
        <v>0</v>
      </c>
      <c r="AI14033" s="26"/>
      <c r="AJ14033" s="26"/>
      <c r="AK14033" s="27"/>
      <c r="AL14033" s="27"/>
      <c r="AM14033" s="30">
        <v>0</v>
      </c>
      <c r="AN14033" s="29">
        <v>0</v>
      </c>
    </row>
    <row r="14034" spans="1:40" x14ac:dyDescent="0.25">
      <c r="A14034" s="36">
        <v>2025</v>
      </c>
      <c r="B14034" s="36" t="s">
        <v>17644</v>
      </c>
      <c r="C14034" s="36">
        <v>343697</v>
      </c>
      <c r="D14034" s="36" t="s">
        <v>15651</v>
      </c>
      <c r="E14034" s="36" t="s">
        <v>3085</v>
      </c>
      <c r="F14034" s="36" t="s">
        <v>3085</v>
      </c>
      <c r="G14034" s="36" t="s">
        <v>276</v>
      </c>
      <c r="H14034" s="36" t="s">
        <v>273</v>
      </c>
      <c r="I14034" s="36" t="s">
        <v>277</v>
      </c>
      <c r="J14034" s="35" t="s">
        <v>42916</v>
      </c>
      <c r="K14034" s="35" t="s">
        <v>42917</v>
      </c>
      <c r="L14034" s="36" t="s">
        <v>584</v>
      </c>
      <c r="M14034" s="36" t="s">
        <v>3095</v>
      </c>
      <c r="N14034" s="36" t="s">
        <v>2693</v>
      </c>
      <c r="O14034" s="36" t="s">
        <v>662</v>
      </c>
      <c r="P14034" s="36" t="s">
        <v>72</v>
      </c>
      <c r="Q14034" s="36" t="s">
        <v>92</v>
      </c>
      <c r="R14034" s="36" t="s">
        <v>217</v>
      </c>
      <c r="S14034" s="26"/>
      <c r="T14034" s="26">
        <v>0</v>
      </c>
      <c r="U14034" s="26">
        <v>0</v>
      </c>
      <c r="V14034" s="27">
        <v>45658</v>
      </c>
      <c r="W14034" s="27">
        <v>46022</v>
      </c>
      <c r="X14034" s="26">
        <v>50</v>
      </c>
      <c r="Y14034" s="28">
        <v>65680</v>
      </c>
      <c r="Z14034" s="26" t="s">
        <v>202</v>
      </c>
      <c r="AA14034" s="26"/>
      <c r="AB14034" s="26">
        <v>0</v>
      </c>
      <c r="AC14034" s="26"/>
      <c r="AD14034" s="26" t="s">
        <v>40</v>
      </c>
      <c r="AE14034" s="26">
        <v>0</v>
      </c>
      <c r="AF14034" s="26">
        <v>0</v>
      </c>
      <c r="AG14034" s="26">
        <v>0</v>
      </c>
      <c r="AH14034" s="26">
        <v>0</v>
      </c>
      <c r="AI14034" s="26"/>
      <c r="AJ14034" s="26"/>
      <c r="AK14034" s="27"/>
      <c r="AL14034" s="27"/>
      <c r="AM14034" s="30">
        <v>0</v>
      </c>
      <c r="AN14034" s="29">
        <v>0</v>
      </c>
    </row>
    <row r="14035" spans="1:40" x14ac:dyDescent="0.25">
      <c r="A14035" s="36">
        <v>2025</v>
      </c>
      <c r="B14035" s="36" t="s">
        <v>17644</v>
      </c>
      <c r="C14035" s="36">
        <v>344620</v>
      </c>
      <c r="D14035" s="36" t="s">
        <v>15652</v>
      </c>
      <c r="E14035" s="36" t="s">
        <v>3085</v>
      </c>
      <c r="F14035" s="36" t="s">
        <v>3085</v>
      </c>
      <c r="G14035" s="36" t="s">
        <v>1093</v>
      </c>
      <c r="H14035" s="36" t="s">
        <v>180</v>
      </c>
      <c r="I14035" s="36" t="s">
        <v>1094</v>
      </c>
      <c r="J14035" s="35" t="s">
        <v>42959</v>
      </c>
      <c r="K14035" s="35" t="s">
        <v>42960</v>
      </c>
      <c r="L14035" s="36" t="s">
        <v>108</v>
      </c>
      <c r="M14035" s="36" t="s">
        <v>120</v>
      </c>
      <c r="N14035" s="36" t="s">
        <v>3089</v>
      </c>
      <c r="O14035" s="36" t="s">
        <v>662</v>
      </c>
      <c r="P14035" s="36" t="s">
        <v>72</v>
      </c>
      <c r="Q14035" s="36" t="s">
        <v>92</v>
      </c>
      <c r="R14035" s="36" t="s">
        <v>217</v>
      </c>
      <c r="S14035" s="26"/>
      <c r="T14035" s="26">
        <v>0</v>
      </c>
      <c r="U14035" s="26">
        <v>0</v>
      </c>
      <c r="V14035" s="27">
        <v>45658</v>
      </c>
      <c r="W14035" s="27">
        <v>46022</v>
      </c>
      <c r="X14035" s="26">
        <v>4000</v>
      </c>
      <c r="Y14035" s="28">
        <v>250000</v>
      </c>
      <c r="Z14035" s="26" t="s">
        <v>93</v>
      </c>
      <c r="AA14035" s="26"/>
      <c r="AB14035" s="26">
        <v>0</v>
      </c>
      <c r="AC14035" s="26"/>
      <c r="AD14035" s="26" t="s">
        <v>40</v>
      </c>
      <c r="AE14035" s="26">
        <v>0</v>
      </c>
      <c r="AF14035" s="26">
        <v>0</v>
      </c>
      <c r="AG14035" s="26">
        <v>0</v>
      </c>
      <c r="AH14035" s="26">
        <v>0</v>
      </c>
      <c r="AI14035" s="26"/>
      <c r="AJ14035" s="26"/>
      <c r="AK14035" s="27"/>
      <c r="AL14035" s="27"/>
      <c r="AM14035" s="30">
        <v>0</v>
      </c>
      <c r="AN14035" s="29">
        <v>0</v>
      </c>
    </row>
    <row r="14036" spans="1:40" x14ac:dyDescent="0.25">
      <c r="A14036" s="36">
        <v>2025</v>
      </c>
      <c r="B14036" s="36" t="s">
        <v>17644</v>
      </c>
      <c r="C14036" s="36">
        <v>349711</v>
      </c>
      <c r="D14036" s="36" t="s">
        <v>15653</v>
      </c>
      <c r="E14036" s="36" t="s">
        <v>3085</v>
      </c>
      <c r="F14036" s="36" t="s">
        <v>3085</v>
      </c>
      <c r="G14036" s="36" t="s">
        <v>256</v>
      </c>
      <c r="H14036" s="36" t="s">
        <v>242</v>
      </c>
      <c r="I14036" s="36" t="s">
        <v>257</v>
      </c>
      <c r="J14036" s="35" t="s">
        <v>41494</v>
      </c>
      <c r="K14036" s="35" t="s">
        <v>42961</v>
      </c>
      <c r="L14036" s="36" t="s">
        <v>3132</v>
      </c>
      <c r="M14036" s="36" t="s">
        <v>3136</v>
      </c>
      <c r="N14036" s="36" t="s">
        <v>2693</v>
      </c>
      <c r="O14036" s="36" t="s">
        <v>662</v>
      </c>
      <c r="P14036" s="36" t="s">
        <v>72</v>
      </c>
      <c r="Q14036" s="36" t="s">
        <v>92</v>
      </c>
      <c r="R14036" s="36" t="s">
        <v>217</v>
      </c>
      <c r="S14036" s="26"/>
      <c r="T14036" s="26">
        <v>0</v>
      </c>
      <c r="U14036" s="26">
        <v>0</v>
      </c>
      <c r="V14036" s="27">
        <v>45778</v>
      </c>
      <c r="W14036" s="27">
        <v>45838</v>
      </c>
      <c r="X14036" s="26">
        <v>2903</v>
      </c>
      <c r="Y14036" s="28">
        <v>900000</v>
      </c>
      <c r="Z14036" s="26" t="s">
        <v>1393</v>
      </c>
      <c r="AA14036" s="26"/>
      <c r="AB14036" s="26">
        <v>0</v>
      </c>
      <c r="AC14036" s="26"/>
      <c r="AD14036" s="26" t="s">
        <v>40</v>
      </c>
      <c r="AE14036" s="26">
        <v>0</v>
      </c>
      <c r="AF14036" s="26">
        <v>0</v>
      </c>
      <c r="AG14036" s="26">
        <v>0</v>
      </c>
      <c r="AH14036" s="26">
        <v>0</v>
      </c>
      <c r="AI14036" s="26"/>
      <c r="AJ14036" s="26"/>
      <c r="AK14036" s="27"/>
      <c r="AL14036" s="27"/>
      <c r="AM14036" s="30">
        <v>0</v>
      </c>
      <c r="AN14036" s="29">
        <v>0</v>
      </c>
    </row>
    <row r="14037" spans="1:40" x14ac:dyDescent="0.25">
      <c r="A14037" s="36">
        <v>2025</v>
      </c>
      <c r="B14037" s="36" t="s">
        <v>17644</v>
      </c>
      <c r="C14037" s="36">
        <v>347783</v>
      </c>
      <c r="D14037" s="36" t="s">
        <v>15654</v>
      </c>
      <c r="E14037" s="36" t="s">
        <v>3085</v>
      </c>
      <c r="F14037" s="36" t="s">
        <v>3085</v>
      </c>
      <c r="G14037" s="36" t="s">
        <v>358</v>
      </c>
      <c r="H14037" s="36" t="s">
        <v>357</v>
      </c>
      <c r="I14037" s="36" t="s">
        <v>359</v>
      </c>
      <c r="J14037" s="35" t="s">
        <v>42962</v>
      </c>
      <c r="K14037" s="35" t="s">
        <v>42963</v>
      </c>
      <c r="L14037" s="36" t="s">
        <v>97</v>
      </c>
      <c r="M14037" s="36" t="s">
        <v>326</v>
      </c>
      <c r="N14037" s="36" t="s">
        <v>84</v>
      </c>
      <c r="O14037" s="36" t="s">
        <v>83</v>
      </c>
      <c r="P14037" s="36" t="s">
        <v>72</v>
      </c>
      <c r="Q14037" s="36" t="s">
        <v>92</v>
      </c>
      <c r="R14037" s="36" t="s">
        <v>217</v>
      </c>
      <c r="S14037" s="26"/>
      <c r="T14037" s="26">
        <v>0</v>
      </c>
      <c r="U14037" s="26">
        <v>0</v>
      </c>
      <c r="V14037" s="27">
        <v>45659</v>
      </c>
      <c r="W14037" s="27">
        <v>46022</v>
      </c>
      <c r="X14037" s="26">
        <v>200</v>
      </c>
      <c r="Y14037" s="28">
        <v>500000</v>
      </c>
      <c r="Z14037" s="26" t="s">
        <v>87</v>
      </c>
      <c r="AA14037" s="26"/>
      <c r="AB14037" s="26">
        <v>0</v>
      </c>
      <c r="AC14037" s="26"/>
      <c r="AD14037" s="26" t="s">
        <v>40</v>
      </c>
      <c r="AE14037" s="26">
        <v>0</v>
      </c>
      <c r="AF14037" s="26">
        <v>0</v>
      </c>
      <c r="AG14037" s="26">
        <v>0</v>
      </c>
      <c r="AH14037" s="26">
        <v>0</v>
      </c>
      <c r="AI14037" s="26"/>
      <c r="AJ14037" s="26"/>
      <c r="AK14037" s="27"/>
      <c r="AL14037" s="27"/>
      <c r="AM14037" s="30">
        <v>0</v>
      </c>
      <c r="AN14037" s="29">
        <v>0</v>
      </c>
    </row>
    <row r="14038" spans="1:40" x14ac:dyDescent="0.25">
      <c r="A14038" s="36">
        <v>2025</v>
      </c>
      <c r="B14038" s="36" t="s">
        <v>17644</v>
      </c>
      <c r="C14038" s="36">
        <v>350276</v>
      </c>
      <c r="D14038" s="36" t="s">
        <v>15655</v>
      </c>
      <c r="E14038" s="36" t="s">
        <v>3085</v>
      </c>
      <c r="F14038" s="36" t="s">
        <v>3085</v>
      </c>
      <c r="G14038" s="36" t="s">
        <v>657</v>
      </c>
      <c r="H14038" s="36" t="s">
        <v>296</v>
      </c>
      <c r="I14038" s="36" t="s">
        <v>522</v>
      </c>
      <c r="J14038" s="35" t="s">
        <v>42964</v>
      </c>
      <c r="K14038" s="35" t="s">
        <v>42965</v>
      </c>
      <c r="L14038" s="36" t="s">
        <v>584</v>
      </c>
      <c r="M14038" s="36" t="s">
        <v>3095</v>
      </c>
      <c r="N14038" s="36" t="s">
        <v>2693</v>
      </c>
      <c r="O14038" s="36" t="s">
        <v>662</v>
      </c>
      <c r="P14038" s="36" t="s">
        <v>72</v>
      </c>
      <c r="Q14038" s="36" t="s">
        <v>92</v>
      </c>
      <c r="R14038" s="36" t="s">
        <v>85</v>
      </c>
      <c r="S14038" s="26"/>
      <c r="T14038" s="26">
        <v>0</v>
      </c>
      <c r="U14038" s="26">
        <v>0</v>
      </c>
      <c r="V14038" s="27">
        <v>45658</v>
      </c>
      <c r="W14038" s="27">
        <v>46022</v>
      </c>
      <c r="X14038" s="26">
        <v>12</v>
      </c>
      <c r="Y14038" s="28">
        <v>228531</v>
      </c>
      <c r="Z14038" s="26" t="s">
        <v>1478</v>
      </c>
      <c r="AA14038" s="26"/>
      <c r="AB14038" s="26">
        <v>0</v>
      </c>
      <c r="AC14038" s="26"/>
      <c r="AD14038" s="26" t="s">
        <v>40</v>
      </c>
      <c r="AE14038" s="26">
        <v>0</v>
      </c>
      <c r="AF14038" s="26">
        <v>0</v>
      </c>
      <c r="AG14038" s="26">
        <v>0</v>
      </c>
      <c r="AH14038" s="26">
        <v>0</v>
      </c>
      <c r="AI14038" s="26"/>
      <c r="AJ14038" s="26"/>
      <c r="AK14038" s="27">
        <v>45665</v>
      </c>
      <c r="AL14038" s="27"/>
      <c r="AM14038" s="30">
        <v>0</v>
      </c>
      <c r="AN14038" s="29">
        <v>0</v>
      </c>
    </row>
    <row r="14039" spans="1:40" x14ac:dyDescent="0.25">
      <c r="A14039" s="36">
        <v>2025</v>
      </c>
      <c r="B14039" s="36" t="s">
        <v>17644</v>
      </c>
      <c r="C14039" s="36">
        <v>343976</v>
      </c>
      <c r="D14039" s="36" t="s">
        <v>15656</v>
      </c>
      <c r="E14039" s="36" t="s">
        <v>3085</v>
      </c>
      <c r="F14039" s="36" t="s">
        <v>3085</v>
      </c>
      <c r="G14039" s="36" t="s">
        <v>861</v>
      </c>
      <c r="H14039" s="36" t="s">
        <v>296</v>
      </c>
      <c r="I14039" s="36" t="s">
        <v>862</v>
      </c>
      <c r="J14039" s="35" t="s">
        <v>37140</v>
      </c>
      <c r="K14039" s="35" t="s">
        <v>42966</v>
      </c>
      <c r="L14039" s="36" t="s">
        <v>108</v>
      </c>
      <c r="M14039" s="36" t="s">
        <v>3116</v>
      </c>
      <c r="N14039" s="36" t="s">
        <v>2693</v>
      </c>
      <c r="O14039" s="36" t="s">
        <v>662</v>
      </c>
      <c r="P14039" s="36" t="s">
        <v>72</v>
      </c>
      <c r="Q14039" s="36" t="s">
        <v>92</v>
      </c>
      <c r="R14039" s="36" t="s">
        <v>85</v>
      </c>
      <c r="S14039" s="26"/>
      <c r="T14039" s="26">
        <v>0</v>
      </c>
      <c r="U14039" s="26">
        <v>0</v>
      </c>
      <c r="V14039" s="27">
        <v>45658</v>
      </c>
      <c r="W14039" s="27">
        <v>46022</v>
      </c>
      <c r="X14039" s="26">
        <v>634</v>
      </c>
      <c r="Y14039" s="28">
        <v>200000</v>
      </c>
      <c r="Z14039" s="26" t="s">
        <v>800</v>
      </c>
      <c r="AA14039" s="26"/>
      <c r="AB14039" s="26">
        <v>0</v>
      </c>
      <c r="AC14039" s="26"/>
      <c r="AD14039" s="26" t="s">
        <v>40</v>
      </c>
      <c r="AE14039" s="26">
        <v>0</v>
      </c>
      <c r="AF14039" s="26">
        <v>0</v>
      </c>
      <c r="AG14039" s="26">
        <v>0</v>
      </c>
      <c r="AH14039" s="26">
        <v>0</v>
      </c>
      <c r="AI14039" s="26"/>
      <c r="AJ14039" s="26"/>
      <c r="AK14039" s="27">
        <v>45672</v>
      </c>
      <c r="AL14039" s="27"/>
      <c r="AM14039" s="30">
        <v>0</v>
      </c>
      <c r="AN14039" s="29">
        <v>0</v>
      </c>
    </row>
    <row r="14040" spans="1:40" x14ac:dyDescent="0.25">
      <c r="A14040" s="36">
        <v>2025</v>
      </c>
      <c r="B14040" s="36" t="s">
        <v>17644</v>
      </c>
      <c r="C14040" s="36">
        <v>350219</v>
      </c>
      <c r="D14040" s="36" t="s">
        <v>15657</v>
      </c>
      <c r="E14040" s="36" t="s">
        <v>3085</v>
      </c>
      <c r="F14040" s="36" t="s">
        <v>3085</v>
      </c>
      <c r="G14040" s="36" t="s">
        <v>1348</v>
      </c>
      <c r="H14040" s="36" t="s">
        <v>261</v>
      </c>
      <c r="I14040" s="36" t="s">
        <v>262</v>
      </c>
      <c r="J14040" s="35" t="s">
        <v>42967</v>
      </c>
      <c r="K14040" s="35" t="s">
        <v>42968</v>
      </c>
      <c r="L14040" s="36" t="s">
        <v>345</v>
      </c>
      <c r="M14040" s="36" t="s">
        <v>346</v>
      </c>
      <c r="N14040" s="36" t="s">
        <v>84</v>
      </c>
      <c r="O14040" s="36" t="s">
        <v>83</v>
      </c>
      <c r="P14040" s="36" t="s">
        <v>72</v>
      </c>
      <c r="Q14040" s="36" t="s">
        <v>92</v>
      </c>
      <c r="R14040" s="36" t="s">
        <v>217</v>
      </c>
      <c r="S14040" s="26"/>
      <c r="T14040" s="26">
        <v>0</v>
      </c>
      <c r="U14040" s="26">
        <v>0</v>
      </c>
      <c r="V14040" s="27">
        <v>45658</v>
      </c>
      <c r="W14040" s="27">
        <v>46022</v>
      </c>
      <c r="X14040" s="26">
        <v>300</v>
      </c>
      <c r="Y14040" s="28">
        <v>1200000</v>
      </c>
      <c r="Z14040" s="26" t="s">
        <v>87</v>
      </c>
      <c r="AA14040" s="26"/>
      <c r="AB14040" s="26">
        <v>0</v>
      </c>
      <c r="AC14040" s="26"/>
      <c r="AD14040" s="26" t="s">
        <v>40</v>
      </c>
      <c r="AE14040" s="26">
        <v>0</v>
      </c>
      <c r="AF14040" s="26">
        <v>0</v>
      </c>
      <c r="AG14040" s="26">
        <v>0</v>
      </c>
      <c r="AH14040" s="26">
        <v>0</v>
      </c>
      <c r="AI14040" s="26"/>
      <c r="AJ14040" s="26"/>
      <c r="AK14040" s="27"/>
      <c r="AL14040" s="27"/>
      <c r="AM14040" s="30">
        <v>0</v>
      </c>
      <c r="AN14040" s="29">
        <v>0</v>
      </c>
    </row>
    <row r="14041" spans="1:40" x14ac:dyDescent="0.25">
      <c r="A14041" s="36">
        <v>2025</v>
      </c>
      <c r="B14041" s="36" t="s">
        <v>17644</v>
      </c>
      <c r="C14041" s="36">
        <v>307666</v>
      </c>
      <c r="D14041" s="36" t="s">
        <v>15658</v>
      </c>
      <c r="E14041" s="36" t="s">
        <v>3085</v>
      </c>
      <c r="F14041" s="36" t="s">
        <v>3085</v>
      </c>
      <c r="G14041" s="36" t="s">
        <v>1033</v>
      </c>
      <c r="H14041" s="36" t="s">
        <v>194</v>
      </c>
      <c r="I14041" s="36" t="s">
        <v>1034</v>
      </c>
      <c r="J14041" s="35" t="s">
        <v>42969</v>
      </c>
      <c r="K14041" s="35" t="s">
        <v>42970</v>
      </c>
      <c r="L14041" s="36" t="s">
        <v>1138</v>
      </c>
      <c r="M14041" s="36" t="s">
        <v>1399</v>
      </c>
      <c r="N14041" s="36" t="s">
        <v>99</v>
      </c>
      <c r="O14041" s="36" t="s">
        <v>83</v>
      </c>
      <c r="P14041" s="36" t="s">
        <v>72</v>
      </c>
      <c r="Q14041" s="36" t="s">
        <v>92</v>
      </c>
      <c r="R14041" s="36" t="s">
        <v>217</v>
      </c>
      <c r="S14041" s="26"/>
      <c r="T14041" s="26">
        <v>0</v>
      </c>
      <c r="U14041" s="26">
        <v>0</v>
      </c>
      <c r="V14041" s="27">
        <v>44928</v>
      </c>
      <c r="W14041" s="27">
        <v>45838</v>
      </c>
      <c r="X14041" s="26">
        <v>60</v>
      </c>
      <c r="Y14041" s="28">
        <v>90000</v>
      </c>
      <c r="Z14041" s="26" t="s">
        <v>93</v>
      </c>
      <c r="AA14041" s="26"/>
      <c r="AB14041" s="26">
        <v>0</v>
      </c>
      <c r="AC14041" s="26"/>
      <c r="AD14041" s="26" t="s">
        <v>40</v>
      </c>
      <c r="AE14041" s="26">
        <v>0</v>
      </c>
      <c r="AF14041" s="26">
        <v>0</v>
      </c>
      <c r="AG14041" s="26">
        <v>0</v>
      </c>
      <c r="AH14041" s="26">
        <v>0</v>
      </c>
      <c r="AI14041" s="26"/>
      <c r="AJ14041" s="26"/>
      <c r="AK14041" s="27"/>
      <c r="AL14041" s="27"/>
      <c r="AM14041" s="30">
        <v>0</v>
      </c>
      <c r="AN14041" s="29">
        <v>0</v>
      </c>
    </row>
    <row r="14042" spans="1:40" x14ac:dyDescent="0.25">
      <c r="A14042" s="36">
        <v>2025</v>
      </c>
      <c r="B14042" s="36" t="s">
        <v>17644</v>
      </c>
      <c r="C14042" s="36">
        <v>352119</v>
      </c>
      <c r="D14042" s="36" t="s">
        <v>15659</v>
      </c>
      <c r="E14042" s="36" t="s">
        <v>3085</v>
      </c>
      <c r="F14042" s="36" t="s">
        <v>3085</v>
      </c>
      <c r="G14042" s="36" t="s">
        <v>1141</v>
      </c>
      <c r="H14042" s="36" t="s">
        <v>77</v>
      </c>
      <c r="I14042" s="36" t="s">
        <v>1142</v>
      </c>
      <c r="J14042" s="35" t="s">
        <v>42971</v>
      </c>
      <c r="K14042" s="35" t="s">
        <v>42972</v>
      </c>
      <c r="L14042" s="36" t="s">
        <v>80</v>
      </c>
      <c r="M14042" s="36" t="s">
        <v>1526</v>
      </c>
      <c r="N14042" s="36" t="s">
        <v>84</v>
      </c>
      <c r="O14042" s="36" t="s">
        <v>83</v>
      </c>
      <c r="P14042" s="36" t="s">
        <v>72</v>
      </c>
      <c r="Q14042" s="36" t="s">
        <v>92</v>
      </c>
      <c r="R14042" s="36" t="s">
        <v>217</v>
      </c>
      <c r="S14042" s="26"/>
      <c r="T14042" s="26">
        <v>0</v>
      </c>
      <c r="U14042" s="26">
        <v>0</v>
      </c>
      <c r="V14042" s="27">
        <v>45748</v>
      </c>
      <c r="W14042" s="27">
        <v>46022</v>
      </c>
      <c r="X14042" s="26">
        <v>250</v>
      </c>
      <c r="Y14042" s="28">
        <v>900000</v>
      </c>
      <c r="Z14042" s="26" t="s">
        <v>87</v>
      </c>
      <c r="AA14042" s="26"/>
      <c r="AB14042" s="26">
        <v>0</v>
      </c>
      <c r="AC14042" s="26"/>
      <c r="AD14042" s="26" t="s">
        <v>40</v>
      </c>
      <c r="AE14042" s="26">
        <v>0</v>
      </c>
      <c r="AF14042" s="26">
        <v>0</v>
      </c>
      <c r="AG14042" s="26">
        <v>0</v>
      </c>
      <c r="AH14042" s="26">
        <v>0</v>
      </c>
      <c r="AI14042" s="26"/>
      <c r="AJ14042" s="26"/>
      <c r="AK14042" s="27"/>
      <c r="AL14042" s="27"/>
      <c r="AM14042" s="30">
        <v>0</v>
      </c>
      <c r="AN14042" s="29">
        <v>0</v>
      </c>
    </row>
    <row r="14043" spans="1:40" x14ac:dyDescent="0.25">
      <c r="A14043" s="36">
        <v>2025</v>
      </c>
      <c r="B14043" s="36" t="s">
        <v>17644</v>
      </c>
      <c r="C14043" s="36">
        <v>346607</v>
      </c>
      <c r="D14043" s="36" t="s">
        <v>15660</v>
      </c>
      <c r="E14043" s="36" t="s">
        <v>3085</v>
      </c>
      <c r="F14043" s="36" t="s">
        <v>3085</v>
      </c>
      <c r="G14043" s="36" t="s">
        <v>461</v>
      </c>
      <c r="H14043" s="36" t="s">
        <v>194</v>
      </c>
      <c r="I14043" s="36" t="s">
        <v>462</v>
      </c>
      <c r="J14043" s="35" t="s">
        <v>42973</v>
      </c>
      <c r="K14043" s="35" t="s">
        <v>42974</v>
      </c>
      <c r="L14043" s="36" t="s">
        <v>108</v>
      </c>
      <c r="M14043" s="36" t="s">
        <v>120</v>
      </c>
      <c r="N14043" s="36" t="s">
        <v>84</v>
      </c>
      <c r="O14043" s="36" t="s">
        <v>83</v>
      </c>
      <c r="P14043" s="36" t="s">
        <v>72</v>
      </c>
      <c r="Q14043" s="36" t="s">
        <v>92</v>
      </c>
      <c r="R14043" s="36" t="s">
        <v>217</v>
      </c>
      <c r="S14043" s="26"/>
      <c r="T14043" s="26">
        <v>0</v>
      </c>
      <c r="U14043" s="26">
        <v>0</v>
      </c>
      <c r="V14043" s="27">
        <v>45658</v>
      </c>
      <c r="W14043" s="27">
        <v>46022</v>
      </c>
      <c r="X14043" s="26">
        <v>1300</v>
      </c>
      <c r="Y14043" s="28">
        <v>600000</v>
      </c>
      <c r="Z14043" s="26" t="s">
        <v>87</v>
      </c>
      <c r="AA14043" s="26"/>
      <c r="AB14043" s="26">
        <v>0</v>
      </c>
      <c r="AC14043" s="26"/>
      <c r="AD14043" s="26" t="s">
        <v>40</v>
      </c>
      <c r="AE14043" s="26">
        <v>0</v>
      </c>
      <c r="AF14043" s="26">
        <v>0</v>
      </c>
      <c r="AG14043" s="26">
        <v>0</v>
      </c>
      <c r="AH14043" s="26">
        <v>0</v>
      </c>
      <c r="AI14043" s="26"/>
      <c r="AJ14043" s="26"/>
      <c r="AK14043" s="27"/>
      <c r="AL14043" s="27"/>
      <c r="AM14043" s="30">
        <v>0</v>
      </c>
      <c r="AN14043" s="29">
        <v>0</v>
      </c>
    </row>
    <row r="14044" spans="1:40" x14ac:dyDescent="0.25">
      <c r="A14044" s="36">
        <v>2025</v>
      </c>
      <c r="B14044" s="36" t="s">
        <v>17644</v>
      </c>
      <c r="C14044" s="36">
        <v>348986</v>
      </c>
      <c r="D14044" s="36" t="s">
        <v>15661</v>
      </c>
      <c r="E14044" s="36" t="s">
        <v>3085</v>
      </c>
      <c r="F14044" s="36" t="s">
        <v>3085</v>
      </c>
      <c r="G14044" s="36" t="s">
        <v>717</v>
      </c>
      <c r="H14044" s="36" t="s">
        <v>180</v>
      </c>
      <c r="I14044" s="36" t="s">
        <v>718</v>
      </c>
      <c r="J14044" s="35" t="s">
        <v>42975</v>
      </c>
      <c r="K14044" s="35" t="s">
        <v>42976</v>
      </c>
      <c r="L14044" s="36" t="s">
        <v>80</v>
      </c>
      <c r="M14044" s="36" t="s">
        <v>1391</v>
      </c>
      <c r="N14044" s="36" t="s">
        <v>3089</v>
      </c>
      <c r="O14044" s="36" t="s">
        <v>662</v>
      </c>
      <c r="P14044" s="36" t="s">
        <v>72</v>
      </c>
      <c r="Q14044" s="36" t="s">
        <v>92</v>
      </c>
      <c r="R14044" s="36" t="s">
        <v>85</v>
      </c>
      <c r="S14044" s="26"/>
      <c r="T14044" s="26">
        <v>0</v>
      </c>
      <c r="U14044" s="26">
        <v>0</v>
      </c>
      <c r="V14044" s="27">
        <v>45658</v>
      </c>
      <c r="W14044" s="27">
        <v>46022</v>
      </c>
      <c r="X14044" s="26">
        <v>12</v>
      </c>
      <c r="Y14044" s="28">
        <v>410000</v>
      </c>
      <c r="Z14044" s="26" t="s">
        <v>897</v>
      </c>
      <c r="AA14044" s="26"/>
      <c r="AB14044" s="26">
        <v>0</v>
      </c>
      <c r="AC14044" s="26"/>
      <c r="AD14044" s="26" t="s">
        <v>40</v>
      </c>
      <c r="AE14044" s="26">
        <v>0</v>
      </c>
      <c r="AF14044" s="26">
        <v>0</v>
      </c>
      <c r="AG14044" s="26">
        <v>0</v>
      </c>
      <c r="AH14044" s="26">
        <v>0</v>
      </c>
      <c r="AI14044" s="26"/>
      <c r="AJ14044" s="26"/>
      <c r="AK14044" s="27">
        <v>45664</v>
      </c>
      <c r="AL14044" s="27"/>
      <c r="AM14044" s="30">
        <v>0</v>
      </c>
      <c r="AN14044" s="29">
        <v>0</v>
      </c>
    </row>
    <row r="14045" spans="1:40" x14ac:dyDescent="0.25">
      <c r="A14045" s="36">
        <v>2025</v>
      </c>
      <c r="B14045" s="36" t="s">
        <v>17644</v>
      </c>
      <c r="C14045" s="36">
        <v>353058</v>
      </c>
      <c r="D14045" s="36" t="s">
        <v>15662</v>
      </c>
      <c r="E14045" s="36" t="s">
        <v>3085</v>
      </c>
      <c r="F14045" s="36" t="s">
        <v>3085</v>
      </c>
      <c r="G14045" s="36" t="s">
        <v>550</v>
      </c>
      <c r="H14045" s="36" t="s">
        <v>357</v>
      </c>
      <c r="I14045" s="36" t="s">
        <v>551</v>
      </c>
      <c r="J14045" s="35" t="s">
        <v>42977</v>
      </c>
      <c r="K14045" s="35" t="s">
        <v>42978</v>
      </c>
      <c r="L14045" s="36" t="s">
        <v>108</v>
      </c>
      <c r="M14045" s="36" t="s">
        <v>112</v>
      </c>
      <c r="N14045" s="36" t="s">
        <v>84</v>
      </c>
      <c r="O14045" s="36" t="s">
        <v>83</v>
      </c>
      <c r="P14045" s="36" t="s">
        <v>72</v>
      </c>
      <c r="Q14045" s="36" t="s">
        <v>92</v>
      </c>
      <c r="R14045" s="36" t="s">
        <v>217</v>
      </c>
      <c r="S14045" s="26"/>
      <c r="T14045" s="26">
        <v>0</v>
      </c>
      <c r="U14045" s="26">
        <v>0</v>
      </c>
      <c r="V14045" s="27">
        <v>45778</v>
      </c>
      <c r="W14045" s="27">
        <v>45869</v>
      </c>
      <c r="X14045" s="26">
        <v>1230</v>
      </c>
      <c r="Y14045" s="28">
        <v>800000</v>
      </c>
      <c r="Z14045" s="26" t="s">
        <v>87</v>
      </c>
      <c r="AA14045" s="26"/>
      <c r="AB14045" s="26">
        <v>0</v>
      </c>
      <c r="AC14045" s="26"/>
      <c r="AD14045" s="26" t="s">
        <v>40</v>
      </c>
      <c r="AE14045" s="26">
        <v>0</v>
      </c>
      <c r="AF14045" s="26">
        <v>0</v>
      </c>
      <c r="AG14045" s="26">
        <v>0</v>
      </c>
      <c r="AH14045" s="26">
        <v>0</v>
      </c>
      <c r="AI14045" s="26"/>
      <c r="AJ14045" s="26"/>
      <c r="AK14045" s="27"/>
      <c r="AL14045" s="27"/>
      <c r="AM14045" s="30">
        <v>0</v>
      </c>
      <c r="AN14045" s="29">
        <v>0</v>
      </c>
    </row>
    <row r="14046" spans="1:40" x14ac:dyDescent="0.25">
      <c r="A14046" s="36">
        <v>2025</v>
      </c>
      <c r="B14046" s="36" t="s">
        <v>17644</v>
      </c>
      <c r="C14046" s="36">
        <v>345511</v>
      </c>
      <c r="D14046" s="36" t="s">
        <v>15663</v>
      </c>
      <c r="E14046" s="36" t="s">
        <v>3085</v>
      </c>
      <c r="F14046" s="36" t="s">
        <v>3085</v>
      </c>
      <c r="G14046" s="36" t="s">
        <v>745</v>
      </c>
      <c r="H14046" s="36" t="s">
        <v>261</v>
      </c>
      <c r="I14046" s="36" t="s">
        <v>746</v>
      </c>
      <c r="J14046" s="35" t="s">
        <v>42979</v>
      </c>
      <c r="K14046" s="35" t="s">
        <v>42980</v>
      </c>
      <c r="L14046" s="36" t="s">
        <v>90</v>
      </c>
      <c r="M14046" s="36" t="s">
        <v>91</v>
      </c>
      <c r="N14046" s="36" t="s">
        <v>3089</v>
      </c>
      <c r="O14046" s="36" t="s">
        <v>662</v>
      </c>
      <c r="P14046" s="36" t="s">
        <v>72</v>
      </c>
      <c r="Q14046" s="36" t="s">
        <v>92</v>
      </c>
      <c r="R14046" s="36" t="s">
        <v>85</v>
      </c>
      <c r="S14046" s="26"/>
      <c r="T14046" s="26">
        <v>0</v>
      </c>
      <c r="U14046" s="26">
        <v>0</v>
      </c>
      <c r="V14046" s="27">
        <v>45658</v>
      </c>
      <c r="W14046" s="27">
        <v>46022</v>
      </c>
      <c r="X14046" s="26">
        <v>4677</v>
      </c>
      <c r="Y14046" s="28">
        <v>2255518.2000000002</v>
      </c>
      <c r="Z14046" s="26" t="s">
        <v>647</v>
      </c>
      <c r="AA14046" s="26"/>
      <c r="AB14046" s="26">
        <v>0</v>
      </c>
      <c r="AC14046" s="26"/>
      <c r="AD14046" s="26" t="s">
        <v>40</v>
      </c>
      <c r="AE14046" s="26">
        <v>0</v>
      </c>
      <c r="AF14046" s="26">
        <v>0</v>
      </c>
      <c r="AG14046" s="26">
        <v>0</v>
      </c>
      <c r="AH14046" s="26">
        <v>0</v>
      </c>
      <c r="AI14046" s="26"/>
      <c r="AJ14046" s="26"/>
      <c r="AK14046" s="27">
        <v>45671</v>
      </c>
      <c r="AL14046" s="27"/>
      <c r="AM14046" s="30">
        <v>0</v>
      </c>
      <c r="AN14046" s="29">
        <v>0</v>
      </c>
    </row>
    <row r="14047" spans="1:40" x14ac:dyDescent="0.25">
      <c r="A14047" s="36">
        <v>2025</v>
      </c>
      <c r="B14047" s="36" t="s">
        <v>17644</v>
      </c>
      <c r="C14047" s="36">
        <v>310197</v>
      </c>
      <c r="D14047" s="36" t="s">
        <v>3779</v>
      </c>
      <c r="E14047" s="36" t="s">
        <v>3085</v>
      </c>
      <c r="F14047" s="36" t="s">
        <v>3085</v>
      </c>
      <c r="G14047" s="36" t="s">
        <v>735</v>
      </c>
      <c r="H14047" s="36" t="s">
        <v>242</v>
      </c>
      <c r="I14047" s="36" t="s">
        <v>736</v>
      </c>
      <c r="J14047" s="35" t="s">
        <v>42981</v>
      </c>
      <c r="K14047" s="35" t="s">
        <v>42982</v>
      </c>
      <c r="L14047" s="36" t="s">
        <v>647</v>
      </c>
      <c r="M14047" s="36" t="s">
        <v>3100</v>
      </c>
      <c r="N14047" s="36" t="s">
        <v>2693</v>
      </c>
      <c r="O14047" s="36" t="s">
        <v>662</v>
      </c>
      <c r="P14047" s="36" t="s">
        <v>72</v>
      </c>
      <c r="Q14047" s="36" t="s">
        <v>82</v>
      </c>
      <c r="R14047" s="36" t="s">
        <v>85</v>
      </c>
      <c r="S14047" s="26"/>
      <c r="T14047" s="26">
        <v>0</v>
      </c>
      <c r="U14047" s="26">
        <v>0</v>
      </c>
      <c r="V14047" s="27">
        <v>44927</v>
      </c>
      <c r="W14047" s="27">
        <v>46022</v>
      </c>
      <c r="X14047" s="26">
        <v>1145</v>
      </c>
      <c r="Y14047" s="28">
        <v>3600000</v>
      </c>
      <c r="Z14047" s="26" t="s">
        <v>1393</v>
      </c>
      <c r="AA14047" s="26"/>
      <c r="AB14047" s="26">
        <v>0</v>
      </c>
      <c r="AC14047" s="26"/>
      <c r="AD14047" s="26" t="s">
        <v>40</v>
      </c>
      <c r="AE14047" s="26">
        <v>0</v>
      </c>
      <c r="AF14047" s="26">
        <v>0</v>
      </c>
      <c r="AG14047" s="26">
        <v>0</v>
      </c>
      <c r="AH14047" s="26">
        <v>0</v>
      </c>
      <c r="AI14047" s="26"/>
      <c r="AJ14047" s="26"/>
      <c r="AK14047" s="27">
        <v>44945</v>
      </c>
      <c r="AL14047" s="27">
        <v>45016</v>
      </c>
      <c r="AM14047" s="30">
        <v>0</v>
      </c>
      <c r="AN14047" s="29">
        <v>0</v>
      </c>
    </row>
    <row r="14048" spans="1:40" x14ac:dyDescent="0.25">
      <c r="A14048" s="36">
        <v>2025</v>
      </c>
      <c r="B14048" s="36" t="s">
        <v>17644</v>
      </c>
      <c r="C14048" s="36">
        <v>347964</v>
      </c>
      <c r="D14048" s="36" t="s">
        <v>15664</v>
      </c>
      <c r="E14048" s="36" t="s">
        <v>3085</v>
      </c>
      <c r="F14048" s="36" t="s">
        <v>3085</v>
      </c>
      <c r="G14048" s="36" t="s">
        <v>895</v>
      </c>
      <c r="H14048" s="36" t="s">
        <v>180</v>
      </c>
      <c r="I14048" s="36" t="s">
        <v>896</v>
      </c>
      <c r="J14048" s="35" t="s">
        <v>42983</v>
      </c>
      <c r="K14048" s="35" t="s">
        <v>42984</v>
      </c>
      <c r="L14048" s="36" t="s">
        <v>699</v>
      </c>
      <c r="M14048" s="36" t="s">
        <v>3137</v>
      </c>
      <c r="N14048" s="36" t="s">
        <v>3097</v>
      </c>
      <c r="O14048" s="36" t="s">
        <v>662</v>
      </c>
      <c r="P14048" s="36" t="s">
        <v>72</v>
      </c>
      <c r="Q14048" s="36" t="s">
        <v>92</v>
      </c>
      <c r="R14048" s="36" t="s">
        <v>85</v>
      </c>
      <c r="S14048" s="26"/>
      <c r="T14048" s="26">
        <v>0</v>
      </c>
      <c r="U14048" s="26">
        <v>0</v>
      </c>
      <c r="V14048" s="27">
        <v>45658</v>
      </c>
      <c r="W14048" s="27">
        <v>46022</v>
      </c>
      <c r="X14048" s="26">
        <v>48</v>
      </c>
      <c r="Y14048" s="28">
        <v>132400</v>
      </c>
      <c r="Z14048" s="26" t="s">
        <v>202</v>
      </c>
      <c r="AA14048" s="26"/>
      <c r="AB14048" s="26">
        <v>0</v>
      </c>
      <c r="AC14048" s="26"/>
      <c r="AD14048" s="26" t="s">
        <v>40</v>
      </c>
      <c r="AE14048" s="26">
        <v>0</v>
      </c>
      <c r="AF14048" s="26">
        <v>0</v>
      </c>
      <c r="AG14048" s="26">
        <v>0</v>
      </c>
      <c r="AH14048" s="26">
        <v>0</v>
      </c>
      <c r="AI14048" s="26"/>
      <c r="AJ14048" s="26"/>
      <c r="AK14048" s="27">
        <v>45681</v>
      </c>
      <c r="AL14048" s="27"/>
      <c r="AM14048" s="30">
        <v>0</v>
      </c>
      <c r="AN14048" s="29">
        <v>0</v>
      </c>
    </row>
    <row r="14049" spans="1:40" x14ac:dyDescent="0.25">
      <c r="A14049" s="36">
        <v>2025</v>
      </c>
      <c r="B14049" s="36" t="s">
        <v>17644</v>
      </c>
      <c r="C14049" s="36">
        <v>350008</v>
      </c>
      <c r="D14049" s="36" t="s">
        <v>15665</v>
      </c>
      <c r="E14049" s="36" t="s">
        <v>3085</v>
      </c>
      <c r="F14049" s="36" t="s">
        <v>3085</v>
      </c>
      <c r="G14049" s="36" t="s">
        <v>1407</v>
      </c>
      <c r="H14049" s="36" t="s">
        <v>357</v>
      </c>
      <c r="I14049" s="36" t="s">
        <v>1408</v>
      </c>
      <c r="J14049" s="35" t="s">
        <v>42985</v>
      </c>
      <c r="K14049" s="35" t="s">
        <v>42986</v>
      </c>
      <c r="L14049" s="36" t="s">
        <v>345</v>
      </c>
      <c r="M14049" s="36" t="s">
        <v>1344</v>
      </c>
      <c r="N14049" s="36" t="s">
        <v>84</v>
      </c>
      <c r="O14049" s="36" t="s">
        <v>83</v>
      </c>
      <c r="P14049" s="36" t="s">
        <v>72</v>
      </c>
      <c r="Q14049" s="36" t="s">
        <v>92</v>
      </c>
      <c r="R14049" s="36" t="s">
        <v>217</v>
      </c>
      <c r="S14049" s="26"/>
      <c r="T14049" s="26">
        <v>0</v>
      </c>
      <c r="U14049" s="26">
        <v>0</v>
      </c>
      <c r="V14049" s="27">
        <v>45778</v>
      </c>
      <c r="W14049" s="27">
        <v>45898</v>
      </c>
      <c r="X14049" s="26">
        <v>350</v>
      </c>
      <c r="Y14049" s="28">
        <v>800553.36</v>
      </c>
      <c r="Z14049" s="26" t="s">
        <v>87</v>
      </c>
      <c r="AA14049" s="26"/>
      <c r="AB14049" s="26">
        <v>0</v>
      </c>
      <c r="AC14049" s="26"/>
      <c r="AD14049" s="26" t="s">
        <v>40</v>
      </c>
      <c r="AE14049" s="26">
        <v>0</v>
      </c>
      <c r="AF14049" s="26">
        <v>0</v>
      </c>
      <c r="AG14049" s="26">
        <v>0</v>
      </c>
      <c r="AH14049" s="26">
        <v>0</v>
      </c>
      <c r="AI14049" s="26"/>
      <c r="AJ14049" s="26"/>
      <c r="AK14049" s="27"/>
      <c r="AL14049" s="27"/>
      <c r="AM14049" s="30">
        <v>0</v>
      </c>
      <c r="AN14049" s="29">
        <v>0</v>
      </c>
    </row>
    <row r="14050" spans="1:40" x14ac:dyDescent="0.25">
      <c r="A14050" s="36">
        <v>2025</v>
      </c>
      <c r="B14050" s="36" t="s">
        <v>17644</v>
      </c>
      <c r="C14050" s="36">
        <v>343255</v>
      </c>
      <c r="D14050" s="36" t="s">
        <v>15666</v>
      </c>
      <c r="E14050" s="36" t="s">
        <v>3085</v>
      </c>
      <c r="F14050" s="36" t="s">
        <v>3085</v>
      </c>
      <c r="G14050" s="36" t="s">
        <v>492</v>
      </c>
      <c r="H14050" s="36" t="s">
        <v>261</v>
      </c>
      <c r="I14050" s="36" t="s">
        <v>493</v>
      </c>
      <c r="J14050" s="35" t="s">
        <v>42987</v>
      </c>
      <c r="K14050" s="35" t="s">
        <v>42988</v>
      </c>
      <c r="L14050" s="36" t="s">
        <v>345</v>
      </c>
      <c r="M14050" s="36" t="s">
        <v>392</v>
      </c>
      <c r="N14050" s="36" t="s">
        <v>99</v>
      </c>
      <c r="O14050" s="36" t="s">
        <v>83</v>
      </c>
      <c r="P14050" s="36" t="s">
        <v>72</v>
      </c>
      <c r="Q14050" s="36" t="s">
        <v>92</v>
      </c>
      <c r="R14050" s="36" t="s">
        <v>217</v>
      </c>
      <c r="S14050" s="26"/>
      <c r="T14050" s="26">
        <v>0</v>
      </c>
      <c r="U14050" s="26">
        <v>0</v>
      </c>
      <c r="V14050" s="27">
        <v>45658</v>
      </c>
      <c r="W14050" s="27">
        <v>46022</v>
      </c>
      <c r="X14050" s="26">
        <v>120</v>
      </c>
      <c r="Y14050" s="28">
        <v>400000</v>
      </c>
      <c r="Z14050" s="26" t="s">
        <v>87</v>
      </c>
      <c r="AA14050" s="26"/>
      <c r="AB14050" s="26">
        <v>0</v>
      </c>
      <c r="AC14050" s="26"/>
      <c r="AD14050" s="26" t="s">
        <v>40</v>
      </c>
      <c r="AE14050" s="26">
        <v>0</v>
      </c>
      <c r="AF14050" s="26">
        <v>0</v>
      </c>
      <c r="AG14050" s="26">
        <v>0</v>
      </c>
      <c r="AH14050" s="26">
        <v>0</v>
      </c>
      <c r="AI14050" s="26"/>
      <c r="AJ14050" s="26"/>
      <c r="AK14050" s="27"/>
      <c r="AL14050" s="27"/>
      <c r="AM14050" s="30">
        <v>0</v>
      </c>
      <c r="AN14050" s="29">
        <v>0</v>
      </c>
    </row>
    <row r="14051" spans="1:40" x14ac:dyDescent="0.25">
      <c r="A14051" s="36">
        <v>2025</v>
      </c>
      <c r="B14051" s="36" t="s">
        <v>17644</v>
      </c>
      <c r="C14051" s="36">
        <v>344862</v>
      </c>
      <c r="D14051" s="36" t="s">
        <v>15667</v>
      </c>
      <c r="E14051" s="36" t="s">
        <v>3085</v>
      </c>
      <c r="F14051" s="36" t="s">
        <v>3085</v>
      </c>
      <c r="G14051" s="36" t="s">
        <v>245</v>
      </c>
      <c r="H14051" s="36" t="s">
        <v>242</v>
      </c>
      <c r="I14051" s="36" t="s">
        <v>246</v>
      </c>
      <c r="J14051" s="35" t="s">
        <v>36561</v>
      </c>
      <c r="K14051" s="35" t="s">
        <v>42989</v>
      </c>
      <c r="L14051" s="36" t="s">
        <v>446</v>
      </c>
      <c r="M14051" s="36" t="s">
        <v>447</v>
      </c>
      <c r="N14051" s="36" t="s">
        <v>3089</v>
      </c>
      <c r="O14051" s="36" t="s">
        <v>662</v>
      </c>
      <c r="P14051" s="36" t="s">
        <v>72</v>
      </c>
      <c r="Q14051" s="36" t="s">
        <v>92</v>
      </c>
      <c r="R14051" s="36" t="s">
        <v>217</v>
      </c>
      <c r="S14051" s="26"/>
      <c r="T14051" s="26">
        <v>0</v>
      </c>
      <c r="U14051" s="26">
        <v>0</v>
      </c>
      <c r="V14051" s="27">
        <v>45658</v>
      </c>
      <c r="W14051" s="27">
        <v>46038</v>
      </c>
      <c r="X14051" s="26">
        <v>13</v>
      </c>
      <c r="Y14051" s="28">
        <v>150000</v>
      </c>
      <c r="Z14051" s="26" t="s">
        <v>1812</v>
      </c>
      <c r="AA14051" s="26"/>
      <c r="AB14051" s="26">
        <v>0</v>
      </c>
      <c r="AC14051" s="26"/>
      <c r="AD14051" s="26" t="s">
        <v>40</v>
      </c>
      <c r="AE14051" s="26">
        <v>0</v>
      </c>
      <c r="AF14051" s="26">
        <v>0</v>
      </c>
      <c r="AG14051" s="26">
        <v>0</v>
      </c>
      <c r="AH14051" s="26">
        <v>0</v>
      </c>
      <c r="AI14051" s="26"/>
      <c r="AJ14051" s="26"/>
      <c r="AK14051" s="27">
        <v>45680</v>
      </c>
      <c r="AL14051" s="27"/>
      <c r="AM14051" s="30">
        <v>0</v>
      </c>
      <c r="AN14051" s="29">
        <v>0</v>
      </c>
    </row>
    <row r="14052" spans="1:40" x14ac:dyDescent="0.25">
      <c r="A14052" s="36">
        <v>2025</v>
      </c>
      <c r="B14052" s="36" t="s">
        <v>17644</v>
      </c>
      <c r="C14052" s="36">
        <v>349788</v>
      </c>
      <c r="D14052" s="36" t="s">
        <v>15668</v>
      </c>
      <c r="E14052" s="36" t="s">
        <v>3085</v>
      </c>
      <c r="F14052" s="36" t="s">
        <v>3085</v>
      </c>
      <c r="G14052" s="36" t="s">
        <v>181</v>
      </c>
      <c r="H14052" s="36" t="s">
        <v>182</v>
      </c>
      <c r="I14052" s="36" t="s">
        <v>182</v>
      </c>
      <c r="J14052" s="35" t="s">
        <v>31102</v>
      </c>
      <c r="K14052" s="35" t="s">
        <v>31103</v>
      </c>
      <c r="L14052" s="36" t="s">
        <v>1783</v>
      </c>
      <c r="M14052" s="36" t="s">
        <v>3200</v>
      </c>
      <c r="N14052" s="36" t="s">
        <v>3089</v>
      </c>
      <c r="O14052" s="36" t="s">
        <v>662</v>
      </c>
      <c r="P14052" s="36" t="s">
        <v>72</v>
      </c>
      <c r="Q14052" s="36" t="s">
        <v>92</v>
      </c>
      <c r="R14052" s="36" t="s">
        <v>217</v>
      </c>
      <c r="S14052" s="26"/>
      <c r="T14052" s="26">
        <v>0</v>
      </c>
      <c r="U14052" s="26">
        <v>0</v>
      </c>
      <c r="V14052" s="27">
        <v>45658</v>
      </c>
      <c r="W14052" s="27">
        <v>46022</v>
      </c>
      <c r="X14052" s="26">
        <v>12</v>
      </c>
      <c r="Y14052" s="28">
        <v>400000</v>
      </c>
      <c r="Z14052" s="26" t="s">
        <v>897</v>
      </c>
      <c r="AA14052" s="26"/>
      <c r="AB14052" s="26">
        <v>0</v>
      </c>
      <c r="AC14052" s="26"/>
      <c r="AD14052" s="26" t="s">
        <v>40</v>
      </c>
      <c r="AE14052" s="26">
        <v>0</v>
      </c>
      <c r="AF14052" s="26">
        <v>0</v>
      </c>
      <c r="AG14052" s="26">
        <v>0</v>
      </c>
      <c r="AH14052" s="26">
        <v>0</v>
      </c>
      <c r="AI14052" s="26"/>
      <c r="AJ14052" s="26"/>
      <c r="AK14052" s="27"/>
      <c r="AL14052" s="27"/>
      <c r="AM14052" s="30">
        <v>0</v>
      </c>
      <c r="AN14052" s="29">
        <v>0</v>
      </c>
    </row>
    <row r="14053" spans="1:40" x14ac:dyDescent="0.25">
      <c r="A14053" s="36">
        <v>2025</v>
      </c>
      <c r="B14053" s="36" t="s">
        <v>17644</v>
      </c>
      <c r="C14053" s="36">
        <v>341285</v>
      </c>
      <c r="D14053" s="36" t="s">
        <v>15669</v>
      </c>
      <c r="E14053" s="36" t="s">
        <v>3085</v>
      </c>
      <c r="F14053" s="36" t="s">
        <v>3085</v>
      </c>
      <c r="G14053" s="36" t="s">
        <v>236</v>
      </c>
      <c r="H14053" s="36" t="s">
        <v>227</v>
      </c>
      <c r="I14053" s="36" t="s">
        <v>237</v>
      </c>
      <c r="J14053" s="35" t="s">
        <v>42990</v>
      </c>
      <c r="K14053" s="35" t="s">
        <v>42991</v>
      </c>
      <c r="L14053" s="36" t="s">
        <v>108</v>
      </c>
      <c r="M14053" s="36" t="s">
        <v>120</v>
      </c>
      <c r="N14053" s="36" t="s">
        <v>84</v>
      </c>
      <c r="O14053" s="36" t="s">
        <v>83</v>
      </c>
      <c r="P14053" s="36" t="s">
        <v>72</v>
      </c>
      <c r="Q14053" s="36" t="s">
        <v>92</v>
      </c>
      <c r="R14053" s="36" t="s">
        <v>217</v>
      </c>
      <c r="S14053" s="26"/>
      <c r="T14053" s="26">
        <v>0</v>
      </c>
      <c r="U14053" s="26">
        <v>0</v>
      </c>
      <c r="V14053" s="27">
        <v>45689</v>
      </c>
      <c r="W14053" s="27">
        <v>45731</v>
      </c>
      <c r="X14053" s="26">
        <v>150</v>
      </c>
      <c r="Y14053" s="28">
        <v>85000</v>
      </c>
      <c r="Z14053" s="26" t="s">
        <v>87</v>
      </c>
      <c r="AA14053" s="26"/>
      <c r="AB14053" s="26">
        <v>0</v>
      </c>
      <c r="AC14053" s="26"/>
      <c r="AD14053" s="26" t="s">
        <v>40</v>
      </c>
      <c r="AE14053" s="26">
        <v>0</v>
      </c>
      <c r="AF14053" s="26">
        <v>0</v>
      </c>
      <c r="AG14053" s="26">
        <v>0</v>
      </c>
      <c r="AH14053" s="26">
        <v>0</v>
      </c>
      <c r="AI14053" s="26"/>
      <c r="AJ14053" s="26"/>
      <c r="AK14053" s="27"/>
      <c r="AL14053" s="27"/>
      <c r="AM14053" s="30">
        <v>0</v>
      </c>
      <c r="AN14053" s="29">
        <v>0</v>
      </c>
    </row>
    <row r="14054" spans="1:40" x14ac:dyDescent="0.25">
      <c r="A14054" s="36">
        <v>2025</v>
      </c>
      <c r="B14054" s="36" t="s">
        <v>17644</v>
      </c>
      <c r="C14054" s="36">
        <v>322702</v>
      </c>
      <c r="D14054" s="36" t="s">
        <v>3852</v>
      </c>
      <c r="E14054" s="36" t="s">
        <v>3085</v>
      </c>
      <c r="F14054" s="36" t="s">
        <v>3085</v>
      </c>
      <c r="G14054" s="36" t="s">
        <v>847</v>
      </c>
      <c r="H14054" s="36" t="s">
        <v>242</v>
      </c>
      <c r="I14054" s="36" t="s">
        <v>848</v>
      </c>
      <c r="J14054" s="35" t="s">
        <v>42992</v>
      </c>
      <c r="K14054" s="35" t="s">
        <v>42993</v>
      </c>
      <c r="L14054" s="36" t="s">
        <v>345</v>
      </c>
      <c r="M14054" s="36" t="s">
        <v>392</v>
      </c>
      <c r="N14054" s="36" t="s">
        <v>99</v>
      </c>
      <c r="O14054" s="36" t="s">
        <v>83</v>
      </c>
      <c r="P14054" s="36" t="s">
        <v>72</v>
      </c>
      <c r="Q14054" s="36" t="s">
        <v>92</v>
      </c>
      <c r="R14054" s="36" t="s">
        <v>217</v>
      </c>
      <c r="S14054" s="26"/>
      <c r="T14054" s="26">
        <v>0</v>
      </c>
      <c r="U14054" s="26">
        <v>0</v>
      </c>
      <c r="V14054" s="27">
        <v>45597</v>
      </c>
      <c r="W14054" s="27">
        <v>45838</v>
      </c>
      <c r="X14054" s="26">
        <v>271</v>
      </c>
      <c r="Y14054" s="28">
        <v>1600000</v>
      </c>
      <c r="Z14054" s="26" t="s">
        <v>87</v>
      </c>
      <c r="AA14054" s="26"/>
      <c r="AB14054" s="26">
        <v>0</v>
      </c>
      <c r="AC14054" s="26"/>
      <c r="AD14054" s="26" t="s">
        <v>40</v>
      </c>
      <c r="AE14054" s="26">
        <v>0</v>
      </c>
      <c r="AF14054" s="26">
        <v>0</v>
      </c>
      <c r="AG14054" s="26">
        <v>0</v>
      </c>
      <c r="AH14054" s="26">
        <v>0</v>
      </c>
      <c r="AI14054" s="26"/>
      <c r="AJ14054" s="26"/>
      <c r="AK14054" s="27"/>
      <c r="AL14054" s="27"/>
      <c r="AM14054" s="30">
        <v>0</v>
      </c>
      <c r="AN14054" s="29">
        <v>0</v>
      </c>
    </row>
    <row r="14055" spans="1:40" x14ac:dyDescent="0.25">
      <c r="A14055" s="36">
        <v>2025</v>
      </c>
      <c r="B14055" s="36" t="s">
        <v>17644</v>
      </c>
      <c r="C14055" s="36">
        <v>351989</v>
      </c>
      <c r="D14055" s="36" t="s">
        <v>15670</v>
      </c>
      <c r="E14055" s="36" t="s">
        <v>3085</v>
      </c>
      <c r="F14055" s="36" t="s">
        <v>3085</v>
      </c>
      <c r="G14055" s="36" t="s">
        <v>239</v>
      </c>
      <c r="H14055" s="36" t="s">
        <v>242</v>
      </c>
      <c r="I14055" s="36" t="s">
        <v>240</v>
      </c>
      <c r="J14055" s="35" t="s">
        <v>42994</v>
      </c>
      <c r="K14055" s="35" t="s">
        <v>42995</v>
      </c>
      <c r="L14055" s="36" t="s">
        <v>108</v>
      </c>
      <c r="M14055" s="36" t="s">
        <v>3116</v>
      </c>
      <c r="N14055" s="36" t="s">
        <v>2693</v>
      </c>
      <c r="O14055" s="36" t="s">
        <v>662</v>
      </c>
      <c r="P14055" s="36" t="s">
        <v>72</v>
      </c>
      <c r="Q14055" s="36" t="s">
        <v>92</v>
      </c>
      <c r="R14055" s="36" t="s">
        <v>85</v>
      </c>
      <c r="S14055" s="26"/>
      <c r="T14055" s="26">
        <v>0</v>
      </c>
      <c r="U14055" s="26">
        <v>0</v>
      </c>
      <c r="V14055" s="27">
        <v>45658</v>
      </c>
      <c r="W14055" s="27">
        <v>46022</v>
      </c>
      <c r="X14055" s="26">
        <v>2</v>
      </c>
      <c r="Y14055" s="28">
        <v>73745</v>
      </c>
      <c r="Z14055" s="26" t="s">
        <v>202</v>
      </c>
      <c r="AA14055" s="26"/>
      <c r="AB14055" s="26">
        <v>0</v>
      </c>
      <c r="AC14055" s="26"/>
      <c r="AD14055" s="26" t="s">
        <v>40</v>
      </c>
      <c r="AE14055" s="26">
        <v>0</v>
      </c>
      <c r="AF14055" s="26">
        <v>0</v>
      </c>
      <c r="AG14055" s="26">
        <v>0</v>
      </c>
      <c r="AH14055" s="26">
        <v>0</v>
      </c>
      <c r="AI14055" s="26"/>
      <c r="AJ14055" s="26"/>
      <c r="AK14055" s="27">
        <v>45646</v>
      </c>
      <c r="AL14055" s="27"/>
      <c r="AM14055" s="30">
        <v>0</v>
      </c>
      <c r="AN14055" s="29">
        <v>0</v>
      </c>
    </row>
    <row r="14056" spans="1:40" x14ac:dyDescent="0.25">
      <c r="A14056" s="36">
        <v>2025</v>
      </c>
      <c r="B14056" s="36" t="s">
        <v>17644</v>
      </c>
      <c r="C14056" s="36">
        <v>340926</v>
      </c>
      <c r="D14056" s="36" t="s">
        <v>15671</v>
      </c>
      <c r="E14056" s="36" t="s">
        <v>3085</v>
      </c>
      <c r="F14056" s="36" t="s">
        <v>3085</v>
      </c>
      <c r="G14056" s="36" t="s">
        <v>114</v>
      </c>
      <c r="H14056" s="36" t="s">
        <v>77</v>
      </c>
      <c r="I14056" s="36" t="s">
        <v>115</v>
      </c>
      <c r="J14056" s="35" t="s">
        <v>42996</v>
      </c>
      <c r="K14056" s="35" t="s">
        <v>42997</v>
      </c>
      <c r="L14056" s="36" t="s">
        <v>90</v>
      </c>
      <c r="M14056" s="36" t="s">
        <v>91</v>
      </c>
      <c r="N14056" s="36" t="s">
        <v>99</v>
      </c>
      <c r="O14056" s="36" t="s">
        <v>83</v>
      </c>
      <c r="P14056" s="36" t="s">
        <v>72</v>
      </c>
      <c r="Q14056" s="36" t="s">
        <v>92</v>
      </c>
      <c r="R14056" s="36" t="s">
        <v>217</v>
      </c>
      <c r="S14056" s="26"/>
      <c r="T14056" s="26">
        <v>0</v>
      </c>
      <c r="U14056" s="26">
        <v>0</v>
      </c>
      <c r="V14056" s="27">
        <v>45748</v>
      </c>
      <c r="W14056" s="27">
        <v>46568</v>
      </c>
      <c r="X14056" s="26">
        <v>457</v>
      </c>
      <c r="Y14056" s="28">
        <v>4483054</v>
      </c>
      <c r="Z14056" s="26" t="s">
        <v>93</v>
      </c>
      <c r="AA14056" s="26"/>
      <c r="AB14056" s="26">
        <v>0</v>
      </c>
      <c r="AC14056" s="26"/>
      <c r="AD14056" s="26" t="s">
        <v>40</v>
      </c>
      <c r="AE14056" s="26">
        <v>0</v>
      </c>
      <c r="AF14056" s="26">
        <v>0</v>
      </c>
      <c r="AG14056" s="26">
        <v>0</v>
      </c>
      <c r="AH14056" s="26">
        <v>0</v>
      </c>
      <c r="AI14056" s="26"/>
      <c r="AJ14056" s="26"/>
      <c r="AK14056" s="27"/>
      <c r="AL14056" s="27"/>
      <c r="AM14056" s="30">
        <v>0</v>
      </c>
      <c r="AN14056" s="29">
        <v>0</v>
      </c>
    </row>
    <row r="14057" spans="1:40" x14ac:dyDescent="0.25">
      <c r="A14057" s="36">
        <v>2025</v>
      </c>
      <c r="B14057" s="36" t="s">
        <v>17644</v>
      </c>
      <c r="C14057" s="36">
        <v>344248</v>
      </c>
      <c r="D14057" s="36" t="s">
        <v>15672</v>
      </c>
      <c r="E14057" s="36" t="s">
        <v>3085</v>
      </c>
      <c r="F14057" s="36" t="s">
        <v>3085</v>
      </c>
      <c r="G14057" s="36" t="s">
        <v>510</v>
      </c>
      <c r="H14057" s="36" t="s">
        <v>273</v>
      </c>
      <c r="I14057" s="36" t="s">
        <v>511</v>
      </c>
      <c r="J14057" s="35" t="s">
        <v>42998</v>
      </c>
      <c r="K14057" s="35" t="s">
        <v>42999</v>
      </c>
      <c r="L14057" s="36" t="s">
        <v>130</v>
      </c>
      <c r="M14057" s="36" t="s">
        <v>131</v>
      </c>
      <c r="N14057" s="36" t="s">
        <v>3089</v>
      </c>
      <c r="O14057" s="36" t="s">
        <v>662</v>
      </c>
      <c r="P14057" s="36" t="s">
        <v>72</v>
      </c>
      <c r="Q14057" s="36" t="s">
        <v>92</v>
      </c>
      <c r="R14057" s="36" t="s">
        <v>85</v>
      </c>
      <c r="S14057" s="26"/>
      <c r="T14057" s="26">
        <v>0</v>
      </c>
      <c r="U14057" s="26">
        <v>0</v>
      </c>
      <c r="V14057" s="27">
        <v>45658</v>
      </c>
      <c r="W14057" s="27">
        <v>46022</v>
      </c>
      <c r="X14057" s="26">
        <v>500</v>
      </c>
      <c r="Y14057" s="28">
        <v>514850</v>
      </c>
      <c r="Z14057" s="26" t="s">
        <v>93</v>
      </c>
      <c r="AA14057" s="26"/>
      <c r="AB14057" s="26">
        <v>0</v>
      </c>
      <c r="AC14057" s="26"/>
      <c r="AD14057" s="26" t="s">
        <v>40</v>
      </c>
      <c r="AE14057" s="26">
        <v>0</v>
      </c>
      <c r="AF14057" s="26">
        <v>0</v>
      </c>
      <c r="AG14057" s="26">
        <v>0</v>
      </c>
      <c r="AH14057" s="26">
        <v>0</v>
      </c>
      <c r="AI14057" s="26"/>
      <c r="AJ14057" s="26"/>
      <c r="AK14057" s="27">
        <v>45678</v>
      </c>
      <c r="AL14057" s="27"/>
      <c r="AM14057" s="30">
        <v>0</v>
      </c>
      <c r="AN14057" s="29">
        <v>0</v>
      </c>
    </row>
    <row r="14058" spans="1:40" x14ac:dyDescent="0.25">
      <c r="A14058" s="36">
        <v>2025</v>
      </c>
      <c r="B14058" s="36" t="s">
        <v>17644</v>
      </c>
      <c r="C14058" s="36">
        <v>337988</v>
      </c>
      <c r="D14058" s="36" t="s">
        <v>15673</v>
      </c>
      <c r="E14058" s="36" t="s">
        <v>3085</v>
      </c>
      <c r="F14058" s="36" t="s">
        <v>3085</v>
      </c>
      <c r="G14058" s="36" t="s">
        <v>114</v>
      </c>
      <c r="H14058" s="36" t="s">
        <v>77</v>
      </c>
      <c r="I14058" s="36" t="s">
        <v>115</v>
      </c>
      <c r="J14058" s="35" t="s">
        <v>43000</v>
      </c>
      <c r="K14058" s="35" t="s">
        <v>43001</v>
      </c>
      <c r="L14058" s="36" t="s">
        <v>90</v>
      </c>
      <c r="M14058" s="36" t="s">
        <v>91</v>
      </c>
      <c r="N14058" s="36" t="s">
        <v>99</v>
      </c>
      <c r="O14058" s="36" t="s">
        <v>83</v>
      </c>
      <c r="P14058" s="36" t="s">
        <v>72</v>
      </c>
      <c r="Q14058" s="36" t="s">
        <v>92</v>
      </c>
      <c r="R14058" s="36" t="s">
        <v>217</v>
      </c>
      <c r="S14058" s="26"/>
      <c r="T14058" s="26">
        <v>0</v>
      </c>
      <c r="U14058" s="26">
        <v>0</v>
      </c>
      <c r="V14058" s="27">
        <v>45748</v>
      </c>
      <c r="W14058" s="27">
        <v>46568</v>
      </c>
      <c r="X14058" s="26">
        <v>457</v>
      </c>
      <c r="Y14058" s="28">
        <v>4483054</v>
      </c>
      <c r="Z14058" s="26" t="s">
        <v>93</v>
      </c>
      <c r="AA14058" s="26"/>
      <c r="AB14058" s="26">
        <v>0</v>
      </c>
      <c r="AC14058" s="26"/>
      <c r="AD14058" s="26" t="s">
        <v>40</v>
      </c>
      <c r="AE14058" s="26">
        <v>0</v>
      </c>
      <c r="AF14058" s="26">
        <v>0</v>
      </c>
      <c r="AG14058" s="26">
        <v>0</v>
      </c>
      <c r="AH14058" s="26">
        <v>0</v>
      </c>
      <c r="AI14058" s="26"/>
      <c r="AJ14058" s="26"/>
      <c r="AK14058" s="27"/>
      <c r="AL14058" s="27"/>
      <c r="AM14058" s="30">
        <v>0</v>
      </c>
      <c r="AN14058" s="29">
        <v>0</v>
      </c>
    </row>
    <row r="14059" spans="1:40" x14ac:dyDescent="0.25">
      <c r="A14059" s="36">
        <v>2025</v>
      </c>
      <c r="B14059" s="36" t="s">
        <v>17644</v>
      </c>
      <c r="C14059" s="36">
        <v>345752</v>
      </c>
      <c r="D14059" s="36" t="s">
        <v>15674</v>
      </c>
      <c r="E14059" s="36" t="s">
        <v>3085</v>
      </c>
      <c r="F14059" s="36" t="s">
        <v>3085</v>
      </c>
      <c r="G14059" s="36" t="s">
        <v>434</v>
      </c>
      <c r="H14059" s="36" t="s">
        <v>150</v>
      </c>
      <c r="I14059" s="36" t="s">
        <v>435</v>
      </c>
      <c r="J14059" s="35" t="s">
        <v>43002</v>
      </c>
      <c r="K14059" s="35" t="s">
        <v>43003</v>
      </c>
      <c r="L14059" s="36" t="s">
        <v>97</v>
      </c>
      <c r="M14059" s="36" t="s">
        <v>3101</v>
      </c>
      <c r="N14059" s="36" t="s">
        <v>2693</v>
      </c>
      <c r="O14059" s="36" t="s">
        <v>662</v>
      </c>
      <c r="P14059" s="36" t="s">
        <v>72</v>
      </c>
      <c r="Q14059" s="36" t="s">
        <v>92</v>
      </c>
      <c r="R14059" s="36" t="s">
        <v>85</v>
      </c>
      <c r="S14059" s="26"/>
      <c r="T14059" s="26">
        <v>0</v>
      </c>
      <c r="U14059" s="26">
        <v>0</v>
      </c>
      <c r="V14059" s="27">
        <v>45658</v>
      </c>
      <c r="W14059" s="27">
        <v>46022</v>
      </c>
      <c r="X14059" s="26">
        <v>4000</v>
      </c>
      <c r="Y14059" s="28">
        <v>1393600</v>
      </c>
      <c r="Z14059" s="26" t="s">
        <v>202</v>
      </c>
      <c r="AA14059" s="26"/>
      <c r="AB14059" s="26">
        <v>0</v>
      </c>
      <c r="AC14059" s="26"/>
      <c r="AD14059" s="26" t="s">
        <v>40</v>
      </c>
      <c r="AE14059" s="26">
        <v>0</v>
      </c>
      <c r="AF14059" s="26">
        <v>0</v>
      </c>
      <c r="AG14059" s="26">
        <v>0</v>
      </c>
      <c r="AH14059" s="26">
        <v>0</v>
      </c>
      <c r="AI14059" s="26"/>
      <c r="AJ14059" s="26"/>
      <c r="AK14059" s="27">
        <v>45671</v>
      </c>
      <c r="AL14059" s="27"/>
      <c r="AM14059" s="30">
        <v>0</v>
      </c>
      <c r="AN14059" s="29">
        <v>0</v>
      </c>
    </row>
    <row r="14060" spans="1:40" x14ac:dyDescent="0.25">
      <c r="A14060" s="36">
        <v>2025</v>
      </c>
      <c r="B14060" s="36" t="s">
        <v>17644</v>
      </c>
      <c r="C14060" s="36">
        <v>350713</v>
      </c>
      <c r="D14060" s="36" t="s">
        <v>15675</v>
      </c>
      <c r="E14060" s="36" t="s">
        <v>3085</v>
      </c>
      <c r="F14060" s="36" t="s">
        <v>3085</v>
      </c>
      <c r="G14060" s="36" t="s">
        <v>3103</v>
      </c>
      <c r="H14060" s="36" t="s">
        <v>242</v>
      </c>
      <c r="I14060" s="36" t="s">
        <v>111</v>
      </c>
      <c r="J14060" s="35" t="s">
        <v>43004</v>
      </c>
      <c r="K14060" s="35" t="s">
        <v>43005</v>
      </c>
      <c r="L14060" s="36" t="s">
        <v>108</v>
      </c>
      <c r="M14060" s="36" t="s">
        <v>112</v>
      </c>
      <c r="N14060" s="36" t="s">
        <v>84</v>
      </c>
      <c r="O14060" s="36" t="s">
        <v>83</v>
      </c>
      <c r="P14060" s="36" t="s">
        <v>72</v>
      </c>
      <c r="Q14060" s="36" t="s">
        <v>92</v>
      </c>
      <c r="R14060" s="36" t="s">
        <v>217</v>
      </c>
      <c r="S14060" s="26"/>
      <c r="T14060" s="26">
        <v>0</v>
      </c>
      <c r="U14060" s="26">
        <v>0</v>
      </c>
      <c r="V14060" s="27">
        <v>45658</v>
      </c>
      <c r="W14060" s="27">
        <v>46022</v>
      </c>
      <c r="X14060" s="26">
        <v>125</v>
      </c>
      <c r="Y14060" s="28">
        <v>300000</v>
      </c>
      <c r="Z14060" s="26" t="s">
        <v>93</v>
      </c>
      <c r="AA14060" s="26"/>
      <c r="AB14060" s="26">
        <v>0</v>
      </c>
      <c r="AC14060" s="26"/>
      <c r="AD14060" s="26" t="s">
        <v>40</v>
      </c>
      <c r="AE14060" s="26">
        <v>0</v>
      </c>
      <c r="AF14060" s="26">
        <v>0</v>
      </c>
      <c r="AG14060" s="26">
        <v>0</v>
      </c>
      <c r="AH14060" s="26">
        <v>0</v>
      </c>
      <c r="AI14060" s="26"/>
      <c r="AJ14060" s="26"/>
      <c r="AK14060" s="27"/>
      <c r="AL14060" s="27"/>
      <c r="AM14060" s="30">
        <v>0</v>
      </c>
      <c r="AN14060" s="29">
        <v>0</v>
      </c>
    </row>
    <row r="14061" spans="1:40" x14ac:dyDescent="0.25">
      <c r="A14061" s="36">
        <v>2025</v>
      </c>
      <c r="B14061" s="36" t="s">
        <v>17644</v>
      </c>
      <c r="C14061" s="36">
        <v>352071</v>
      </c>
      <c r="D14061" s="36" t="s">
        <v>15676</v>
      </c>
      <c r="E14061" s="36" t="s">
        <v>3085</v>
      </c>
      <c r="F14061" s="36" t="s">
        <v>3085</v>
      </c>
      <c r="G14061" s="36" t="s">
        <v>1141</v>
      </c>
      <c r="H14061" s="36" t="s">
        <v>77</v>
      </c>
      <c r="I14061" s="36" t="s">
        <v>1142</v>
      </c>
      <c r="J14061" s="35" t="s">
        <v>43006</v>
      </c>
      <c r="K14061" s="35" t="s">
        <v>43007</v>
      </c>
      <c r="L14061" s="36" t="s">
        <v>80</v>
      </c>
      <c r="M14061" s="36" t="s">
        <v>3087</v>
      </c>
      <c r="N14061" s="36" t="s">
        <v>2693</v>
      </c>
      <c r="O14061" s="36" t="s">
        <v>662</v>
      </c>
      <c r="P14061" s="36" t="s">
        <v>72</v>
      </c>
      <c r="Q14061" s="36" t="s">
        <v>92</v>
      </c>
      <c r="R14061" s="36" t="s">
        <v>85</v>
      </c>
      <c r="S14061" s="26"/>
      <c r="T14061" s="26">
        <v>0</v>
      </c>
      <c r="U14061" s="26">
        <v>0</v>
      </c>
      <c r="V14061" s="27">
        <v>45658</v>
      </c>
      <c r="W14061" s="27">
        <v>46022</v>
      </c>
      <c r="X14061" s="26">
        <v>365</v>
      </c>
      <c r="Y14061" s="28">
        <v>907500</v>
      </c>
      <c r="Z14061" s="26" t="s">
        <v>3091</v>
      </c>
      <c r="AA14061" s="26"/>
      <c r="AB14061" s="26">
        <v>0</v>
      </c>
      <c r="AC14061" s="26"/>
      <c r="AD14061" s="26" t="s">
        <v>40</v>
      </c>
      <c r="AE14061" s="26">
        <v>0</v>
      </c>
      <c r="AF14061" s="26">
        <v>0</v>
      </c>
      <c r="AG14061" s="26">
        <v>0</v>
      </c>
      <c r="AH14061" s="26">
        <v>0</v>
      </c>
      <c r="AI14061" s="26"/>
      <c r="AJ14061" s="26"/>
      <c r="AK14061" s="27">
        <v>45665</v>
      </c>
      <c r="AL14061" s="27"/>
      <c r="AM14061" s="30">
        <v>0</v>
      </c>
      <c r="AN14061" s="29">
        <v>0</v>
      </c>
    </row>
    <row r="14062" spans="1:40" x14ac:dyDescent="0.25">
      <c r="A14062" s="36">
        <v>2025</v>
      </c>
      <c r="B14062" s="36" t="s">
        <v>17644</v>
      </c>
      <c r="C14062" s="36">
        <v>347899</v>
      </c>
      <c r="D14062" s="36" t="s">
        <v>15677</v>
      </c>
      <c r="E14062" s="36" t="s">
        <v>3085</v>
      </c>
      <c r="F14062" s="36" t="s">
        <v>3085</v>
      </c>
      <c r="G14062" s="36" t="s">
        <v>347</v>
      </c>
      <c r="H14062" s="36" t="s">
        <v>350</v>
      </c>
      <c r="I14062" s="36" t="s">
        <v>348</v>
      </c>
      <c r="J14062" s="35" t="s">
        <v>43008</v>
      </c>
      <c r="K14062" s="35" t="s">
        <v>43009</v>
      </c>
      <c r="L14062" s="36" t="s">
        <v>80</v>
      </c>
      <c r="M14062" s="36" t="s">
        <v>3087</v>
      </c>
      <c r="N14062" s="36" t="s">
        <v>2693</v>
      </c>
      <c r="O14062" s="36" t="s">
        <v>662</v>
      </c>
      <c r="P14062" s="36" t="s">
        <v>72</v>
      </c>
      <c r="Q14062" s="36" t="s">
        <v>92</v>
      </c>
      <c r="R14062" s="36" t="s">
        <v>85</v>
      </c>
      <c r="S14062" s="26"/>
      <c r="T14062" s="26">
        <v>0</v>
      </c>
      <c r="U14062" s="26">
        <v>0</v>
      </c>
      <c r="V14062" s="27">
        <v>45658</v>
      </c>
      <c r="W14062" s="27">
        <v>46022</v>
      </c>
      <c r="X14062" s="26">
        <v>12</v>
      </c>
      <c r="Y14062" s="28">
        <v>1776865.5</v>
      </c>
      <c r="Z14062" s="26" t="s">
        <v>1812</v>
      </c>
      <c r="AA14062" s="26"/>
      <c r="AB14062" s="26">
        <v>0</v>
      </c>
      <c r="AC14062" s="26"/>
      <c r="AD14062" s="26" t="s">
        <v>40</v>
      </c>
      <c r="AE14062" s="26">
        <v>0</v>
      </c>
      <c r="AF14062" s="26">
        <v>0</v>
      </c>
      <c r="AG14062" s="26">
        <v>0</v>
      </c>
      <c r="AH14062" s="26">
        <v>0</v>
      </c>
      <c r="AI14062" s="26"/>
      <c r="AJ14062" s="26"/>
      <c r="AK14062" s="27">
        <v>45672</v>
      </c>
      <c r="AL14062" s="27"/>
      <c r="AM14062" s="30">
        <v>0</v>
      </c>
      <c r="AN14062" s="29">
        <v>0</v>
      </c>
    </row>
    <row r="14063" spans="1:40" x14ac:dyDescent="0.25">
      <c r="A14063" s="36">
        <v>2025</v>
      </c>
      <c r="B14063" s="36" t="s">
        <v>17644</v>
      </c>
      <c r="C14063" s="36">
        <v>341526</v>
      </c>
      <c r="D14063" s="36" t="s">
        <v>15678</v>
      </c>
      <c r="E14063" s="36" t="s">
        <v>3085</v>
      </c>
      <c r="F14063" s="36" t="s">
        <v>3085</v>
      </c>
      <c r="G14063" s="36" t="s">
        <v>375</v>
      </c>
      <c r="H14063" s="36" t="s">
        <v>373</v>
      </c>
      <c r="I14063" s="36" t="s">
        <v>376</v>
      </c>
      <c r="J14063" s="35" t="s">
        <v>43010</v>
      </c>
      <c r="K14063" s="35" t="s">
        <v>43011</v>
      </c>
      <c r="L14063" s="36" t="s">
        <v>108</v>
      </c>
      <c r="M14063" s="36" t="s">
        <v>120</v>
      </c>
      <c r="N14063" s="36" t="s">
        <v>3089</v>
      </c>
      <c r="O14063" s="36" t="s">
        <v>662</v>
      </c>
      <c r="P14063" s="36" t="s">
        <v>72</v>
      </c>
      <c r="Q14063" s="36" t="s">
        <v>92</v>
      </c>
      <c r="R14063" s="36" t="s">
        <v>217</v>
      </c>
      <c r="S14063" s="26"/>
      <c r="T14063" s="26">
        <v>0</v>
      </c>
      <c r="U14063" s="26">
        <v>0</v>
      </c>
      <c r="V14063" s="27">
        <v>45717</v>
      </c>
      <c r="W14063" s="27">
        <v>45777</v>
      </c>
      <c r="X14063" s="26">
        <v>4700</v>
      </c>
      <c r="Y14063" s="28">
        <v>86800</v>
      </c>
      <c r="Z14063" s="26" t="s">
        <v>87</v>
      </c>
      <c r="AA14063" s="26"/>
      <c r="AB14063" s="26">
        <v>0</v>
      </c>
      <c r="AC14063" s="26"/>
      <c r="AD14063" s="26" t="s">
        <v>40</v>
      </c>
      <c r="AE14063" s="26">
        <v>0</v>
      </c>
      <c r="AF14063" s="26">
        <v>0</v>
      </c>
      <c r="AG14063" s="26">
        <v>0</v>
      </c>
      <c r="AH14063" s="26">
        <v>0</v>
      </c>
      <c r="AI14063" s="26"/>
      <c r="AJ14063" s="26"/>
      <c r="AK14063" s="27"/>
      <c r="AL14063" s="27"/>
      <c r="AM14063" s="30">
        <v>0</v>
      </c>
      <c r="AN14063" s="29">
        <v>0</v>
      </c>
    </row>
    <row r="14064" spans="1:40" x14ac:dyDescent="0.25">
      <c r="A14064" s="36">
        <v>2025</v>
      </c>
      <c r="B14064" s="36" t="s">
        <v>17644</v>
      </c>
      <c r="C14064" s="36">
        <v>342475</v>
      </c>
      <c r="D14064" s="36" t="s">
        <v>15679</v>
      </c>
      <c r="E14064" s="36" t="s">
        <v>3085</v>
      </c>
      <c r="F14064" s="36" t="s">
        <v>3085</v>
      </c>
      <c r="G14064" s="36" t="s">
        <v>927</v>
      </c>
      <c r="H14064" s="36" t="s">
        <v>312</v>
      </c>
      <c r="I14064" s="36" t="s">
        <v>322</v>
      </c>
      <c r="J14064" s="35" t="s">
        <v>32151</v>
      </c>
      <c r="K14064" s="35" t="s">
        <v>32152</v>
      </c>
      <c r="L14064" s="36" t="s">
        <v>80</v>
      </c>
      <c r="M14064" s="36" t="s">
        <v>3087</v>
      </c>
      <c r="N14064" s="36" t="s">
        <v>2693</v>
      </c>
      <c r="O14064" s="36" t="s">
        <v>662</v>
      </c>
      <c r="P14064" s="36" t="s">
        <v>72</v>
      </c>
      <c r="Q14064" s="36" t="s">
        <v>92</v>
      </c>
      <c r="R14064" s="36" t="s">
        <v>85</v>
      </c>
      <c r="S14064" s="26"/>
      <c r="T14064" s="26">
        <v>0</v>
      </c>
      <c r="U14064" s="26">
        <v>0</v>
      </c>
      <c r="V14064" s="27">
        <v>45658</v>
      </c>
      <c r="W14064" s="27">
        <v>46022</v>
      </c>
      <c r="X14064" s="26">
        <v>365</v>
      </c>
      <c r="Y14064" s="28">
        <v>1221000</v>
      </c>
      <c r="Z14064" s="26" t="s">
        <v>3091</v>
      </c>
      <c r="AA14064" s="26"/>
      <c r="AB14064" s="26">
        <v>0</v>
      </c>
      <c r="AC14064" s="26"/>
      <c r="AD14064" s="26" t="s">
        <v>40</v>
      </c>
      <c r="AE14064" s="26">
        <v>0</v>
      </c>
      <c r="AF14064" s="26">
        <v>0</v>
      </c>
      <c r="AG14064" s="26">
        <v>0</v>
      </c>
      <c r="AH14064" s="26">
        <v>0</v>
      </c>
      <c r="AI14064" s="26"/>
      <c r="AJ14064" s="26"/>
      <c r="AK14064" s="27">
        <v>45666</v>
      </c>
      <c r="AL14064" s="27"/>
      <c r="AM14064" s="30">
        <v>0</v>
      </c>
      <c r="AN14064" s="29">
        <v>0</v>
      </c>
    </row>
    <row r="14065" spans="1:40" x14ac:dyDescent="0.25">
      <c r="A14065" s="36">
        <v>2025</v>
      </c>
      <c r="B14065" s="36" t="s">
        <v>17644</v>
      </c>
      <c r="C14065" s="36">
        <v>328758</v>
      </c>
      <c r="D14065" s="36" t="s">
        <v>4104</v>
      </c>
      <c r="E14065" s="36" t="s">
        <v>3085</v>
      </c>
      <c r="F14065" s="36" t="s">
        <v>3085</v>
      </c>
      <c r="G14065" s="36" t="s">
        <v>588</v>
      </c>
      <c r="H14065" s="36" t="s">
        <v>129</v>
      </c>
      <c r="I14065" s="36" t="s">
        <v>589</v>
      </c>
      <c r="J14065" s="35" t="s">
        <v>43012</v>
      </c>
      <c r="K14065" s="35" t="s">
        <v>43013</v>
      </c>
      <c r="L14065" s="36" t="s">
        <v>345</v>
      </c>
      <c r="M14065" s="36" t="s">
        <v>346</v>
      </c>
      <c r="N14065" s="36" t="s">
        <v>99</v>
      </c>
      <c r="O14065" s="36" t="s">
        <v>83</v>
      </c>
      <c r="P14065" s="36" t="s">
        <v>72</v>
      </c>
      <c r="Q14065" s="36" t="s">
        <v>92</v>
      </c>
      <c r="R14065" s="36" t="s">
        <v>217</v>
      </c>
      <c r="S14065" s="26"/>
      <c r="T14065" s="26">
        <v>0</v>
      </c>
      <c r="U14065" s="26">
        <v>0</v>
      </c>
      <c r="V14065" s="27">
        <v>45474</v>
      </c>
      <c r="W14065" s="27">
        <v>45869</v>
      </c>
      <c r="X14065" s="26">
        <v>10200</v>
      </c>
      <c r="Y14065" s="28">
        <v>6000000</v>
      </c>
      <c r="Z14065" s="26" t="s">
        <v>87</v>
      </c>
      <c r="AA14065" s="26"/>
      <c r="AB14065" s="26">
        <v>0</v>
      </c>
      <c r="AC14065" s="26"/>
      <c r="AD14065" s="26" t="s">
        <v>40</v>
      </c>
      <c r="AE14065" s="26">
        <v>0</v>
      </c>
      <c r="AF14065" s="26">
        <v>0</v>
      </c>
      <c r="AG14065" s="26">
        <v>0</v>
      </c>
      <c r="AH14065" s="26">
        <v>0</v>
      </c>
      <c r="AI14065" s="26"/>
      <c r="AJ14065" s="26"/>
      <c r="AK14065" s="27"/>
      <c r="AL14065" s="27"/>
      <c r="AM14065" s="30">
        <v>0</v>
      </c>
      <c r="AN14065" s="29">
        <v>0</v>
      </c>
    </row>
    <row r="14066" spans="1:40" x14ac:dyDescent="0.25">
      <c r="A14066" s="36">
        <v>2025</v>
      </c>
      <c r="B14066" s="36" t="s">
        <v>17644</v>
      </c>
      <c r="C14066" s="36">
        <v>329920</v>
      </c>
      <c r="D14066" s="36" t="s">
        <v>3700</v>
      </c>
      <c r="E14066" s="36" t="s">
        <v>3085</v>
      </c>
      <c r="F14066" s="36" t="s">
        <v>3085</v>
      </c>
      <c r="G14066" s="36" t="s">
        <v>189</v>
      </c>
      <c r="H14066" s="36" t="s">
        <v>182</v>
      </c>
      <c r="I14066" s="36" t="s">
        <v>190</v>
      </c>
      <c r="J14066" s="35" t="s">
        <v>43014</v>
      </c>
      <c r="K14066" s="35" t="s">
        <v>43015</v>
      </c>
      <c r="L14066" s="36" t="s">
        <v>647</v>
      </c>
      <c r="M14066" s="36" t="s">
        <v>3100</v>
      </c>
      <c r="N14066" s="36" t="s">
        <v>3152</v>
      </c>
      <c r="O14066" s="36" t="s">
        <v>662</v>
      </c>
      <c r="P14066" s="36" t="s">
        <v>72</v>
      </c>
      <c r="Q14066" s="36" t="s">
        <v>92</v>
      </c>
      <c r="R14066" s="36" t="s">
        <v>217</v>
      </c>
      <c r="S14066" s="26"/>
      <c r="T14066" s="26">
        <v>0</v>
      </c>
      <c r="U14066" s="26">
        <v>0</v>
      </c>
      <c r="V14066" s="27">
        <v>45292</v>
      </c>
      <c r="W14066" s="27">
        <v>45658</v>
      </c>
      <c r="X14066" s="26">
        <v>12</v>
      </c>
      <c r="Y14066" s="28">
        <v>2500000</v>
      </c>
      <c r="Z14066" s="26" t="s">
        <v>897</v>
      </c>
      <c r="AA14066" s="26"/>
      <c r="AB14066" s="26">
        <v>0</v>
      </c>
      <c r="AC14066" s="26"/>
      <c r="AD14066" s="26" t="s">
        <v>40</v>
      </c>
      <c r="AE14066" s="26">
        <v>0</v>
      </c>
      <c r="AF14066" s="26">
        <v>0</v>
      </c>
      <c r="AG14066" s="26">
        <v>0</v>
      </c>
      <c r="AH14066" s="26">
        <v>0</v>
      </c>
      <c r="AI14066" s="26"/>
      <c r="AJ14066" s="26"/>
      <c r="AK14066" s="27"/>
      <c r="AL14066" s="27"/>
      <c r="AM14066" s="30">
        <v>0</v>
      </c>
      <c r="AN14066" s="29">
        <v>0</v>
      </c>
    </row>
    <row r="14067" spans="1:40" x14ac:dyDescent="0.25">
      <c r="A14067" s="36">
        <v>2025</v>
      </c>
      <c r="B14067" s="36" t="s">
        <v>17644</v>
      </c>
      <c r="C14067" s="36">
        <v>345319</v>
      </c>
      <c r="D14067" s="36" t="s">
        <v>15680</v>
      </c>
      <c r="E14067" s="36" t="s">
        <v>3085</v>
      </c>
      <c r="F14067" s="36" t="s">
        <v>3085</v>
      </c>
      <c r="G14067" s="36" t="s">
        <v>487</v>
      </c>
      <c r="H14067" s="36" t="s">
        <v>242</v>
      </c>
      <c r="I14067" s="36" t="s">
        <v>488</v>
      </c>
      <c r="J14067" s="35" t="s">
        <v>43016</v>
      </c>
      <c r="K14067" s="35" t="s">
        <v>43017</v>
      </c>
      <c r="L14067" s="36" t="s">
        <v>108</v>
      </c>
      <c r="M14067" s="36" t="s">
        <v>112</v>
      </c>
      <c r="N14067" s="36" t="s">
        <v>169</v>
      </c>
      <c r="O14067" s="36" t="s">
        <v>83</v>
      </c>
      <c r="P14067" s="36" t="s">
        <v>72</v>
      </c>
      <c r="Q14067" s="36" t="s">
        <v>92</v>
      </c>
      <c r="R14067" s="36" t="s">
        <v>217</v>
      </c>
      <c r="S14067" s="26"/>
      <c r="T14067" s="26">
        <v>0</v>
      </c>
      <c r="U14067" s="26">
        <v>0</v>
      </c>
      <c r="V14067" s="27">
        <v>45658</v>
      </c>
      <c r="W14067" s="27">
        <v>46022</v>
      </c>
      <c r="X14067" s="26">
        <v>100</v>
      </c>
      <c r="Y14067" s="28">
        <v>900000</v>
      </c>
      <c r="Z14067" s="26" t="s">
        <v>87</v>
      </c>
      <c r="AA14067" s="26"/>
      <c r="AB14067" s="26">
        <v>0</v>
      </c>
      <c r="AC14067" s="26"/>
      <c r="AD14067" s="26" t="s">
        <v>40</v>
      </c>
      <c r="AE14067" s="26">
        <v>0</v>
      </c>
      <c r="AF14067" s="26">
        <v>0</v>
      </c>
      <c r="AG14067" s="26">
        <v>0</v>
      </c>
      <c r="AH14067" s="26">
        <v>0</v>
      </c>
      <c r="AI14067" s="26"/>
      <c r="AJ14067" s="26"/>
      <c r="AK14067" s="27"/>
      <c r="AL14067" s="27"/>
      <c r="AM14067" s="30">
        <v>0</v>
      </c>
      <c r="AN14067" s="29">
        <v>0</v>
      </c>
    </row>
    <row r="14068" spans="1:40" x14ac:dyDescent="0.25">
      <c r="A14068" s="36">
        <v>2025</v>
      </c>
      <c r="B14068" s="36" t="s">
        <v>17644</v>
      </c>
      <c r="C14068" s="36">
        <v>324077</v>
      </c>
      <c r="D14068" s="36" t="s">
        <v>4016</v>
      </c>
      <c r="E14068" s="36" t="s">
        <v>3085</v>
      </c>
      <c r="F14068" s="36" t="s">
        <v>3085</v>
      </c>
      <c r="G14068" s="36" t="s">
        <v>126</v>
      </c>
      <c r="H14068" s="36" t="s">
        <v>129</v>
      </c>
      <c r="I14068" s="36" t="s">
        <v>127</v>
      </c>
      <c r="J14068" s="35" t="s">
        <v>43018</v>
      </c>
      <c r="K14068" s="35" t="s">
        <v>43019</v>
      </c>
      <c r="L14068" s="36" t="s">
        <v>291</v>
      </c>
      <c r="M14068" s="36" t="s">
        <v>3088</v>
      </c>
      <c r="N14068" s="36" t="s">
        <v>3089</v>
      </c>
      <c r="O14068" s="36" t="s">
        <v>662</v>
      </c>
      <c r="P14068" s="36" t="s">
        <v>72</v>
      </c>
      <c r="Q14068" s="36" t="s">
        <v>82</v>
      </c>
      <c r="R14068" s="36" t="s">
        <v>85</v>
      </c>
      <c r="S14068" s="26"/>
      <c r="T14068" s="26">
        <v>0</v>
      </c>
      <c r="U14068" s="26">
        <v>0</v>
      </c>
      <c r="V14068" s="27">
        <v>45292</v>
      </c>
      <c r="W14068" s="27">
        <v>45688</v>
      </c>
      <c r="X14068" s="26">
        <v>14000</v>
      </c>
      <c r="Y14068" s="28">
        <v>2837400</v>
      </c>
      <c r="Z14068" s="26" t="s">
        <v>202</v>
      </c>
      <c r="AA14068" s="26"/>
      <c r="AB14068" s="26">
        <v>0</v>
      </c>
      <c r="AC14068" s="26"/>
      <c r="AD14068" s="26" t="s">
        <v>40</v>
      </c>
      <c r="AE14068" s="26">
        <v>0</v>
      </c>
      <c r="AF14068" s="26">
        <v>0</v>
      </c>
      <c r="AG14068" s="26">
        <v>0</v>
      </c>
      <c r="AH14068" s="26">
        <v>0</v>
      </c>
      <c r="AI14068" s="26"/>
      <c r="AJ14068" s="26"/>
      <c r="AK14068" s="27">
        <v>45316</v>
      </c>
      <c r="AL14068" s="27">
        <v>45336</v>
      </c>
      <c r="AM14068" s="30">
        <v>0</v>
      </c>
      <c r="AN14068" s="29">
        <v>0</v>
      </c>
    </row>
    <row r="14069" spans="1:40" x14ac:dyDescent="0.25">
      <c r="A14069" s="36">
        <v>2025</v>
      </c>
      <c r="B14069" s="36" t="s">
        <v>17644</v>
      </c>
      <c r="C14069" s="36">
        <v>344690</v>
      </c>
      <c r="D14069" s="36" t="s">
        <v>15681</v>
      </c>
      <c r="E14069" s="36" t="s">
        <v>3085</v>
      </c>
      <c r="F14069" s="36" t="s">
        <v>3085</v>
      </c>
      <c r="G14069" s="36" t="s">
        <v>959</v>
      </c>
      <c r="H14069" s="36" t="s">
        <v>194</v>
      </c>
      <c r="I14069" s="36" t="s">
        <v>960</v>
      </c>
      <c r="J14069" s="35" t="s">
        <v>43020</v>
      </c>
      <c r="K14069" s="35" t="s">
        <v>43021</v>
      </c>
      <c r="L14069" s="36" t="s">
        <v>97</v>
      </c>
      <c r="M14069" s="36" t="s">
        <v>3101</v>
      </c>
      <c r="N14069" s="36" t="s">
        <v>2693</v>
      </c>
      <c r="O14069" s="36" t="s">
        <v>662</v>
      </c>
      <c r="P14069" s="36" t="s">
        <v>72</v>
      </c>
      <c r="Q14069" s="36" t="s">
        <v>92</v>
      </c>
      <c r="R14069" s="36" t="s">
        <v>85</v>
      </c>
      <c r="S14069" s="26"/>
      <c r="T14069" s="26">
        <v>0</v>
      </c>
      <c r="U14069" s="26">
        <v>0</v>
      </c>
      <c r="V14069" s="27">
        <v>45658</v>
      </c>
      <c r="W14069" s="27">
        <v>46022</v>
      </c>
      <c r="X14069" s="26">
        <v>32612</v>
      </c>
      <c r="Y14069" s="28">
        <v>500000</v>
      </c>
      <c r="Z14069" s="26" t="s">
        <v>202</v>
      </c>
      <c r="AA14069" s="26"/>
      <c r="AB14069" s="26">
        <v>0</v>
      </c>
      <c r="AC14069" s="26"/>
      <c r="AD14069" s="26" t="s">
        <v>40</v>
      </c>
      <c r="AE14069" s="26">
        <v>0</v>
      </c>
      <c r="AF14069" s="26">
        <v>0</v>
      </c>
      <c r="AG14069" s="26">
        <v>0</v>
      </c>
      <c r="AH14069" s="26">
        <v>0</v>
      </c>
      <c r="AI14069" s="26"/>
      <c r="AJ14069" s="26"/>
      <c r="AK14069" s="27">
        <v>45665</v>
      </c>
      <c r="AL14069" s="27"/>
      <c r="AM14069" s="30">
        <v>0</v>
      </c>
      <c r="AN14069" s="29">
        <v>0</v>
      </c>
    </row>
    <row r="14070" spans="1:40" x14ac:dyDescent="0.25">
      <c r="A14070" s="36">
        <v>2025</v>
      </c>
      <c r="B14070" s="36" t="s">
        <v>17644</v>
      </c>
      <c r="C14070" s="36">
        <v>348015</v>
      </c>
      <c r="D14070" s="36" t="s">
        <v>15682</v>
      </c>
      <c r="E14070" s="36" t="s">
        <v>3085</v>
      </c>
      <c r="F14070" s="36" t="s">
        <v>3085</v>
      </c>
      <c r="G14070" s="36" t="s">
        <v>1158</v>
      </c>
      <c r="H14070" s="36" t="s">
        <v>216</v>
      </c>
      <c r="I14070" s="36" t="s">
        <v>1159</v>
      </c>
      <c r="J14070" s="35" t="s">
        <v>25801</v>
      </c>
      <c r="K14070" s="35" t="s">
        <v>25802</v>
      </c>
      <c r="L14070" s="36" t="s">
        <v>90</v>
      </c>
      <c r="M14070" s="36" t="s">
        <v>91</v>
      </c>
      <c r="N14070" s="36" t="s">
        <v>3089</v>
      </c>
      <c r="O14070" s="36" t="s">
        <v>662</v>
      </c>
      <c r="P14070" s="36" t="s">
        <v>72</v>
      </c>
      <c r="Q14070" s="36" t="s">
        <v>92</v>
      </c>
      <c r="R14070" s="36" t="s">
        <v>85</v>
      </c>
      <c r="S14070" s="26"/>
      <c r="T14070" s="26">
        <v>0</v>
      </c>
      <c r="U14070" s="26">
        <v>0</v>
      </c>
      <c r="V14070" s="27">
        <v>45658</v>
      </c>
      <c r="W14070" s="27">
        <v>46022</v>
      </c>
      <c r="X14070" s="26">
        <v>12</v>
      </c>
      <c r="Y14070" s="28">
        <v>2536407.9900000002</v>
      </c>
      <c r="Z14070" s="26" t="s">
        <v>1201</v>
      </c>
      <c r="AA14070" s="26"/>
      <c r="AB14070" s="26">
        <v>0</v>
      </c>
      <c r="AC14070" s="26"/>
      <c r="AD14070" s="26" t="s">
        <v>40</v>
      </c>
      <c r="AE14070" s="26">
        <v>0</v>
      </c>
      <c r="AF14070" s="26">
        <v>0</v>
      </c>
      <c r="AG14070" s="26">
        <v>0</v>
      </c>
      <c r="AH14070" s="26">
        <v>0</v>
      </c>
      <c r="AI14070" s="26"/>
      <c r="AJ14070" s="26"/>
      <c r="AK14070" s="27">
        <v>45677</v>
      </c>
      <c r="AL14070" s="27"/>
      <c r="AM14070" s="30">
        <v>0</v>
      </c>
      <c r="AN14070" s="29">
        <v>0</v>
      </c>
    </row>
    <row r="14071" spans="1:40" x14ac:dyDescent="0.25">
      <c r="A14071" s="36">
        <v>2025</v>
      </c>
      <c r="B14071" s="36" t="s">
        <v>17644</v>
      </c>
      <c r="C14071" s="36">
        <v>341679</v>
      </c>
      <c r="D14071" s="36" t="s">
        <v>6046</v>
      </c>
      <c r="E14071" s="36" t="s">
        <v>3085</v>
      </c>
      <c r="F14071" s="36" t="s">
        <v>3085</v>
      </c>
      <c r="G14071" s="36" t="s">
        <v>976</v>
      </c>
      <c r="H14071" s="36" t="s">
        <v>273</v>
      </c>
      <c r="I14071" s="36" t="s">
        <v>977</v>
      </c>
      <c r="J14071" s="35" t="s">
        <v>43022</v>
      </c>
      <c r="K14071" s="35" t="s">
        <v>43023</v>
      </c>
      <c r="L14071" s="36" t="s">
        <v>291</v>
      </c>
      <c r="M14071" s="36" t="s">
        <v>3088</v>
      </c>
      <c r="N14071" s="36" t="s">
        <v>3089</v>
      </c>
      <c r="O14071" s="36" t="s">
        <v>662</v>
      </c>
      <c r="P14071" s="36" t="s">
        <v>72</v>
      </c>
      <c r="Q14071" s="36" t="s">
        <v>92</v>
      </c>
      <c r="R14071" s="36" t="s">
        <v>217</v>
      </c>
      <c r="S14071" s="26"/>
      <c r="T14071" s="26">
        <v>0</v>
      </c>
      <c r="U14071" s="26">
        <v>0</v>
      </c>
      <c r="V14071" s="27">
        <v>45566</v>
      </c>
      <c r="W14071" s="27">
        <v>46022</v>
      </c>
      <c r="X14071" s="26">
        <v>245</v>
      </c>
      <c r="Y14071" s="28">
        <v>600000</v>
      </c>
      <c r="Z14071" s="26" t="s">
        <v>1201</v>
      </c>
      <c r="AA14071" s="26"/>
      <c r="AB14071" s="26">
        <v>0</v>
      </c>
      <c r="AC14071" s="26"/>
      <c r="AD14071" s="26" t="s">
        <v>4296</v>
      </c>
      <c r="AE14071" s="26">
        <v>0</v>
      </c>
      <c r="AF14071" s="26">
        <v>600000</v>
      </c>
      <c r="AG14071" s="26">
        <v>600000</v>
      </c>
      <c r="AH14071" s="26">
        <v>0</v>
      </c>
      <c r="AI14071" s="26"/>
      <c r="AJ14071" s="26"/>
      <c r="AK14071" s="27"/>
      <c r="AL14071" s="27"/>
      <c r="AM14071" s="30">
        <v>0</v>
      </c>
      <c r="AN14071" s="29">
        <v>0</v>
      </c>
    </row>
    <row r="14072" spans="1:40" x14ac:dyDescent="0.25">
      <c r="A14072" s="36">
        <v>2025</v>
      </c>
      <c r="B14072" s="36" t="s">
        <v>17644</v>
      </c>
      <c r="C14072" s="36">
        <v>347320</v>
      </c>
      <c r="D14072" s="36" t="s">
        <v>15683</v>
      </c>
      <c r="E14072" s="36" t="s">
        <v>3085</v>
      </c>
      <c r="F14072" s="36" t="s">
        <v>3085</v>
      </c>
      <c r="G14072" s="36" t="s">
        <v>727</v>
      </c>
      <c r="H14072" s="36" t="s">
        <v>216</v>
      </c>
      <c r="I14072" s="36" t="s">
        <v>728</v>
      </c>
      <c r="J14072" s="35" t="s">
        <v>31352</v>
      </c>
      <c r="K14072" s="35" t="s">
        <v>31353</v>
      </c>
      <c r="L14072" s="36" t="s">
        <v>1475</v>
      </c>
      <c r="M14072" s="36" t="s">
        <v>3096</v>
      </c>
      <c r="N14072" s="36" t="s">
        <v>2693</v>
      </c>
      <c r="O14072" s="36" t="s">
        <v>662</v>
      </c>
      <c r="P14072" s="36" t="s">
        <v>72</v>
      </c>
      <c r="Q14072" s="36" t="s">
        <v>92</v>
      </c>
      <c r="R14072" s="36" t="s">
        <v>85</v>
      </c>
      <c r="S14072" s="26"/>
      <c r="T14072" s="26">
        <v>0</v>
      </c>
      <c r="U14072" s="26">
        <v>0</v>
      </c>
      <c r="V14072" s="27">
        <v>45658</v>
      </c>
      <c r="W14072" s="27">
        <v>46022</v>
      </c>
      <c r="X14072" s="26">
        <v>4000</v>
      </c>
      <c r="Y14072" s="28">
        <v>260000</v>
      </c>
      <c r="Z14072" s="26" t="s">
        <v>202</v>
      </c>
      <c r="AA14072" s="26"/>
      <c r="AB14072" s="26">
        <v>0</v>
      </c>
      <c r="AC14072" s="26"/>
      <c r="AD14072" s="26" t="s">
        <v>40</v>
      </c>
      <c r="AE14072" s="26">
        <v>0</v>
      </c>
      <c r="AF14072" s="26">
        <v>0</v>
      </c>
      <c r="AG14072" s="26">
        <v>0</v>
      </c>
      <c r="AH14072" s="26">
        <v>0</v>
      </c>
      <c r="AI14072" s="26"/>
      <c r="AJ14072" s="26"/>
      <c r="AK14072" s="27">
        <v>45678</v>
      </c>
      <c r="AL14072" s="27"/>
      <c r="AM14072" s="30">
        <v>0</v>
      </c>
      <c r="AN14072" s="29">
        <v>0</v>
      </c>
    </row>
    <row r="14073" spans="1:40" x14ac:dyDescent="0.25">
      <c r="A14073" s="36">
        <v>2025</v>
      </c>
      <c r="B14073" s="36" t="s">
        <v>17644</v>
      </c>
      <c r="C14073" s="36">
        <v>348632</v>
      </c>
      <c r="D14073" s="36" t="s">
        <v>15684</v>
      </c>
      <c r="E14073" s="36" t="s">
        <v>3085</v>
      </c>
      <c r="F14073" s="36" t="s">
        <v>3085</v>
      </c>
      <c r="G14073" s="36" t="s">
        <v>232</v>
      </c>
      <c r="H14073" s="36" t="s">
        <v>227</v>
      </c>
      <c r="I14073" s="36" t="s">
        <v>233</v>
      </c>
      <c r="J14073" s="35" t="s">
        <v>43024</v>
      </c>
      <c r="K14073" s="35" t="s">
        <v>43025</v>
      </c>
      <c r="L14073" s="36" t="s">
        <v>108</v>
      </c>
      <c r="M14073" s="36" t="s">
        <v>1411</v>
      </c>
      <c r="N14073" s="36" t="s">
        <v>99</v>
      </c>
      <c r="O14073" s="36" t="s">
        <v>83</v>
      </c>
      <c r="P14073" s="36" t="s">
        <v>72</v>
      </c>
      <c r="Q14073" s="36" t="s">
        <v>92</v>
      </c>
      <c r="R14073" s="36" t="s">
        <v>217</v>
      </c>
      <c r="S14073" s="26"/>
      <c r="T14073" s="26">
        <v>0</v>
      </c>
      <c r="U14073" s="26">
        <v>0</v>
      </c>
      <c r="V14073" s="27">
        <v>45658</v>
      </c>
      <c r="W14073" s="27">
        <v>46022</v>
      </c>
      <c r="X14073" s="26">
        <v>30</v>
      </c>
      <c r="Y14073" s="28">
        <v>90000</v>
      </c>
      <c r="Z14073" s="26" t="s">
        <v>87</v>
      </c>
      <c r="AA14073" s="26"/>
      <c r="AB14073" s="26">
        <v>0</v>
      </c>
      <c r="AC14073" s="26"/>
      <c r="AD14073" s="26" t="s">
        <v>40</v>
      </c>
      <c r="AE14073" s="26">
        <v>0</v>
      </c>
      <c r="AF14073" s="26">
        <v>0</v>
      </c>
      <c r="AG14073" s="26">
        <v>0</v>
      </c>
      <c r="AH14073" s="26">
        <v>0</v>
      </c>
      <c r="AI14073" s="26"/>
      <c r="AJ14073" s="26"/>
      <c r="AK14073" s="27"/>
      <c r="AL14073" s="27"/>
      <c r="AM14073" s="30">
        <v>0</v>
      </c>
      <c r="AN14073" s="29">
        <v>0</v>
      </c>
    </row>
    <row r="14074" spans="1:40" x14ac:dyDescent="0.25">
      <c r="A14074" s="36">
        <v>2025</v>
      </c>
      <c r="B14074" s="36" t="s">
        <v>17644</v>
      </c>
      <c r="C14074" s="36">
        <v>349294</v>
      </c>
      <c r="D14074" s="36" t="s">
        <v>15685</v>
      </c>
      <c r="E14074" s="36" t="s">
        <v>3085</v>
      </c>
      <c r="F14074" s="36" t="s">
        <v>3085</v>
      </c>
      <c r="G14074" s="36" t="s">
        <v>588</v>
      </c>
      <c r="H14074" s="36" t="s">
        <v>129</v>
      </c>
      <c r="I14074" s="36" t="s">
        <v>589</v>
      </c>
      <c r="J14074" s="35" t="s">
        <v>43026</v>
      </c>
      <c r="K14074" s="35" t="s">
        <v>43027</v>
      </c>
      <c r="L14074" s="36" t="s">
        <v>1475</v>
      </c>
      <c r="M14074" s="36" t="s">
        <v>3096</v>
      </c>
      <c r="N14074" s="36" t="s">
        <v>2693</v>
      </c>
      <c r="O14074" s="36" t="s">
        <v>662</v>
      </c>
      <c r="P14074" s="36" t="s">
        <v>72</v>
      </c>
      <c r="Q14074" s="36" t="s">
        <v>92</v>
      </c>
      <c r="R14074" s="36" t="s">
        <v>85</v>
      </c>
      <c r="S14074" s="26"/>
      <c r="T14074" s="26">
        <v>0</v>
      </c>
      <c r="U14074" s="26">
        <v>0</v>
      </c>
      <c r="V14074" s="27">
        <v>45658</v>
      </c>
      <c r="W14074" s="27">
        <v>46022</v>
      </c>
      <c r="X14074" s="26">
        <v>37260</v>
      </c>
      <c r="Y14074" s="28">
        <v>1200000</v>
      </c>
      <c r="Z14074" s="26" t="s">
        <v>202</v>
      </c>
      <c r="AA14074" s="26"/>
      <c r="AB14074" s="26">
        <v>0</v>
      </c>
      <c r="AC14074" s="26"/>
      <c r="AD14074" s="26" t="s">
        <v>40</v>
      </c>
      <c r="AE14074" s="26">
        <v>0</v>
      </c>
      <c r="AF14074" s="26">
        <v>0</v>
      </c>
      <c r="AG14074" s="26">
        <v>0</v>
      </c>
      <c r="AH14074" s="26">
        <v>0</v>
      </c>
      <c r="AI14074" s="26"/>
      <c r="AJ14074" s="26"/>
      <c r="AK14074" s="27">
        <v>45684</v>
      </c>
      <c r="AL14074" s="27"/>
      <c r="AM14074" s="30">
        <v>0</v>
      </c>
      <c r="AN14074" s="29">
        <v>0</v>
      </c>
    </row>
    <row r="14075" spans="1:40" x14ac:dyDescent="0.25">
      <c r="A14075" s="36">
        <v>2025</v>
      </c>
      <c r="B14075" s="36" t="s">
        <v>17644</v>
      </c>
      <c r="C14075" s="36">
        <v>345351</v>
      </c>
      <c r="D14075" s="36" t="s">
        <v>15686</v>
      </c>
      <c r="E14075" s="36" t="s">
        <v>3085</v>
      </c>
      <c r="F14075" s="36" t="s">
        <v>3085</v>
      </c>
      <c r="G14075" s="36" t="s">
        <v>491</v>
      </c>
      <c r="H14075" s="36" t="s">
        <v>261</v>
      </c>
      <c r="I14075" s="36" t="s">
        <v>261</v>
      </c>
      <c r="J14075" s="35" t="s">
        <v>31631</v>
      </c>
      <c r="K14075" s="35" t="s">
        <v>31095</v>
      </c>
      <c r="L14075" s="36" t="s">
        <v>647</v>
      </c>
      <c r="M14075" s="36" t="s">
        <v>3129</v>
      </c>
      <c r="N14075" s="36" t="s">
        <v>2693</v>
      </c>
      <c r="O14075" s="36" t="s">
        <v>662</v>
      </c>
      <c r="P14075" s="36" t="s">
        <v>72</v>
      </c>
      <c r="Q14075" s="36" t="s">
        <v>92</v>
      </c>
      <c r="R14075" s="36" t="s">
        <v>217</v>
      </c>
      <c r="S14075" s="26"/>
      <c r="T14075" s="26">
        <v>0</v>
      </c>
      <c r="U14075" s="26">
        <v>0</v>
      </c>
      <c r="V14075" s="27">
        <v>45658</v>
      </c>
      <c r="W14075" s="27">
        <v>46022</v>
      </c>
      <c r="X14075" s="26">
        <v>58</v>
      </c>
      <c r="Y14075" s="28">
        <v>133333</v>
      </c>
      <c r="Z14075" s="26" t="s">
        <v>3122</v>
      </c>
      <c r="AA14075" s="26"/>
      <c r="AB14075" s="26">
        <v>0</v>
      </c>
      <c r="AC14075" s="26"/>
      <c r="AD14075" s="26" t="s">
        <v>40</v>
      </c>
      <c r="AE14075" s="26">
        <v>0</v>
      </c>
      <c r="AF14075" s="26">
        <v>0</v>
      </c>
      <c r="AG14075" s="26">
        <v>0</v>
      </c>
      <c r="AH14075" s="26">
        <v>0</v>
      </c>
      <c r="AI14075" s="26"/>
      <c r="AJ14075" s="26"/>
      <c r="AK14075" s="27"/>
      <c r="AL14075" s="27"/>
      <c r="AM14075" s="30">
        <v>0</v>
      </c>
      <c r="AN14075" s="29">
        <v>0</v>
      </c>
    </row>
    <row r="14076" spans="1:40" x14ac:dyDescent="0.25">
      <c r="A14076" s="36">
        <v>2025</v>
      </c>
      <c r="B14076" s="36" t="s">
        <v>17644</v>
      </c>
      <c r="C14076" s="36">
        <v>348781</v>
      </c>
      <c r="D14076" s="36" t="s">
        <v>15687</v>
      </c>
      <c r="E14076" s="36" t="s">
        <v>3085</v>
      </c>
      <c r="F14076" s="36" t="s">
        <v>3085</v>
      </c>
      <c r="G14076" s="36" t="s">
        <v>1388</v>
      </c>
      <c r="H14076" s="36" t="s">
        <v>242</v>
      </c>
      <c r="I14076" s="36" t="s">
        <v>1389</v>
      </c>
      <c r="J14076" s="35" t="s">
        <v>43028</v>
      </c>
      <c r="K14076" s="35" t="s">
        <v>43029</v>
      </c>
      <c r="L14076" s="36" t="s">
        <v>699</v>
      </c>
      <c r="M14076" s="36" t="s">
        <v>3104</v>
      </c>
      <c r="N14076" s="36" t="s">
        <v>84</v>
      </c>
      <c r="O14076" s="36" t="s">
        <v>83</v>
      </c>
      <c r="P14076" s="36" t="s">
        <v>72</v>
      </c>
      <c r="Q14076" s="36" t="s">
        <v>92</v>
      </c>
      <c r="R14076" s="36" t="s">
        <v>217</v>
      </c>
      <c r="S14076" s="26"/>
      <c r="T14076" s="26">
        <v>0</v>
      </c>
      <c r="U14076" s="26">
        <v>0</v>
      </c>
      <c r="V14076" s="27">
        <v>45693</v>
      </c>
      <c r="W14076" s="27">
        <v>45842</v>
      </c>
      <c r="X14076" s="26">
        <v>1544</v>
      </c>
      <c r="Y14076" s="28">
        <v>952000</v>
      </c>
      <c r="Z14076" s="26" t="s">
        <v>87</v>
      </c>
      <c r="AA14076" s="26"/>
      <c r="AB14076" s="26">
        <v>0</v>
      </c>
      <c r="AC14076" s="26"/>
      <c r="AD14076" s="26" t="s">
        <v>40</v>
      </c>
      <c r="AE14076" s="26">
        <v>0</v>
      </c>
      <c r="AF14076" s="26">
        <v>0</v>
      </c>
      <c r="AG14076" s="26">
        <v>0</v>
      </c>
      <c r="AH14076" s="26">
        <v>0</v>
      </c>
      <c r="AI14076" s="26"/>
      <c r="AJ14076" s="26"/>
      <c r="AK14076" s="27"/>
      <c r="AL14076" s="27"/>
      <c r="AM14076" s="30">
        <v>0</v>
      </c>
      <c r="AN14076" s="29">
        <v>0</v>
      </c>
    </row>
    <row r="14077" spans="1:40" x14ac:dyDescent="0.25">
      <c r="A14077" s="36">
        <v>2025</v>
      </c>
      <c r="B14077" s="36" t="s">
        <v>17644</v>
      </c>
      <c r="C14077" s="36">
        <v>342709</v>
      </c>
      <c r="D14077" s="36" t="s">
        <v>15688</v>
      </c>
      <c r="E14077" s="36" t="s">
        <v>3085</v>
      </c>
      <c r="F14077" s="36" t="s">
        <v>3085</v>
      </c>
      <c r="G14077" s="36" t="s">
        <v>249</v>
      </c>
      <c r="H14077" s="36" t="s">
        <v>242</v>
      </c>
      <c r="I14077" s="36" t="s">
        <v>250</v>
      </c>
      <c r="J14077" s="35" t="s">
        <v>43030</v>
      </c>
      <c r="K14077" s="35" t="s">
        <v>43031</v>
      </c>
      <c r="L14077" s="36" t="s">
        <v>647</v>
      </c>
      <c r="M14077" s="36" t="s">
        <v>3100</v>
      </c>
      <c r="N14077" s="36" t="s">
        <v>2693</v>
      </c>
      <c r="O14077" s="36" t="s">
        <v>662</v>
      </c>
      <c r="P14077" s="36" t="s">
        <v>72</v>
      </c>
      <c r="Q14077" s="36" t="s">
        <v>92</v>
      </c>
      <c r="R14077" s="36" t="s">
        <v>85</v>
      </c>
      <c r="S14077" s="26"/>
      <c r="T14077" s="26">
        <v>0</v>
      </c>
      <c r="U14077" s="26">
        <v>0</v>
      </c>
      <c r="V14077" s="27">
        <v>45658</v>
      </c>
      <c r="W14077" s="27">
        <v>46022</v>
      </c>
      <c r="X14077" s="26">
        <v>12</v>
      </c>
      <c r="Y14077" s="28">
        <v>1111000</v>
      </c>
      <c r="Z14077" s="26" t="s">
        <v>897</v>
      </c>
      <c r="AA14077" s="26"/>
      <c r="AB14077" s="26">
        <v>0</v>
      </c>
      <c r="AC14077" s="26"/>
      <c r="AD14077" s="26" t="s">
        <v>40</v>
      </c>
      <c r="AE14077" s="26">
        <v>0</v>
      </c>
      <c r="AF14077" s="26">
        <v>0</v>
      </c>
      <c r="AG14077" s="26">
        <v>0</v>
      </c>
      <c r="AH14077" s="26">
        <v>0</v>
      </c>
      <c r="AI14077" s="26"/>
      <c r="AJ14077" s="26"/>
      <c r="AK14077" s="27">
        <v>45686</v>
      </c>
      <c r="AL14077" s="27"/>
      <c r="AM14077" s="30">
        <v>0</v>
      </c>
      <c r="AN14077" s="29">
        <v>0</v>
      </c>
    </row>
    <row r="14078" spans="1:40" x14ac:dyDescent="0.25">
      <c r="A14078" s="36">
        <v>2025</v>
      </c>
      <c r="B14078" s="36" t="s">
        <v>17644</v>
      </c>
      <c r="C14078" s="36">
        <v>336611</v>
      </c>
      <c r="D14078" s="36" t="s">
        <v>15689</v>
      </c>
      <c r="E14078" s="36" t="s">
        <v>3085</v>
      </c>
      <c r="F14078" s="36" t="s">
        <v>3085</v>
      </c>
      <c r="G14078" s="36" t="s">
        <v>740</v>
      </c>
      <c r="H14078" s="36" t="s">
        <v>242</v>
      </c>
      <c r="I14078" s="36" t="s">
        <v>741</v>
      </c>
      <c r="J14078" s="35" t="s">
        <v>43032</v>
      </c>
      <c r="K14078" s="35" t="s">
        <v>43033</v>
      </c>
      <c r="L14078" s="36" t="s">
        <v>97</v>
      </c>
      <c r="M14078" s="36" t="s">
        <v>693</v>
      </c>
      <c r="N14078" s="36" t="s">
        <v>99</v>
      </c>
      <c r="O14078" s="36" t="s">
        <v>83</v>
      </c>
      <c r="P14078" s="36" t="s">
        <v>72</v>
      </c>
      <c r="Q14078" s="36" t="s">
        <v>92</v>
      </c>
      <c r="R14078" s="36" t="s">
        <v>217</v>
      </c>
      <c r="S14078" s="26"/>
      <c r="T14078" s="26">
        <v>0</v>
      </c>
      <c r="U14078" s="26">
        <v>0</v>
      </c>
      <c r="V14078" s="27">
        <v>45717</v>
      </c>
      <c r="W14078" s="27">
        <v>45899</v>
      </c>
      <c r="X14078" s="26">
        <v>6800.23</v>
      </c>
      <c r="Y14078" s="28">
        <v>1200000</v>
      </c>
      <c r="Z14078" s="26" t="s">
        <v>87</v>
      </c>
      <c r="AA14078" s="26"/>
      <c r="AB14078" s="26">
        <v>0</v>
      </c>
      <c r="AC14078" s="26"/>
      <c r="AD14078" s="26" t="s">
        <v>40</v>
      </c>
      <c r="AE14078" s="26">
        <v>0</v>
      </c>
      <c r="AF14078" s="26">
        <v>0</v>
      </c>
      <c r="AG14078" s="26">
        <v>0</v>
      </c>
      <c r="AH14078" s="26">
        <v>0</v>
      </c>
      <c r="AI14078" s="26"/>
      <c r="AJ14078" s="26"/>
      <c r="AK14078" s="27"/>
      <c r="AL14078" s="27"/>
      <c r="AM14078" s="30">
        <v>0</v>
      </c>
      <c r="AN14078" s="29">
        <v>0</v>
      </c>
    </row>
    <row r="14079" spans="1:40" x14ac:dyDescent="0.25">
      <c r="A14079" s="36">
        <v>2025</v>
      </c>
      <c r="B14079" s="36" t="s">
        <v>17644</v>
      </c>
      <c r="C14079" s="36">
        <v>344867</v>
      </c>
      <c r="D14079" s="36" t="s">
        <v>15690</v>
      </c>
      <c r="E14079" s="36" t="s">
        <v>3085</v>
      </c>
      <c r="F14079" s="36" t="s">
        <v>3085</v>
      </c>
      <c r="G14079" s="36" t="s">
        <v>1093</v>
      </c>
      <c r="H14079" s="36" t="s">
        <v>180</v>
      </c>
      <c r="I14079" s="36" t="s">
        <v>1094</v>
      </c>
      <c r="J14079" s="35" t="s">
        <v>43034</v>
      </c>
      <c r="K14079" s="35" t="s">
        <v>43035</v>
      </c>
      <c r="L14079" s="36" t="s">
        <v>291</v>
      </c>
      <c r="M14079" s="36" t="s">
        <v>3088</v>
      </c>
      <c r="N14079" s="36" t="s">
        <v>3089</v>
      </c>
      <c r="O14079" s="36" t="s">
        <v>662</v>
      </c>
      <c r="P14079" s="36" t="s">
        <v>72</v>
      </c>
      <c r="Q14079" s="36" t="s">
        <v>92</v>
      </c>
      <c r="R14079" s="36" t="s">
        <v>85</v>
      </c>
      <c r="S14079" s="26"/>
      <c r="T14079" s="26">
        <v>0</v>
      </c>
      <c r="U14079" s="26">
        <v>0</v>
      </c>
      <c r="V14079" s="27">
        <v>45658</v>
      </c>
      <c r="W14079" s="27">
        <v>46022</v>
      </c>
      <c r="X14079" s="26">
        <v>100</v>
      </c>
      <c r="Y14079" s="28">
        <v>160000</v>
      </c>
      <c r="Z14079" s="26" t="s">
        <v>1201</v>
      </c>
      <c r="AA14079" s="26"/>
      <c r="AB14079" s="26">
        <v>0</v>
      </c>
      <c r="AC14079" s="26"/>
      <c r="AD14079" s="26" t="s">
        <v>40</v>
      </c>
      <c r="AE14079" s="26">
        <v>0</v>
      </c>
      <c r="AF14079" s="26">
        <v>0</v>
      </c>
      <c r="AG14079" s="26">
        <v>0</v>
      </c>
      <c r="AH14079" s="26">
        <v>0</v>
      </c>
      <c r="AI14079" s="26"/>
      <c r="AJ14079" s="26"/>
      <c r="AK14079" s="27">
        <v>45679</v>
      </c>
      <c r="AL14079" s="27"/>
      <c r="AM14079" s="30">
        <v>0</v>
      </c>
      <c r="AN14079" s="29">
        <v>0</v>
      </c>
    </row>
    <row r="14080" spans="1:40" x14ac:dyDescent="0.25">
      <c r="A14080" s="36">
        <v>2025</v>
      </c>
      <c r="B14080" s="36" t="s">
        <v>17644</v>
      </c>
      <c r="C14080" s="36">
        <v>348529</v>
      </c>
      <c r="D14080" s="36" t="s">
        <v>15691</v>
      </c>
      <c r="E14080" s="36" t="s">
        <v>3085</v>
      </c>
      <c r="F14080" s="36" t="s">
        <v>3085</v>
      </c>
      <c r="G14080" s="36" t="s">
        <v>173</v>
      </c>
      <c r="H14080" s="36" t="s">
        <v>167</v>
      </c>
      <c r="I14080" s="36" t="s">
        <v>174</v>
      </c>
      <c r="J14080" s="35" t="s">
        <v>43036</v>
      </c>
      <c r="K14080" s="35" t="s">
        <v>43037</v>
      </c>
      <c r="L14080" s="36" t="s">
        <v>80</v>
      </c>
      <c r="M14080" s="36" t="s">
        <v>3087</v>
      </c>
      <c r="N14080" s="36" t="s">
        <v>2693</v>
      </c>
      <c r="O14080" s="36" t="s">
        <v>662</v>
      </c>
      <c r="P14080" s="36" t="s">
        <v>72</v>
      </c>
      <c r="Q14080" s="36" t="s">
        <v>92</v>
      </c>
      <c r="R14080" s="36" t="s">
        <v>85</v>
      </c>
      <c r="S14080" s="26"/>
      <c r="T14080" s="26">
        <v>0</v>
      </c>
      <c r="U14080" s="26">
        <v>0</v>
      </c>
      <c r="V14080" s="27">
        <v>45658</v>
      </c>
      <c r="W14080" s="27">
        <v>46022</v>
      </c>
      <c r="X14080" s="26">
        <v>400000</v>
      </c>
      <c r="Y14080" s="28">
        <v>400000</v>
      </c>
      <c r="Z14080" s="26" t="s">
        <v>1201</v>
      </c>
      <c r="AA14080" s="26"/>
      <c r="AB14080" s="26">
        <v>0</v>
      </c>
      <c r="AC14080" s="26"/>
      <c r="AD14080" s="26" t="s">
        <v>40</v>
      </c>
      <c r="AE14080" s="26">
        <v>0</v>
      </c>
      <c r="AF14080" s="26">
        <v>0</v>
      </c>
      <c r="AG14080" s="26">
        <v>0</v>
      </c>
      <c r="AH14080" s="26">
        <v>0</v>
      </c>
      <c r="AI14080" s="26"/>
      <c r="AJ14080" s="26"/>
      <c r="AK14080" s="27">
        <v>45681</v>
      </c>
      <c r="AL14080" s="27"/>
      <c r="AM14080" s="30">
        <v>0</v>
      </c>
      <c r="AN14080" s="29">
        <v>0</v>
      </c>
    </row>
    <row r="14081" spans="1:40" x14ac:dyDescent="0.25">
      <c r="A14081" s="36">
        <v>2025</v>
      </c>
      <c r="B14081" s="36" t="s">
        <v>17644</v>
      </c>
      <c r="C14081" s="36">
        <v>345942</v>
      </c>
      <c r="D14081" s="36" t="s">
        <v>15692</v>
      </c>
      <c r="E14081" s="36" t="s">
        <v>3085</v>
      </c>
      <c r="F14081" s="36" t="s">
        <v>3085</v>
      </c>
      <c r="G14081" s="36" t="s">
        <v>851</v>
      </c>
      <c r="H14081" s="36" t="s">
        <v>261</v>
      </c>
      <c r="I14081" s="36" t="s">
        <v>852</v>
      </c>
      <c r="J14081" s="35" t="s">
        <v>43038</v>
      </c>
      <c r="K14081" s="35" t="s">
        <v>43039</v>
      </c>
      <c r="L14081" s="36" t="s">
        <v>90</v>
      </c>
      <c r="M14081" s="36" t="s">
        <v>91</v>
      </c>
      <c r="N14081" s="36" t="s">
        <v>3089</v>
      </c>
      <c r="O14081" s="36" t="s">
        <v>662</v>
      </c>
      <c r="P14081" s="36" t="s">
        <v>72</v>
      </c>
      <c r="Q14081" s="36" t="s">
        <v>92</v>
      </c>
      <c r="R14081" s="36" t="s">
        <v>85</v>
      </c>
      <c r="S14081" s="26"/>
      <c r="T14081" s="26">
        <v>0</v>
      </c>
      <c r="U14081" s="26">
        <v>0</v>
      </c>
      <c r="V14081" s="27">
        <v>45658</v>
      </c>
      <c r="W14081" s="27">
        <v>46022</v>
      </c>
      <c r="X14081" s="26">
        <v>72</v>
      </c>
      <c r="Y14081" s="28">
        <v>868218</v>
      </c>
      <c r="Z14081" s="26" t="s">
        <v>93</v>
      </c>
      <c r="AA14081" s="26"/>
      <c r="AB14081" s="26">
        <v>0</v>
      </c>
      <c r="AC14081" s="26"/>
      <c r="AD14081" s="26" t="s">
        <v>40</v>
      </c>
      <c r="AE14081" s="26">
        <v>0</v>
      </c>
      <c r="AF14081" s="26">
        <v>0</v>
      </c>
      <c r="AG14081" s="26">
        <v>0</v>
      </c>
      <c r="AH14081" s="26">
        <v>0</v>
      </c>
      <c r="AI14081" s="26"/>
      <c r="AJ14081" s="26"/>
      <c r="AK14081" s="27">
        <v>45679</v>
      </c>
      <c r="AL14081" s="27"/>
      <c r="AM14081" s="30">
        <v>0</v>
      </c>
      <c r="AN14081" s="29">
        <v>0</v>
      </c>
    </row>
    <row r="14082" spans="1:40" x14ac:dyDescent="0.25">
      <c r="A14082" s="36">
        <v>2025</v>
      </c>
      <c r="B14082" s="36" t="s">
        <v>17644</v>
      </c>
      <c r="C14082" s="36">
        <v>346404</v>
      </c>
      <c r="D14082" s="36" t="s">
        <v>15693</v>
      </c>
      <c r="E14082" s="36" t="s">
        <v>3085</v>
      </c>
      <c r="F14082" s="36" t="s">
        <v>3085</v>
      </c>
      <c r="G14082" s="36" t="s">
        <v>1182</v>
      </c>
      <c r="H14082" s="36" t="s">
        <v>350</v>
      </c>
      <c r="I14082" s="36" t="s">
        <v>1183</v>
      </c>
      <c r="J14082" s="35" t="s">
        <v>43040</v>
      </c>
      <c r="K14082" s="35" t="s">
        <v>43041</v>
      </c>
      <c r="L14082" s="36" t="s">
        <v>1138</v>
      </c>
      <c r="M14082" s="36" t="s">
        <v>1399</v>
      </c>
      <c r="N14082" s="36" t="s">
        <v>151</v>
      </c>
      <c r="O14082" s="36" t="s">
        <v>83</v>
      </c>
      <c r="P14082" s="36" t="s">
        <v>72</v>
      </c>
      <c r="Q14082" s="36" t="s">
        <v>92</v>
      </c>
      <c r="R14082" s="36" t="s">
        <v>217</v>
      </c>
      <c r="S14082" s="26"/>
      <c r="T14082" s="26">
        <v>0</v>
      </c>
      <c r="U14082" s="26">
        <v>0</v>
      </c>
      <c r="V14082" s="27">
        <v>45778</v>
      </c>
      <c r="W14082" s="27">
        <v>45899</v>
      </c>
      <c r="X14082" s="26">
        <v>440</v>
      </c>
      <c r="Y14082" s="28">
        <v>1320000</v>
      </c>
      <c r="Z14082" s="26" t="s">
        <v>87</v>
      </c>
      <c r="AA14082" s="26"/>
      <c r="AB14082" s="26">
        <v>0</v>
      </c>
      <c r="AC14082" s="26"/>
      <c r="AD14082" s="26" t="s">
        <v>40</v>
      </c>
      <c r="AE14082" s="26">
        <v>0</v>
      </c>
      <c r="AF14082" s="26">
        <v>0</v>
      </c>
      <c r="AG14082" s="26">
        <v>0</v>
      </c>
      <c r="AH14082" s="26">
        <v>0</v>
      </c>
      <c r="AI14082" s="26"/>
      <c r="AJ14082" s="26"/>
      <c r="AK14082" s="27"/>
      <c r="AL14082" s="27"/>
      <c r="AM14082" s="30">
        <v>0</v>
      </c>
      <c r="AN14082" s="29">
        <v>0</v>
      </c>
    </row>
    <row r="14083" spans="1:40" x14ac:dyDescent="0.25">
      <c r="A14083" s="36">
        <v>2025</v>
      </c>
      <c r="B14083" s="36" t="s">
        <v>17644</v>
      </c>
      <c r="C14083" s="36">
        <v>341960</v>
      </c>
      <c r="D14083" s="36" t="s">
        <v>15694</v>
      </c>
      <c r="E14083" s="36" t="s">
        <v>3085</v>
      </c>
      <c r="F14083" s="36" t="s">
        <v>3085</v>
      </c>
      <c r="G14083" s="36" t="s">
        <v>247</v>
      </c>
      <c r="H14083" s="36" t="s">
        <v>242</v>
      </c>
      <c r="I14083" s="36" t="s">
        <v>248</v>
      </c>
      <c r="J14083" s="35" t="s">
        <v>43042</v>
      </c>
      <c r="K14083" s="35" t="s">
        <v>43043</v>
      </c>
      <c r="L14083" s="36" t="s">
        <v>108</v>
      </c>
      <c r="M14083" s="36" t="s">
        <v>112</v>
      </c>
      <c r="N14083" s="36" t="s">
        <v>84</v>
      </c>
      <c r="O14083" s="36" t="s">
        <v>83</v>
      </c>
      <c r="P14083" s="36" t="s">
        <v>72</v>
      </c>
      <c r="Q14083" s="36" t="s">
        <v>92</v>
      </c>
      <c r="R14083" s="36" t="s">
        <v>217</v>
      </c>
      <c r="S14083" s="26"/>
      <c r="T14083" s="26">
        <v>0</v>
      </c>
      <c r="U14083" s="26">
        <v>0</v>
      </c>
      <c r="V14083" s="27">
        <v>45658</v>
      </c>
      <c r="W14083" s="27">
        <v>46022</v>
      </c>
      <c r="X14083" s="26">
        <v>225</v>
      </c>
      <c r="Y14083" s="28">
        <v>900000</v>
      </c>
      <c r="Z14083" s="26" t="s">
        <v>93</v>
      </c>
      <c r="AA14083" s="26"/>
      <c r="AB14083" s="26">
        <v>0</v>
      </c>
      <c r="AC14083" s="26"/>
      <c r="AD14083" s="26" t="s">
        <v>40</v>
      </c>
      <c r="AE14083" s="26">
        <v>0</v>
      </c>
      <c r="AF14083" s="26">
        <v>0</v>
      </c>
      <c r="AG14083" s="26">
        <v>0</v>
      </c>
      <c r="AH14083" s="26">
        <v>0</v>
      </c>
      <c r="AI14083" s="26"/>
      <c r="AJ14083" s="26"/>
      <c r="AK14083" s="27"/>
      <c r="AL14083" s="27"/>
      <c r="AM14083" s="30">
        <v>0</v>
      </c>
      <c r="AN14083" s="29">
        <v>0</v>
      </c>
    </row>
    <row r="14084" spans="1:40" x14ac:dyDescent="0.25">
      <c r="A14084" s="36">
        <v>2025</v>
      </c>
      <c r="B14084" s="36" t="s">
        <v>17644</v>
      </c>
      <c r="C14084" s="36">
        <v>343946</v>
      </c>
      <c r="D14084" s="36" t="s">
        <v>15695</v>
      </c>
      <c r="E14084" s="36" t="s">
        <v>3085</v>
      </c>
      <c r="F14084" s="36" t="s">
        <v>3085</v>
      </c>
      <c r="G14084" s="36" t="s">
        <v>861</v>
      </c>
      <c r="H14084" s="36" t="s">
        <v>296</v>
      </c>
      <c r="I14084" s="36" t="s">
        <v>862</v>
      </c>
      <c r="J14084" s="35" t="s">
        <v>43044</v>
      </c>
      <c r="K14084" s="35" t="s">
        <v>43045</v>
      </c>
      <c r="L14084" s="36" t="s">
        <v>80</v>
      </c>
      <c r="M14084" s="36" t="s">
        <v>3087</v>
      </c>
      <c r="N14084" s="36" t="s">
        <v>2693</v>
      </c>
      <c r="O14084" s="36" t="s">
        <v>662</v>
      </c>
      <c r="P14084" s="36" t="s">
        <v>72</v>
      </c>
      <c r="Q14084" s="36" t="s">
        <v>92</v>
      </c>
      <c r="R14084" s="36" t="s">
        <v>85</v>
      </c>
      <c r="S14084" s="26"/>
      <c r="T14084" s="26">
        <v>0</v>
      </c>
      <c r="U14084" s="26">
        <v>0</v>
      </c>
      <c r="V14084" s="27">
        <v>45658</v>
      </c>
      <c r="W14084" s="27">
        <v>46022</v>
      </c>
      <c r="X14084" s="26">
        <v>390</v>
      </c>
      <c r="Y14084" s="28">
        <v>270000</v>
      </c>
      <c r="Z14084" s="26" t="s">
        <v>202</v>
      </c>
      <c r="AA14084" s="26"/>
      <c r="AB14084" s="26">
        <v>0</v>
      </c>
      <c r="AC14084" s="26"/>
      <c r="AD14084" s="26" t="s">
        <v>40</v>
      </c>
      <c r="AE14084" s="26">
        <v>0</v>
      </c>
      <c r="AF14084" s="26">
        <v>0</v>
      </c>
      <c r="AG14084" s="26">
        <v>0</v>
      </c>
      <c r="AH14084" s="26">
        <v>0</v>
      </c>
      <c r="AI14084" s="26"/>
      <c r="AJ14084" s="26"/>
      <c r="AK14084" s="27">
        <v>45672</v>
      </c>
      <c r="AL14084" s="27"/>
      <c r="AM14084" s="30">
        <v>0</v>
      </c>
      <c r="AN14084" s="29">
        <v>0</v>
      </c>
    </row>
    <row r="14085" spans="1:40" x14ac:dyDescent="0.25">
      <c r="A14085" s="36">
        <v>2025</v>
      </c>
      <c r="B14085" s="36" t="s">
        <v>17644</v>
      </c>
      <c r="C14085" s="36">
        <v>295819</v>
      </c>
      <c r="D14085" s="36" t="s">
        <v>3975</v>
      </c>
      <c r="E14085" s="36" t="s">
        <v>3085</v>
      </c>
      <c r="F14085" s="36" t="s">
        <v>3085</v>
      </c>
      <c r="G14085" s="36" t="s">
        <v>76</v>
      </c>
      <c r="H14085" s="36" t="s">
        <v>77</v>
      </c>
      <c r="I14085" s="36" t="s">
        <v>77</v>
      </c>
      <c r="J14085" s="35" t="s">
        <v>43046</v>
      </c>
      <c r="K14085" s="35" t="s">
        <v>43047</v>
      </c>
      <c r="L14085" s="36" t="s">
        <v>108</v>
      </c>
      <c r="M14085" s="36" t="s">
        <v>112</v>
      </c>
      <c r="N14085" s="36" t="s">
        <v>84</v>
      </c>
      <c r="O14085" s="36" t="s">
        <v>83</v>
      </c>
      <c r="P14085" s="36" t="s">
        <v>72</v>
      </c>
      <c r="Q14085" s="36" t="s">
        <v>82</v>
      </c>
      <c r="R14085" s="36" t="s">
        <v>85</v>
      </c>
      <c r="S14085" s="26"/>
      <c r="T14085" s="26" t="s">
        <v>3203</v>
      </c>
      <c r="U14085" s="26" t="s">
        <v>3204</v>
      </c>
      <c r="V14085" s="27">
        <v>44635</v>
      </c>
      <c r="W14085" s="27">
        <v>46022</v>
      </c>
      <c r="X14085" s="26">
        <v>1862</v>
      </c>
      <c r="Y14085" s="28">
        <v>514003.4</v>
      </c>
      <c r="Z14085" s="26" t="s">
        <v>87</v>
      </c>
      <c r="AA14085" s="26"/>
      <c r="AB14085" s="26">
        <v>0</v>
      </c>
      <c r="AC14085" s="26"/>
      <c r="AD14085" s="26" t="s">
        <v>40</v>
      </c>
      <c r="AE14085" s="26">
        <v>0</v>
      </c>
      <c r="AF14085" s="26">
        <v>0</v>
      </c>
      <c r="AG14085" s="26">
        <v>0</v>
      </c>
      <c r="AH14085" s="26">
        <v>0</v>
      </c>
      <c r="AI14085" s="26"/>
      <c r="AJ14085" s="26"/>
      <c r="AK14085" s="27">
        <v>44628</v>
      </c>
      <c r="AL14085" s="27">
        <v>44698</v>
      </c>
      <c r="AM14085" s="30">
        <v>0</v>
      </c>
      <c r="AN14085" s="29">
        <v>0</v>
      </c>
    </row>
    <row r="14086" spans="1:40" x14ac:dyDescent="0.25">
      <c r="A14086" s="36">
        <v>2025</v>
      </c>
      <c r="B14086" s="36" t="s">
        <v>17644</v>
      </c>
      <c r="C14086" s="36">
        <v>195423</v>
      </c>
      <c r="D14086" s="36" t="s">
        <v>3267</v>
      </c>
      <c r="E14086" s="36" t="s">
        <v>3085</v>
      </c>
      <c r="F14086" s="36" t="s">
        <v>3085</v>
      </c>
      <c r="G14086" s="36" t="s">
        <v>278</v>
      </c>
      <c r="H14086" s="36" t="s">
        <v>273</v>
      </c>
      <c r="I14086" s="36" t="s">
        <v>279</v>
      </c>
      <c r="J14086" s="35" t="s">
        <v>41144</v>
      </c>
      <c r="K14086" s="35" t="s">
        <v>43048</v>
      </c>
      <c r="L14086" s="36" t="s">
        <v>97</v>
      </c>
      <c r="M14086" s="36" t="s">
        <v>3118</v>
      </c>
      <c r="N14086" s="36" t="s">
        <v>3268</v>
      </c>
      <c r="O14086" s="36" t="s">
        <v>662</v>
      </c>
      <c r="P14086" s="36" t="s">
        <v>72</v>
      </c>
      <c r="Q14086" s="36" t="s">
        <v>82</v>
      </c>
      <c r="R14086" s="36" t="s">
        <v>85</v>
      </c>
      <c r="S14086" s="26"/>
      <c r="T14086" s="26">
        <v>0</v>
      </c>
      <c r="U14086" s="26">
        <v>0</v>
      </c>
      <c r="V14086" s="27">
        <v>42736</v>
      </c>
      <c r="W14086" s="27">
        <v>45261</v>
      </c>
      <c r="X14086" s="26">
        <v>7500</v>
      </c>
      <c r="Y14086" s="28">
        <v>949100</v>
      </c>
      <c r="Z14086" s="26" t="s">
        <v>202</v>
      </c>
      <c r="AA14086" s="26"/>
      <c r="AB14086" s="26">
        <v>0</v>
      </c>
      <c r="AC14086" s="26"/>
      <c r="AD14086" s="26" t="s">
        <v>40</v>
      </c>
      <c r="AE14086" s="26">
        <v>0</v>
      </c>
      <c r="AF14086" s="26">
        <v>0</v>
      </c>
      <c r="AG14086" s="26">
        <v>0</v>
      </c>
      <c r="AH14086" s="26">
        <v>0</v>
      </c>
      <c r="AI14086" s="26"/>
      <c r="AJ14086" s="26"/>
      <c r="AK14086" s="27">
        <v>42759</v>
      </c>
      <c r="AL14086" s="27">
        <v>45138</v>
      </c>
      <c r="AM14086" s="30">
        <v>0</v>
      </c>
      <c r="AN14086" s="29">
        <v>0</v>
      </c>
    </row>
    <row r="14087" spans="1:40" x14ac:dyDescent="0.25">
      <c r="A14087" s="36">
        <v>2025</v>
      </c>
      <c r="B14087" s="36" t="s">
        <v>17644</v>
      </c>
      <c r="C14087" s="36">
        <v>345138</v>
      </c>
      <c r="D14087" s="36" t="s">
        <v>15696</v>
      </c>
      <c r="E14087" s="36" t="s">
        <v>3085</v>
      </c>
      <c r="F14087" s="36" t="s">
        <v>3085</v>
      </c>
      <c r="G14087" s="36" t="s">
        <v>1033</v>
      </c>
      <c r="H14087" s="36" t="s">
        <v>194</v>
      </c>
      <c r="I14087" s="36" t="s">
        <v>1034</v>
      </c>
      <c r="J14087" s="35" t="s">
        <v>32803</v>
      </c>
      <c r="K14087" s="35" t="s">
        <v>32804</v>
      </c>
      <c r="L14087" s="36" t="s">
        <v>80</v>
      </c>
      <c r="M14087" s="36" t="s">
        <v>3087</v>
      </c>
      <c r="N14087" s="36" t="s">
        <v>2693</v>
      </c>
      <c r="O14087" s="36" t="s">
        <v>662</v>
      </c>
      <c r="P14087" s="36" t="s">
        <v>72</v>
      </c>
      <c r="Q14087" s="36" t="s">
        <v>92</v>
      </c>
      <c r="R14087" s="36" t="s">
        <v>217</v>
      </c>
      <c r="S14087" s="26"/>
      <c r="T14087" s="26">
        <v>0</v>
      </c>
      <c r="U14087" s="26">
        <v>0</v>
      </c>
      <c r="V14087" s="27">
        <v>45658</v>
      </c>
      <c r="W14087" s="27">
        <v>45989</v>
      </c>
      <c r="X14087" s="26">
        <v>42</v>
      </c>
      <c r="Y14087" s="28">
        <v>632100</v>
      </c>
      <c r="Z14087" s="26" t="s">
        <v>202</v>
      </c>
      <c r="AA14087" s="26"/>
      <c r="AB14087" s="26">
        <v>0</v>
      </c>
      <c r="AC14087" s="26"/>
      <c r="AD14087" s="26" t="s">
        <v>40</v>
      </c>
      <c r="AE14087" s="26">
        <v>0</v>
      </c>
      <c r="AF14087" s="26">
        <v>0</v>
      </c>
      <c r="AG14087" s="26">
        <v>0</v>
      </c>
      <c r="AH14087" s="26">
        <v>0</v>
      </c>
      <c r="AI14087" s="26"/>
      <c r="AJ14087" s="26"/>
      <c r="AK14087" s="27"/>
      <c r="AL14087" s="27"/>
      <c r="AM14087" s="30">
        <v>0</v>
      </c>
      <c r="AN14087" s="29">
        <v>0</v>
      </c>
    </row>
    <row r="14088" spans="1:40" x14ac:dyDescent="0.25">
      <c r="A14088" s="36">
        <v>2025</v>
      </c>
      <c r="B14088" s="36" t="s">
        <v>17644</v>
      </c>
      <c r="C14088" s="36">
        <v>347640</v>
      </c>
      <c r="D14088" s="36" t="s">
        <v>15697</v>
      </c>
      <c r="E14088" s="36" t="s">
        <v>3085</v>
      </c>
      <c r="F14088" s="36" t="s">
        <v>3085</v>
      </c>
      <c r="G14088" s="36" t="s">
        <v>1218</v>
      </c>
      <c r="H14088" s="36" t="s">
        <v>261</v>
      </c>
      <c r="I14088" s="36" t="s">
        <v>1219</v>
      </c>
      <c r="J14088" s="35" t="s">
        <v>43049</v>
      </c>
      <c r="K14088" s="35" t="s">
        <v>36388</v>
      </c>
      <c r="L14088" s="36" t="s">
        <v>90</v>
      </c>
      <c r="M14088" s="36" t="s">
        <v>91</v>
      </c>
      <c r="N14088" s="36" t="s">
        <v>84</v>
      </c>
      <c r="O14088" s="36" t="s">
        <v>83</v>
      </c>
      <c r="P14088" s="36" t="s">
        <v>72</v>
      </c>
      <c r="Q14088" s="36" t="s">
        <v>92</v>
      </c>
      <c r="R14088" s="36" t="s">
        <v>217</v>
      </c>
      <c r="S14088" s="26"/>
      <c r="T14088" s="26">
        <v>0</v>
      </c>
      <c r="U14088" s="26">
        <v>0</v>
      </c>
      <c r="V14088" s="27">
        <v>45691</v>
      </c>
      <c r="W14088" s="27">
        <v>46022</v>
      </c>
      <c r="X14088" s="26">
        <v>6.25</v>
      </c>
      <c r="Y14088" s="28">
        <v>900000</v>
      </c>
      <c r="Z14088" s="26" t="s">
        <v>264</v>
      </c>
      <c r="AA14088" s="26"/>
      <c r="AB14088" s="26">
        <v>0</v>
      </c>
      <c r="AC14088" s="26"/>
      <c r="AD14088" s="26" t="s">
        <v>40</v>
      </c>
      <c r="AE14088" s="26">
        <v>0</v>
      </c>
      <c r="AF14088" s="26">
        <v>0</v>
      </c>
      <c r="AG14088" s="26">
        <v>0</v>
      </c>
      <c r="AH14088" s="26">
        <v>0</v>
      </c>
      <c r="AI14088" s="26"/>
      <c r="AJ14088" s="26"/>
      <c r="AK14088" s="27"/>
      <c r="AL14088" s="27"/>
      <c r="AM14088" s="30">
        <v>0</v>
      </c>
      <c r="AN14088" s="29">
        <v>0</v>
      </c>
    </row>
    <row r="14089" spans="1:40" x14ac:dyDescent="0.25">
      <c r="A14089" s="36">
        <v>2025</v>
      </c>
      <c r="B14089" s="36" t="s">
        <v>17644</v>
      </c>
      <c r="C14089" s="36">
        <v>344233</v>
      </c>
      <c r="D14089" s="36" t="s">
        <v>15698</v>
      </c>
      <c r="E14089" s="36" t="s">
        <v>3085</v>
      </c>
      <c r="F14089" s="36" t="s">
        <v>3085</v>
      </c>
      <c r="G14089" s="36" t="s">
        <v>510</v>
      </c>
      <c r="H14089" s="36" t="s">
        <v>273</v>
      </c>
      <c r="I14089" s="36" t="s">
        <v>511</v>
      </c>
      <c r="J14089" s="35" t="s">
        <v>43050</v>
      </c>
      <c r="K14089" s="35" t="s">
        <v>43051</v>
      </c>
      <c r="L14089" s="36" t="s">
        <v>108</v>
      </c>
      <c r="M14089" s="36" t="s">
        <v>120</v>
      </c>
      <c r="N14089" s="36" t="s">
        <v>3089</v>
      </c>
      <c r="O14089" s="36" t="s">
        <v>662</v>
      </c>
      <c r="P14089" s="36" t="s">
        <v>72</v>
      </c>
      <c r="Q14089" s="36" t="s">
        <v>92</v>
      </c>
      <c r="R14089" s="36" t="s">
        <v>85</v>
      </c>
      <c r="S14089" s="26"/>
      <c r="T14089" s="26">
        <v>0</v>
      </c>
      <c r="U14089" s="26">
        <v>0</v>
      </c>
      <c r="V14089" s="27">
        <v>45658</v>
      </c>
      <c r="W14089" s="27">
        <v>46022</v>
      </c>
      <c r="X14089" s="26">
        <v>100</v>
      </c>
      <c r="Y14089" s="28">
        <v>2000000</v>
      </c>
      <c r="Z14089" s="26" t="s">
        <v>264</v>
      </c>
      <c r="AA14089" s="26"/>
      <c r="AB14089" s="26">
        <v>0</v>
      </c>
      <c r="AC14089" s="26"/>
      <c r="AD14089" s="26" t="s">
        <v>40</v>
      </c>
      <c r="AE14089" s="26">
        <v>0</v>
      </c>
      <c r="AF14089" s="26">
        <v>0</v>
      </c>
      <c r="AG14089" s="26">
        <v>0</v>
      </c>
      <c r="AH14089" s="26">
        <v>0</v>
      </c>
      <c r="AI14089" s="26"/>
      <c r="AJ14089" s="26"/>
      <c r="AK14089" s="27">
        <v>45677</v>
      </c>
      <c r="AL14089" s="27"/>
      <c r="AM14089" s="30">
        <v>0</v>
      </c>
      <c r="AN14089" s="29">
        <v>0</v>
      </c>
    </row>
    <row r="14090" spans="1:40" x14ac:dyDescent="0.25">
      <c r="A14090" s="36">
        <v>2025</v>
      </c>
      <c r="B14090" s="36" t="s">
        <v>17644</v>
      </c>
      <c r="C14090" s="36">
        <v>344992</v>
      </c>
      <c r="D14090" s="36" t="s">
        <v>15699</v>
      </c>
      <c r="E14090" s="36" t="s">
        <v>3085</v>
      </c>
      <c r="F14090" s="36" t="s">
        <v>3085</v>
      </c>
      <c r="G14090" s="36" t="s">
        <v>1736</v>
      </c>
      <c r="H14090" s="36" t="s">
        <v>150</v>
      </c>
      <c r="I14090" s="36" t="s">
        <v>1658</v>
      </c>
      <c r="J14090" s="35" t="s">
        <v>32244</v>
      </c>
      <c r="K14090" s="35" t="s">
        <v>38948</v>
      </c>
      <c r="L14090" s="36" t="s">
        <v>647</v>
      </c>
      <c r="M14090" s="36" t="s">
        <v>3129</v>
      </c>
      <c r="N14090" s="36" t="s">
        <v>2693</v>
      </c>
      <c r="O14090" s="36" t="s">
        <v>662</v>
      </c>
      <c r="P14090" s="36" t="s">
        <v>72</v>
      </c>
      <c r="Q14090" s="36" t="s">
        <v>92</v>
      </c>
      <c r="R14090" s="36" t="s">
        <v>85</v>
      </c>
      <c r="S14090" s="26"/>
      <c r="T14090" s="26">
        <v>0</v>
      </c>
      <c r="U14090" s="26">
        <v>0</v>
      </c>
      <c r="V14090" s="27">
        <v>45658</v>
      </c>
      <c r="W14090" s="27">
        <v>46022</v>
      </c>
      <c r="X14090" s="26">
        <v>1106</v>
      </c>
      <c r="Y14090" s="28">
        <v>413200</v>
      </c>
      <c r="Z14090" s="26" t="s">
        <v>1393</v>
      </c>
      <c r="AA14090" s="26"/>
      <c r="AB14090" s="26">
        <v>0</v>
      </c>
      <c r="AC14090" s="26"/>
      <c r="AD14090" s="26" t="s">
        <v>40</v>
      </c>
      <c r="AE14090" s="26">
        <v>0</v>
      </c>
      <c r="AF14090" s="26">
        <v>0</v>
      </c>
      <c r="AG14090" s="26">
        <v>0</v>
      </c>
      <c r="AH14090" s="26">
        <v>0</v>
      </c>
      <c r="AI14090" s="26"/>
      <c r="AJ14090" s="26"/>
      <c r="AK14090" s="27">
        <v>45666</v>
      </c>
      <c r="AL14090" s="27"/>
      <c r="AM14090" s="30">
        <v>0</v>
      </c>
      <c r="AN14090" s="29">
        <v>0</v>
      </c>
    </row>
    <row r="14091" spans="1:40" x14ac:dyDescent="0.25">
      <c r="A14091" s="36">
        <v>2025</v>
      </c>
      <c r="B14091" s="36" t="s">
        <v>17644</v>
      </c>
      <c r="C14091" s="36">
        <v>349624</v>
      </c>
      <c r="D14091" s="36" t="s">
        <v>15700</v>
      </c>
      <c r="E14091" s="36" t="s">
        <v>3085</v>
      </c>
      <c r="F14091" s="36" t="s">
        <v>3085</v>
      </c>
      <c r="G14091" s="36" t="s">
        <v>153</v>
      </c>
      <c r="H14091" s="36" t="s">
        <v>150</v>
      </c>
      <c r="I14091" s="36" t="s">
        <v>154</v>
      </c>
      <c r="J14091" s="35" t="s">
        <v>43052</v>
      </c>
      <c r="K14091" s="35" t="s">
        <v>43053</v>
      </c>
      <c r="L14091" s="36" t="s">
        <v>345</v>
      </c>
      <c r="M14091" s="36" t="s">
        <v>346</v>
      </c>
      <c r="N14091" s="36" t="s">
        <v>84</v>
      </c>
      <c r="O14091" s="36" t="s">
        <v>83</v>
      </c>
      <c r="P14091" s="36" t="s">
        <v>72</v>
      </c>
      <c r="Q14091" s="36" t="s">
        <v>92</v>
      </c>
      <c r="R14091" s="36" t="s">
        <v>217</v>
      </c>
      <c r="S14091" s="26"/>
      <c r="T14091" s="26">
        <v>0</v>
      </c>
      <c r="U14091" s="26">
        <v>0</v>
      </c>
      <c r="V14091" s="27">
        <v>45702</v>
      </c>
      <c r="W14091" s="27">
        <v>46022</v>
      </c>
      <c r="X14091" s="26">
        <v>480</v>
      </c>
      <c r="Y14091" s="28">
        <v>2000000</v>
      </c>
      <c r="Z14091" s="26" t="s">
        <v>87</v>
      </c>
      <c r="AA14091" s="26"/>
      <c r="AB14091" s="26">
        <v>0</v>
      </c>
      <c r="AC14091" s="26"/>
      <c r="AD14091" s="26" t="s">
        <v>40</v>
      </c>
      <c r="AE14091" s="26">
        <v>0</v>
      </c>
      <c r="AF14091" s="26">
        <v>0</v>
      </c>
      <c r="AG14091" s="26">
        <v>0</v>
      </c>
      <c r="AH14091" s="26">
        <v>0</v>
      </c>
      <c r="AI14091" s="26"/>
      <c r="AJ14091" s="26"/>
      <c r="AK14091" s="27"/>
      <c r="AL14091" s="27"/>
      <c r="AM14091" s="30">
        <v>0</v>
      </c>
      <c r="AN14091" s="29">
        <v>0</v>
      </c>
    </row>
    <row r="14092" spans="1:40" x14ac:dyDescent="0.25">
      <c r="A14092" s="36">
        <v>2025</v>
      </c>
      <c r="B14092" s="36" t="s">
        <v>17644</v>
      </c>
      <c r="C14092" s="36">
        <v>341348</v>
      </c>
      <c r="D14092" s="36" t="s">
        <v>15701</v>
      </c>
      <c r="E14092" s="36" t="s">
        <v>3085</v>
      </c>
      <c r="F14092" s="36" t="s">
        <v>3085</v>
      </c>
      <c r="G14092" s="36" t="s">
        <v>829</v>
      </c>
      <c r="H14092" s="36" t="s">
        <v>167</v>
      </c>
      <c r="I14092" s="36" t="s">
        <v>830</v>
      </c>
      <c r="J14092" s="35" t="s">
        <v>38110</v>
      </c>
      <c r="K14092" s="35" t="s">
        <v>43054</v>
      </c>
      <c r="L14092" s="36" t="s">
        <v>108</v>
      </c>
      <c r="M14092" s="36" t="s">
        <v>112</v>
      </c>
      <c r="N14092" s="36" t="s">
        <v>84</v>
      </c>
      <c r="O14092" s="36" t="s">
        <v>83</v>
      </c>
      <c r="P14092" s="36" t="s">
        <v>72</v>
      </c>
      <c r="Q14092" s="36" t="s">
        <v>92</v>
      </c>
      <c r="R14092" s="36" t="s">
        <v>85</v>
      </c>
      <c r="S14092" s="26"/>
      <c r="T14092" s="26">
        <v>0</v>
      </c>
      <c r="U14092" s="26">
        <v>0</v>
      </c>
      <c r="V14092" s="27">
        <v>45658</v>
      </c>
      <c r="W14092" s="27">
        <v>46022</v>
      </c>
      <c r="X14092" s="26">
        <v>923</v>
      </c>
      <c r="Y14092" s="28">
        <v>600000</v>
      </c>
      <c r="Z14092" s="26" t="s">
        <v>87</v>
      </c>
      <c r="AA14092" s="26"/>
      <c r="AB14092" s="26">
        <v>0</v>
      </c>
      <c r="AC14092" s="26"/>
      <c r="AD14092" s="26" t="s">
        <v>40</v>
      </c>
      <c r="AE14092" s="26">
        <v>0</v>
      </c>
      <c r="AF14092" s="26">
        <v>0</v>
      </c>
      <c r="AG14092" s="26">
        <v>0</v>
      </c>
      <c r="AH14092" s="26">
        <v>0</v>
      </c>
      <c r="AI14092" s="26"/>
      <c r="AJ14092" s="26"/>
      <c r="AK14092" s="27">
        <v>45672</v>
      </c>
      <c r="AL14092" s="27"/>
      <c r="AM14092" s="30">
        <v>0</v>
      </c>
      <c r="AN14092" s="29">
        <v>0</v>
      </c>
    </row>
    <row r="14093" spans="1:40" x14ac:dyDescent="0.25">
      <c r="A14093" s="36">
        <v>2025</v>
      </c>
      <c r="B14093" s="36" t="s">
        <v>17644</v>
      </c>
      <c r="C14093" s="36">
        <v>348156</v>
      </c>
      <c r="D14093" s="36" t="s">
        <v>15702</v>
      </c>
      <c r="E14093" s="36" t="s">
        <v>3085</v>
      </c>
      <c r="F14093" s="36" t="s">
        <v>3085</v>
      </c>
      <c r="G14093" s="36" t="s">
        <v>1037</v>
      </c>
      <c r="H14093" s="36" t="s">
        <v>216</v>
      </c>
      <c r="I14093" s="36" t="s">
        <v>1038</v>
      </c>
      <c r="J14093" s="35" t="s">
        <v>36048</v>
      </c>
      <c r="K14093" s="35" t="s">
        <v>43055</v>
      </c>
      <c r="L14093" s="36" t="s">
        <v>291</v>
      </c>
      <c r="M14093" s="36" t="s">
        <v>3088</v>
      </c>
      <c r="N14093" s="36" t="s">
        <v>3089</v>
      </c>
      <c r="O14093" s="36" t="s">
        <v>662</v>
      </c>
      <c r="P14093" s="36" t="s">
        <v>72</v>
      </c>
      <c r="Q14093" s="36" t="s">
        <v>92</v>
      </c>
      <c r="R14093" s="36" t="s">
        <v>85</v>
      </c>
      <c r="S14093" s="26"/>
      <c r="T14093" s="26">
        <v>0</v>
      </c>
      <c r="U14093" s="26">
        <v>0</v>
      </c>
      <c r="V14093" s="27">
        <v>45658</v>
      </c>
      <c r="W14093" s="27">
        <v>46022</v>
      </c>
      <c r="X14093" s="26">
        <v>12</v>
      </c>
      <c r="Y14093" s="28">
        <v>470000</v>
      </c>
      <c r="Z14093" s="26" t="s">
        <v>897</v>
      </c>
      <c r="AA14093" s="26"/>
      <c r="AB14093" s="26">
        <v>0</v>
      </c>
      <c r="AC14093" s="26"/>
      <c r="AD14093" s="26" t="s">
        <v>40</v>
      </c>
      <c r="AE14093" s="26">
        <v>0</v>
      </c>
      <c r="AF14093" s="26">
        <v>0</v>
      </c>
      <c r="AG14093" s="26">
        <v>0</v>
      </c>
      <c r="AH14093" s="26">
        <v>0</v>
      </c>
      <c r="AI14093" s="26"/>
      <c r="AJ14093" s="26"/>
      <c r="AK14093" s="27">
        <v>45667</v>
      </c>
      <c r="AL14093" s="27"/>
      <c r="AM14093" s="30">
        <v>0</v>
      </c>
      <c r="AN14093" s="29">
        <v>0</v>
      </c>
    </row>
    <row r="14094" spans="1:40" x14ac:dyDescent="0.25">
      <c r="A14094" s="36">
        <v>2025</v>
      </c>
      <c r="B14094" s="36" t="s">
        <v>17644</v>
      </c>
      <c r="C14094" s="36">
        <v>345479</v>
      </c>
      <c r="D14094" s="36" t="s">
        <v>15703</v>
      </c>
      <c r="E14094" s="36" t="s">
        <v>3085</v>
      </c>
      <c r="F14094" s="36" t="s">
        <v>3085</v>
      </c>
      <c r="G14094" s="36" t="s">
        <v>676</v>
      </c>
      <c r="H14094" s="36" t="s">
        <v>339</v>
      </c>
      <c r="I14094" s="36" t="s">
        <v>540</v>
      </c>
      <c r="J14094" s="35" t="s">
        <v>43056</v>
      </c>
      <c r="K14094" s="35" t="s">
        <v>43057</v>
      </c>
      <c r="L14094" s="36" t="s">
        <v>1475</v>
      </c>
      <c r="M14094" s="36" t="s">
        <v>3096</v>
      </c>
      <c r="N14094" s="36" t="s">
        <v>3089</v>
      </c>
      <c r="O14094" s="36" t="s">
        <v>662</v>
      </c>
      <c r="P14094" s="36" t="s">
        <v>72</v>
      </c>
      <c r="Q14094" s="36" t="s">
        <v>92</v>
      </c>
      <c r="R14094" s="36" t="s">
        <v>85</v>
      </c>
      <c r="S14094" s="26"/>
      <c r="T14094" s="26">
        <v>0</v>
      </c>
      <c r="U14094" s="26">
        <v>0</v>
      </c>
      <c r="V14094" s="27">
        <v>45658</v>
      </c>
      <c r="W14094" s="27">
        <v>46022</v>
      </c>
      <c r="X14094" s="26">
        <v>12</v>
      </c>
      <c r="Y14094" s="28">
        <v>3482016.25</v>
      </c>
      <c r="Z14094" s="26" t="s">
        <v>1812</v>
      </c>
      <c r="AA14094" s="26"/>
      <c r="AB14094" s="26">
        <v>0</v>
      </c>
      <c r="AC14094" s="26"/>
      <c r="AD14094" s="26" t="s">
        <v>40</v>
      </c>
      <c r="AE14094" s="26">
        <v>0</v>
      </c>
      <c r="AF14094" s="26">
        <v>0</v>
      </c>
      <c r="AG14094" s="26">
        <v>0</v>
      </c>
      <c r="AH14094" s="26">
        <v>0</v>
      </c>
      <c r="AI14094" s="26"/>
      <c r="AJ14094" s="26"/>
      <c r="AK14094" s="27">
        <v>45660</v>
      </c>
      <c r="AL14094" s="27"/>
      <c r="AM14094" s="30">
        <v>0</v>
      </c>
      <c r="AN14094" s="29">
        <v>0</v>
      </c>
    </row>
    <row r="14095" spans="1:40" x14ac:dyDescent="0.25">
      <c r="A14095" s="36">
        <v>2025</v>
      </c>
      <c r="B14095" s="36" t="s">
        <v>17644</v>
      </c>
      <c r="C14095" s="36">
        <v>351949</v>
      </c>
      <c r="D14095" s="36" t="s">
        <v>15704</v>
      </c>
      <c r="E14095" s="36" t="s">
        <v>3085</v>
      </c>
      <c r="F14095" s="36" t="s">
        <v>3085</v>
      </c>
      <c r="G14095" s="36" t="s">
        <v>605</v>
      </c>
      <c r="H14095" s="36" t="s">
        <v>180</v>
      </c>
      <c r="I14095" s="36" t="s">
        <v>606</v>
      </c>
      <c r="J14095" s="35" t="s">
        <v>43058</v>
      </c>
      <c r="K14095" s="35" t="s">
        <v>43059</v>
      </c>
      <c r="L14095" s="36" t="s">
        <v>647</v>
      </c>
      <c r="M14095" s="36" t="s">
        <v>3100</v>
      </c>
      <c r="N14095" s="36" t="s">
        <v>2693</v>
      </c>
      <c r="O14095" s="36" t="s">
        <v>662</v>
      </c>
      <c r="P14095" s="36" t="s">
        <v>72</v>
      </c>
      <c r="Q14095" s="36" t="s">
        <v>92</v>
      </c>
      <c r="R14095" s="36" t="s">
        <v>85</v>
      </c>
      <c r="S14095" s="26"/>
      <c r="T14095" s="26">
        <v>0</v>
      </c>
      <c r="U14095" s="26">
        <v>0</v>
      </c>
      <c r="V14095" s="27">
        <v>45717</v>
      </c>
      <c r="W14095" s="27">
        <v>45838</v>
      </c>
      <c r="X14095" s="26">
        <v>2</v>
      </c>
      <c r="Y14095" s="28">
        <v>200000</v>
      </c>
      <c r="Z14095" s="26" t="s">
        <v>3154</v>
      </c>
      <c r="AA14095" s="26"/>
      <c r="AB14095" s="26">
        <v>0</v>
      </c>
      <c r="AC14095" s="26"/>
      <c r="AD14095" s="26" t="s">
        <v>40</v>
      </c>
      <c r="AE14095" s="26">
        <v>0</v>
      </c>
      <c r="AF14095" s="26">
        <v>0</v>
      </c>
      <c r="AG14095" s="26">
        <v>0</v>
      </c>
      <c r="AH14095" s="26">
        <v>0</v>
      </c>
      <c r="AI14095" s="26"/>
      <c r="AJ14095" s="26"/>
      <c r="AK14095" s="27">
        <v>45681</v>
      </c>
      <c r="AL14095" s="27"/>
      <c r="AM14095" s="30">
        <v>0</v>
      </c>
      <c r="AN14095" s="29">
        <v>0</v>
      </c>
    </row>
    <row r="14096" spans="1:40" x14ac:dyDescent="0.25">
      <c r="A14096" s="36">
        <v>2025</v>
      </c>
      <c r="B14096" s="36" t="s">
        <v>17644</v>
      </c>
      <c r="C14096" s="36">
        <v>322533</v>
      </c>
      <c r="D14096" s="36" t="s">
        <v>3160</v>
      </c>
      <c r="E14096" s="36" t="s">
        <v>3085</v>
      </c>
      <c r="F14096" s="36" t="s">
        <v>3085</v>
      </c>
      <c r="G14096" s="36" t="s">
        <v>1348</v>
      </c>
      <c r="H14096" s="36" t="s">
        <v>261</v>
      </c>
      <c r="I14096" s="36" t="s">
        <v>262</v>
      </c>
      <c r="J14096" s="35" t="s">
        <v>43060</v>
      </c>
      <c r="K14096" s="35" t="s">
        <v>43061</v>
      </c>
      <c r="L14096" s="36" t="s">
        <v>699</v>
      </c>
      <c r="M14096" s="36" t="s">
        <v>700</v>
      </c>
      <c r="N14096" s="36" t="s">
        <v>99</v>
      </c>
      <c r="O14096" s="36" t="s">
        <v>83</v>
      </c>
      <c r="P14096" s="36" t="s">
        <v>72</v>
      </c>
      <c r="Q14096" s="36" t="s">
        <v>82</v>
      </c>
      <c r="R14096" s="36" t="s">
        <v>85</v>
      </c>
      <c r="S14096" s="26"/>
      <c r="T14096" s="26">
        <v>0</v>
      </c>
      <c r="U14096" s="26">
        <v>0</v>
      </c>
      <c r="V14096" s="27">
        <v>45505</v>
      </c>
      <c r="W14096" s="27">
        <v>46017</v>
      </c>
      <c r="X14096" s="26">
        <v>320</v>
      </c>
      <c r="Y14096" s="28">
        <v>800000</v>
      </c>
      <c r="Z14096" s="26" t="s">
        <v>87</v>
      </c>
      <c r="AA14096" s="26"/>
      <c r="AB14096" s="26">
        <v>0</v>
      </c>
      <c r="AC14096" s="26"/>
      <c r="AD14096" s="26" t="s">
        <v>40</v>
      </c>
      <c r="AE14096" s="26">
        <v>0</v>
      </c>
      <c r="AF14096" s="26">
        <v>0</v>
      </c>
      <c r="AG14096" s="26">
        <v>0</v>
      </c>
      <c r="AH14096" s="26">
        <v>0</v>
      </c>
      <c r="AI14096" s="26"/>
      <c r="AJ14096" s="26"/>
      <c r="AK14096" s="27">
        <v>45504</v>
      </c>
      <c r="AL14096" s="27">
        <v>45580</v>
      </c>
      <c r="AM14096" s="30">
        <v>0</v>
      </c>
      <c r="AN14096" s="29">
        <v>0</v>
      </c>
    </row>
    <row r="14097" spans="1:40" x14ac:dyDescent="0.25">
      <c r="A14097" s="36">
        <v>2025</v>
      </c>
      <c r="B14097" s="36" t="s">
        <v>17644</v>
      </c>
      <c r="C14097" s="36">
        <v>346110</v>
      </c>
      <c r="D14097" s="36" t="s">
        <v>15705</v>
      </c>
      <c r="E14097" s="36" t="s">
        <v>3085</v>
      </c>
      <c r="F14097" s="36" t="s">
        <v>3085</v>
      </c>
      <c r="G14097" s="36" t="s">
        <v>1220</v>
      </c>
      <c r="H14097" s="36" t="s">
        <v>273</v>
      </c>
      <c r="I14097" s="36" t="s">
        <v>1221</v>
      </c>
      <c r="J14097" s="35" t="s">
        <v>43062</v>
      </c>
      <c r="K14097" s="35" t="s">
        <v>43063</v>
      </c>
      <c r="L14097" s="36" t="s">
        <v>3132</v>
      </c>
      <c r="M14097" s="36" t="s">
        <v>3136</v>
      </c>
      <c r="N14097" s="36" t="s">
        <v>2693</v>
      </c>
      <c r="O14097" s="36" t="s">
        <v>662</v>
      </c>
      <c r="P14097" s="36" t="s">
        <v>72</v>
      </c>
      <c r="Q14097" s="36" t="s">
        <v>92</v>
      </c>
      <c r="R14097" s="36" t="s">
        <v>217</v>
      </c>
      <c r="S14097" s="26"/>
      <c r="T14097" s="26">
        <v>0</v>
      </c>
      <c r="U14097" s="26">
        <v>0</v>
      </c>
      <c r="V14097" s="27">
        <v>45658</v>
      </c>
      <c r="W14097" s="27">
        <v>46022</v>
      </c>
      <c r="X14097" s="26">
        <v>6500</v>
      </c>
      <c r="Y14097" s="28">
        <v>1989000</v>
      </c>
      <c r="Z14097" s="26" t="s">
        <v>202</v>
      </c>
      <c r="AA14097" s="26"/>
      <c r="AB14097" s="26">
        <v>0</v>
      </c>
      <c r="AC14097" s="26"/>
      <c r="AD14097" s="26" t="s">
        <v>40</v>
      </c>
      <c r="AE14097" s="26">
        <v>0</v>
      </c>
      <c r="AF14097" s="26">
        <v>0</v>
      </c>
      <c r="AG14097" s="26">
        <v>0</v>
      </c>
      <c r="AH14097" s="26">
        <v>0</v>
      </c>
      <c r="AI14097" s="26"/>
      <c r="AJ14097" s="26"/>
      <c r="AK14097" s="27"/>
      <c r="AL14097" s="27"/>
      <c r="AM14097" s="30">
        <v>0</v>
      </c>
      <c r="AN14097" s="29">
        <v>0</v>
      </c>
    </row>
    <row r="14098" spans="1:40" x14ac:dyDescent="0.25">
      <c r="A14098" s="36">
        <v>2025</v>
      </c>
      <c r="B14098" s="36" t="s">
        <v>17644</v>
      </c>
      <c r="C14098" s="36">
        <v>350968</v>
      </c>
      <c r="D14098" s="36" t="s">
        <v>15706</v>
      </c>
      <c r="E14098" s="36" t="s">
        <v>3085</v>
      </c>
      <c r="F14098" s="36" t="s">
        <v>3085</v>
      </c>
      <c r="G14098" s="36" t="s">
        <v>557</v>
      </c>
      <c r="H14098" s="36" t="s">
        <v>363</v>
      </c>
      <c r="I14098" s="36" t="s">
        <v>558</v>
      </c>
      <c r="J14098" s="35" t="s">
        <v>32015</v>
      </c>
      <c r="K14098" s="35" t="s">
        <v>32016</v>
      </c>
      <c r="L14098" s="36" t="s">
        <v>90</v>
      </c>
      <c r="M14098" s="36" t="s">
        <v>91</v>
      </c>
      <c r="N14098" s="36" t="s">
        <v>3089</v>
      </c>
      <c r="O14098" s="36" t="s">
        <v>662</v>
      </c>
      <c r="P14098" s="36" t="s">
        <v>72</v>
      </c>
      <c r="Q14098" s="36" t="s">
        <v>92</v>
      </c>
      <c r="R14098" s="36" t="s">
        <v>85</v>
      </c>
      <c r="S14098" s="26"/>
      <c r="T14098" s="26">
        <v>0</v>
      </c>
      <c r="U14098" s="26">
        <v>0</v>
      </c>
      <c r="V14098" s="27">
        <v>45658</v>
      </c>
      <c r="W14098" s="27">
        <v>46022</v>
      </c>
      <c r="X14098" s="26">
        <v>365</v>
      </c>
      <c r="Y14098" s="28">
        <v>5083051</v>
      </c>
      <c r="Z14098" s="26" t="s">
        <v>3091</v>
      </c>
      <c r="AA14098" s="26"/>
      <c r="AB14098" s="26">
        <v>0</v>
      </c>
      <c r="AC14098" s="26"/>
      <c r="AD14098" s="26" t="s">
        <v>40</v>
      </c>
      <c r="AE14098" s="26">
        <v>0</v>
      </c>
      <c r="AF14098" s="26">
        <v>0</v>
      </c>
      <c r="AG14098" s="26">
        <v>0</v>
      </c>
      <c r="AH14098" s="26">
        <v>0</v>
      </c>
      <c r="AI14098" s="26"/>
      <c r="AJ14098" s="26"/>
      <c r="AK14098" s="27">
        <v>45678</v>
      </c>
      <c r="AL14098" s="27"/>
      <c r="AM14098" s="30">
        <v>0</v>
      </c>
      <c r="AN14098" s="29">
        <v>0</v>
      </c>
    </row>
    <row r="14099" spans="1:40" x14ac:dyDescent="0.25">
      <c r="A14099" s="36">
        <v>2025</v>
      </c>
      <c r="B14099" s="36" t="s">
        <v>17644</v>
      </c>
      <c r="C14099" s="36">
        <v>348068</v>
      </c>
      <c r="D14099" s="36" t="s">
        <v>15707</v>
      </c>
      <c r="E14099" s="36" t="s">
        <v>3085</v>
      </c>
      <c r="F14099" s="36" t="s">
        <v>3085</v>
      </c>
      <c r="G14099" s="36" t="s">
        <v>1131</v>
      </c>
      <c r="H14099" s="36" t="s">
        <v>373</v>
      </c>
      <c r="I14099" s="36" t="s">
        <v>1072</v>
      </c>
      <c r="J14099" s="35" t="s">
        <v>43064</v>
      </c>
      <c r="K14099" s="35" t="s">
        <v>43065</v>
      </c>
      <c r="L14099" s="36" t="s">
        <v>97</v>
      </c>
      <c r="M14099" s="36" t="s">
        <v>3101</v>
      </c>
      <c r="N14099" s="36" t="s">
        <v>2693</v>
      </c>
      <c r="O14099" s="36" t="s">
        <v>662</v>
      </c>
      <c r="P14099" s="36" t="s">
        <v>72</v>
      </c>
      <c r="Q14099" s="36" t="s">
        <v>92</v>
      </c>
      <c r="R14099" s="36" t="s">
        <v>85</v>
      </c>
      <c r="S14099" s="26"/>
      <c r="T14099" s="26">
        <v>0</v>
      </c>
      <c r="U14099" s="26">
        <v>0</v>
      </c>
      <c r="V14099" s="27">
        <v>45658</v>
      </c>
      <c r="W14099" s="27">
        <v>46022</v>
      </c>
      <c r="X14099" s="26">
        <v>12</v>
      </c>
      <c r="Y14099" s="28">
        <v>194500</v>
      </c>
      <c r="Z14099" s="26" t="s">
        <v>1812</v>
      </c>
      <c r="AA14099" s="26"/>
      <c r="AB14099" s="26">
        <v>0</v>
      </c>
      <c r="AC14099" s="26"/>
      <c r="AD14099" s="26" t="s">
        <v>40</v>
      </c>
      <c r="AE14099" s="26">
        <v>0</v>
      </c>
      <c r="AF14099" s="26">
        <v>0</v>
      </c>
      <c r="AG14099" s="26">
        <v>0</v>
      </c>
      <c r="AH14099" s="26">
        <v>0</v>
      </c>
      <c r="AI14099" s="26"/>
      <c r="AJ14099" s="26"/>
      <c r="AK14099" s="27">
        <v>45674</v>
      </c>
      <c r="AL14099" s="27"/>
      <c r="AM14099" s="30">
        <v>0</v>
      </c>
      <c r="AN14099" s="29">
        <v>0</v>
      </c>
    </row>
    <row r="14100" spans="1:40" x14ac:dyDescent="0.25">
      <c r="A14100" s="36">
        <v>2025</v>
      </c>
      <c r="B14100" s="36" t="s">
        <v>17644</v>
      </c>
      <c r="C14100" s="36">
        <v>345945</v>
      </c>
      <c r="D14100" s="36" t="s">
        <v>15708</v>
      </c>
      <c r="E14100" s="36" t="s">
        <v>3085</v>
      </c>
      <c r="F14100" s="36" t="s">
        <v>3085</v>
      </c>
      <c r="G14100" s="36" t="s">
        <v>678</v>
      </c>
      <c r="H14100" s="36" t="s">
        <v>350</v>
      </c>
      <c r="I14100" s="36" t="s">
        <v>679</v>
      </c>
      <c r="J14100" s="35" t="s">
        <v>43066</v>
      </c>
      <c r="K14100" s="35" t="s">
        <v>43067</v>
      </c>
      <c r="L14100" s="36" t="s">
        <v>108</v>
      </c>
      <c r="M14100" s="36" t="s">
        <v>112</v>
      </c>
      <c r="N14100" s="36" t="s">
        <v>3089</v>
      </c>
      <c r="O14100" s="36" t="s">
        <v>662</v>
      </c>
      <c r="P14100" s="36" t="s">
        <v>72</v>
      </c>
      <c r="Q14100" s="36" t="s">
        <v>92</v>
      </c>
      <c r="R14100" s="36" t="s">
        <v>85</v>
      </c>
      <c r="S14100" s="26"/>
      <c r="T14100" s="26">
        <v>0</v>
      </c>
      <c r="U14100" s="26">
        <v>0</v>
      </c>
      <c r="V14100" s="27">
        <v>45658</v>
      </c>
      <c r="W14100" s="27">
        <v>46022</v>
      </c>
      <c r="X14100" s="26">
        <v>26248</v>
      </c>
      <c r="Y14100" s="28">
        <v>1500000</v>
      </c>
      <c r="Z14100" s="26" t="s">
        <v>202</v>
      </c>
      <c r="AA14100" s="26"/>
      <c r="AB14100" s="26">
        <v>0</v>
      </c>
      <c r="AC14100" s="26"/>
      <c r="AD14100" s="26" t="s">
        <v>40</v>
      </c>
      <c r="AE14100" s="26">
        <v>0</v>
      </c>
      <c r="AF14100" s="26">
        <v>0</v>
      </c>
      <c r="AG14100" s="26">
        <v>0</v>
      </c>
      <c r="AH14100" s="26">
        <v>0</v>
      </c>
      <c r="AI14100" s="26"/>
      <c r="AJ14100" s="26"/>
      <c r="AK14100" s="27">
        <v>45631</v>
      </c>
      <c r="AL14100" s="27"/>
      <c r="AM14100" s="30">
        <v>0</v>
      </c>
      <c r="AN14100" s="29">
        <v>0</v>
      </c>
    </row>
    <row r="14101" spans="1:40" x14ac:dyDescent="0.25">
      <c r="A14101" s="36">
        <v>2025</v>
      </c>
      <c r="B14101" s="36" t="s">
        <v>17644</v>
      </c>
      <c r="C14101" s="36">
        <v>346246</v>
      </c>
      <c r="D14101" s="36" t="s">
        <v>5977</v>
      </c>
      <c r="E14101" s="36" t="s">
        <v>3085</v>
      </c>
      <c r="F14101" s="36" t="s">
        <v>3085</v>
      </c>
      <c r="G14101" s="36" t="s">
        <v>851</v>
      </c>
      <c r="H14101" s="36" t="s">
        <v>261</v>
      </c>
      <c r="I14101" s="36" t="s">
        <v>852</v>
      </c>
      <c r="J14101" s="35" t="s">
        <v>43068</v>
      </c>
      <c r="K14101" s="35" t="s">
        <v>43069</v>
      </c>
      <c r="L14101" s="36" t="s">
        <v>80</v>
      </c>
      <c r="M14101" s="36" t="s">
        <v>81</v>
      </c>
      <c r="N14101" s="36" t="s">
        <v>84</v>
      </c>
      <c r="O14101" s="36" t="s">
        <v>83</v>
      </c>
      <c r="P14101" s="36" t="s">
        <v>72</v>
      </c>
      <c r="Q14101" s="36" t="s">
        <v>92</v>
      </c>
      <c r="R14101" s="36" t="s">
        <v>85</v>
      </c>
      <c r="S14101" s="26"/>
      <c r="T14101" s="26">
        <v>0</v>
      </c>
      <c r="U14101" s="26">
        <v>0</v>
      </c>
      <c r="V14101" s="27">
        <v>45597</v>
      </c>
      <c r="W14101" s="27">
        <v>46022</v>
      </c>
      <c r="X14101" s="26">
        <v>378</v>
      </c>
      <c r="Y14101" s="28">
        <v>600000</v>
      </c>
      <c r="Z14101" s="26" t="s">
        <v>87</v>
      </c>
      <c r="AA14101" s="26"/>
      <c r="AB14101" s="26">
        <v>0</v>
      </c>
      <c r="AC14101" s="26"/>
      <c r="AD14101" s="26" t="s">
        <v>40</v>
      </c>
      <c r="AE14101" s="26">
        <v>0</v>
      </c>
      <c r="AF14101" s="26">
        <v>0</v>
      </c>
      <c r="AG14101" s="26">
        <v>0</v>
      </c>
      <c r="AH14101" s="26">
        <v>0</v>
      </c>
      <c r="AI14101" s="26"/>
      <c r="AJ14101" s="26"/>
      <c r="AK14101" s="27">
        <v>45687</v>
      </c>
      <c r="AL14101" s="27"/>
      <c r="AM14101" s="30">
        <v>0</v>
      </c>
      <c r="AN14101" s="29">
        <v>0</v>
      </c>
    </row>
    <row r="14102" spans="1:40" x14ac:dyDescent="0.25">
      <c r="A14102" s="36">
        <v>2025</v>
      </c>
      <c r="B14102" s="36" t="s">
        <v>17644</v>
      </c>
      <c r="C14102" s="36">
        <v>340637</v>
      </c>
      <c r="D14102" s="36" t="s">
        <v>15709</v>
      </c>
      <c r="E14102" s="36" t="s">
        <v>3085</v>
      </c>
      <c r="F14102" s="36" t="s">
        <v>3085</v>
      </c>
      <c r="G14102" s="36" t="s">
        <v>931</v>
      </c>
      <c r="H14102" s="36" t="s">
        <v>350</v>
      </c>
      <c r="I14102" s="36" t="s">
        <v>932</v>
      </c>
      <c r="J14102" s="35" t="s">
        <v>38822</v>
      </c>
      <c r="K14102" s="35" t="s">
        <v>43070</v>
      </c>
      <c r="L14102" s="36" t="s">
        <v>584</v>
      </c>
      <c r="M14102" s="36" t="s">
        <v>3090</v>
      </c>
      <c r="N14102" s="36" t="s">
        <v>2693</v>
      </c>
      <c r="O14102" s="36" t="s">
        <v>662</v>
      </c>
      <c r="P14102" s="36" t="s">
        <v>72</v>
      </c>
      <c r="Q14102" s="36" t="s">
        <v>92</v>
      </c>
      <c r="R14102" s="36" t="s">
        <v>85</v>
      </c>
      <c r="S14102" s="26"/>
      <c r="T14102" s="26">
        <v>0</v>
      </c>
      <c r="U14102" s="26">
        <v>0</v>
      </c>
      <c r="V14102" s="27">
        <v>45658</v>
      </c>
      <c r="W14102" s="27">
        <v>46022</v>
      </c>
      <c r="X14102" s="26">
        <v>150</v>
      </c>
      <c r="Y14102" s="28">
        <v>225000</v>
      </c>
      <c r="Z14102" s="26" t="s">
        <v>1393</v>
      </c>
      <c r="AA14102" s="26"/>
      <c r="AB14102" s="26">
        <v>0</v>
      </c>
      <c r="AC14102" s="26"/>
      <c r="AD14102" s="26" t="s">
        <v>40</v>
      </c>
      <c r="AE14102" s="26">
        <v>0</v>
      </c>
      <c r="AF14102" s="26">
        <v>0</v>
      </c>
      <c r="AG14102" s="26">
        <v>0</v>
      </c>
      <c r="AH14102" s="26">
        <v>0</v>
      </c>
      <c r="AI14102" s="26"/>
      <c r="AJ14102" s="26"/>
      <c r="AK14102" s="27">
        <v>45663</v>
      </c>
      <c r="AL14102" s="27"/>
      <c r="AM14102" s="30">
        <v>0</v>
      </c>
      <c r="AN14102" s="29">
        <v>0</v>
      </c>
    </row>
    <row r="14103" spans="1:40" x14ac:dyDescent="0.25">
      <c r="A14103" s="36">
        <v>2025</v>
      </c>
      <c r="B14103" s="36" t="s">
        <v>17644</v>
      </c>
      <c r="C14103" s="36">
        <v>349103</v>
      </c>
      <c r="D14103" s="36" t="s">
        <v>15710</v>
      </c>
      <c r="E14103" s="36" t="s">
        <v>3085</v>
      </c>
      <c r="F14103" s="36" t="s">
        <v>3085</v>
      </c>
      <c r="G14103" s="36" t="s">
        <v>1069</v>
      </c>
      <c r="H14103" s="36" t="s">
        <v>373</v>
      </c>
      <c r="I14103" s="36" t="s">
        <v>119</v>
      </c>
      <c r="J14103" s="35" t="s">
        <v>43071</v>
      </c>
      <c r="K14103" s="35" t="s">
        <v>43072</v>
      </c>
      <c r="L14103" s="36" t="s">
        <v>584</v>
      </c>
      <c r="M14103" s="36" t="s">
        <v>3090</v>
      </c>
      <c r="N14103" s="36" t="s">
        <v>3252</v>
      </c>
      <c r="O14103" s="36" t="s">
        <v>662</v>
      </c>
      <c r="P14103" s="36" t="s">
        <v>72</v>
      </c>
      <c r="Q14103" s="36" t="s">
        <v>92</v>
      </c>
      <c r="R14103" s="36" t="s">
        <v>85</v>
      </c>
      <c r="S14103" s="26"/>
      <c r="T14103" s="26">
        <v>0</v>
      </c>
      <c r="U14103" s="26">
        <v>0</v>
      </c>
      <c r="V14103" s="27">
        <v>45717</v>
      </c>
      <c r="W14103" s="27">
        <v>46022</v>
      </c>
      <c r="X14103" s="26">
        <v>3400</v>
      </c>
      <c r="Y14103" s="28">
        <v>3876000</v>
      </c>
      <c r="Z14103" s="26" t="s">
        <v>202</v>
      </c>
      <c r="AA14103" s="26"/>
      <c r="AB14103" s="26">
        <v>0</v>
      </c>
      <c r="AC14103" s="26"/>
      <c r="AD14103" s="26" t="s">
        <v>40</v>
      </c>
      <c r="AE14103" s="26">
        <v>0</v>
      </c>
      <c r="AF14103" s="26">
        <v>0</v>
      </c>
      <c r="AG14103" s="26">
        <v>0</v>
      </c>
      <c r="AH14103" s="26">
        <v>0</v>
      </c>
      <c r="AI14103" s="26"/>
      <c r="AJ14103" s="26"/>
      <c r="AK14103" s="27">
        <v>45677</v>
      </c>
      <c r="AL14103" s="27"/>
      <c r="AM14103" s="30">
        <v>0</v>
      </c>
      <c r="AN14103" s="29">
        <v>0</v>
      </c>
    </row>
    <row r="14104" spans="1:40" x14ac:dyDescent="0.25">
      <c r="A14104" s="36">
        <v>2025</v>
      </c>
      <c r="B14104" s="36" t="s">
        <v>17644</v>
      </c>
      <c r="C14104" s="36">
        <v>347821</v>
      </c>
      <c r="D14104" s="36" t="s">
        <v>15711</v>
      </c>
      <c r="E14104" s="36" t="s">
        <v>3085</v>
      </c>
      <c r="F14104" s="36" t="s">
        <v>3085</v>
      </c>
      <c r="G14104" s="36" t="s">
        <v>1033</v>
      </c>
      <c r="H14104" s="36" t="s">
        <v>194</v>
      </c>
      <c r="I14104" s="36" t="s">
        <v>1034</v>
      </c>
      <c r="J14104" s="35" t="s">
        <v>32803</v>
      </c>
      <c r="K14104" s="35" t="s">
        <v>32804</v>
      </c>
      <c r="L14104" s="36" t="s">
        <v>1475</v>
      </c>
      <c r="M14104" s="36" t="s">
        <v>3096</v>
      </c>
      <c r="N14104" s="36" t="s">
        <v>2693</v>
      </c>
      <c r="O14104" s="36" t="s">
        <v>662</v>
      </c>
      <c r="P14104" s="36" t="s">
        <v>72</v>
      </c>
      <c r="Q14104" s="36" t="s">
        <v>92</v>
      </c>
      <c r="R14104" s="36" t="s">
        <v>217</v>
      </c>
      <c r="S14104" s="26"/>
      <c r="T14104" s="26">
        <v>0</v>
      </c>
      <c r="U14104" s="26">
        <v>0</v>
      </c>
      <c r="V14104" s="27">
        <v>45658</v>
      </c>
      <c r="W14104" s="27">
        <v>46022</v>
      </c>
      <c r="X14104" s="26">
        <v>12</v>
      </c>
      <c r="Y14104" s="28">
        <v>175000</v>
      </c>
      <c r="Z14104" s="26" t="s">
        <v>897</v>
      </c>
      <c r="AA14104" s="26"/>
      <c r="AB14104" s="26">
        <v>0</v>
      </c>
      <c r="AC14104" s="26"/>
      <c r="AD14104" s="26" t="s">
        <v>40</v>
      </c>
      <c r="AE14104" s="26">
        <v>0</v>
      </c>
      <c r="AF14104" s="26">
        <v>0</v>
      </c>
      <c r="AG14104" s="26">
        <v>0</v>
      </c>
      <c r="AH14104" s="26">
        <v>0</v>
      </c>
      <c r="AI14104" s="26"/>
      <c r="AJ14104" s="26"/>
      <c r="AK14104" s="27"/>
      <c r="AL14104" s="27"/>
      <c r="AM14104" s="30">
        <v>0</v>
      </c>
      <c r="AN14104" s="29">
        <v>0</v>
      </c>
    </row>
    <row r="14105" spans="1:40" x14ac:dyDescent="0.25">
      <c r="A14105" s="36">
        <v>2025</v>
      </c>
      <c r="B14105" s="36" t="s">
        <v>17644</v>
      </c>
      <c r="C14105" s="36">
        <v>348946</v>
      </c>
      <c r="D14105" s="36" t="s">
        <v>15712</v>
      </c>
      <c r="E14105" s="36" t="s">
        <v>3085</v>
      </c>
      <c r="F14105" s="36" t="s">
        <v>3085</v>
      </c>
      <c r="G14105" s="36" t="s">
        <v>860</v>
      </c>
      <c r="H14105" s="36" t="s">
        <v>273</v>
      </c>
      <c r="I14105" s="36" t="s">
        <v>289</v>
      </c>
      <c r="J14105" s="35" t="s">
        <v>32901</v>
      </c>
      <c r="K14105" s="35" t="s">
        <v>43073</v>
      </c>
      <c r="L14105" s="36" t="s">
        <v>90</v>
      </c>
      <c r="M14105" s="36" t="s">
        <v>91</v>
      </c>
      <c r="N14105" s="36" t="s">
        <v>3089</v>
      </c>
      <c r="O14105" s="36" t="s">
        <v>662</v>
      </c>
      <c r="P14105" s="36" t="s">
        <v>72</v>
      </c>
      <c r="Q14105" s="36" t="s">
        <v>92</v>
      </c>
      <c r="R14105" s="36" t="s">
        <v>85</v>
      </c>
      <c r="S14105" s="26"/>
      <c r="T14105" s="26">
        <v>0</v>
      </c>
      <c r="U14105" s="26">
        <v>0</v>
      </c>
      <c r="V14105" s="27">
        <v>45658</v>
      </c>
      <c r="W14105" s="27">
        <v>46022</v>
      </c>
      <c r="X14105" s="26">
        <v>4</v>
      </c>
      <c r="Y14105" s="28">
        <v>340000</v>
      </c>
      <c r="Z14105" s="26" t="s">
        <v>202</v>
      </c>
      <c r="AA14105" s="26"/>
      <c r="AB14105" s="26">
        <v>0</v>
      </c>
      <c r="AC14105" s="26"/>
      <c r="AD14105" s="26" t="s">
        <v>40</v>
      </c>
      <c r="AE14105" s="26">
        <v>0</v>
      </c>
      <c r="AF14105" s="26">
        <v>0</v>
      </c>
      <c r="AG14105" s="26">
        <v>0</v>
      </c>
      <c r="AH14105" s="26">
        <v>0</v>
      </c>
      <c r="AI14105" s="26"/>
      <c r="AJ14105" s="26"/>
      <c r="AK14105" s="27">
        <v>45678</v>
      </c>
      <c r="AL14105" s="27"/>
      <c r="AM14105" s="30">
        <v>0</v>
      </c>
      <c r="AN14105" s="29">
        <v>0</v>
      </c>
    </row>
    <row r="14106" spans="1:40" x14ac:dyDescent="0.25">
      <c r="A14106" s="36">
        <v>2025</v>
      </c>
      <c r="B14106" s="36" t="s">
        <v>17644</v>
      </c>
      <c r="C14106" s="36">
        <v>341559</v>
      </c>
      <c r="D14106" s="36" t="s">
        <v>3751</v>
      </c>
      <c r="E14106" s="36" t="s">
        <v>3085</v>
      </c>
      <c r="F14106" s="36" t="s">
        <v>3085</v>
      </c>
      <c r="G14106" s="36" t="s">
        <v>518</v>
      </c>
      <c r="H14106" s="36" t="s">
        <v>296</v>
      </c>
      <c r="I14106" s="36" t="s">
        <v>519</v>
      </c>
      <c r="J14106" s="35" t="s">
        <v>43074</v>
      </c>
      <c r="K14106" s="35" t="s">
        <v>43075</v>
      </c>
      <c r="L14106" s="36" t="s">
        <v>108</v>
      </c>
      <c r="M14106" s="36" t="s">
        <v>3116</v>
      </c>
      <c r="N14106" s="36" t="s">
        <v>3089</v>
      </c>
      <c r="O14106" s="36" t="s">
        <v>662</v>
      </c>
      <c r="P14106" s="36" t="s">
        <v>72</v>
      </c>
      <c r="Q14106" s="36" t="s">
        <v>92</v>
      </c>
      <c r="R14106" s="36" t="s">
        <v>85</v>
      </c>
      <c r="S14106" s="26"/>
      <c r="T14106" s="26">
        <v>0</v>
      </c>
      <c r="U14106" s="26">
        <v>0</v>
      </c>
      <c r="V14106" s="27">
        <v>45659</v>
      </c>
      <c r="W14106" s="27">
        <v>46022</v>
      </c>
      <c r="X14106" s="26">
        <v>200</v>
      </c>
      <c r="Y14106" s="28">
        <v>2209999.65</v>
      </c>
      <c r="Z14106" s="26" t="s">
        <v>202</v>
      </c>
      <c r="AA14106" s="26"/>
      <c r="AB14106" s="26">
        <v>0</v>
      </c>
      <c r="AC14106" s="26"/>
      <c r="AD14106" s="26" t="s">
        <v>40</v>
      </c>
      <c r="AE14106" s="26">
        <v>0</v>
      </c>
      <c r="AF14106" s="26">
        <v>0</v>
      </c>
      <c r="AG14106" s="26">
        <v>0</v>
      </c>
      <c r="AH14106" s="26">
        <v>0</v>
      </c>
      <c r="AI14106" s="26"/>
      <c r="AJ14106" s="26"/>
      <c r="AK14106" s="27">
        <v>45672</v>
      </c>
      <c r="AL14106" s="27"/>
      <c r="AM14106" s="30">
        <v>0</v>
      </c>
      <c r="AN14106" s="29">
        <v>0</v>
      </c>
    </row>
    <row r="14107" spans="1:40" x14ac:dyDescent="0.25">
      <c r="A14107" s="36">
        <v>2025</v>
      </c>
      <c r="B14107" s="36" t="s">
        <v>17644</v>
      </c>
      <c r="C14107" s="36">
        <v>337490</v>
      </c>
      <c r="D14107" s="36" t="s">
        <v>5981</v>
      </c>
      <c r="E14107" s="36" t="s">
        <v>3085</v>
      </c>
      <c r="F14107" s="36" t="s">
        <v>3085</v>
      </c>
      <c r="G14107" s="36" t="s">
        <v>753</v>
      </c>
      <c r="H14107" s="36" t="s">
        <v>261</v>
      </c>
      <c r="I14107" s="36" t="s">
        <v>754</v>
      </c>
      <c r="J14107" s="35" t="s">
        <v>43076</v>
      </c>
      <c r="K14107" s="35" t="s">
        <v>43077</v>
      </c>
      <c r="L14107" s="36" t="s">
        <v>108</v>
      </c>
      <c r="M14107" s="36" t="s">
        <v>120</v>
      </c>
      <c r="N14107" s="36" t="s">
        <v>84</v>
      </c>
      <c r="O14107" s="36" t="s">
        <v>83</v>
      </c>
      <c r="P14107" s="36" t="s">
        <v>72</v>
      </c>
      <c r="Q14107" s="36" t="s">
        <v>92</v>
      </c>
      <c r="R14107" s="36" t="s">
        <v>85</v>
      </c>
      <c r="S14107" s="26"/>
      <c r="T14107" s="26">
        <v>0</v>
      </c>
      <c r="U14107" s="26">
        <v>0</v>
      </c>
      <c r="V14107" s="27">
        <v>45615</v>
      </c>
      <c r="W14107" s="27">
        <v>45807</v>
      </c>
      <c r="X14107" s="26">
        <v>136</v>
      </c>
      <c r="Y14107" s="28">
        <v>587375</v>
      </c>
      <c r="Z14107" s="26" t="s">
        <v>93</v>
      </c>
      <c r="AA14107" s="26"/>
      <c r="AB14107" s="26">
        <v>0</v>
      </c>
      <c r="AC14107" s="26"/>
      <c r="AD14107" s="26" t="s">
        <v>40</v>
      </c>
      <c r="AE14107" s="26">
        <v>0</v>
      </c>
      <c r="AF14107" s="26">
        <v>0</v>
      </c>
      <c r="AG14107" s="26">
        <v>0</v>
      </c>
      <c r="AH14107" s="26">
        <v>0</v>
      </c>
      <c r="AI14107" s="26"/>
      <c r="AJ14107" s="26"/>
      <c r="AK14107" s="27">
        <v>45638</v>
      </c>
      <c r="AL14107" s="27"/>
      <c r="AM14107" s="30">
        <v>0</v>
      </c>
      <c r="AN14107" s="29">
        <v>0</v>
      </c>
    </row>
    <row r="14108" spans="1:40" x14ac:dyDescent="0.25">
      <c r="A14108" s="36">
        <v>2025</v>
      </c>
      <c r="B14108" s="36" t="s">
        <v>17644</v>
      </c>
      <c r="C14108" s="36">
        <v>345575</v>
      </c>
      <c r="D14108" s="36" t="s">
        <v>15713</v>
      </c>
      <c r="E14108" s="36" t="s">
        <v>3085</v>
      </c>
      <c r="F14108" s="36" t="s">
        <v>3085</v>
      </c>
      <c r="G14108" s="36" t="s">
        <v>245</v>
      </c>
      <c r="H14108" s="36" t="s">
        <v>242</v>
      </c>
      <c r="I14108" s="36" t="s">
        <v>246</v>
      </c>
      <c r="J14108" s="35" t="s">
        <v>38705</v>
      </c>
      <c r="K14108" s="35" t="s">
        <v>38706</v>
      </c>
      <c r="L14108" s="36" t="s">
        <v>584</v>
      </c>
      <c r="M14108" s="36" t="s">
        <v>3090</v>
      </c>
      <c r="N14108" s="36" t="s">
        <v>2693</v>
      </c>
      <c r="O14108" s="36" t="s">
        <v>662</v>
      </c>
      <c r="P14108" s="36" t="s">
        <v>72</v>
      </c>
      <c r="Q14108" s="36" t="s">
        <v>92</v>
      </c>
      <c r="R14108" s="36" t="s">
        <v>217</v>
      </c>
      <c r="S14108" s="26"/>
      <c r="T14108" s="26">
        <v>0</v>
      </c>
      <c r="U14108" s="26">
        <v>0</v>
      </c>
      <c r="V14108" s="27">
        <v>45658</v>
      </c>
      <c r="W14108" s="27">
        <v>46038</v>
      </c>
      <c r="X14108" s="26">
        <v>13</v>
      </c>
      <c r="Y14108" s="28">
        <v>90000</v>
      </c>
      <c r="Z14108" s="26" t="s">
        <v>1812</v>
      </c>
      <c r="AA14108" s="26"/>
      <c r="AB14108" s="26">
        <v>0</v>
      </c>
      <c r="AC14108" s="26"/>
      <c r="AD14108" s="26" t="s">
        <v>40</v>
      </c>
      <c r="AE14108" s="26">
        <v>0</v>
      </c>
      <c r="AF14108" s="26">
        <v>0</v>
      </c>
      <c r="AG14108" s="26">
        <v>0</v>
      </c>
      <c r="AH14108" s="26">
        <v>0</v>
      </c>
      <c r="AI14108" s="26"/>
      <c r="AJ14108" s="26"/>
      <c r="AK14108" s="27"/>
      <c r="AL14108" s="27"/>
      <c r="AM14108" s="30">
        <v>0</v>
      </c>
      <c r="AN14108" s="29">
        <v>0</v>
      </c>
    </row>
    <row r="14109" spans="1:40" x14ac:dyDescent="0.25">
      <c r="A14109" s="36">
        <v>2025</v>
      </c>
      <c r="B14109" s="36" t="s">
        <v>17644</v>
      </c>
      <c r="C14109" s="36">
        <v>348457</v>
      </c>
      <c r="D14109" s="36" t="s">
        <v>15714</v>
      </c>
      <c r="E14109" s="36" t="s">
        <v>3085</v>
      </c>
      <c r="F14109" s="36" t="s">
        <v>3085</v>
      </c>
      <c r="G14109" s="36" t="s">
        <v>593</v>
      </c>
      <c r="H14109" s="36" t="s">
        <v>140</v>
      </c>
      <c r="I14109" s="36" t="s">
        <v>594</v>
      </c>
      <c r="J14109" s="35" t="s">
        <v>43078</v>
      </c>
      <c r="K14109" s="35" t="s">
        <v>43079</v>
      </c>
      <c r="L14109" s="36" t="s">
        <v>647</v>
      </c>
      <c r="M14109" s="36" t="s">
        <v>3100</v>
      </c>
      <c r="N14109" s="36" t="s">
        <v>2693</v>
      </c>
      <c r="O14109" s="36" t="s">
        <v>662</v>
      </c>
      <c r="P14109" s="36" t="s">
        <v>72</v>
      </c>
      <c r="Q14109" s="36" t="s">
        <v>92</v>
      </c>
      <c r="R14109" s="36" t="s">
        <v>85</v>
      </c>
      <c r="S14109" s="26"/>
      <c r="T14109" s="26">
        <v>0</v>
      </c>
      <c r="U14109" s="26">
        <v>0</v>
      </c>
      <c r="V14109" s="27">
        <v>45658</v>
      </c>
      <c r="W14109" s="27">
        <v>46022</v>
      </c>
      <c r="X14109" s="26">
        <v>26820</v>
      </c>
      <c r="Y14109" s="28">
        <v>900603.31</v>
      </c>
      <c r="Z14109" s="26" t="s">
        <v>202</v>
      </c>
      <c r="AA14109" s="26"/>
      <c r="AB14109" s="26">
        <v>0</v>
      </c>
      <c r="AC14109" s="26"/>
      <c r="AD14109" s="26" t="s">
        <v>40</v>
      </c>
      <c r="AE14109" s="26">
        <v>0</v>
      </c>
      <c r="AF14109" s="26">
        <v>0</v>
      </c>
      <c r="AG14109" s="26">
        <v>0</v>
      </c>
      <c r="AH14109" s="26">
        <v>0</v>
      </c>
      <c r="AI14109" s="26"/>
      <c r="AJ14109" s="26"/>
      <c r="AK14109" s="27">
        <v>45680</v>
      </c>
      <c r="AL14109" s="27"/>
      <c r="AM14109" s="30">
        <v>0</v>
      </c>
      <c r="AN14109" s="29">
        <v>0</v>
      </c>
    </row>
    <row r="14110" spans="1:40" x14ac:dyDescent="0.25">
      <c r="A14110" s="36">
        <v>2025</v>
      </c>
      <c r="B14110" s="36" t="s">
        <v>17644</v>
      </c>
      <c r="C14110" s="36">
        <v>350391</v>
      </c>
      <c r="D14110" s="36" t="s">
        <v>15715</v>
      </c>
      <c r="E14110" s="36" t="s">
        <v>3085</v>
      </c>
      <c r="F14110" s="36" t="s">
        <v>3085</v>
      </c>
      <c r="G14110" s="36" t="s">
        <v>659</v>
      </c>
      <c r="H14110" s="36" t="s">
        <v>300</v>
      </c>
      <c r="I14110" s="36" t="s">
        <v>660</v>
      </c>
      <c r="J14110" s="35" t="s">
        <v>43080</v>
      </c>
      <c r="K14110" s="35" t="s">
        <v>36497</v>
      </c>
      <c r="L14110" s="36" t="s">
        <v>345</v>
      </c>
      <c r="M14110" s="36" t="s">
        <v>392</v>
      </c>
      <c r="N14110" s="36" t="s">
        <v>3089</v>
      </c>
      <c r="O14110" s="36" t="s">
        <v>662</v>
      </c>
      <c r="P14110" s="36" t="s">
        <v>72</v>
      </c>
      <c r="Q14110" s="36" t="s">
        <v>92</v>
      </c>
      <c r="R14110" s="36" t="s">
        <v>85</v>
      </c>
      <c r="S14110" s="26"/>
      <c r="T14110" s="26">
        <v>0</v>
      </c>
      <c r="U14110" s="26">
        <v>0</v>
      </c>
      <c r="V14110" s="27">
        <v>45658</v>
      </c>
      <c r="W14110" s="27">
        <v>46022</v>
      </c>
      <c r="X14110" s="26">
        <v>12</v>
      </c>
      <c r="Y14110" s="28">
        <v>1848783.33</v>
      </c>
      <c r="Z14110" s="26" t="s">
        <v>1689</v>
      </c>
      <c r="AA14110" s="26"/>
      <c r="AB14110" s="26">
        <v>0</v>
      </c>
      <c r="AC14110" s="26"/>
      <c r="AD14110" s="26" t="s">
        <v>40</v>
      </c>
      <c r="AE14110" s="26">
        <v>0</v>
      </c>
      <c r="AF14110" s="26">
        <v>0</v>
      </c>
      <c r="AG14110" s="26">
        <v>0</v>
      </c>
      <c r="AH14110" s="26">
        <v>0</v>
      </c>
      <c r="AI14110" s="26"/>
      <c r="AJ14110" s="26"/>
      <c r="AK14110" s="27">
        <v>45689</v>
      </c>
      <c r="AL14110" s="27"/>
      <c r="AM14110" s="30">
        <v>0</v>
      </c>
      <c r="AN14110" s="29">
        <v>0</v>
      </c>
    </row>
    <row r="14111" spans="1:40" x14ac:dyDescent="0.25">
      <c r="A14111" s="36">
        <v>2025</v>
      </c>
      <c r="B14111" s="36" t="s">
        <v>17644</v>
      </c>
      <c r="C14111" s="36">
        <v>345941</v>
      </c>
      <c r="D14111" s="36" t="s">
        <v>15716</v>
      </c>
      <c r="E14111" s="36" t="s">
        <v>3085</v>
      </c>
      <c r="F14111" s="36" t="s">
        <v>3085</v>
      </c>
      <c r="G14111" s="36" t="s">
        <v>678</v>
      </c>
      <c r="H14111" s="36" t="s">
        <v>350</v>
      </c>
      <c r="I14111" s="36" t="s">
        <v>679</v>
      </c>
      <c r="J14111" s="35" t="s">
        <v>43081</v>
      </c>
      <c r="K14111" s="35" t="s">
        <v>43082</v>
      </c>
      <c r="L14111" s="36" t="s">
        <v>1475</v>
      </c>
      <c r="M14111" s="36" t="s">
        <v>3096</v>
      </c>
      <c r="N14111" s="36" t="s">
        <v>2693</v>
      </c>
      <c r="O14111" s="36" t="s">
        <v>662</v>
      </c>
      <c r="P14111" s="36" t="s">
        <v>72</v>
      </c>
      <c r="Q14111" s="36" t="s">
        <v>92</v>
      </c>
      <c r="R14111" s="36" t="s">
        <v>85</v>
      </c>
      <c r="S14111" s="26"/>
      <c r="T14111" s="26">
        <v>0</v>
      </c>
      <c r="U14111" s="26">
        <v>0</v>
      </c>
      <c r="V14111" s="27">
        <v>45658</v>
      </c>
      <c r="W14111" s="27">
        <v>46022</v>
      </c>
      <c r="X14111" s="26">
        <v>26248</v>
      </c>
      <c r="Y14111" s="28">
        <v>250000</v>
      </c>
      <c r="Z14111" s="26" t="s">
        <v>202</v>
      </c>
      <c r="AA14111" s="26"/>
      <c r="AB14111" s="26">
        <v>0</v>
      </c>
      <c r="AC14111" s="26"/>
      <c r="AD14111" s="26" t="s">
        <v>40</v>
      </c>
      <c r="AE14111" s="26">
        <v>0</v>
      </c>
      <c r="AF14111" s="26">
        <v>0</v>
      </c>
      <c r="AG14111" s="26">
        <v>0</v>
      </c>
      <c r="AH14111" s="26">
        <v>0</v>
      </c>
      <c r="AI14111" s="26"/>
      <c r="AJ14111" s="26"/>
      <c r="AK14111" s="27">
        <v>45631</v>
      </c>
      <c r="AL14111" s="27"/>
      <c r="AM14111" s="30">
        <v>0</v>
      </c>
      <c r="AN14111" s="29">
        <v>0</v>
      </c>
    </row>
    <row r="14112" spans="1:40" x14ac:dyDescent="0.25">
      <c r="A14112" s="36">
        <v>2025</v>
      </c>
      <c r="B14112" s="36" t="s">
        <v>17644</v>
      </c>
      <c r="C14112" s="36">
        <v>345345</v>
      </c>
      <c r="D14112" s="36" t="s">
        <v>15717</v>
      </c>
      <c r="E14112" s="36" t="s">
        <v>3085</v>
      </c>
      <c r="F14112" s="36" t="s">
        <v>3085</v>
      </c>
      <c r="G14112" s="36" t="s">
        <v>132</v>
      </c>
      <c r="H14112" s="36" t="s">
        <v>129</v>
      </c>
      <c r="I14112" s="36" t="s">
        <v>133</v>
      </c>
      <c r="J14112" s="35" t="s">
        <v>43083</v>
      </c>
      <c r="K14112" s="35" t="s">
        <v>43084</v>
      </c>
      <c r="L14112" s="36" t="s">
        <v>80</v>
      </c>
      <c r="M14112" s="36" t="s">
        <v>3087</v>
      </c>
      <c r="N14112" s="36" t="s">
        <v>2693</v>
      </c>
      <c r="O14112" s="36" t="s">
        <v>662</v>
      </c>
      <c r="P14112" s="36" t="s">
        <v>72</v>
      </c>
      <c r="Q14112" s="36" t="s">
        <v>92</v>
      </c>
      <c r="R14112" s="36" t="s">
        <v>85</v>
      </c>
      <c r="S14112" s="26"/>
      <c r="T14112" s="26">
        <v>0</v>
      </c>
      <c r="U14112" s="26">
        <v>0</v>
      </c>
      <c r="V14112" s="27">
        <v>45658</v>
      </c>
      <c r="W14112" s="27">
        <v>46022</v>
      </c>
      <c r="X14112" s="26">
        <v>50</v>
      </c>
      <c r="Y14112" s="28">
        <v>16780</v>
      </c>
      <c r="Z14112" s="26" t="s">
        <v>202</v>
      </c>
      <c r="AA14112" s="26"/>
      <c r="AB14112" s="26">
        <v>0</v>
      </c>
      <c r="AC14112" s="26"/>
      <c r="AD14112" s="26" t="s">
        <v>40</v>
      </c>
      <c r="AE14112" s="26">
        <v>0</v>
      </c>
      <c r="AF14112" s="26">
        <v>0</v>
      </c>
      <c r="AG14112" s="26">
        <v>0</v>
      </c>
      <c r="AH14112" s="26">
        <v>0</v>
      </c>
      <c r="AI14112" s="26"/>
      <c r="AJ14112" s="26"/>
      <c r="AK14112" s="27">
        <v>45649</v>
      </c>
      <c r="AL14112" s="27"/>
      <c r="AM14112" s="30">
        <v>0</v>
      </c>
      <c r="AN14112" s="29">
        <v>0</v>
      </c>
    </row>
    <row r="14113" spans="1:40" x14ac:dyDescent="0.25">
      <c r="A14113" s="36">
        <v>2025</v>
      </c>
      <c r="B14113" s="36" t="s">
        <v>17644</v>
      </c>
      <c r="C14113" s="36">
        <v>345002</v>
      </c>
      <c r="D14113" s="36" t="s">
        <v>15718</v>
      </c>
      <c r="E14113" s="36" t="s">
        <v>3085</v>
      </c>
      <c r="F14113" s="36" t="s">
        <v>3085</v>
      </c>
      <c r="G14113" s="36" t="s">
        <v>487</v>
      </c>
      <c r="H14113" s="36" t="s">
        <v>242</v>
      </c>
      <c r="I14113" s="36" t="s">
        <v>488</v>
      </c>
      <c r="J14113" s="35" t="s">
        <v>43085</v>
      </c>
      <c r="K14113" s="35" t="s">
        <v>43086</v>
      </c>
      <c r="L14113" s="36" t="s">
        <v>80</v>
      </c>
      <c r="M14113" s="36" t="s">
        <v>3087</v>
      </c>
      <c r="N14113" s="36" t="s">
        <v>2693</v>
      </c>
      <c r="O14113" s="36" t="s">
        <v>662</v>
      </c>
      <c r="P14113" s="36" t="s">
        <v>72</v>
      </c>
      <c r="Q14113" s="36" t="s">
        <v>92</v>
      </c>
      <c r="R14113" s="36" t="s">
        <v>85</v>
      </c>
      <c r="S14113" s="26"/>
      <c r="T14113" s="26">
        <v>0</v>
      </c>
      <c r="U14113" s="26">
        <v>0</v>
      </c>
      <c r="V14113" s="27">
        <v>45658</v>
      </c>
      <c r="W14113" s="27">
        <v>46022</v>
      </c>
      <c r="X14113" s="26">
        <v>100</v>
      </c>
      <c r="Y14113" s="28">
        <v>1586880</v>
      </c>
      <c r="Z14113" s="26" t="s">
        <v>202</v>
      </c>
      <c r="AA14113" s="26"/>
      <c r="AB14113" s="26">
        <v>0</v>
      </c>
      <c r="AC14113" s="26"/>
      <c r="AD14113" s="26" t="s">
        <v>40</v>
      </c>
      <c r="AE14113" s="26">
        <v>0</v>
      </c>
      <c r="AF14113" s="26">
        <v>0</v>
      </c>
      <c r="AG14113" s="26">
        <v>0</v>
      </c>
      <c r="AH14113" s="26">
        <v>0</v>
      </c>
      <c r="AI14113" s="26"/>
      <c r="AJ14113" s="26"/>
      <c r="AK14113" s="27">
        <v>45663</v>
      </c>
      <c r="AL14113" s="27"/>
      <c r="AM14113" s="30">
        <v>0</v>
      </c>
      <c r="AN14113" s="29">
        <v>0</v>
      </c>
    </row>
    <row r="14114" spans="1:40" x14ac:dyDescent="0.25">
      <c r="A14114" s="36">
        <v>2025</v>
      </c>
      <c r="B14114" s="36" t="s">
        <v>17644</v>
      </c>
      <c r="C14114" s="36">
        <v>322791</v>
      </c>
      <c r="D14114" s="36" t="s">
        <v>3853</v>
      </c>
      <c r="E14114" s="36" t="s">
        <v>3085</v>
      </c>
      <c r="F14114" s="36" t="s">
        <v>3085</v>
      </c>
      <c r="G14114" s="36" t="s">
        <v>492</v>
      </c>
      <c r="H14114" s="36" t="s">
        <v>261</v>
      </c>
      <c r="I14114" s="36" t="s">
        <v>493</v>
      </c>
      <c r="J14114" s="35" t="s">
        <v>43087</v>
      </c>
      <c r="K14114" s="35" t="s">
        <v>38638</v>
      </c>
      <c r="L14114" s="36" t="s">
        <v>647</v>
      </c>
      <c r="M14114" s="36" t="s">
        <v>3100</v>
      </c>
      <c r="N14114" s="36" t="s">
        <v>130</v>
      </c>
      <c r="O14114" s="36" t="s">
        <v>662</v>
      </c>
      <c r="P14114" s="36" t="s">
        <v>72</v>
      </c>
      <c r="Q14114" s="36" t="s">
        <v>82</v>
      </c>
      <c r="R14114" s="36" t="s">
        <v>85</v>
      </c>
      <c r="S14114" s="26"/>
      <c r="T14114" s="26">
        <v>0</v>
      </c>
      <c r="U14114" s="26">
        <v>0</v>
      </c>
      <c r="V14114" s="27">
        <v>45292</v>
      </c>
      <c r="W14114" s="27">
        <v>46752</v>
      </c>
      <c r="X14114" s="26">
        <v>15200</v>
      </c>
      <c r="Y14114" s="28">
        <v>1128000</v>
      </c>
      <c r="Z14114" s="26" t="s">
        <v>1393</v>
      </c>
      <c r="AA14114" s="26"/>
      <c r="AB14114" s="26">
        <v>0</v>
      </c>
      <c r="AC14114" s="26"/>
      <c r="AD14114" s="26" t="s">
        <v>40</v>
      </c>
      <c r="AE14114" s="26">
        <v>0</v>
      </c>
      <c r="AF14114" s="26">
        <v>0</v>
      </c>
      <c r="AG14114" s="26">
        <v>0</v>
      </c>
      <c r="AH14114" s="26">
        <v>0</v>
      </c>
      <c r="AI14114" s="26"/>
      <c r="AJ14114" s="26"/>
      <c r="AK14114" s="27">
        <v>45313</v>
      </c>
      <c r="AL14114" s="27">
        <v>45420</v>
      </c>
      <c r="AM14114" s="30">
        <v>0</v>
      </c>
      <c r="AN14114" s="29">
        <v>0</v>
      </c>
    </row>
    <row r="14115" spans="1:40" x14ac:dyDescent="0.25">
      <c r="A14115" s="36">
        <v>2025</v>
      </c>
      <c r="B14115" s="36" t="s">
        <v>17644</v>
      </c>
      <c r="C14115" s="36">
        <v>346694</v>
      </c>
      <c r="D14115" s="36" t="s">
        <v>15719</v>
      </c>
      <c r="E14115" s="36" t="s">
        <v>3085</v>
      </c>
      <c r="F14115" s="36" t="s">
        <v>3085</v>
      </c>
      <c r="G14115" s="36" t="s">
        <v>1103</v>
      </c>
      <c r="H14115" s="36" t="s">
        <v>242</v>
      </c>
      <c r="I14115" s="36" t="s">
        <v>1104</v>
      </c>
      <c r="J14115" s="35" t="s">
        <v>43088</v>
      </c>
      <c r="K14115" s="35" t="s">
        <v>43089</v>
      </c>
      <c r="L14115" s="36" t="s">
        <v>108</v>
      </c>
      <c r="M14115" s="36" t="s">
        <v>112</v>
      </c>
      <c r="N14115" s="36" t="s">
        <v>3089</v>
      </c>
      <c r="O14115" s="36" t="s">
        <v>662</v>
      </c>
      <c r="P14115" s="36" t="s">
        <v>72</v>
      </c>
      <c r="Q14115" s="36" t="s">
        <v>92</v>
      </c>
      <c r="R14115" s="36" t="s">
        <v>85</v>
      </c>
      <c r="S14115" s="26"/>
      <c r="T14115" s="26">
        <v>0</v>
      </c>
      <c r="U14115" s="26">
        <v>0</v>
      </c>
      <c r="V14115" s="27">
        <v>45658</v>
      </c>
      <c r="W14115" s="27">
        <v>46021</v>
      </c>
      <c r="X14115" s="26">
        <v>12</v>
      </c>
      <c r="Y14115" s="28">
        <v>7804375.21</v>
      </c>
      <c r="Z14115" s="26" t="s">
        <v>897</v>
      </c>
      <c r="AA14115" s="26"/>
      <c r="AB14115" s="26">
        <v>0</v>
      </c>
      <c r="AC14115" s="26"/>
      <c r="AD14115" s="26" t="s">
        <v>40</v>
      </c>
      <c r="AE14115" s="26">
        <v>0</v>
      </c>
      <c r="AF14115" s="26">
        <v>0</v>
      </c>
      <c r="AG14115" s="26">
        <v>0</v>
      </c>
      <c r="AH14115" s="26">
        <v>0</v>
      </c>
      <c r="AI14115" s="26"/>
      <c r="AJ14115" s="26"/>
      <c r="AK14115" s="27">
        <v>45671</v>
      </c>
      <c r="AL14115" s="27"/>
      <c r="AM14115" s="30">
        <v>0</v>
      </c>
      <c r="AN14115" s="29">
        <v>0</v>
      </c>
    </row>
    <row r="14116" spans="1:40" x14ac:dyDescent="0.25">
      <c r="A14116" s="36">
        <v>2025</v>
      </c>
      <c r="B14116" s="36" t="s">
        <v>17644</v>
      </c>
      <c r="C14116" s="36">
        <v>342025</v>
      </c>
      <c r="D14116" s="36" t="s">
        <v>15720</v>
      </c>
      <c r="E14116" s="36" t="s">
        <v>3085</v>
      </c>
      <c r="F14116" s="36" t="s">
        <v>3085</v>
      </c>
      <c r="G14116" s="36" t="s">
        <v>331</v>
      </c>
      <c r="H14116" s="36" t="s">
        <v>312</v>
      </c>
      <c r="I14116" s="36" t="s">
        <v>332</v>
      </c>
      <c r="J14116" s="35" t="s">
        <v>43090</v>
      </c>
      <c r="K14116" s="35" t="s">
        <v>43091</v>
      </c>
      <c r="L14116" s="36" t="s">
        <v>80</v>
      </c>
      <c r="M14116" s="36" t="s">
        <v>3087</v>
      </c>
      <c r="N14116" s="36" t="s">
        <v>2693</v>
      </c>
      <c r="O14116" s="36" t="s">
        <v>662</v>
      </c>
      <c r="P14116" s="36" t="s">
        <v>72</v>
      </c>
      <c r="Q14116" s="36" t="s">
        <v>92</v>
      </c>
      <c r="R14116" s="36" t="s">
        <v>85</v>
      </c>
      <c r="S14116" s="26"/>
      <c r="T14116" s="26">
        <v>0</v>
      </c>
      <c r="U14116" s="26">
        <v>0</v>
      </c>
      <c r="V14116" s="27">
        <v>45658</v>
      </c>
      <c r="W14116" s="27">
        <v>46022</v>
      </c>
      <c r="X14116" s="26">
        <v>60</v>
      </c>
      <c r="Y14116" s="28">
        <v>159000</v>
      </c>
      <c r="Z14116" s="26" t="s">
        <v>202</v>
      </c>
      <c r="AA14116" s="26"/>
      <c r="AB14116" s="26">
        <v>0</v>
      </c>
      <c r="AC14116" s="26"/>
      <c r="AD14116" s="26" t="s">
        <v>40</v>
      </c>
      <c r="AE14116" s="26">
        <v>0</v>
      </c>
      <c r="AF14116" s="26">
        <v>0</v>
      </c>
      <c r="AG14116" s="26">
        <v>0</v>
      </c>
      <c r="AH14116" s="26">
        <v>0</v>
      </c>
      <c r="AI14116" s="26"/>
      <c r="AJ14116" s="26"/>
      <c r="AK14116" s="27">
        <v>45671</v>
      </c>
      <c r="AL14116" s="27"/>
      <c r="AM14116" s="30">
        <v>0</v>
      </c>
      <c r="AN14116" s="29">
        <v>0</v>
      </c>
    </row>
    <row r="14117" spans="1:40" x14ac:dyDescent="0.25">
      <c r="A14117" s="36">
        <v>2025</v>
      </c>
      <c r="B14117" s="36" t="s">
        <v>17644</v>
      </c>
      <c r="C14117" s="36">
        <v>352044</v>
      </c>
      <c r="D14117" s="36" t="s">
        <v>15721</v>
      </c>
      <c r="E14117" s="36" t="s">
        <v>3085</v>
      </c>
      <c r="F14117" s="36" t="s">
        <v>3085</v>
      </c>
      <c r="G14117" s="36" t="s">
        <v>372</v>
      </c>
      <c r="H14117" s="36" t="s">
        <v>373</v>
      </c>
      <c r="I14117" s="36" t="s">
        <v>373</v>
      </c>
      <c r="J14117" s="35" t="s">
        <v>43092</v>
      </c>
      <c r="K14117" s="35" t="s">
        <v>43093</v>
      </c>
      <c r="L14117" s="36" t="s">
        <v>130</v>
      </c>
      <c r="M14117" s="36" t="s">
        <v>131</v>
      </c>
      <c r="N14117" s="36" t="s">
        <v>3089</v>
      </c>
      <c r="O14117" s="36" t="s">
        <v>662</v>
      </c>
      <c r="P14117" s="36" t="s">
        <v>72</v>
      </c>
      <c r="Q14117" s="36" t="s">
        <v>92</v>
      </c>
      <c r="R14117" s="36" t="s">
        <v>85</v>
      </c>
      <c r="S14117" s="26"/>
      <c r="T14117" s="26">
        <v>0</v>
      </c>
      <c r="U14117" s="26">
        <v>0</v>
      </c>
      <c r="V14117" s="27">
        <v>45658</v>
      </c>
      <c r="W14117" s="27">
        <v>46022</v>
      </c>
      <c r="X14117" s="26">
        <v>10</v>
      </c>
      <c r="Y14117" s="28">
        <v>200000</v>
      </c>
      <c r="Z14117" s="26" t="s">
        <v>264</v>
      </c>
      <c r="AA14117" s="26"/>
      <c r="AB14117" s="26">
        <v>0</v>
      </c>
      <c r="AC14117" s="26"/>
      <c r="AD14117" s="26" t="s">
        <v>40</v>
      </c>
      <c r="AE14117" s="26">
        <v>0</v>
      </c>
      <c r="AF14117" s="26">
        <v>0</v>
      </c>
      <c r="AG14117" s="26">
        <v>0</v>
      </c>
      <c r="AH14117" s="26">
        <v>0</v>
      </c>
      <c r="AI14117" s="26"/>
      <c r="AJ14117" s="26"/>
      <c r="AK14117" s="27">
        <v>45649</v>
      </c>
      <c r="AL14117" s="27"/>
      <c r="AM14117" s="30">
        <v>0</v>
      </c>
      <c r="AN14117" s="29">
        <v>0</v>
      </c>
    </row>
    <row r="14118" spans="1:40" x14ac:dyDescent="0.25">
      <c r="A14118" s="36">
        <v>2025</v>
      </c>
      <c r="B14118" s="36" t="s">
        <v>17644</v>
      </c>
      <c r="C14118" s="36">
        <v>347549</v>
      </c>
      <c r="D14118" s="36" t="s">
        <v>15722</v>
      </c>
      <c r="E14118" s="36" t="s">
        <v>3085</v>
      </c>
      <c r="F14118" s="36" t="s">
        <v>3085</v>
      </c>
      <c r="G14118" s="36" t="s">
        <v>1007</v>
      </c>
      <c r="H14118" s="36" t="s">
        <v>373</v>
      </c>
      <c r="I14118" s="36" t="s">
        <v>1008</v>
      </c>
      <c r="J14118" s="35" t="s">
        <v>43094</v>
      </c>
      <c r="K14118" s="35" t="s">
        <v>43095</v>
      </c>
      <c r="L14118" s="36" t="s">
        <v>97</v>
      </c>
      <c r="M14118" s="36" t="s">
        <v>3101</v>
      </c>
      <c r="N14118" s="36" t="s">
        <v>2693</v>
      </c>
      <c r="O14118" s="36" t="s">
        <v>662</v>
      </c>
      <c r="P14118" s="36" t="s">
        <v>72</v>
      </c>
      <c r="Q14118" s="36" t="s">
        <v>92</v>
      </c>
      <c r="R14118" s="36" t="s">
        <v>217</v>
      </c>
      <c r="S14118" s="26"/>
      <c r="T14118" s="26">
        <v>0</v>
      </c>
      <c r="U14118" s="26">
        <v>0</v>
      </c>
      <c r="V14118" s="27">
        <v>45658</v>
      </c>
      <c r="W14118" s="27">
        <v>46022</v>
      </c>
      <c r="X14118" s="26">
        <v>1500</v>
      </c>
      <c r="Y14118" s="28">
        <v>206600</v>
      </c>
      <c r="Z14118" s="26" t="s">
        <v>202</v>
      </c>
      <c r="AA14118" s="26"/>
      <c r="AB14118" s="26">
        <v>0</v>
      </c>
      <c r="AC14118" s="26"/>
      <c r="AD14118" s="26" t="s">
        <v>40</v>
      </c>
      <c r="AE14118" s="26">
        <v>0</v>
      </c>
      <c r="AF14118" s="26">
        <v>0</v>
      </c>
      <c r="AG14118" s="26">
        <v>0</v>
      </c>
      <c r="AH14118" s="26">
        <v>0</v>
      </c>
      <c r="AI14118" s="26"/>
      <c r="AJ14118" s="26"/>
      <c r="AK14118" s="27"/>
      <c r="AL14118" s="27"/>
      <c r="AM14118" s="30">
        <v>0</v>
      </c>
      <c r="AN14118" s="29">
        <v>0</v>
      </c>
    </row>
    <row r="14119" spans="1:40" x14ac:dyDescent="0.25">
      <c r="A14119" s="36">
        <v>2025</v>
      </c>
      <c r="B14119" s="36" t="s">
        <v>17644</v>
      </c>
      <c r="C14119" s="36">
        <v>307945</v>
      </c>
      <c r="D14119" s="36" t="s">
        <v>15723</v>
      </c>
      <c r="E14119" s="36" t="s">
        <v>3085</v>
      </c>
      <c r="F14119" s="36" t="s">
        <v>3085</v>
      </c>
      <c r="G14119" s="36" t="s">
        <v>770</v>
      </c>
      <c r="H14119" s="36" t="s">
        <v>273</v>
      </c>
      <c r="I14119" s="36" t="s">
        <v>771</v>
      </c>
      <c r="J14119" s="35" t="s">
        <v>43096</v>
      </c>
      <c r="K14119" s="35" t="s">
        <v>43097</v>
      </c>
      <c r="L14119" s="36" t="s">
        <v>345</v>
      </c>
      <c r="M14119" s="36" t="s">
        <v>346</v>
      </c>
      <c r="N14119" s="36" t="s">
        <v>84</v>
      </c>
      <c r="O14119" s="36" t="s">
        <v>83</v>
      </c>
      <c r="P14119" s="36" t="s">
        <v>72</v>
      </c>
      <c r="Q14119" s="36" t="s">
        <v>92</v>
      </c>
      <c r="R14119" s="36" t="s">
        <v>217</v>
      </c>
      <c r="S14119" s="26"/>
      <c r="T14119" s="26">
        <v>0</v>
      </c>
      <c r="U14119" s="26">
        <v>0</v>
      </c>
      <c r="V14119" s="27">
        <v>45446</v>
      </c>
      <c r="W14119" s="27">
        <v>45869</v>
      </c>
      <c r="X14119" s="26">
        <v>4800</v>
      </c>
      <c r="Y14119" s="28">
        <v>800000</v>
      </c>
      <c r="Z14119" s="26" t="s">
        <v>87</v>
      </c>
      <c r="AA14119" s="26"/>
      <c r="AB14119" s="26">
        <v>0</v>
      </c>
      <c r="AC14119" s="26"/>
      <c r="AD14119" s="26" t="s">
        <v>40</v>
      </c>
      <c r="AE14119" s="26">
        <v>0</v>
      </c>
      <c r="AF14119" s="26">
        <v>0</v>
      </c>
      <c r="AG14119" s="26">
        <v>0</v>
      </c>
      <c r="AH14119" s="26">
        <v>0</v>
      </c>
      <c r="AI14119" s="26"/>
      <c r="AJ14119" s="26"/>
      <c r="AK14119" s="27"/>
      <c r="AL14119" s="27"/>
      <c r="AM14119" s="30">
        <v>0</v>
      </c>
      <c r="AN14119" s="29">
        <v>0</v>
      </c>
    </row>
    <row r="14120" spans="1:40" x14ac:dyDescent="0.25">
      <c r="A14120" s="36">
        <v>2025</v>
      </c>
      <c r="B14120" s="36" t="s">
        <v>17644</v>
      </c>
      <c r="C14120" s="36">
        <v>351268</v>
      </c>
      <c r="D14120" s="36" t="s">
        <v>15724</v>
      </c>
      <c r="E14120" s="36" t="s">
        <v>3085</v>
      </c>
      <c r="F14120" s="36" t="s">
        <v>3085</v>
      </c>
      <c r="G14120" s="36" t="s">
        <v>441</v>
      </c>
      <c r="H14120" s="36" t="s">
        <v>167</v>
      </c>
      <c r="I14120" s="36" t="s">
        <v>442</v>
      </c>
      <c r="J14120" s="35" t="s">
        <v>32741</v>
      </c>
      <c r="K14120" s="35" t="s">
        <v>32742</v>
      </c>
      <c r="L14120" s="36" t="s">
        <v>345</v>
      </c>
      <c r="M14120" s="36" t="s">
        <v>3086</v>
      </c>
      <c r="N14120" s="36" t="s">
        <v>2693</v>
      </c>
      <c r="O14120" s="36" t="s">
        <v>662</v>
      </c>
      <c r="P14120" s="36" t="s">
        <v>72</v>
      </c>
      <c r="Q14120" s="36" t="s">
        <v>92</v>
      </c>
      <c r="R14120" s="36" t="s">
        <v>85</v>
      </c>
      <c r="S14120" s="26"/>
      <c r="T14120" s="26">
        <v>0</v>
      </c>
      <c r="U14120" s="26">
        <v>0</v>
      </c>
      <c r="V14120" s="27">
        <v>45639</v>
      </c>
      <c r="W14120" s="27">
        <v>46022</v>
      </c>
      <c r="X14120" s="26">
        <v>8000</v>
      </c>
      <c r="Y14120" s="28">
        <v>1354991.24</v>
      </c>
      <c r="Z14120" s="26" t="s">
        <v>202</v>
      </c>
      <c r="AA14120" s="26"/>
      <c r="AB14120" s="26">
        <v>0</v>
      </c>
      <c r="AC14120" s="26"/>
      <c r="AD14120" s="26" t="s">
        <v>40</v>
      </c>
      <c r="AE14120" s="26">
        <v>0</v>
      </c>
      <c r="AF14120" s="26">
        <v>0</v>
      </c>
      <c r="AG14120" s="26">
        <v>0</v>
      </c>
      <c r="AH14120" s="26">
        <v>0</v>
      </c>
      <c r="AI14120" s="26"/>
      <c r="AJ14120" s="26"/>
      <c r="AK14120" s="27">
        <v>45680</v>
      </c>
      <c r="AL14120" s="27"/>
      <c r="AM14120" s="30">
        <v>0</v>
      </c>
      <c r="AN14120" s="29">
        <v>0</v>
      </c>
    </row>
    <row r="14121" spans="1:40" x14ac:dyDescent="0.25">
      <c r="A14121" s="36">
        <v>2025</v>
      </c>
      <c r="B14121" s="36" t="s">
        <v>17644</v>
      </c>
      <c r="C14121" s="36">
        <v>350035</v>
      </c>
      <c r="D14121" s="36" t="s">
        <v>15725</v>
      </c>
      <c r="E14121" s="36" t="s">
        <v>3085</v>
      </c>
      <c r="F14121" s="36" t="s">
        <v>3085</v>
      </c>
      <c r="G14121" s="36" t="s">
        <v>1004</v>
      </c>
      <c r="H14121" s="36" t="s">
        <v>373</v>
      </c>
      <c r="I14121" s="36" t="s">
        <v>1005</v>
      </c>
      <c r="J14121" s="35" t="s">
        <v>43098</v>
      </c>
      <c r="K14121" s="35" t="s">
        <v>43099</v>
      </c>
      <c r="L14121" s="36" t="s">
        <v>446</v>
      </c>
      <c r="M14121" s="36" t="s">
        <v>3127</v>
      </c>
      <c r="N14121" s="36" t="s">
        <v>3165</v>
      </c>
      <c r="O14121" s="36" t="s">
        <v>662</v>
      </c>
      <c r="P14121" s="36" t="s">
        <v>72</v>
      </c>
      <c r="Q14121" s="36" t="s">
        <v>92</v>
      </c>
      <c r="R14121" s="36" t="s">
        <v>85</v>
      </c>
      <c r="S14121" s="26"/>
      <c r="T14121" s="26">
        <v>0</v>
      </c>
      <c r="U14121" s="26">
        <v>0</v>
      </c>
      <c r="V14121" s="27">
        <v>45658</v>
      </c>
      <c r="W14121" s="27">
        <v>46022</v>
      </c>
      <c r="X14121" s="26">
        <v>365</v>
      </c>
      <c r="Y14121" s="28">
        <v>145000</v>
      </c>
      <c r="Z14121" s="26" t="s">
        <v>3091</v>
      </c>
      <c r="AA14121" s="26"/>
      <c r="AB14121" s="26">
        <v>0</v>
      </c>
      <c r="AC14121" s="26"/>
      <c r="AD14121" s="26" t="s">
        <v>40</v>
      </c>
      <c r="AE14121" s="26">
        <v>0</v>
      </c>
      <c r="AF14121" s="26">
        <v>0</v>
      </c>
      <c r="AG14121" s="26">
        <v>0</v>
      </c>
      <c r="AH14121" s="26">
        <v>0</v>
      </c>
      <c r="AI14121" s="26"/>
      <c r="AJ14121" s="26"/>
      <c r="AK14121" s="27">
        <v>45678</v>
      </c>
      <c r="AL14121" s="27"/>
      <c r="AM14121" s="30">
        <v>0</v>
      </c>
      <c r="AN14121" s="29">
        <v>0</v>
      </c>
    </row>
    <row r="14122" spans="1:40" x14ac:dyDescent="0.25">
      <c r="A14122" s="36">
        <v>2025</v>
      </c>
      <c r="B14122" s="36" t="s">
        <v>17644</v>
      </c>
      <c r="C14122" s="36">
        <v>348717</v>
      </c>
      <c r="D14122" s="36" t="s">
        <v>15726</v>
      </c>
      <c r="E14122" s="36" t="s">
        <v>3085</v>
      </c>
      <c r="F14122" s="36" t="s">
        <v>3085</v>
      </c>
      <c r="G14122" s="36" t="s">
        <v>415</v>
      </c>
      <c r="H14122" s="36" t="s">
        <v>129</v>
      </c>
      <c r="I14122" s="36" t="s">
        <v>416</v>
      </c>
      <c r="J14122" s="35" t="s">
        <v>43100</v>
      </c>
      <c r="K14122" s="35" t="s">
        <v>43101</v>
      </c>
      <c r="L14122" s="36" t="s">
        <v>97</v>
      </c>
      <c r="M14122" s="36" t="s">
        <v>3101</v>
      </c>
      <c r="N14122" s="36" t="s">
        <v>2693</v>
      </c>
      <c r="O14122" s="36" t="s">
        <v>662</v>
      </c>
      <c r="P14122" s="36" t="s">
        <v>72</v>
      </c>
      <c r="Q14122" s="36" t="s">
        <v>92</v>
      </c>
      <c r="R14122" s="36" t="s">
        <v>85</v>
      </c>
      <c r="S14122" s="26"/>
      <c r="T14122" s="26">
        <v>0</v>
      </c>
      <c r="U14122" s="26">
        <v>0</v>
      </c>
      <c r="V14122" s="27">
        <v>45658</v>
      </c>
      <c r="W14122" s="27">
        <v>46022</v>
      </c>
      <c r="X14122" s="26">
        <v>21938</v>
      </c>
      <c r="Y14122" s="28">
        <v>178000</v>
      </c>
      <c r="Z14122" s="26" t="s">
        <v>202</v>
      </c>
      <c r="AA14122" s="26"/>
      <c r="AB14122" s="26">
        <v>0</v>
      </c>
      <c r="AC14122" s="26"/>
      <c r="AD14122" s="26" t="s">
        <v>40</v>
      </c>
      <c r="AE14122" s="26">
        <v>0</v>
      </c>
      <c r="AF14122" s="26">
        <v>0</v>
      </c>
      <c r="AG14122" s="26">
        <v>0</v>
      </c>
      <c r="AH14122" s="26">
        <v>0</v>
      </c>
      <c r="AI14122" s="26"/>
      <c r="AJ14122" s="26"/>
      <c r="AK14122" s="27">
        <v>45666</v>
      </c>
      <c r="AL14122" s="27"/>
      <c r="AM14122" s="30">
        <v>0</v>
      </c>
      <c r="AN14122" s="29">
        <v>0</v>
      </c>
    </row>
    <row r="14123" spans="1:40" x14ac:dyDescent="0.25">
      <c r="A14123" s="36">
        <v>2025</v>
      </c>
      <c r="B14123" s="36" t="s">
        <v>17644</v>
      </c>
      <c r="C14123" s="36">
        <v>347074</v>
      </c>
      <c r="D14123" s="36" t="s">
        <v>15727</v>
      </c>
      <c r="E14123" s="36" t="s">
        <v>3085</v>
      </c>
      <c r="F14123" s="36" t="s">
        <v>3085</v>
      </c>
      <c r="G14123" s="36" t="s">
        <v>507</v>
      </c>
      <c r="H14123" s="36" t="s">
        <v>273</v>
      </c>
      <c r="I14123" s="36" t="s">
        <v>508</v>
      </c>
      <c r="J14123" s="35" t="s">
        <v>43102</v>
      </c>
      <c r="K14123" s="35" t="s">
        <v>43103</v>
      </c>
      <c r="L14123" s="36" t="s">
        <v>108</v>
      </c>
      <c r="M14123" s="36" t="s">
        <v>120</v>
      </c>
      <c r="N14123" s="36" t="s">
        <v>2693</v>
      </c>
      <c r="O14123" s="36" t="s">
        <v>662</v>
      </c>
      <c r="P14123" s="36" t="s">
        <v>72</v>
      </c>
      <c r="Q14123" s="36" t="s">
        <v>92</v>
      </c>
      <c r="R14123" s="36" t="s">
        <v>85</v>
      </c>
      <c r="S14123" s="26"/>
      <c r="T14123" s="26">
        <v>0</v>
      </c>
      <c r="U14123" s="26">
        <v>0</v>
      </c>
      <c r="V14123" s="27">
        <v>45658</v>
      </c>
      <c r="W14123" s="27">
        <v>46022</v>
      </c>
      <c r="X14123" s="26">
        <v>44000</v>
      </c>
      <c r="Y14123" s="28">
        <v>7600000</v>
      </c>
      <c r="Z14123" s="26" t="s">
        <v>1689</v>
      </c>
      <c r="AA14123" s="26"/>
      <c r="AB14123" s="26">
        <v>0</v>
      </c>
      <c r="AC14123" s="26"/>
      <c r="AD14123" s="26" t="s">
        <v>40</v>
      </c>
      <c r="AE14123" s="26">
        <v>0</v>
      </c>
      <c r="AF14123" s="26">
        <v>0</v>
      </c>
      <c r="AG14123" s="26">
        <v>0</v>
      </c>
      <c r="AH14123" s="26">
        <v>0</v>
      </c>
      <c r="AI14123" s="26"/>
      <c r="AJ14123" s="26"/>
      <c r="AK14123" s="27">
        <v>45685</v>
      </c>
      <c r="AL14123" s="27"/>
      <c r="AM14123" s="30">
        <v>0</v>
      </c>
      <c r="AN14123" s="29">
        <v>0</v>
      </c>
    </row>
    <row r="14124" spans="1:40" x14ac:dyDescent="0.25">
      <c r="A14124" s="36">
        <v>2025</v>
      </c>
      <c r="B14124" s="36" t="s">
        <v>17644</v>
      </c>
      <c r="C14124" s="36">
        <v>350407</v>
      </c>
      <c r="D14124" s="36" t="s">
        <v>15728</v>
      </c>
      <c r="E14124" s="36" t="s">
        <v>3085</v>
      </c>
      <c r="F14124" s="36" t="s">
        <v>3085</v>
      </c>
      <c r="G14124" s="36" t="s">
        <v>1407</v>
      </c>
      <c r="H14124" s="36" t="s">
        <v>357</v>
      </c>
      <c r="I14124" s="36" t="s">
        <v>1408</v>
      </c>
      <c r="J14124" s="35" t="s">
        <v>36120</v>
      </c>
      <c r="K14124" s="35" t="s">
        <v>36121</v>
      </c>
      <c r="L14124" s="36" t="s">
        <v>108</v>
      </c>
      <c r="M14124" s="36" t="s">
        <v>3106</v>
      </c>
      <c r="N14124" s="36" t="s">
        <v>3089</v>
      </c>
      <c r="O14124" s="36" t="s">
        <v>662</v>
      </c>
      <c r="P14124" s="36" t="s">
        <v>72</v>
      </c>
      <c r="Q14124" s="36" t="s">
        <v>92</v>
      </c>
      <c r="R14124" s="36" t="s">
        <v>85</v>
      </c>
      <c r="S14124" s="26"/>
      <c r="T14124" s="26">
        <v>0</v>
      </c>
      <c r="U14124" s="26">
        <v>0</v>
      </c>
      <c r="V14124" s="27">
        <v>45658</v>
      </c>
      <c r="W14124" s="27">
        <v>46022</v>
      </c>
      <c r="X14124" s="26">
        <v>100000</v>
      </c>
      <c r="Y14124" s="28">
        <v>3734970.72</v>
      </c>
      <c r="Z14124" s="26" t="s">
        <v>93</v>
      </c>
      <c r="AA14124" s="26"/>
      <c r="AB14124" s="26">
        <v>0</v>
      </c>
      <c r="AC14124" s="26"/>
      <c r="AD14124" s="26" t="s">
        <v>4296</v>
      </c>
      <c r="AE14124" s="26">
        <v>0</v>
      </c>
      <c r="AF14124" s="26">
        <v>3950766.32</v>
      </c>
      <c r="AG14124" s="26">
        <v>3950766.32</v>
      </c>
      <c r="AH14124" s="26">
        <v>0</v>
      </c>
      <c r="AI14124" s="26"/>
      <c r="AJ14124" s="26"/>
      <c r="AK14124" s="27">
        <v>45686</v>
      </c>
      <c r="AL14124" s="27"/>
      <c r="AM14124" s="30">
        <v>0</v>
      </c>
      <c r="AN14124" s="29">
        <v>0</v>
      </c>
    </row>
    <row r="14125" spans="1:40" x14ac:dyDescent="0.25">
      <c r="A14125" s="36">
        <v>2025</v>
      </c>
      <c r="B14125" s="36" t="s">
        <v>17644</v>
      </c>
      <c r="C14125" s="36">
        <v>344805</v>
      </c>
      <c r="D14125" s="36" t="s">
        <v>15729</v>
      </c>
      <c r="E14125" s="36" t="s">
        <v>3085</v>
      </c>
      <c r="F14125" s="36" t="s">
        <v>3085</v>
      </c>
      <c r="G14125" s="36" t="s">
        <v>204</v>
      </c>
      <c r="H14125" s="36" t="s">
        <v>194</v>
      </c>
      <c r="I14125" s="36" t="s">
        <v>205</v>
      </c>
      <c r="J14125" s="35" t="s">
        <v>43104</v>
      </c>
      <c r="K14125" s="35" t="s">
        <v>43105</v>
      </c>
      <c r="L14125" s="36" t="s">
        <v>108</v>
      </c>
      <c r="M14125" s="36" t="s">
        <v>112</v>
      </c>
      <c r="N14125" s="36" t="s">
        <v>84</v>
      </c>
      <c r="O14125" s="36" t="s">
        <v>83</v>
      </c>
      <c r="P14125" s="36" t="s">
        <v>72</v>
      </c>
      <c r="Q14125" s="36" t="s">
        <v>92</v>
      </c>
      <c r="R14125" s="36" t="s">
        <v>217</v>
      </c>
      <c r="S14125" s="26"/>
      <c r="T14125" s="26">
        <v>0</v>
      </c>
      <c r="U14125" s="26">
        <v>0</v>
      </c>
      <c r="V14125" s="27">
        <v>45719</v>
      </c>
      <c r="W14125" s="27">
        <v>45869</v>
      </c>
      <c r="X14125" s="26">
        <v>24</v>
      </c>
      <c r="Y14125" s="28">
        <v>387426</v>
      </c>
      <c r="Z14125" s="26" t="s">
        <v>93</v>
      </c>
      <c r="AA14125" s="26"/>
      <c r="AB14125" s="26">
        <v>0</v>
      </c>
      <c r="AC14125" s="26"/>
      <c r="AD14125" s="26" t="s">
        <v>40</v>
      </c>
      <c r="AE14125" s="26">
        <v>0</v>
      </c>
      <c r="AF14125" s="26">
        <v>0</v>
      </c>
      <c r="AG14125" s="26">
        <v>0</v>
      </c>
      <c r="AH14125" s="26">
        <v>0</v>
      </c>
      <c r="AI14125" s="26"/>
      <c r="AJ14125" s="26"/>
      <c r="AK14125" s="27"/>
      <c r="AL14125" s="27"/>
      <c r="AM14125" s="30">
        <v>0</v>
      </c>
      <c r="AN14125" s="29">
        <v>0</v>
      </c>
    </row>
    <row r="14126" spans="1:40" x14ac:dyDescent="0.25">
      <c r="A14126" s="36">
        <v>2025</v>
      </c>
      <c r="B14126" s="36" t="s">
        <v>17644</v>
      </c>
      <c r="C14126" s="36">
        <v>347565</v>
      </c>
      <c r="D14126" s="36" t="s">
        <v>15730</v>
      </c>
      <c r="E14126" s="36" t="s">
        <v>3085</v>
      </c>
      <c r="F14126" s="36" t="s">
        <v>3085</v>
      </c>
      <c r="G14126" s="36" t="s">
        <v>939</v>
      </c>
      <c r="H14126" s="36" t="s">
        <v>373</v>
      </c>
      <c r="I14126" s="36" t="s">
        <v>940</v>
      </c>
      <c r="J14126" s="35" t="s">
        <v>43106</v>
      </c>
      <c r="K14126" s="35" t="s">
        <v>43107</v>
      </c>
      <c r="L14126" s="36" t="s">
        <v>108</v>
      </c>
      <c r="M14126" s="36" t="s">
        <v>3106</v>
      </c>
      <c r="N14126" s="36" t="s">
        <v>3089</v>
      </c>
      <c r="O14126" s="36" t="s">
        <v>662</v>
      </c>
      <c r="P14126" s="36" t="s">
        <v>72</v>
      </c>
      <c r="Q14126" s="36" t="s">
        <v>92</v>
      </c>
      <c r="R14126" s="36" t="s">
        <v>85</v>
      </c>
      <c r="S14126" s="26"/>
      <c r="T14126" s="26">
        <v>0</v>
      </c>
      <c r="U14126" s="26">
        <v>0</v>
      </c>
      <c r="V14126" s="27">
        <v>45931</v>
      </c>
      <c r="W14126" s="27">
        <v>46022</v>
      </c>
      <c r="X14126" s="26">
        <v>1500</v>
      </c>
      <c r="Y14126" s="28">
        <v>90000</v>
      </c>
      <c r="Z14126" s="26" t="s">
        <v>93</v>
      </c>
      <c r="AA14126" s="26"/>
      <c r="AB14126" s="26">
        <v>0</v>
      </c>
      <c r="AC14126" s="26"/>
      <c r="AD14126" s="26" t="s">
        <v>40</v>
      </c>
      <c r="AE14126" s="26">
        <v>0</v>
      </c>
      <c r="AF14126" s="26">
        <v>0</v>
      </c>
      <c r="AG14126" s="26">
        <v>0</v>
      </c>
      <c r="AH14126" s="26">
        <v>0</v>
      </c>
      <c r="AI14126" s="26"/>
      <c r="AJ14126" s="26"/>
      <c r="AK14126" s="27">
        <v>45674</v>
      </c>
      <c r="AL14126" s="27"/>
      <c r="AM14126" s="30">
        <v>0</v>
      </c>
      <c r="AN14126" s="29">
        <v>0</v>
      </c>
    </row>
    <row r="14127" spans="1:40" x14ac:dyDescent="0.25">
      <c r="A14127" s="36">
        <v>2025</v>
      </c>
      <c r="B14127" s="36" t="s">
        <v>17644</v>
      </c>
      <c r="C14127" s="36">
        <v>348467</v>
      </c>
      <c r="D14127" s="36" t="s">
        <v>15731</v>
      </c>
      <c r="E14127" s="36" t="s">
        <v>3085</v>
      </c>
      <c r="F14127" s="36" t="s">
        <v>3085</v>
      </c>
      <c r="G14127" s="36" t="s">
        <v>252</v>
      </c>
      <c r="H14127" s="36" t="s">
        <v>242</v>
      </c>
      <c r="I14127" s="36" t="s">
        <v>253</v>
      </c>
      <c r="J14127" s="35" t="s">
        <v>43108</v>
      </c>
      <c r="K14127" s="35" t="s">
        <v>43109</v>
      </c>
      <c r="L14127" s="36" t="s">
        <v>108</v>
      </c>
      <c r="M14127" s="36" t="s">
        <v>120</v>
      </c>
      <c r="N14127" s="36" t="s">
        <v>3089</v>
      </c>
      <c r="O14127" s="36" t="s">
        <v>662</v>
      </c>
      <c r="P14127" s="36" t="s">
        <v>72</v>
      </c>
      <c r="Q14127" s="36" t="s">
        <v>92</v>
      </c>
      <c r="R14127" s="36" t="s">
        <v>217</v>
      </c>
      <c r="S14127" s="26"/>
      <c r="T14127" s="26">
        <v>0</v>
      </c>
      <c r="U14127" s="26">
        <v>0</v>
      </c>
      <c r="V14127" s="27">
        <v>45658</v>
      </c>
      <c r="W14127" s="27">
        <v>45691</v>
      </c>
      <c r="X14127" s="26">
        <v>360</v>
      </c>
      <c r="Y14127" s="28">
        <v>90000</v>
      </c>
      <c r="Z14127" s="26" t="s">
        <v>191</v>
      </c>
      <c r="AA14127" s="26"/>
      <c r="AB14127" s="26">
        <v>0</v>
      </c>
      <c r="AC14127" s="26"/>
      <c r="AD14127" s="26" t="s">
        <v>40</v>
      </c>
      <c r="AE14127" s="26">
        <v>0</v>
      </c>
      <c r="AF14127" s="26">
        <v>0</v>
      </c>
      <c r="AG14127" s="26">
        <v>0</v>
      </c>
      <c r="AH14127" s="26">
        <v>0</v>
      </c>
      <c r="AI14127" s="26"/>
      <c r="AJ14127" s="26"/>
      <c r="AK14127" s="27"/>
      <c r="AL14127" s="27"/>
      <c r="AM14127" s="30">
        <v>0</v>
      </c>
      <c r="AN14127" s="29">
        <v>0</v>
      </c>
    </row>
    <row r="14128" spans="1:40" x14ac:dyDescent="0.25">
      <c r="A14128" s="36">
        <v>2025</v>
      </c>
      <c r="B14128" s="36" t="s">
        <v>17644</v>
      </c>
      <c r="C14128" s="36">
        <v>347721</v>
      </c>
      <c r="D14128" s="36" t="s">
        <v>15732</v>
      </c>
      <c r="E14128" s="36" t="s">
        <v>3085</v>
      </c>
      <c r="F14128" s="36" t="s">
        <v>3085</v>
      </c>
      <c r="G14128" s="36" t="s">
        <v>818</v>
      </c>
      <c r="H14128" s="36" t="s">
        <v>140</v>
      </c>
      <c r="I14128" s="36" t="s">
        <v>819</v>
      </c>
      <c r="J14128" s="35" t="s">
        <v>19078</v>
      </c>
      <c r="K14128" s="35" t="s">
        <v>19079</v>
      </c>
      <c r="L14128" s="36" t="s">
        <v>647</v>
      </c>
      <c r="M14128" s="36" t="s">
        <v>3100</v>
      </c>
      <c r="N14128" s="36" t="s">
        <v>130</v>
      </c>
      <c r="O14128" s="36" t="s">
        <v>662</v>
      </c>
      <c r="P14128" s="36" t="s">
        <v>72</v>
      </c>
      <c r="Q14128" s="36" t="s">
        <v>92</v>
      </c>
      <c r="R14128" s="36" t="s">
        <v>85</v>
      </c>
      <c r="S14128" s="26"/>
      <c r="T14128" s="26">
        <v>0</v>
      </c>
      <c r="U14128" s="26">
        <v>0</v>
      </c>
      <c r="V14128" s="27">
        <v>45658</v>
      </c>
      <c r="W14128" s="27">
        <v>46022</v>
      </c>
      <c r="X14128" s="26">
        <v>27990</v>
      </c>
      <c r="Y14128" s="28">
        <v>80000</v>
      </c>
      <c r="Z14128" s="26" t="s">
        <v>202</v>
      </c>
      <c r="AA14128" s="26"/>
      <c r="AB14128" s="26">
        <v>0</v>
      </c>
      <c r="AC14128" s="26"/>
      <c r="AD14128" s="26" t="s">
        <v>40</v>
      </c>
      <c r="AE14128" s="26">
        <v>0</v>
      </c>
      <c r="AF14128" s="26">
        <v>0</v>
      </c>
      <c r="AG14128" s="26">
        <v>0</v>
      </c>
      <c r="AH14128" s="26">
        <v>0</v>
      </c>
      <c r="AI14128" s="26"/>
      <c r="AJ14128" s="26"/>
      <c r="AK14128" s="27">
        <v>45679</v>
      </c>
      <c r="AL14128" s="27"/>
      <c r="AM14128" s="30">
        <v>0</v>
      </c>
      <c r="AN14128" s="29">
        <v>0</v>
      </c>
    </row>
    <row r="14129" spans="1:40" x14ac:dyDescent="0.25">
      <c r="A14129" s="36">
        <v>2025</v>
      </c>
      <c r="B14129" s="36" t="s">
        <v>17644</v>
      </c>
      <c r="C14129" s="36">
        <v>351356</v>
      </c>
      <c r="D14129" s="36" t="s">
        <v>15733</v>
      </c>
      <c r="E14129" s="36" t="s">
        <v>3085</v>
      </c>
      <c r="F14129" s="36" t="s">
        <v>3085</v>
      </c>
      <c r="G14129" s="36" t="s">
        <v>1294</v>
      </c>
      <c r="H14129" s="36" t="s">
        <v>150</v>
      </c>
      <c r="I14129" s="36" t="s">
        <v>1087</v>
      </c>
      <c r="J14129" s="35" t="s">
        <v>37419</v>
      </c>
      <c r="K14129" s="35" t="s">
        <v>40214</v>
      </c>
      <c r="L14129" s="36" t="s">
        <v>1475</v>
      </c>
      <c r="M14129" s="36" t="s">
        <v>3096</v>
      </c>
      <c r="N14129" s="36" t="s">
        <v>2693</v>
      </c>
      <c r="O14129" s="36" t="s">
        <v>662</v>
      </c>
      <c r="P14129" s="36" t="s">
        <v>72</v>
      </c>
      <c r="Q14129" s="36" t="s">
        <v>92</v>
      </c>
      <c r="R14129" s="36" t="s">
        <v>85</v>
      </c>
      <c r="S14129" s="26"/>
      <c r="T14129" s="26">
        <v>0</v>
      </c>
      <c r="U14129" s="26">
        <v>0</v>
      </c>
      <c r="V14129" s="27">
        <v>45658</v>
      </c>
      <c r="W14129" s="27">
        <v>46022</v>
      </c>
      <c r="X14129" s="26">
        <v>16000</v>
      </c>
      <c r="Y14129" s="28">
        <v>2666810.7599999998</v>
      </c>
      <c r="Z14129" s="26" t="s">
        <v>1393</v>
      </c>
      <c r="AA14129" s="26"/>
      <c r="AB14129" s="26">
        <v>0</v>
      </c>
      <c r="AC14129" s="26"/>
      <c r="AD14129" s="26" t="s">
        <v>40</v>
      </c>
      <c r="AE14129" s="26">
        <v>0</v>
      </c>
      <c r="AF14129" s="26">
        <v>0</v>
      </c>
      <c r="AG14129" s="26">
        <v>0</v>
      </c>
      <c r="AH14129" s="26">
        <v>0</v>
      </c>
      <c r="AI14129" s="26"/>
      <c r="AJ14129" s="26"/>
      <c r="AK14129" s="27">
        <v>45671</v>
      </c>
      <c r="AL14129" s="27"/>
      <c r="AM14129" s="30">
        <v>0</v>
      </c>
      <c r="AN14129" s="29">
        <v>0</v>
      </c>
    </row>
    <row r="14130" spans="1:40" x14ac:dyDescent="0.25">
      <c r="A14130" s="36">
        <v>2025</v>
      </c>
      <c r="B14130" s="36" t="s">
        <v>17644</v>
      </c>
      <c r="C14130" s="36">
        <v>349214</v>
      </c>
      <c r="D14130" s="36" t="s">
        <v>15734</v>
      </c>
      <c r="E14130" s="36" t="s">
        <v>3085</v>
      </c>
      <c r="F14130" s="36" t="s">
        <v>3085</v>
      </c>
      <c r="G14130" s="36" t="s">
        <v>503</v>
      </c>
      <c r="H14130" s="36" t="s">
        <v>261</v>
      </c>
      <c r="I14130" s="36" t="s">
        <v>504</v>
      </c>
      <c r="J14130" s="35" t="s">
        <v>43110</v>
      </c>
      <c r="K14130" s="35" t="s">
        <v>43111</v>
      </c>
      <c r="L14130" s="36" t="s">
        <v>584</v>
      </c>
      <c r="M14130" s="36" t="s">
        <v>3120</v>
      </c>
      <c r="N14130" s="36" t="s">
        <v>3165</v>
      </c>
      <c r="O14130" s="36" t="s">
        <v>662</v>
      </c>
      <c r="P14130" s="36" t="s">
        <v>72</v>
      </c>
      <c r="Q14130" s="36" t="s">
        <v>92</v>
      </c>
      <c r="R14130" s="36" t="s">
        <v>85</v>
      </c>
      <c r="S14130" s="26"/>
      <c r="T14130" s="26">
        <v>0</v>
      </c>
      <c r="U14130" s="26">
        <v>0</v>
      </c>
      <c r="V14130" s="27">
        <v>45658</v>
      </c>
      <c r="W14130" s="27">
        <v>46022</v>
      </c>
      <c r="X14130" s="26">
        <v>3500</v>
      </c>
      <c r="Y14130" s="28">
        <v>1340000</v>
      </c>
      <c r="Z14130" s="26" t="s">
        <v>202</v>
      </c>
      <c r="AA14130" s="26"/>
      <c r="AB14130" s="26">
        <v>0</v>
      </c>
      <c r="AC14130" s="26"/>
      <c r="AD14130" s="26" t="s">
        <v>40</v>
      </c>
      <c r="AE14130" s="26">
        <v>0</v>
      </c>
      <c r="AF14130" s="26">
        <v>0</v>
      </c>
      <c r="AG14130" s="26">
        <v>0</v>
      </c>
      <c r="AH14130" s="26">
        <v>0</v>
      </c>
      <c r="AI14130" s="26"/>
      <c r="AJ14130" s="26"/>
      <c r="AK14130" s="27">
        <v>45687</v>
      </c>
      <c r="AL14130" s="27"/>
      <c r="AM14130" s="30">
        <v>0</v>
      </c>
      <c r="AN14130" s="29">
        <v>0</v>
      </c>
    </row>
    <row r="14131" spans="1:40" x14ac:dyDescent="0.25">
      <c r="A14131" s="36">
        <v>2025</v>
      </c>
      <c r="B14131" s="36" t="s">
        <v>17644</v>
      </c>
      <c r="C14131" s="36">
        <v>349105</v>
      </c>
      <c r="D14131" s="36" t="s">
        <v>15735</v>
      </c>
      <c r="E14131" s="36" t="s">
        <v>3085</v>
      </c>
      <c r="F14131" s="36" t="s">
        <v>3085</v>
      </c>
      <c r="G14131" s="36" t="s">
        <v>1069</v>
      </c>
      <c r="H14131" s="36" t="s">
        <v>373</v>
      </c>
      <c r="I14131" s="36" t="s">
        <v>119</v>
      </c>
      <c r="J14131" s="35" t="s">
        <v>43112</v>
      </c>
      <c r="K14131" s="35" t="s">
        <v>43113</v>
      </c>
      <c r="L14131" s="36" t="s">
        <v>90</v>
      </c>
      <c r="M14131" s="36" t="s">
        <v>91</v>
      </c>
      <c r="N14131" s="36" t="s">
        <v>2693</v>
      </c>
      <c r="O14131" s="36" t="s">
        <v>662</v>
      </c>
      <c r="P14131" s="36" t="s">
        <v>72</v>
      </c>
      <c r="Q14131" s="36" t="s">
        <v>92</v>
      </c>
      <c r="R14131" s="36" t="s">
        <v>85</v>
      </c>
      <c r="S14131" s="26"/>
      <c r="T14131" s="26">
        <v>0</v>
      </c>
      <c r="U14131" s="26">
        <v>0</v>
      </c>
      <c r="V14131" s="27">
        <v>45658</v>
      </c>
      <c r="W14131" s="27">
        <v>46022</v>
      </c>
      <c r="X14131" s="26">
        <v>12</v>
      </c>
      <c r="Y14131" s="28">
        <v>8530800</v>
      </c>
      <c r="Z14131" s="26" t="s">
        <v>897</v>
      </c>
      <c r="AA14131" s="26"/>
      <c r="AB14131" s="26">
        <v>0</v>
      </c>
      <c r="AC14131" s="26"/>
      <c r="AD14131" s="26" t="s">
        <v>40</v>
      </c>
      <c r="AE14131" s="26">
        <v>0</v>
      </c>
      <c r="AF14131" s="26">
        <v>0</v>
      </c>
      <c r="AG14131" s="26">
        <v>0</v>
      </c>
      <c r="AH14131" s="26">
        <v>0</v>
      </c>
      <c r="AI14131" s="26"/>
      <c r="AJ14131" s="26"/>
      <c r="AK14131" s="27">
        <v>45677</v>
      </c>
      <c r="AL14131" s="27"/>
      <c r="AM14131" s="30">
        <v>0</v>
      </c>
      <c r="AN14131" s="29">
        <v>0</v>
      </c>
    </row>
    <row r="14132" spans="1:40" x14ac:dyDescent="0.25">
      <c r="A14132" s="36">
        <v>2025</v>
      </c>
      <c r="B14132" s="36" t="s">
        <v>17644</v>
      </c>
      <c r="C14132" s="36">
        <v>351961</v>
      </c>
      <c r="D14132" s="36" t="s">
        <v>15736</v>
      </c>
      <c r="E14132" s="36" t="s">
        <v>3085</v>
      </c>
      <c r="F14132" s="36" t="s">
        <v>3085</v>
      </c>
      <c r="G14132" s="36" t="s">
        <v>327</v>
      </c>
      <c r="H14132" s="36" t="s">
        <v>312</v>
      </c>
      <c r="I14132" s="36" t="s">
        <v>328</v>
      </c>
      <c r="J14132" s="35" t="s">
        <v>43114</v>
      </c>
      <c r="K14132" s="35" t="s">
        <v>43115</v>
      </c>
      <c r="L14132" s="36" t="s">
        <v>90</v>
      </c>
      <c r="M14132" s="36" t="s">
        <v>91</v>
      </c>
      <c r="N14132" s="36" t="s">
        <v>3089</v>
      </c>
      <c r="O14132" s="36" t="s">
        <v>662</v>
      </c>
      <c r="P14132" s="36" t="s">
        <v>72</v>
      </c>
      <c r="Q14132" s="36" t="s">
        <v>92</v>
      </c>
      <c r="R14132" s="36" t="s">
        <v>85</v>
      </c>
      <c r="S14132" s="26"/>
      <c r="T14132" s="26">
        <v>0</v>
      </c>
      <c r="U14132" s="26">
        <v>0</v>
      </c>
      <c r="V14132" s="27">
        <v>45658</v>
      </c>
      <c r="W14132" s="27">
        <v>46022</v>
      </c>
      <c r="X14132" s="26">
        <v>365</v>
      </c>
      <c r="Y14132" s="28">
        <v>2442600</v>
      </c>
      <c r="Z14132" s="26" t="s">
        <v>3091</v>
      </c>
      <c r="AA14132" s="26"/>
      <c r="AB14132" s="26">
        <v>0</v>
      </c>
      <c r="AC14132" s="26"/>
      <c r="AD14132" s="26" t="s">
        <v>40</v>
      </c>
      <c r="AE14132" s="26">
        <v>0</v>
      </c>
      <c r="AF14132" s="26">
        <v>0</v>
      </c>
      <c r="AG14132" s="26">
        <v>0</v>
      </c>
      <c r="AH14132" s="26">
        <v>0</v>
      </c>
      <c r="AI14132" s="26"/>
      <c r="AJ14132" s="26"/>
      <c r="AK14132" s="27">
        <v>45664</v>
      </c>
      <c r="AL14132" s="27"/>
      <c r="AM14132" s="30">
        <v>0</v>
      </c>
      <c r="AN14132" s="29">
        <v>0</v>
      </c>
    </row>
    <row r="14133" spans="1:40" x14ac:dyDescent="0.25">
      <c r="A14133" s="36">
        <v>2025</v>
      </c>
      <c r="B14133" s="36" t="s">
        <v>17644</v>
      </c>
      <c r="C14133" s="36">
        <v>345837</v>
      </c>
      <c r="D14133" s="36" t="s">
        <v>15737</v>
      </c>
      <c r="E14133" s="36" t="s">
        <v>3085</v>
      </c>
      <c r="F14133" s="36" t="s">
        <v>3085</v>
      </c>
      <c r="G14133" s="36" t="s">
        <v>1027</v>
      </c>
      <c r="H14133" s="36" t="s">
        <v>180</v>
      </c>
      <c r="I14133" s="36" t="s">
        <v>1028</v>
      </c>
      <c r="J14133" s="35" t="s">
        <v>43116</v>
      </c>
      <c r="K14133" s="35" t="s">
        <v>43117</v>
      </c>
      <c r="L14133" s="36" t="s">
        <v>1475</v>
      </c>
      <c r="M14133" s="36" t="s">
        <v>3096</v>
      </c>
      <c r="N14133" s="36" t="s">
        <v>2693</v>
      </c>
      <c r="O14133" s="36" t="s">
        <v>662</v>
      </c>
      <c r="P14133" s="36" t="s">
        <v>72</v>
      </c>
      <c r="Q14133" s="36" t="s">
        <v>92</v>
      </c>
      <c r="R14133" s="36" t="s">
        <v>85</v>
      </c>
      <c r="S14133" s="26"/>
      <c r="T14133" s="26">
        <v>0</v>
      </c>
      <c r="U14133" s="26">
        <v>0</v>
      </c>
      <c r="V14133" s="27">
        <v>45658</v>
      </c>
      <c r="W14133" s="27">
        <v>46022</v>
      </c>
      <c r="X14133" s="26">
        <v>1550000</v>
      </c>
      <c r="Y14133" s="28">
        <v>1550000</v>
      </c>
      <c r="Z14133" s="26" t="s">
        <v>1201</v>
      </c>
      <c r="AA14133" s="26"/>
      <c r="AB14133" s="26">
        <v>0</v>
      </c>
      <c r="AC14133" s="26"/>
      <c r="AD14133" s="26" t="s">
        <v>40</v>
      </c>
      <c r="AE14133" s="26">
        <v>0</v>
      </c>
      <c r="AF14133" s="26">
        <v>0</v>
      </c>
      <c r="AG14133" s="26">
        <v>0</v>
      </c>
      <c r="AH14133" s="26">
        <v>0</v>
      </c>
      <c r="AI14133" s="26"/>
      <c r="AJ14133" s="26"/>
      <c r="AK14133" s="27">
        <v>45678</v>
      </c>
      <c r="AL14133" s="27"/>
      <c r="AM14133" s="30">
        <v>0</v>
      </c>
      <c r="AN14133" s="29">
        <v>0</v>
      </c>
    </row>
    <row r="14134" spans="1:40" x14ac:dyDescent="0.25">
      <c r="A14134" s="36">
        <v>2025</v>
      </c>
      <c r="B14134" s="36" t="s">
        <v>17644</v>
      </c>
      <c r="C14134" s="36">
        <v>346501</v>
      </c>
      <c r="D14134" s="36" t="s">
        <v>15738</v>
      </c>
      <c r="E14134" s="36" t="s">
        <v>3085</v>
      </c>
      <c r="F14134" s="36" t="s">
        <v>3085</v>
      </c>
      <c r="G14134" s="36" t="s">
        <v>880</v>
      </c>
      <c r="H14134" s="36" t="s">
        <v>140</v>
      </c>
      <c r="I14134" s="36" t="s">
        <v>881</v>
      </c>
      <c r="J14134" s="35" t="s">
        <v>43118</v>
      </c>
      <c r="K14134" s="35" t="s">
        <v>43119</v>
      </c>
      <c r="L14134" s="36" t="s">
        <v>108</v>
      </c>
      <c r="M14134" s="36" t="s">
        <v>120</v>
      </c>
      <c r="N14134" s="36" t="s">
        <v>84</v>
      </c>
      <c r="O14134" s="36" t="s">
        <v>83</v>
      </c>
      <c r="P14134" s="36" t="s">
        <v>72</v>
      </c>
      <c r="Q14134" s="36" t="s">
        <v>92</v>
      </c>
      <c r="R14134" s="36" t="s">
        <v>217</v>
      </c>
      <c r="S14134" s="26"/>
      <c r="T14134" s="26">
        <v>0</v>
      </c>
      <c r="U14134" s="26">
        <v>0</v>
      </c>
      <c r="V14134" s="27">
        <v>45658</v>
      </c>
      <c r="W14134" s="27">
        <v>46022</v>
      </c>
      <c r="X14134" s="26">
        <v>1092</v>
      </c>
      <c r="Y14134" s="28">
        <v>217109</v>
      </c>
      <c r="Z14134" s="26" t="s">
        <v>87</v>
      </c>
      <c r="AA14134" s="26"/>
      <c r="AB14134" s="26">
        <v>0</v>
      </c>
      <c r="AC14134" s="26"/>
      <c r="AD14134" s="26" t="s">
        <v>40</v>
      </c>
      <c r="AE14134" s="26">
        <v>0</v>
      </c>
      <c r="AF14134" s="26">
        <v>0</v>
      </c>
      <c r="AG14134" s="26">
        <v>0</v>
      </c>
      <c r="AH14134" s="26">
        <v>0</v>
      </c>
      <c r="AI14134" s="26"/>
      <c r="AJ14134" s="26"/>
      <c r="AK14134" s="27"/>
      <c r="AL14134" s="27"/>
      <c r="AM14134" s="30">
        <v>0</v>
      </c>
      <c r="AN14134" s="29">
        <v>0</v>
      </c>
    </row>
    <row r="14135" spans="1:40" x14ac:dyDescent="0.25">
      <c r="A14135" s="36">
        <v>2025</v>
      </c>
      <c r="B14135" s="36" t="s">
        <v>17644</v>
      </c>
      <c r="C14135" s="36">
        <v>292320</v>
      </c>
      <c r="D14135" s="36" t="s">
        <v>3633</v>
      </c>
      <c r="E14135" s="36" t="s">
        <v>3085</v>
      </c>
      <c r="F14135" s="36" t="s">
        <v>3085</v>
      </c>
      <c r="G14135" s="36" t="s">
        <v>545</v>
      </c>
      <c r="H14135" s="36" t="s">
        <v>350</v>
      </c>
      <c r="I14135" s="36" t="s">
        <v>546</v>
      </c>
      <c r="J14135" s="35" t="s">
        <v>43120</v>
      </c>
      <c r="K14135" s="35" t="s">
        <v>43121</v>
      </c>
      <c r="L14135" s="36" t="s">
        <v>345</v>
      </c>
      <c r="M14135" s="36" t="s">
        <v>3086</v>
      </c>
      <c r="N14135" s="36" t="s">
        <v>2693</v>
      </c>
      <c r="O14135" s="36" t="s">
        <v>662</v>
      </c>
      <c r="P14135" s="36" t="s">
        <v>72</v>
      </c>
      <c r="Q14135" s="36" t="s">
        <v>82</v>
      </c>
      <c r="R14135" s="36" t="s">
        <v>85</v>
      </c>
      <c r="S14135" s="26"/>
      <c r="T14135" s="26">
        <v>0</v>
      </c>
      <c r="U14135" s="26">
        <v>0</v>
      </c>
      <c r="V14135" s="27">
        <v>44562</v>
      </c>
      <c r="W14135" s="27">
        <v>46387</v>
      </c>
      <c r="X14135" s="26">
        <v>60</v>
      </c>
      <c r="Y14135" s="28">
        <v>1594459.75</v>
      </c>
      <c r="Z14135" s="26" t="s">
        <v>897</v>
      </c>
      <c r="AA14135" s="26"/>
      <c r="AB14135" s="26">
        <v>0</v>
      </c>
      <c r="AC14135" s="26"/>
      <c r="AD14135" s="26" t="s">
        <v>40</v>
      </c>
      <c r="AE14135" s="26">
        <v>0</v>
      </c>
      <c r="AF14135" s="26">
        <v>0</v>
      </c>
      <c r="AG14135" s="26">
        <v>0</v>
      </c>
      <c r="AH14135" s="26">
        <v>0</v>
      </c>
      <c r="AI14135" s="26"/>
      <c r="AJ14135" s="26"/>
      <c r="AK14135" s="27">
        <v>44568</v>
      </c>
      <c r="AL14135" s="27">
        <v>44592</v>
      </c>
      <c r="AM14135" s="30">
        <v>0</v>
      </c>
      <c r="AN14135" s="29">
        <v>0</v>
      </c>
    </row>
    <row r="14136" spans="1:40" x14ac:dyDescent="0.25">
      <c r="A14136" s="36">
        <v>2025</v>
      </c>
      <c r="B14136" s="36" t="s">
        <v>17644</v>
      </c>
      <c r="C14136" s="36">
        <v>344170</v>
      </c>
      <c r="D14136" s="36" t="s">
        <v>15739</v>
      </c>
      <c r="E14136" s="36" t="s">
        <v>3085</v>
      </c>
      <c r="F14136" s="36" t="s">
        <v>3085</v>
      </c>
      <c r="G14136" s="36" t="s">
        <v>1021</v>
      </c>
      <c r="H14136" s="36" t="s">
        <v>150</v>
      </c>
      <c r="I14136" s="36" t="s">
        <v>974</v>
      </c>
      <c r="J14136" s="35" t="s">
        <v>43122</v>
      </c>
      <c r="K14136" s="35" t="s">
        <v>43123</v>
      </c>
      <c r="L14136" s="36" t="s">
        <v>108</v>
      </c>
      <c r="M14136" s="36" t="s">
        <v>1411</v>
      </c>
      <c r="N14136" s="36" t="s">
        <v>84</v>
      </c>
      <c r="O14136" s="36" t="s">
        <v>83</v>
      </c>
      <c r="P14136" s="36" t="s">
        <v>72</v>
      </c>
      <c r="Q14136" s="36" t="s">
        <v>92</v>
      </c>
      <c r="R14136" s="36" t="s">
        <v>85</v>
      </c>
      <c r="S14136" s="26"/>
      <c r="T14136" s="26">
        <v>0</v>
      </c>
      <c r="U14136" s="26">
        <v>0</v>
      </c>
      <c r="V14136" s="27">
        <v>45658</v>
      </c>
      <c r="W14136" s="27">
        <v>46022</v>
      </c>
      <c r="X14136" s="26">
        <v>36</v>
      </c>
      <c r="Y14136" s="28">
        <v>400000</v>
      </c>
      <c r="Z14136" s="26" t="s">
        <v>87</v>
      </c>
      <c r="AA14136" s="26"/>
      <c r="AB14136" s="26">
        <v>0</v>
      </c>
      <c r="AC14136" s="26"/>
      <c r="AD14136" s="26" t="s">
        <v>40</v>
      </c>
      <c r="AE14136" s="26">
        <v>0</v>
      </c>
      <c r="AF14136" s="26">
        <v>0</v>
      </c>
      <c r="AG14136" s="26">
        <v>0</v>
      </c>
      <c r="AH14136" s="26">
        <v>0</v>
      </c>
      <c r="AI14136" s="26"/>
      <c r="AJ14136" s="26"/>
      <c r="AK14136" s="27">
        <v>45632</v>
      </c>
      <c r="AL14136" s="27"/>
      <c r="AM14136" s="30">
        <v>0</v>
      </c>
      <c r="AN14136" s="29">
        <v>0</v>
      </c>
    </row>
    <row r="14137" spans="1:40" x14ac:dyDescent="0.25">
      <c r="A14137" s="36">
        <v>2025</v>
      </c>
      <c r="B14137" s="36" t="s">
        <v>17644</v>
      </c>
      <c r="C14137" s="36">
        <v>318676</v>
      </c>
      <c r="D14137" s="36" t="s">
        <v>15740</v>
      </c>
      <c r="E14137" s="36" t="s">
        <v>3085</v>
      </c>
      <c r="F14137" s="36" t="s">
        <v>3085</v>
      </c>
      <c r="G14137" s="36" t="s">
        <v>527</v>
      </c>
      <c r="H14137" s="36" t="s">
        <v>300</v>
      </c>
      <c r="I14137" s="36" t="s">
        <v>528</v>
      </c>
      <c r="J14137" s="35" t="s">
        <v>43124</v>
      </c>
      <c r="K14137" s="35" t="s">
        <v>43125</v>
      </c>
      <c r="L14137" s="36" t="s">
        <v>108</v>
      </c>
      <c r="M14137" s="36" t="s">
        <v>112</v>
      </c>
      <c r="N14137" s="36" t="s">
        <v>84</v>
      </c>
      <c r="O14137" s="36" t="s">
        <v>83</v>
      </c>
      <c r="P14137" s="36" t="s">
        <v>72</v>
      </c>
      <c r="Q14137" s="36" t="s">
        <v>82</v>
      </c>
      <c r="R14137" s="36" t="s">
        <v>85</v>
      </c>
      <c r="S14137" s="26"/>
      <c r="T14137" s="26">
        <v>0</v>
      </c>
      <c r="U14137" s="26">
        <v>0</v>
      </c>
      <c r="V14137" s="27">
        <v>45139</v>
      </c>
      <c r="W14137" s="27">
        <v>45688</v>
      </c>
      <c r="X14137" s="26">
        <v>540</v>
      </c>
      <c r="Y14137" s="28">
        <v>3110000</v>
      </c>
      <c r="Z14137" s="26" t="s">
        <v>93</v>
      </c>
      <c r="AA14137" s="26"/>
      <c r="AB14137" s="26">
        <v>0</v>
      </c>
      <c r="AC14137" s="26"/>
      <c r="AD14137" s="26" t="s">
        <v>40</v>
      </c>
      <c r="AE14137" s="26">
        <v>0</v>
      </c>
      <c r="AF14137" s="26">
        <v>0</v>
      </c>
      <c r="AG14137" s="26">
        <v>0</v>
      </c>
      <c r="AH14137" s="26">
        <v>0</v>
      </c>
      <c r="AI14137" s="26"/>
      <c r="AJ14137" s="26"/>
      <c r="AK14137" s="27">
        <v>45210</v>
      </c>
      <c r="AL14137" s="27">
        <v>45238</v>
      </c>
      <c r="AM14137" s="30">
        <v>0</v>
      </c>
      <c r="AN14137" s="29">
        <v>0</v>
      </c>
    </row>
    <row r="14138" spans="1:40" x14ac:dyDescent="0.25">
      <c r="A14138" s="36">
        <v>2025</v>
      </c>
      <c r="B14138" s="36" t="s">
        <v>17644</v>
      </c>
      <c r="C14138" s="36">
        <v>353661</v>
      </c>
      <c r="D14138" s="36" t="s">
        <v>15741</v>
      </c>
      <c r="E14138" s="36" t="s">
        <v>3085</v>
      </c>
      <c r="F14138" s="36" t="s">
        <v>3085</v>
      </c>
      <c r="G14138" s="36" t="s">
        <v>491</v>
      </c>
      <c r="H14138" s="36" t="s">
        <v>261</v>
      </c>
      <c r="I14138" s="36" t="s">
        <v>261</v>
      </c>
      <c r="J14138" s="35" t="s">
        <v>43126</v>
      </c>
      <c r="K14138" s="35" t="s">
        <v>43127</v>
      </c>
      <c r="L14138" s="36" t="s">
        <v>647</v>
      </c>
      <c r="M14138" s="36" t="s">
        <v>3129</v>
      </c>
      <c r="N14138" s="36" t="s">
        <v>2693</v>
      </c>
      <c r="O14138" s="36" t="s">
        <v>662</v>
      </c>
      <c r="P14138" s="36" t="s">
        <v>72</v>
      </c>
      <c r="Q14138" s="36" t="s">
        <v>92</v>
      </c>
      <c r="R14138" s="36" t="s">
        <v>217</v>
      </c>
      <c r="S14138" s="26"/>
      <c r="T14138" s="26">
        <v>0</v>
      </c>
      <c r="U14138" s="26">
        <v>0</v>
      </c>
      <c r="V14138" s="27">
        <v>45658</v>
      </c>
      <c r="W14138" s="27">
        <v>46022</v>
      </c>
      <c r="X14138" s="26">
        <v>100</v>
      </c>
      <c r="Y14138" s="28">
        <v>66666.66</v>
      </c>
      <c r="Z14138" s="26" t="s">
        <v>93</v>
      </c>
      <c r="AA14138" s="26"/>
      <c r="AB14138" s="26">
        <v>0</v>
      </c>
      <c r="AC14138" s="26"/>
      <c r="AD14138" s="26" t="s">
        <v>40</v>
      </c>
      <c r="AE14138" s="26">
        <v>0</v>
      </c>
      <c r="AF14138" s="26">
        <v>0</v>
      </c>
      <c r="AG14138" s="26">
        <v>0</v>
      </c>
      <c r="AH14138" s="26">
        <v>0</v>
      </c>
      <c r="AI14138" s="26"/>
      <c r="AJ14138" s="26"/>
      <c r="AK14138" s="27"/>
      <c r="AL14138" s="27"/>
      <c r="AM14138" s="30">
        <v>0</v>
      </c>
      <c r="AN14138" s="29">
        <v>0</v>
      </c>
    </row>
    <row r="14139" spans="1:40" x14ac:dyDescent="0.25">
      <c r="A14139" s="36">
        <v>2025</v>
      </c>
      <c r="B14139" s="36" t="s">
        <v>17644</v>
      </c>
      <c r="C14139" s="36">
        <v>331464</v>
      </c>
      <c r="D14139" s="36" t="s">
        <v>15742</v>
      </c>
      <c r="E14139" s="36" t="s">
        <v>3085</v>
      </c>
      <c r="F14139" s="36" t="s">
        <v>3085</v>
      </c>
      <c r="G14139" s="36" t="s">
        <v>627</v>
      </c>
      <c r="H14139" s="36" t="s">
        <v>227</v>
      </c>
      <c r="I14139" s="36" t="s">
        <v>628</v>
      </c>
      <c r="J14139" s="35" t="s">
        <v>43128</v>
      </c>
      <c r="K14139" s="35" t="s">
        <v>43129</v>
      </c>
      <c r="L14139" s="36" t="s">
        <v>108</v>
      </c>
      <c r="M14139" s="36" t="s">
        <v>112</v>
      </c>
      <c r="N14139" s="36" t="s">
        <v>84</v>
      </c>
      <c r="O14139" s="36" t="s">
        <v>83</v>
      </c>
      <c r="P14139" s="36" t="s">
        <v>72</v>
      </c>
      <c r="Q14139" s="36" t="s">
        <v>92</v>
      </c>
      <c r="R14139" s="36" t="s">
        <v>217</v>
      </c>
      <c r="S14139" s="26"/>
      <c r="T14139" s="26">
        <v>0</v>
      </c>
      <c r="U14139" s="26">
        <v>0</v>
      </c>
      <c r="V14139" s="27">
        <v>45717</v>
      </c>
      <c r="W14139" s="27">
        <v>45869</v>
      </c>
      <c r="X14139" s="26">
        <v>560</v>
      </c>
      <c r="Y14139" s="28">
        <v>303000</v>
      </c>
      <c r="Z14139" s="26" t="s">
        <v>87</v>
      </c>
      <c r="AA14139" s="26"/>
      <c r="AB14139" s="26">
        <v>0</v>
      </c>
      <c r="AC14139" s="26"/>
      <c r="AD14139" s="26" t="s">
        <v>40</v>
      </c>
      <c r="AE14139" s="26">
        <v>0</v>
      </c>
      <c r="AF14139" s="26">
        <v>0</v>
      </c>
      <c r="AG14139" s="26">
        <v>0</v>
      </c>
      <c r="AH14139" s="26">
        <v>0</v>
      </c>
      <c r="AI14139" s="26"/>
      <c r="AJ14139" s="26"/>
      <c r="AK14139" s="27"/>
      <c r="AL14139" s="27"/>
      <c r="AM14139" s="30">
        <v>0</v>
      </c>
      <c r="AN14139" s="29">
        <v>0</v>
      </c>
    </row>
    <row r="14140" spans="1:40" x14ac:dyDescent="0.25">
      <c r="A14140" s="36">
        <v>2025</v>
      </c>
      <c r="B14140" s="36" t="s">
        <v>17644</v>
      </c>
      <c r="C14140" s="36">
        <v>331919</v>
      </c>
      <c r="D14140" s="36" t="s">
        <v>3484</v>
      </c>
      <c r="E14140" s="36" t="s">
        <v>3085</v>
      </c>
      <c r="F14140" s="36" t="s">
        <v>3085</v>
      </c>
      <c r="G14140" s="36" t="s">
        <v>245</v>
      </c>
      <c r="H14140" s="36" t="s">
        <v>242</v>
      </c>
      <c r="I14140" s="36" t="s">
        <v>246</v>
      </c>
      <c r="J14140" s="35" t="s">
        <v>31422</v>
      </c>
      <c r="K14140" s="35" t="s">
        <v>43130</v>
      </c>
      <c r="L14140" s="36" t="s">
        <v>647</v>
      </c>
      <c r="M14140" s="36" t="s">
        <v>3100</v>
      </c>
      <c r="N14140" s="36" t="s">
        <v>2693</v>
      </c>
      <c r="O14140" s="36" t="s">
        <v>662</v>
      </c>
      <c r="P14140" s="36" t="s">
        <v>72</v>
      </c>
      <c r="Q14140" s="36" t="s">
        <v>92</v>
      </c>
      <c r="R14140" s="36" t="s">
        <v>85</v>
      </c>
      <c r="S14140" s="26"/>
      <c r="T14140" s="26">
        <v>0</v>
      </c>
      <c r="U14140" s="26">
        <v>0</v>
      </c>
      <c r="V14140" s="27">
        <v>45352</v>
      </c>
      <c r="W14140" s="27">
        <v>45688</v>
      </c>
      <c r="X14140" s="26">
        <v>10</v>
      </c>
      <c r="Y14140" s="28">
        <v>200000</v>
      </c>
      <c r="Z14140" s="26" t="s">
        <v>1812</v>
      </c>
      <c r="AA14140" s="26"/>
      <c r="AB14140" s="26">
        <v>0</v>
      </c>
      <c r="AC14140" s="26"/>
      <c r="AD14140" s="26" t="s">
        <v>40</v>
      </c>
      <c r="AE14140" s="26">
        <v>0</v>
      </c>
      <c r="AF14140" s="26">
        <v>0</v>
      </c>
      <c r="AG14140" s="26">
        <v>0</v>
      </c>
      <c r="AH14140" s="26">
        <v>0</v>
      </c>
      <c r="AI14140" s="26"/>
      <c r="AJ14140" s="26"/>
      <c r="AK14140" s="27">
        <v>45362</v>
      </c>
      <c r="AL14140" s="27"/>
      <c r="AM14140" s="30">
        <v>0</v>
      </c>
      <c r="AN14140" s="29">
        <v>0</v>
      </c>
    </row>
    <row r="14141" spans="1:40" x14ac:dyDescent="0.25">
      <c r="A14141" s="36">
        <v>2025</v>
      </c>
      <c r="B14141" s="36" t="s">
        <v>17644</v>
      </c>
      <c r="C14141" s="36">
        <v>349828</v>
      </c>
      <c r="D14141" s="36" t="s">
        <v>15743</v>
      </c>
      <c r="E14141" s="36" t="s">
        <v>3085</v>
      </c>
      <c r="F14141" s="36" t="s">
        <v>3085</v>
      </c>
      <c r="G14141" s="36" t="s">
        <v>1145</v>
      </c>
      <c r="H14141" s="36" t="s">
        <v>129</v>
      </c>
      <c r="I14141" s="36" t="s">
        <v>1146</v>
      </c>
      <c r="J14141" s="35" t="s">
        <v>43131</v>
      </c>
      <c r="K14141" s="35" t="s">
        <v>43132</v>
      </c>
      <c r="L14141" s="36" t="s">
        <v>80</v>
      </c>
      <c r="M14141" s="36" t="s">
        <v>3087</v>
      </c>
      <c r="N14141" s="36" t="s">
        <v>2693</v>
      </c>
      <c r="O14141" s="36" t="s">
        <v>662</v>
      </c>
      <c r="P14141" s="36" t="s">
        <v>72</v>
      </c>
      <c r="Q14141" s="36" t="s">
        <v>92</v>
      </c>
      <c r="R14141" s="36" t="s">
        <v>85</v>
      </c>
      <c r="S14141" s="26"/>
      <c r="T14141" s="26">
        <v>0</v>
      </c>
      <c r="U14141" s="26">
        <v>0</v>
      </c>
      <c r="V14141" s="27">
        <v>45658</v>
      </c>
      <c r="W14141" s="27">
        <v>46022</v>
      </c>
      <c r="X14141" s="26">
        <v>2000</v>
      </c>
      <c r="Y14141" s="28">
        <v>1892384.2</v>
      </c>
      <c r="Z14141" s="26" t="s">
        <v>202</v>
      </c>
      <c r="AA14141" s="26"/>
      <c r="AB14141" s="26">
        <v>0</v>
      </c>
      <c r="AC14141" s="26"/>
      <c r="AD14141" s="26" t="s">
        <v>40</v>
      </c>
      <c r="AE14141" s="26">
        <v>0</v>
      </c>
      <c r="AF14141" s="26">
        <v>0</v>
      </c>
      <c r="AG14141" s="26">
        <v>0</v>
      </c>
      <c r="AH14141" s="26">
        <v>0</v>
      </c>
      <c r="AI14141" s="26"/>
      <c r="AJ14141" s="26"/>
      <c r="AK14141" s="27">
        <v>45666</v>
      </c>
      <c r="AL14141" s="27"/>
      <c r="AM14141" s="30">
        <v>0</v>
      </c>
      <c r="AN14141" s="29">
        <v>0</v>
      </c>
    </row>
    <row r="14142" spans="1:40" x14ac:dyDescent="0.25">
      <c r="A14142" s="36">
        <v>2025</v>
      </c>
      <c r="B14142" s="36" t="s">
        <v>17644</v>
      </c>
      <c r="C14142" s="36">
        <v>348733</v>
      </c>
      <c r="D14142" s="36" t="s">
        <v>15744</v>
      </c>
      <c r="E14142" s="36" t="s">
        <v>3085</v>
      </c>
      <c r="F14142" s="36" t="s">
        <v>3085</v>
      </c>
      <c r="G14142" s="36" t="s">
        <v>415</v>
      </c>
      <c r="H14142" s="36" t="s">
        <v>129</v>
      </c>
      <c r="I14142" s="36" t="s">
        <v>416</v>
      </c>
      <c r="J14142" s="35" t="s">
        <v>43133</v>
      </c>
      <c r="K14142" s="35" t="s">
        <v>43134</v>
      </c>
      <c r="L14142" s="36" t="s">
        <v>97</v>
      </c>
      <c r="M14142" s="36" t="s">
        <v>693</v>
      </c>
      <c r="N14142" s="36" t="s">
        <v>3089</v>
      </c>
      <c r="O14142" s="36" t="s">
        <v>662</v>
      </c>
      <c r="P14142" s="36" t="s">
        <v>72</v>
      </c>
      <c r="Q14142" s="36" t="s">
        <v>92</v>
      </c>
      <c r="R14142" s="36" t="s">
        <v>85</v>
      </c>
      <c r="S14142" s="26"/>
      <c r="T14142" s="26">
        <v>0</v>
      </c>
      <c r="U14142" s="26">
        <v>0</v>
      </c>
      <c r="V14142" s="27">
        <v>45658</v>
      </c>
      <c r="W14142" s="27">
        <v>46022</v>
      </c>
      <c r="X14142" s="26">
        <v>2632</v>
      </c>
      <c r="Y14142" s="28">
        <v>583257.74</v>
      </c>
      <c r="Z14142" s="26" t="s">
        <v>1393</v>
      </c>
      <c r="AA14142" s="26"/>
      <c r="AB14142" s="26">
        <v>0</v>
      </c>
      <c r="AC14142" s="26"/>
      <c r="AD14142" s="26" t="s">
        <v>40</v>
      </c>
      <c r="AE14142" s="26">
        <v>0</v>
      </c>
      <c r="AF14142" s="26">
        <v>0</v>
      </c>
      <c r="AG14142" s="26">
        <v>0</v>
      </c>
      <c r="AH14142" s="26">
        <v>0</v>
      </c>
      <c r="AI14142" s="26"/>
      <c r="AJ14142" s="26"/>
      <c r="AK14142" s="27">
        <v>45666</v>
      </c>
      <c r="AL14142" s="27"/>
      <c r="AM14142" s="30">
        <v>0</v>
      </c>
      <c r="AN14142" s="29">
        <v>0</v>
      </c>
    </row>
    <row r="14143" spans="1:40" x14ac:dyDescent="0.25">
      <c r="A14143" s="36">
        <v>2025</v>
      </c>
      <c r="B14143" s="36" t="s">
        <v>17644</v>
      </c>
      <c r="C14143" s="36">
        <v>348724</v>
      </c>
      <c r="D14143" s="36" t="s">
        <v>15745</v>
      </c>
      <c r="E14143" s="36" t="s">
        <v>3085</v>
      </c>
      <c r="F14143" s="36" t="s">
        <v>3085</v>
      </c>
      <c r="G14143" s="36" t="s">
        <v>1257</v>
      </c>
      <c r="H14143" s="36" t="s">
        <v>194</v>
      </c>
      <c r="I14143" s="36" t="s">
        <v>1258</v>
      </c>
      <c r="J14143" s="35" t="s">
        <v>43135</v>
      </c>
      <c r="K14143" s="35" t="s">
        <v>43136</v>
      </c>
      <c r="L14143" s="36" t="s">
        <v>108</v>
      </c>
      <c r="M14143" s="36" t="s">
        <v>112</v>
      </c>
      <c r="N14143" s="36" t="s">
        <v>84</v>
      </c>
      <c r="O14143" s="36" t="s">
        <v>83</v>
      </c>
      <c r="P14143" s="36" t="s">
        <v>72</v>
      </c>
      <c r="Q14143" s="36" t="s">
        <v>92</v>
      </c>
      <c r="R14143" s="36" t="s">
        <v>217</v>
      </c>
      <c r="S14143" s="26"/>
      <c r="T14143" s="26">
        <v>0</v>
      </c>
      <c r="U14143" s="26">
        <v>0</v>
      </c>
      <c r="V14143" s="27">
        <v>45658</v>
      </c>
      <c r="W14143" s="27">
        <v>46022</v>
      </c>
      <c r="X14143" s="26">
        <v>1500</v>
      </c>
      <c r="Y14143" s="28">
        <v>1550000</v>
      </c>
      <c r="Z14143" s="26" t="s">
        <v>87</v>
      </c>
      <c r="AA14143" s="26"/>
      <c r="AB14143" s="26">
        <v>0</v>
      </c>
      <c r="AC14143" s="26"/>
      <c r="AD14143" s="26" t="s">
        <v>40</v>
      </c>
      <c r="AE14143" s="26">
        <v>0</v>
      </c>
      <c r="AF14143" s="26">
        <v>0</v>
      </c>
      <c r="AG14143" s="26">
        <v>0</v>
      </c>
      <c r="AH14143" s="26">
        <v>0</v>
      </c>
      <c r="AI14143" s="26"/>
      <c r="AJ14143" s="26"/>
      <c r="AK14143" s="27"/>
      <c r="AL14143" s="27"/>
      <c r="AM14143" s="30">
        <v>0</v>
      </c>
      <c r="AN14143" s="29">
        <v>0</v>
      </c>
    </row>
    <row r="14144" spans="1:40" x14ac:dyDescent="0.25">
      <c r="A14144" s="36">
        <v>2025</v>
      </c>
      <c r="B14144" s="36" t="s">
        <v>17644</v>
      </c>
      <c r="C14144" s="36">
        <v>345805</v>
      </c>
      <c r="D14144" s="36" t="s">
        <v>15746</v>
      </c>
      <c r="E14144" s="36" t="s">
        <v>3085</v>
      </c>
      <c r="F14144" s="36" t="s">
        <v>3085</v>
      </c>
      <c r="G14144" s="36" t="s">
        <v>1169</v>
      </c>
      <c r="H14144" s="36" t="s">
        <v>261</v>
      </c>
      <c r="I14144" s="36" t="s">
        <v>1170</v>
      </c>
      <c r="J14144" s="35" t="s">
        <v>43137</v>
      </c>
      <c r="K14144" s="35" t="s">
        <v>43138</v>
      </c>
      <c r="L14144" s="36" t="s">
        <v>97</v>
      </c>
      <c r="M14144" s="36" t="s">
        <v>3101</v>
      </c>
      <c r="N14144" s="36" t="s">
        <v>2693</v>
      </c>
      <c r="O14144" s="36" t="s">
        <v>662</v>
      </c>
      <c r="P14144" s="36" t="s">
        <v>72</v>
      </c>
      <c r="Q14144" s="36" t="s">
        <v>92</v>
      </c>
      <c r="R14144" s="36" t="s">
        <v>85</v>
      </c>
      <c r="S14144" s="26"/>
      <c r="T14144" s="26">
        <v>0</v>
      </c>
      <c r="U14144" s="26">
        <v>0</v>
      </c>
      <c r="V14144" s="27">
        <v>45658</v>
      </c>
      <c r="W14144" s="27">
        <v>46022</v>
      </c>
      <c r="X14144" s="26">
        <v>1</v>
      </c>
      <c r="Y14144" s="28">
        <v>10000</v>
      </c>
      <c r="Z14144" s="26" t="s">
        <v>202</v>
      </c>
      <c r="AA14144" s="26"/>
      <c r="AB14144" s="26">
        <v>0</v>
      </c>
      <c r="AC14144" s="26"/>
      <c r="AD14144" s="26" t="s">
        <v>40</v>
      </c>
      <c r="AE14144" s="26">
        <v>0</v>
      </c>
      <c r="AF14144" s="26">
        <v>0</v>
      </c>
      <c r="AG14144" s="26">
        <v>0</v>
      </c>
      <c r="AH14144" s="26">
        <v>0</v>
      </c>
      <c r="AI14144" s="26"/>
      <c r="AJ14144" s="26"/>
      <c r="AK14144" s="27">
        <v>45672</v>
      </c>
      <c r="AL14144" s="27"/>
      <c r="AM14144" s="30">
        <v>0</v>
      </c>
      <c r="AN14144" s="29">
        <v>0</v>
      </c>
    </row>
    <row r="14145" spans="1:40" x14ac:dyDescent="0.25">
      <c r="A14145" s="36">
        <v>2025</v>
      </c>
      <c r="B14145" s="36" t="s">
        <v>17644</v>
      </c>
      <c r="C14145" s="36">
        <v>347261</v>
      </c>
      <c r="D14145" s="36" t="s">
        <v>15747</v>
      </c>
      <c r="E14145" s="36" t="s">
        <v>3085</v>
      </c>
      <c r="F14145" s="36" t="s">
        <v>3085</v>
      </c>
      <c r="G14145" s="36" t="s">
        <v>779</v>
      </c>
      <c r="H14145" s="36" t="s">
        <v>312</v>
      </c>
      <c r="I14145" s="36" t="s">
        <v>780</v>
      </c>
      <c r="J14145" s="35" t="s">
        <v>43139</v>
      </c>
      <c r="K14145" s="35" t="s">
        <v>38233</v>
      </c>
      <c r="L14145" s="36" t="s">
        <v>584</v>
      </c>
      <c r="M14145" s="36" t="s">
        <v>3095</v>
      </c>
      <c r="N14145" s="36" t="s">
        <v>2693</v>
      </c>
      <c r="O14145" s="36" t="s">
        <v>662</v>
      </c>
      <c r="P14145" s="36" t="s">
        <v>72</v>
      </c>
      <c r="Q14145" s="36" t="s">
        <v>92</v>
      </c>
      <c r="R14145" s="36" t="s">
        <v>85</v>
      </c>
      <c r="S14145" s="26"/>
      <c r="T14145" s="26">
        <v>0</v>
      </c>
      <c r="U14145" s="26">
        <v>0</v>
      </c>
      <c r="V14145" s="27">
        <v>45658</v>
      </c>
      <c r="W14145" s="27">
        <v>46022</v>
      </c>
      <c r="X14145" s="26">
        <v>365</v>
      </c>
      <c r="Y14145" s="28">
        <v>2726000</v>
      </c>
      <c r="Z14145" s="26" t="s">
        <v>3091</v>
      </c>
      <c r="AA14145" s="26"/>
      <c r="AB14145" s="26">
        <v>0</v>
      </c>
      <c r="AC14145" s="26"/>
      <c r="AD14145" s="26" t="s">
        <v>40</v>
      </c>
      <c r="AE14145" s="26">
        <v>0</v>
      </c>
      <c r="AF14145" s="26">
        <v>0</v>
      </c>
      <c r="AG14145" s="26">
        <v>0</v>
      </c>
      <c r="AH14145" s="26">
        <v>0</v>
      </c>
      <c r="AI14145" s="26"/>
      <c r="AJ14145" s="26"/>
      <c r="AK14145" s="27">
        <v>45652</v>
      </c>
      <c r="AL14145" s="27"/>
      <c r="AM14145" s="30">
        <v>0</v>
      </c>
      <c r="AN14145" s="29">
        <v>0</v>
      </c>
    </row>
    <row r="14146" spans="1:40" x14ac:dyDescent="0.25">
      <c r="A14146" s="36">
        <v>2025</v>
      </c>
      <c r="B14146" s="36" t="s">
        <v>17644</v>
      </c>
      <c r="C14146" s="36">
        <v>351119</v>
      </c>
      <c r="D14146" s="36" t="s">
        <v>15748</v>
      </c>
      <c r="E14146" s="36" t="s">
        <v>3085</v>
      </c>
      <c r="F14146" s="36" t="s">
        <v>3085</v>
      </c>
      <c r="G14146" s="36" t="s">
        <v>1350</v>
      </c>
      <c r="H14146" s="36" t="s">
        <v>261</v>
      </c>
      <c r="I14146" s="36" t="s">
        <v>1351</v>
      </c>
      <c r="J14146" s="35" t="s">
        <v>17860</v>
      </c>
      <c r="K14146" s="35" t="s">
        <v>17860</v>
      </c>
      <c r="L14146" s="36" t="s">
        <v>80</v>
      </c>
      <c r="M14146" s="36" t="s">
        <v>3087</v>
      </c>
      <c r="N14146" s="36" t="s">
        <v>2693</v>
      </c>
      <c r="O14146" s="36" t="s">
        <v>662</v>
      </c>
      <c r="P14146" s="36" t="s">
        <v>72</v>
      </c>
      <c r="Q14146" s="36" t="s">
        <v>92</v>
      </c>
      <c r="R14146" s="36" t="s">
        <v>217</v>
      </c>
      <c r="S14146" s="26"/>
      <c r="T14146" s="26">
        <v>0</v>
      </c>
      <c r="U14146" s="26">
        <v>0</v>
      </c>
      <c r="V14146" s="27">
        <v>45658</v>
      </c>
      <c r="W14146" s="27">
        <v>46022</v>
      </c>
      <c r="X14146" s="26">
        <v>12</v>
      </c>
      <c r="Y14146" s="28">
        <v>150000</v>
      </c>
      <c r="Z14146" s="26" t="s">
        <v>1478</v>
      </c>
      <c r="AA14146" s="26"/>
      <c r="AB14146" s="26">
        <v>0</v>
      </c>
      <c r="AC14146" s="26"/>
      <c r="AD14146" s="26" t="s">
        <v>40</v>
      </c>
      <c r="AE14146" s="26">
        <v>0</v>
      </c>
      <c r="AF14146" s="26">
        <v>0</v>
      </c>
      <c r="AG14146" s="26">
        <v>0</v>
      </c>
      <c r="AH14146" s="26">
        <v>0</v>
      </c>
      <c r="AI14146" s="26"/>
      <c r="AJ14146" s="26"/>
      <c r="AK14146" s="27"/>
      <c r="AL14146" s="27"/>
      <c r="AM14146" s="30">
        <v>0</v>
      </c>
      <c r="AN14146" s="29">
        <v>0</v>
      </c>
    </row>
    <row r="14147" spans="1:40" x14ac:dyDescent="0.25">
      <c r="A14147" s="36">
        <v>2025</v>
      </c>
      <c r="B14147" s="36" t="s">
        <v>17644</v>
      </c>
      <c r="C14147" s="36">
        <v>348315</v>
      </c>
      <c r="D14147" s="36" t="s">
        <v>15749</v>
      </c>
      <c r="E14147" s="36" t="s">
        <v>3085</v>
      </c>
      <c r="F14147" s="36" t="s">
        <v>3085</v>
      </c>
      <c r="G14147" s="36" t="s">
        <v>512</v>
      </c>
      <c r="H14147" s="36" t="s">
        <v>273</v>
      </c>
      <c r="I14147" s="36" t="s">
        <v>513</v>
      </c>
      <c r="J14147" s="35" t="s">
        <v>43140</v>
      </c>
      <c r="K14147" s="35" t="s">
        <v>43141</v>
      </c>
      <c r="L14147" s="36" t="s">
        <v>108</v>
      </c>
      <c r="M14147" s="36" t="s">
        <v>112</v>
      </c>
      <c r="N14147" s="36" t="s">
        <v>84</v>
      </c>
      <c r="O14147" s="36" t="s">
        <v>83</v>
      </c>
      <c r="P14147" s="36" t="s">
        <v>72</v>
      </c>
      <c r="Q14147" s="36" t="s">
        <v>92</v>
      </c>
      <c r="R14147" s="36" t="s">
        <v>217</v>
      </c>
      <c r="S14147" s="26"/>
      <c r="T14147" s="26">
        <v>0</v>
      </c>
      <c r="U14147" s="26">
        <v>0</v>
      </c>
      <c r="V14147" s="27">
        <v>45658</v>
      </c>
      <c r="W14147" s="27">
        <v>46022</v>
      </c>
      <c r="X14147" s="26">
        <v>3000</v>
      </c>
      <c r="Y14147" s="28">
        <v>900000</v>
      </c>
      <c r="Z14147" s="26" t="s">
        <v>87</v>
      </c>
      <c r="AA14147" s="26"/>
      <c r="AB14147" s="26">
        <v>0</v>
      </c>
      <c r="AC14147" s="26"/>
      <c r="AD14147" s="26" t="s">
        <v>40</v>
      </c>
      <c r="AE14147" s="26">
        <v>0</v>
      </c>
      <c r="AF14147" s="26">
        <v>0</v>
      </c>
      <c r="AG14147" s="26">
        <v>0</v>
      </c>
      <c r="AH14147" s="26">
        <v>0</v>
      </c>
      <c r="AI14147" s="26"/>
      <c r="AJ14147" s="26"/>
      <c r="AK14147" s="27"/>
      <c r="AL14147" s="27"/>
      <c r="AM14147" s="30">
        <v>0</v>
      </c>
      <c r="AN14147" s="29">
        <v>0</v>
      </c>
    </row>
    <row r="14148" spans="1:40" x14ac:dyDescent="0.25">
      <c r="A14148" s="36">
        <v>2025</v>
      </c>
      <c r="B14148" s="36" t="s">
        <v>17644</v>
      </c>
      <c r="C14148" s="36">
        <v>350158</v>
      </c>
      <c r="D14148" s="36" t="s">
        <v>15750</v>
      </c>
      <c r="E14148" s="36" t="s">
        <v>3085</v>
      </c>
      <c r="F14148" s="36" t="s">
        <v>3085</v>
      </c>
      <c r="G14148" s="36" t="s">
        <v>657</v>
      </c>
      <c r="H14148" s="36" t="s">
        <v>296</v>
      </c>
      <c r="I14148" s="36" t="s">
        <v>522</v>
      </c>
      <c r="J14148" s="35" t="s">
        <v>35451</v>
      </c>
      <c r="K14148" s="35" t="s">
        <v>35452</v>
      </c>
      <c r="L14148" s="36" t="s">
        <v>108</v>
      </c>
      <c r="M14148" s="36" t="s">
        <v>120</v>
      </c>
      <c r="N14148" s="36" t="s">
        <v>3089</v>
      </c>
      <c r="O14148" s="36" t="s">
        <v>662</v>
      </c>
      <c r="P14148" s="36" t="s">
        <v>72</v>
      </c>
      <c r="Q14148" s="36" t="s">
        <v>92</v>
      </c>
      <c r="R14148" s="36" t="s">
        <v>85</v>
      </c>
      <c r="S14148" s="26"/>
      <c r="T14148" s="26">
        <v>0</v>
      </c>
      <c r="U14148" s="26">
        <v>0</v>
      </c>
      <c r="V14148" s="27">
        <v>45658</v>
      </c>
      <c r="W14148" s="27">
        <v>46022</v>
      </c>
      <c r="X14148" s="26">
        <v>112</v>
      </c>
      <c r="Y14148" s="28">
        <v>7353290.29</v>
      </c>
      <c r="Z14148" s="26" t="s">
        <v>264</v>
      </c>
      <c r="AA14148" s="26"/>
      <c r="AB14148" s="26">
        <v>0</v>
      </c>
      <c r="AC14148" s="26"/>
      <c r="AD14148" s="26" t="s">
        <v>40</v>
      </c>
      <c r="AE14148" s="26">
        <v>0</v>
      </c>
      <c r="AF14148" s="26">
        <v>0</v>
      </c>
      <c r="AG14148" s="26">
        <v>0</v>
      </c>
      <c r="AH14148" s="26">
        <v>0</v>
      </c>
      <c r="AI14148" s="26"/>
      <c r="AJ14148" s="26"/>
      <c r="AK14148" s="27">
        <v>45665</v>
      </c>
      <c r="AL14148" s="27"/>
      <c r="AM14148" s="30">
        <v>0</v>
      </c>
      <c r="AN14148" s="29">
        <v>0</v>
      </c>
    </row>
    <row r="14149" spans="1:40" x14ac:dyDescent="0.25">
      <c r="A14149" s="36">
        <v>2025</v>
      </c>
      <c r="B14149" s="36" t="s">
        <v>17644</v>
      </c>
      <c r="C14149" s="36">
        <v>349230</v>
      </c>
      <c r="D14149" s="36" t="s">
        <v>15751</v>
      </c>
      <c r="E14149" s="36" t="s">
        <v>3085</v>
      </c>
      <c r="F14149" s="36" t="s">
        <v>3085</v>
      </c>
      <c r="G14149" s="36" t="s">
        <v>1459</v>
      </c>
      <c r="H14149" s="36" t="s">
        <v>180</v>
      </c>
      <c r="I14149" s="36" t="s">
        <v>1460</v>
      </c>
      <c r="J14149" s="35" t="s">
        <v>41477</v>
      </c>
      <c r="K14149" s="35" t="s">
        <v>43142</v>
      </c>
      <c r="L14149" s="36" t="s">
        <v>130</v>
      </c>
      <c r="M14149" s="36" t="s">
        <v>470</v>
      </c>
      <c r="N14149" s="36" t="s">
        <v>3089</v>
      </c>
      <c r="O14149" s="36" t="s">
        <v>662</v>
      </c>
      <c r="P14149" s="36" t="s">
        <v>72</v>
      </c>
      <c r="Q14149" s="36" t="s">
        <v>92</v>
      </c>
      <c r="R14149" s="36" t="s">
        <v>85</v>
      </c>
      <c r="S14149" s="26"/>
      <c r="T14149" s="26">
        <v>0</v>
      </c>
      <c r="U14149" s="26">
        <v>0</v>
      </c>
      <c r="V14149" s="27">
        <v>45658</v>
      </c>
      <c r="W14149" s="27">
        <v>46022</v>
      </c>
      <c r="X14149" s="26">
        <v>85</v>
      </c>
      <c r="Y14149" s="28">
        <v>1000000</v>
      </c>
      <c r="Z14149" s="26" t="s">
        <v>87</v>
      </c>
      <c r="AA14149" s="26"/>
      <c r="AB14149" s="26">
        <v>0</v>
      </c>
      <c r="AC14149" s="26"/>
      <c r="AD14149" s="26" t="s">
        <v>40</v>
      </c>
      <c r="AE14149" s="26">
        <v>0</v>
      </c>
      <c r="AF14149" s="26">
        <v>0</v>
      </c>
      <c r="AG14149" s="26">
        <v>0</v>
      </c>
      <c r="AH14149" s="26">
        <v>0</v>
      </c>
      <c r="AI14149" s="26"/>
      <c r="AJ14149" s="26"/>
      <c r="AK14149" s="27">
        <v>45684</v>
      </c>
      <c r="AL14149" s="27"/>
      <c r="AM14149" s="30">
        <v>0</v>
      </c>
      <c r="AN14149" s="29">
        <v>0</v>
      </c>
    </row>
    <row r="14150" spans="1:40" x14ac:dyDescent="0.25">
      <c r="A14150" s="36">
        <v>2025</v>
      </c>
      <c r="B14150" s="36" t="s">
        <v>17644</v>
      </c>
      <c r="C14150" s="36">
        <v>347976</v>
      </c>
      <c r="D14150" s="36" t="s">
        <v>15752</v>
      </c>
      <c r="E14150" s="36" t="s">
        <v>3085</v>
      </c>
      <c r="F14150" s="36" t="s">
        <v>3085</v>
      </c>
      <c r="G14150" s="36" t="s">
        <v>230</v>
      </c>
      <c r="H14150" s="36" t="s">
        <v>227</v>
      </c>
      <c r="I14150" s="36" t="s">
        <v>231</v>
      </c>
      <c r="J14150" s="35" t="s">
        <v>43143</v>
      </c>
      <c r="K14150" s="35" t="s">
        <v>43144</v>
      </c>
      <c r="L14150" s="36" t="s">
        <v>647</v>
      </c>
      <c r="M14150" s="36" t="s">
        <v>3100</v>
      </c>
      <c r="N14150" s="36" t="s">
        <v>2693</v>
      </c>
      <c r="O14150" s="36" t="s">
        <v>662</v>
      </c>
      <c r="P14150" s="36" t="s">
        <v>72</v>
      </c>
      <c r="Q14150" s="36" t="s">
        <v>92</v>
      </c>
      <c r="R14150" s="36" t="s">
        <v>85</v>
      </c>
      <c r="S14150" s="26"/>
      <c r="T14150" s="26">
        <v>0</v>
      </c>
      <c r="U14150" s="26">
        <v>0</v>
      </c>
      <c r="V14150" s="27">
        <v>45658</v>
      </c>
      <c r="W14150" s="27">
        <v>46022</v>
      </c>
      <c r="X14150" s="26">
        <v>12</v>
      </c>
      <c r="Y14150" s="28">
        <v>1441782</v>
      </c>
      <c r="Z14150" s="26" t="s">
        <v>1201</v>
      </c>
      <c r="AA14150" s="26"/>
      <c r="AB14150" s="26">
        <v>0</v>
      </c>
      <c r="AC14150" s="26"/>
      <c r="AD14150" s="26" t="s">
        <v>40</v>
      </c>
      <c r="AE14150" s="26">
        <v>0</v>
      </c>
      <c r="AF14150" s="26">
        <v>0</v>
      </c>
      <c r="AG14150" s="26">
        <v>0</v>
      </c>
      <c r="AH14150" s="26">
        <v>0</v>
      </c>
      <c r="AI14150" s="26"/>
      <c r="AJ14150" s="26"/>
      <c r="AK14150" s="27">
        <v>45663</v>
      </c>
      <c r="AL14150" s="27"/>
      <c r="AM14150" s="30">
        <v>0</v>
      </c>
      <c r="AN14150" s="29">
        <v>0</v>
      </c>
    </row>
    <row r="14151" spans="1:40" x14ac:dyDescent="0.25">
      <c r="A14151" s="36">
        <v>2025</v>
      </c>
      <c r="B14151" s="36" t="s">
        <v>17644</v>
      </c>
      <c r="C14151" s="36">
        <v>342591</v>
      </c>
      <c r="D14151" s="36" t="s">
        <v>5892</v>
      </c>
      <c r="E14151" s="36" t="s">
        <v>3085</v>
      </c>
      <c r="F14151" s="36" t="s">
        <v>3085</v>
      </c>
      <c r="G14151" s="36" t="s">
        <v>441</v>
      </c>
      <c r="H14151" s="36" t="s">
        <v>167</v>
      </c>
      <c r="I14151" s="36" t="s">
        <v>442</v>
      </c>
      <c r="J14151" s="35" t="s">
        <v>43145</v>
      </c>
      <c r="K14151" s="35" t="s">
        <v>43146</v>
      </c>
      <c r="L14151" s="36" t="s">
        <v>108</v>
      </c>
      <c r="M14151" s="36" t="s">
        <v>120</v>
      </c>
      <c r="N14151" s="36" t="s">
        <v>84</v>
      </c>
      <c r="O14151" s="36" t="s">
        <v>83</v>
      </c>
      <c r="P14151" s="36" t="s">
        <v>72</v>
      </c>
      <c r="Q14151" s="36" t="s">
        <v>92</v>
      </c>
      <c r="R14151" s="36" t="s">
        <v>85</v>
      </c>
      <c r="S14151" s="26"/>
      <c r="T14151" s="26">
        <v>0</v>
      </c>
      <c r="U14151" s="26">
        <v>0</v>
      </c>
      <c r="V14151" s="27">
        <v>45292</v>
      </c>
      <c r="W14151" s="27">
        <v>46022</v>
      </c>
      <c r="X14151" s="26">
        <v>556</v>
      </c>
      <c r="Y14151" s="28">
        <v>900000</v>
      </c>
      <c r="Z14151" s="26" t="s">
        <v>93</v>
      </c>
      <c r="AA14151" s="26"/>
      <c r="AB14151" s="26">
        <v>0</v>
      </c>
      <c r="AC14151" s="26"/>
      <c r="AD14151" s="26" t="s">
        <v>4296</v>
      </c>
      <c r="AE14151" s="26">
        <v>0</v>
      </c>
      <c r="AF14151" s="26">
        <v>900000</v>
      </c>
      <c r="AG14151" s="26">
        <v>900000</v>
      </c>
      <c r="AH14151" s="26">
        <v>0</v>
      </c>
      <c r="AI14151" s="26"/>
      <c r="AJ14151" s="26"/>
      <c r="AK14151" s="27">
        <v>45680</v>
      </c>
      <c r="AL14151" s="27"/>
      <c r="AM14151" s="30">
        <v>0</v>
      </c>
      <c r="AN14151" s="29">
        <v>0</v>
      </c>
    </row>
    <row r="14152" spans="1:40" x14ac:dyDescent="0.25">
      <c r="A14152" s="36">
        <v>2025</v>
      </c>
      <c r="B14152" s="36" t="s">
        <v>17644</v>
      </c>
      <c r="C14152" s="36">
        <v>327809</v>
      </c>
      <c r="D14152" s="36" t="s">
        <v>3217</v>
      </c>
      <c r="E14152" s="36" t="s">
        <v>3085</v>
      </c>
      <c r="F14152" s="36" t="s">
        <v>3085</v>
      </c>
      <c r="G14152" s="36" t="s">
        <v>443</v>
      </c>
      <c r="H14152" s="36" t="s">
        <v>180</v>
      </c>
      <c r="I14152" s="36" t="s">
        <v>180</v>
      </c>
      <c r="J14152" s="35" t="s">
        <v>43147</v>
      </c>
      <c r="K14152" s="35" t="s">
        <v>43148</v>
      </c>
      <c r="L14152" s="36" t="s">
        <v>108</v>
      </c>
      <c r="M14152" s="36" t="s">
        <v>3218</v>
      </c>
      <c r="N14152" s="36" t="s">
        <v>3089</v>
      </c>
      <c r="O14152" s="36" t="s">
        <v>662</v>
      </c>
      <c r="P14152" s="36" t="s">
        <v>72</v>
      </c>
      <c r="Q14152" s="36" t="s">
        <v>92</v>
      </c>
      <c r="R14152" s="36" t="s">
        <v>217</v>
      </c>
      <c r="S14152" s="26"/>
      <c r="T14152" s="26">
        <v>0</v>
      </c>
      <c r="U14152" s="26">
        <v>0</v>
      </c>
      <c r="V14152" s="27">
        <v>45658</v>
      </c>
      <c r="W14152" s="27">
        <v>46022</v>
      </c>
      <c r="X14152" s="26">
        <v>12</v>
      </c>
      <c r="Y14152" s="28">
        <v>2186196</v>
      </c>
      <c r="Z14152" s="26" t="s">
        <v>1478</v>
      </c>
      <c r="AA14152" s="26"/>
      <c r="AB14152" s="26">
        <v>0</v>
      </c>
      <c r="AC14152" s="26"/>
      <c r="AD14152" s="26" t="s">
        <v>40</v>
      </c>
      <c r="AE14152" s="26">
        <v>0</v>
      </c>
      <c r="AF14152" s="26">
        <v>0</v>
      </c>
      <c r="AG14152" s="26">
        <v>0</v>
      </c>
      <c r="AH14152" s="26">
        <v>0</v>
      </c>
      <c r="AI14152" s="26"/>
      <c r="AJ14152" s="26"/>
      <c r="AK14152" s="27"/>
      <c r="AL14152" s="27"/>
      <c r="AM14152" s="30">
        <v>0</v>
      </c>
      <c r="AN14152" s="29">
        <v>0</v>
      </c>
    </row>
    <row r="14153" spans="1:40" x14ac:dyDescent="0.25">
      <c r="A14153" s="36">
        <v>2025</v>
      </c>
      <c r="B14153" s="36" t="s">
        <v>17644</v>
      </c>
      <c r="C14153" s="36">
        <v>348939</v>
      </c>
      <c r="D14153" s="36" t="s">
        <v>15753</v>
      </c>
      <c r="E14153" s="36" t="s">
        <v>3085</v>
      </c>
      <c r="F14153" s="36" t="s">
        <v>3085</v>
      </c>
      <c r="G14153" s="36" t="s">
        <v>459</v>
      </c>
      <c r="H14153" s="36" t="s">
        <v>194</v>
      </c>
      <c r="I14153" s="36" t="s">
        <v>460</v>
      </c>
      <c r="J14153" s="35" t="s">
        <v>43149</v>
      </c>
      <c r="K14153" s="35" t="s">
        <v>43150</v>
      </c>
      <c r="L14153" s="36" t="s">
        <v>130</v>
      </c>
      <c r="M14153" s="36" t="s">
        <v>131</v>
      </c>
      <c r="N14153" s="36" t="s">
        <v>84</v>
      </c>
      <c r="O14153" s="36" t="s">
        <v>83</v>
      </c>
      <c r="P14153" s="36" t="s">
        <v>72</v>
      </c>
      <c r="Q14153" s="36" t="s">
        <v>92</v>
      </c>
      <c r="R14153" s="36" t="s">
        <v>217</v>
      </c>
      <c r="S14153" s="26"/>
      <c r="T14153" s="26">
        <v>0</v>
      </c>
      <c r="U14153" s="26">
        <v>0</v>
      </c>
      <c r="V14153" s="27">
        <v>45839</v>
      </c>
      <c r="W14153" s="27">
        <v>46022</v>
      </c>
      <c r="X14153" s="26">
        <v>217</v>
      </c>
      <c r="Y14153" s="28">
        <v>2820580</v>
      </c>
      <c r="Z14153" s="26" t="s">
        <v>93</v>
      </c>
      <c r="AA14153" s="26"/>
      <c r="AB14153" s="26">
        <v>0</v>
      </c>
      <c r="AC14153" s="26"/>
      <c r="AD14153" s="26" t="s">
        <v>40</v>
      </c>
      <c r="AE14153" s="26">
        <v>0</v>
      </c>
      <c r="AF14153" s="26">
        <v>0</v>
      </c>
      <c r="AG14153" s="26">
        <v>0</v>
      </c>
      <c r="AH14153" s="26">
        <v>0</v>
      </c>
      <c r="AI14153" s="26"/>
      <c r="AJ14153" s="26"/>
      <c r="AK14153" s="27"/>
      <c r="AL14153" s="27"/>
      <c r="AM14153" s="30">
        <v>0</v>
      </c>
      <c r="AN14153" s="29">
        <v>0</v>
      </c>
    </row>
    <row r="14154" spans="1:40" x14ac:dyDescent="0.25">
      <c r="A14154" s="36">
        <v>2025</v>
      </c>
      <c r="B14154" s="36" t="s">
        <v>17644</v>
      </c>
      <c r="C14154" s="36">
        <v>342459</v>
      </c>
      <c r="D14154" s="36" t="s">
        <v>15754</v>
      </c>
      <c r="E14154" s="36" t="s">
        <v>3085</v>
      </c>
      <c r="F14154" s="36" t="s">
        <v>3085</v>
      </c>
      <c r="G14154" s="36" t="s">
        <v>1417</v>
      </c>
      <c r="H14154" s="36" t="s">
        <v>129</v>
      </c>
      <c r="I14154" s="36" t="s">
        <v>1418</v>
      </c>
      <c r="J14154" s="35" t="s">
        <v>43151</v>
      </c>
      <c r="K14154" s="35" t="s">
        <v>43152</v>
      </c>
      <c r="L14154" s="36" t="s">
        <v>80</v>
      </c>
      <c r="M14154" s="36" t="s">
        <v>3087</v>
      </c>
      <c r="N14154" s="36" t="s">
        <v>2693</v>
      </c>
      <c r="O14154" s="36" t="s">
        <v>662</v>
      </c>
      <c r="P14154" s="36" t="s">
        <v>72</v>
      </c>
      <c r="Q14154" s="36" t="s">
        <v>92</v>
      </c>
      <c r="R14154" s="36" t="s">
        <v>85</v>
      </c>
      <c r="S14154" s="26"/>
      <c r="T14154" s="26">
        <v>0</v>
      </c>
      <c r="U14154" s="26">
        <v>0</v>
      </c>
      <c r="V14154" s="27">
        <v>45658</v>
      </c>
      <c r="W14154" s="27">
        <v>46022</v>
      </c>
      <c r="X14154" s="26">
        <v>200</v>
      </c>
      <c r="Y14154" s="28">
        <v>42000</v>
      </c>
      <c r="Z14154" s="26" t="s">
        <v>202</v>
      </c>
      <c r="AA14154" s="26"/>
      <c r="AB14154" s="26">
        <v>0</v>
      </c>
      <c r="AC14154" s="26"/>
      <c r="AD14154" s="26" t="s">
        <v>40</v>
      </c>
      <c r="AE14154" s="26">
        <v>0</v>
      </c>
      <c r="AF14154" s="26">
        <v>0</v>
      </c>
      <c r="AG14154" s="26">
        <v>0</v>
      </c>
      <c r="AH14154" s="26">
        <v>0</v>
      </c>
      <c r="AI14154" s="26"/>
      <c r="AJ14154" s="26"/>
      <c r="AK14154" s="27">
        <v>45671</v>
      </c>
      <c r="AL14154" s="27"/>
      <c r="AM14154" s="30">
        <v>0</v>
      </c>
      <c r="AN14154" s="29">
        <v>0</v>
      </c>
    </row>
    <row r="14155" spans="1:40" x14ac:dyDescent="0.25">
      <c r="A14155" s="36">
        <v>2025</v>
      </c>
      <c r="B14155" s="36" t="s">
        <v>17644</v>
      </c>
      <c r="C14155" s="36">
        <v>352017</v>
      </c>
      <c r="D14155" s="36" t="s">
        <v>1989</v>
      </c>
      <c r="E14155" s="36" t="s">
        <v>3085</v>
      </c>
      <c r="F14155" s="36" t="s">
        <v>3085</v>
      </c>
      <c r="G14155" s="36" t="s">
        <v>729</v>
      </c>
      <c r="H14155" s="36" t="s">
        <v>216</v>
      </c>
      <c r="I14155" s="36" t="s">
        <v>730</v>
      </c>
      <c r="J14155" s="35" t="s">
        <v>43153</v>
      </c>
      <c r="K14155" s="35" t="s">
        <v>43154</v>
      </c>
      <c r="L14155" s="36" t="s">
        <v>80</v>
      </c>
      <c r="M14155" s="36" t="s">
        <v>81</v>
      </c>
      <c r="N14155" s="36" t="s">
        <v>99</v>
      </c>
      <c r="O14155" s="36" t="s">
        <v>83</v>
      </c>
      <c r="P14155" s="36" t="s">
        <v>72</v>
      </c>
      <c r="Q14155" s="36" t="s">
        <v>92</v>
      </c>
      <c r="R14155" s="36" t="s">
        <v>85</v>
      </c>
      <c r="S14155" s="26"/>
      <c r="T14155" s="26">
        <v>0</v>
      </c>
      <c r="U14155" s="26">
        <v>0</v>
      </c>
      <c r="V14155" s="27">
        <v>45658</v>
      </c>
      <c r="W14155" s="27">
        <v>46022</v>
      </c>
      <c r="X14155" s="26">
        <v>334</v>
      </c>
      <c r="Y14155" s="28">
        <v>450879.71</v>
      </c>
      <c r="Z14155" s="26" t="s">
        <v>87</v>
      </c>
      <c r="AA14155" s="26"/>
      <c r="AB14155" s="26">
        <v>0</v>
      </c>
      <c r="AC14155" s="26"/>
      <c r="AD14155" s="26" t="s">
        <v>40</v>
      </c>
      <c r="AE14155" s="26">
        <v>0</v>
      </c>
      <c r="AF14155" s="26">
        <v>0</v>
      </c>
      <c r="AG14155" s="26">
        <v>0</v>
      </c>
      <c r="AH14155" s="26">
        <v>0</v>
      </c>
      <c r="AI14155" s="26"/>
      <c r="AJ14155" s="26"/>
      <c r="AK14155" s="27">
        <v>45666</v>
      </c>
      <c r="AL14155" s="27"/>
      <c r="AM14155" s="30">
        <v>0</v>
      </c>
      <c r="AN14155" s="29">
        <v>0</v>
      </c>
    </row>
    <row r="14156" spans="1:40" x14ac:dyDescent="0.25">
      <c r="A14156" s="36">
        <v>2025</v>
      </c>
      <c r="B14156" s="36" t="s">
        <v>17644</v>
      </c>
      <c r="C14156" s="36">
        <v>350647</v>
      </c>
      <c r="D14156" s="36" t="s">
        <v>15755</v>
      </c>
      <c r="E14156" s="36" t="s">
        <v>3085</v>
      </c>
      <c r="F14156" s="36" t="s">
        <v>3085</v>
      </c>
      <c r="G14156" s="36" t="s">
        <v>937</v>
      </c>
      <c r="H14156" s="36" t="s">
        <v>373</v>
      </c>
      <c r="I14156" s="36" t="s">
        <v>938</v>
      </c>
      <c r="J14156" s="35" t="s">
        <v>32977</v>
      </c>
      <c r="K14156" s="35" t="s">
        <v>43155</v>
      </c>
      <c r="L14156" s="36" t="s">
        <v>80</v>
      </c>
      <c r="M14156" s="36" t="s">
        <v>3087</v>
      </c>
      <c r="N14156" s="36" t="s">
        <v>2693</v>
      </c>
      <c r="O14156" s="36" t="s">
        <v>662</v>
      </c>
      <c r="P14156" s="36" t="s">
        <v>72</v>
      </c>
      <c r="Q14156" s="36" t="s">
        <v>92</v>
      </c>
      <c r="R14156" s="36" t="s">
        <v>85</v>
      </c>
      <c r="S14156" s="26"/>
      <c r="T14156" s="26">
        <v>0</v>
      </c>
      <c r="U14156" s="26">
        <v>0</v>
      </c>
      <c r="V14156" s="27">
        <v>45658</v>
      </c>
      <c r="W14156" s="27">
        <v>46022</v>
      </c>
      <c r="X14156" s="26">
        <v>12</v>
      </c>
      <c r="Y14156" s="28">
        <v>400000</v>
      </c>
      <c r="Z14156" s="26" t="s">
        <v>1812</v>
      </c>
      <c r="AA14156" s="26"/>
      <c r="AB14156" s="26">
        <v>0</v>
      </c>
      <c r="AC14156" s="26"/>
      <c r="AD14156" s="26" t="s">
        <v>40</v>
      </c>
      <c r="AE14156" s="26">
        <v>0</v>
      </c>
      <c r="AF14156" s="26">
        <v>0</v>
      </c>
      <c r="AG14156" s="26">
        <v>0</v>
      </c>
      <c r="AH14156" s="26">
        <v>0</v>
      </c>
      <c r="AI14156" s="26"/>
      <c r="AJ14156" s="26"/>
      <c r="AK14156" s="27">
        <v>45677</v>
      </c>
      <c r="AL14156" s="27"/>
      <c r="AM14156" s="30">
        <v>0</v>
      </c>
      <c r="AN14156" s="29">
        <v>0</v>
      </c>
    </row>
    <row r="14157" spans="1:40" x14ac:dyDescent="0.25">
      <c r="A14157" s="36">
        <v>2025</v>
      </c>
      <c r="B14157" s="36" t="s">
        <v>17644</v>
      </c>
      <c r="C14157" s="36">
        <v>343500</v>
      </c>
      <c r="D14157" s="36" t="s">
        <v>15756</v>
      </c>
      <c r="E14157" s="36" t="s">
        <v>3085</v>
      </c>
      <c r="F14157" s="36" t="s">
        <v>3085</v>
      </c>
      <c r="G14157" s="36" t="s">
        <v>137</v>
      </c>
      <c r="H14157" s="36" t="s">
        <v>140</v>
      </c>
      <c r="I14157" s="36" t="s">
        <v>138</v>
      </c>
      <c r="J14157" s="35" t="s">
        <v>43156</v>
      </c>
      <c r="K14157" s="35" t="s">
        <v>43157</v>
      </c>
      <c r="L14157" s="36" t="s">
        <v>647</v>
      </c>
      <c r="M14157" s="36" t="s">
        <v>3100</v>
      </c>
      <c r="N14157" s="36" t="s">
        <v>130</v>
      </c>
      <c r="O14157" s="36" t="s">
        <v>662</v>
      </c>
      <c r="P14157" s="36" t="s">
        <v>72</v>
      </c>
      <c r="Q14157" s="36" t="s">
        <v>92</v>
      </c>
      <c r="R14157" s="36" t="s">
        <v>85</v>
      </c>
      <c r="S14157" s="26"/>
      <c r="T14157" s="26">
        <v>0</v>
      </c>
      <c r="U14157" s="26">
        <v>0</v>
      </c>
      <c r="V14157" s="27">
        <v>45658</v>
      </c>
      <c r="W14157" s="27">
        <v>46022</v>
      </c>
      <c r="X14157" s="26">
        <v>11500</v>
      </c>
      <c r="Y14157" s="28">
        <v>106682.4</v>
      </c>
      <c r="Z14157" s="26" t="s">
        <v>202</v>
      </c>
      <c r="AA14157" s="26"/>
      <c r="AB14157" s="26">
        <v>0</v>
      </c>
      <c r="AC14157" s="26"/>
      <c r="AD14157" s="26" t="s">
        <v>40</v>
      </c>
      <c r="AE14157" s="26">
        <v>0</v>
      </c>
      <c r="AF14157" s="26">
        <v>0</v>
      </c>
      <c r="AG14157" s="26">
        <v>0</v>
      </c>
      <c r="AH14157" s="26">
        <v>0</v>
      </c>
      <c r="AI14157" s="26"/>
      <c r="AJ14157" s="26"/>
      <c r="AK14157" s="27">
        <v>45623</v>
      </c>
      <c r="AL14157" s="27"/>
      <c r="AM14157" s="30">
        <v>0</v>
      </c>
      <c r="AN14157" s="29">
        <v>0</v>
      </c>
    </row>
    <row r="14158" spans="1:40" x14ac:dyDescent="0.25">
      <c r="A14158" s="36">
        <v>2025</v>
      </c>
      <c r="B14158" s="36" t="s">
        <v>17644</v>
      </c>
      <c r="C14158" s="36">
        <v>345296</v>
      </c>
      <c r="D14158" s="36" t="s">
        <v>15757</v>
      </c>
      <c r="E14158" s="36" t="s">
        <v>3085</v>
      </c>
      <c r="F14158" s="36" t="s">
        <v>3085</v>
      </c>
      <c r="G14158" s="36" t="s">
        <v>2016</v>
      </c>
      <c r="H14158" s="36" t="s">
        <v>180</v>
      </c>
      <c r="I14158" s="36" t="s">
        <v>2017</v>
      </c>
      <c r="J14158" s="35" t="s">
        <v>43158</v>
      </c>
      <c r="K14158" s="35" t="s">
        <v>43159</v>
      </c>
      <c r="L14158" s="36" t="s">
        <v>108</v>
      </c>
      <c r="M14158" s="36" t="s">
        <v>397</v>
      </c>
      <c r="N14158" s="36" t="s">
        <v>3089</v>
      </c>
      <c r="O14158" s="36" t="s">
        <v>662</v>
      </c>
      <c r="P14158" s="36" t="s">
        <v>72</v>
      </c>
      <c r="Q14158" s="36" t="s">
        <v>92</v>
      </c>
      <c r="R14158" s="36" t="s">
        <v>85</v>
      </c>
      <c r="S14158" s="26"/>
      <c r="T14158" s="26">
        <v>0</v>
      </c>
      <c r="U14158" s="26">
        <v>0</v>
      </c>
      <c r="V14158" s="27">
        <v>45658</v>
      </c>
      <c r="W14158" s="27">
        <v>46022</v>
      </c>
      <c r="X14158" s="26">
        <v>300</v>
      </c>
      <c r="Y14158" s="28">
        <v>85000</v>
      </c>
      <c r="Z14158" s="26" t="s">
        <v>87</v>
      </c>
      <c r="AA14158" s="26"/>
      <c r="AB14158" s="26">
        <v>0</v>
      </c>
      <c r="AC14158" s="26"/>
      <c r="AD14158" s="26" t="s">
        <v>40</v>
      </c>
      <c r="AE14158" s="26">
        <v>0</v>
      </c>
      <c r="AF14158" s="26">
        <v>0</v>
      </c>
      <c r="AG14158" s="26">
        <v>0</v>
      </c>
      <c r="AH14158" s="26">
        <v>0</v>
      </c>
      <c r="AI14158" s="26"/>
      <c r="AJ14158" s="26"/>
      <c r="AK14158" s="27">
        <v>45677</v>
      </c>
      <c r="AL14158" s="27"/>
      <c r="AM14158" s="30">
        <v>0</v>
      </c>
      <c r="AN14158" s="29">
        <v>0</v>
      </c>
    </row>
    <row r="14159" spans="1:40" x14ac:dyDescent="0.25">
      <c r="A14159" s="36">
        <v>2025</v>
      </c>
      <c r="B14159" s="36" t="s">
        <v>17644</v>
      </c>
      <c r="C14159" s="36">
        <v>351421</v>
      </c>
      <c r="D14159" s="36" t="s">
        <v>15758</v>
      </c>
      <c r="E14159" s="36" t="s">
        <v>3085</v>
      </c>
      <c r="F14159" s="36" t="s">
        <v>3085</v>
      </c>
      <c r="G14159" s="36" t="s">
        <v>177</v>
      </c>
      <c r="H14159" s="36" t="s">
        <v>180</v>
      </c>
      <c r="I14159" s="36" t="s">
        <v>178</v>
      </c>
      <c r="J14159" s="35" t="s">
        <v>36953</v>
      </c>
      <c r="K14159" s="35" t="s">
        <v>17693</v>
      </c>
      <c r="L14159" s="36" t="s">
        <v>3132</v>
      </c>
      <c r="M14159" s="36" t="s">
        <v>3136</v>
      </c>
      <c r="N14159" s="36" t="s">
        <v>2693</v>
      </c>
      <c r="O14159" s="36" t="s">
        <v>662</v>
      </c>
      <c r="P14159" s="36" t="s">
        <v>72</v>
      </c>
      <c r="Q14159" s="36" t="s">
        <v>92</v>
      </c>
      <c r="R14159" s="36" t="s">
        <v>217</v>
      </c>
      <c r="S14159" s="26"/>
      <c r="T14159" s="26">
        <v>0</v>
      </c>
      <c r="U14159" s="26">
        <v>0</v>
      </c>
      <c r="V14159" s="27">
        <v>45658</v>
      </c>
      <c r="W14159" s="27">
        <v>46022</v>
      </c>
      <c r="X14159" s="26">
        <v>600</v>
      </c>
      <c r="Y14159" s="28">
        <v>200000</v>
      </c>
      <c r="Z14159" s="26" t="s">
        <v>202</v>
      </c>
      <c r="AA14159" s="26"/>
      <c r="AB14159" s="26">
        <v>0</v>
      </c>
      <c r="AC14159" s="26"/>
      <c r="AD14159" s="26" t="s">
        <v>40</v>
      </c>
      <c r="AE14159" s="26">
        <v>0</v>
      </c>
      <c r="AF14159" s="26">
        <v>0</v>
      </c>
      <c r="AG14159" s="26">
        <v>0</v>
      </c>
      <c r="AH14159" s="26">
        <v>0</v>
      </c>
      <c r="AI14159" s="26"/>
      <c r="AJ14159" s="26"/>
      <c r="AK14159" s="27"/>
      <c r="AL14159" s="27"/>
      <c r="AM14159" s="30">
        <v>0</v>
      </c>
      <c r="AN14159" s="29">
        <v>0</v>
      </c>
    </row>
    <row r="14160" spans="1:40" x14ac:dyDescent="0.25">
      <c r="A14160" s="36">
        <v>2025</v>
      </c>
      <c r="B14160" s="36" t="s">
        <v>17644</v>
      </c>
      <c r="C14160" s="36">
        <v>347362</v>
      </c>
      <c r="D14160" s="36" t="s">
        <v>15759</v>
      </c>
      <c r="E14160" s="36" t="s">
        <v>3085</v>
      </c>
      <c r="F14160" s="36" t="s">
        <v>3085</v>
      </c>
      <c r="G14160" s="36" t="s">
        <v>1131</v>
      </c>
      <c r="H14160" s="36" t="s">
        <v>373</v>
      </c>
      <c r="I14160" s="36" t="s">
        <v>1072</v>
      </c>
      <c r="J14160" s="35" t="s">
        <v>43160</v>
      </c>
      <c r="K14160" s="35" t="s">
        <v>43161</v>
      </c>
      <c r="L14160" s="36" t="s">
        <v>97</v>
      </c>
      <c r="M14160" s="36" t="s">
        <v>693</v>
      </c>
      <c r="N14160" s="36" t="s">
        <v>3089</v>
      </c>
      <c r="O14160" s="36" t="s">
        <v>662</v>
      </c>
      <c r="P14160" s="36" t="s">
        <v>72</v>
      </c>
      <c r="Q14160" s="36" t="s">
        <v>92</v>
      </c>
      <c r="R14160" s="36" t="s">
        <v>85</v>
      </c>
      <c r="S14160" s="26"/>
      <c r="T14160" s="26">
        <v>0</v>
      </c>
      <c r="U14160" s="26">
        <v>0</v>
      </c>
      <c r="V14160" s="27">
        <v>45658</v>
      </c>
      <c r="W14160" s="27">
        <v>46022</v>
      </c>
      <c r="X14160" s="26">
        <v>12</v>
      </c>
      <c r="Y14160" s="28">
        <v>334736</v>
      </c>
      <c r="Z14160" s="26" t="s">
        <v>1812</v>
      </c>
      <c r="AA14160" s="26"/>
      <c r="AB14160" s="26">
        <v>0</v>
      </c>
      <c r="AC14160" s="26"/>
      <c r="AD14160" s="26" t="s">
        <v>40</v>
      </c>
      <c r="AE14160" s="26">
        <v>0</v>
      </c>
      <c r="AF14160" s="26">
        <v>0</v>
      </c>
      <c r="AG14160" s="26">
        <v>0</v>
      </c>
      <c r="AH14160" s="26">
        <v>0</v>
      </c>
      <c r="AI14160" s="26"/>
      <c r="AJ14160" s="26"/>
      <c r="AK14160" s="27">
        <v>45674</v>
      </c>
      <c r="AL14160" s="27"/>
      <c r="AM14160" s="30">
        <v>0</v>
      </c>
      <c r="AN14160" s="29">
        <v>0</v>
      </c>
    </row>
    <row r="14161" spans="1:40" x14ac:dyDescent="0.25">
      <c r="A14161" s="36">
        <v>2025</v>
      </c>
      <c r="B14161" s="36" t="s">
        <v>17644</v>
      </c>
      <c r="C14161" s="36">
        <v>326575</v>
      </c>
      <c r="D14161" s="36" t="s">
        <v>4232</v>
      </c>
      <c r="E14161" s="36" t="s">
        <v>3085</v>
      </c>
      <c r="F14161" s="36" t="s">
        <v>3085</v>
      </c>
      <c r="G14161" s="36" t="s">
        <v>189</v>
      </c>
      <c r="H14161" s="36" t="s">
        <v>182</v>
      </c>
      <c r="I14161" s="36" t="s">
        <v>190</v>
      </c>
      <c r="J14161" s="35" t="s">
        <v>22245</v>
      </c>
      <c r="K14161" s="35" t="s">
        <v>32298</v>
      </c>
      <c r="L14161" s="36" t="s">
        <v>108</v>
      </c>
      <c r="M14161" s="36" t="s">
        <v>120</v>
      </c>
      <c r="N14161" s="36" t="s">
        <v>84</v>
      </c>
      <c r="O14161" s="36" t="s">
        <v>83</v>
      </c>
      <c r="P14161" s="36" t="s">
        <v>72</v>
      </c>
      <c r="Q14161" s="36" t="s">
        <v>92</v>
      </c>
      <c r="R14161" s="36" t="s">
        <v>217</v>
      </c>
      <c r="S14161" s="26"/>
      <c r="T14161" s="26">
        <v>0</v>
      </c>
      <c r="U14161" s="26">
        <v>0</v>
      </c>
      <c r="V14161" s="27">
        <v>45292</v>
      </c>
      <c r="W14161" s="27">
        <v>45658</v>
      </c>
      <c r="X14161" s="26">
        <v>400</v>
      </c>
      <c r="Y14161" s="28">
        <v>200000</v>
      </c>
      <c r="Z14161" s="26" t="s">
        <v>87</v>
      </c>
      <c r="AA14161" s="26"/>
      <c r="AB14161" s="26">
        <v>0</v>
      </c>
      <c r="AC14161" s="26"/>
      <c r="AD14161" s="26" t="s">
        <v>40</v>
      </c>
      <c r="AE14161" s="26">
        <v>0</v>
      </c>
      <c r="AF14161" s="26">
        <v>0</v>
      </c>
      <c r="AG14161" s="26">
        <v>0</v>
      </c>
      <c r="AH14161" s="26">
        <v>0</v>
      </c>
      <c r="AI14161" s="26"/>
      <c r="AJ14161" s="26"/>
      <c r="AK14161" s="27"/>
      <c r="AL14161" s="27"/>
      <c r="AM14161" s="30">
        <v>0</v>
      </c>
      <c r="AN14161" s="29">
        <v>0</v>
      </c>
    </row>
    <row r="14162" spans="1:40" x14ac:dyDescent="0.25">
      <c r="A14162" s="36">
        <v>2025</v>
      </c>
      <c r="B14162" s="36" t="s">
        <v>17644</v>
      </c>
      <c r="C14162" s="36">
        <v>346391</v>
      </c>
      <c r="D14162" s="36" t="s">
        <v>15760</v>
      </c>
      <c r="E14162" s="36" t="s">
        <v>3085</v>
      </c>
      <c r="F14162" s="36" t="s">
        <v>3085</v>
      </c>
      <c r="G14162" s="36" t="s">
        <v>329</v>
      </c>
      <c r="H14162" s="36" t="s">
        <v>312</v>
      </c>
      <c r="I14162" s="36" t="s">
        <v>330</v>
      </c>
      <c r="J14162" s="35" t="s">
        <v>32598</v>
      </c>
      <c r="K14162" s="35" t="s">
        <v>32909</v>
      </c>
      <c r="L14162" s="36" t="s">
        <v>108</v>
      </c>
      <c r="M14162" s="36" t="s">
        <v>3163</v>
      </c>
      <c r="N14162" s="36" t="s">
        <v>2693</v>
      </c>
      <c r="O14162" s="36" t="s">
        <v>662</v>
      </c>
      <c r="P14162" s="36" t="s">
        <v>72</v>
      </c>
      <c r="Q14162" s="36" t="s">
        <v>92</v>
      </c>
      <c r="R14162" s="36" t="s">
        <v>85</v>
      </c>
      <c r="S14162" s="26"/>
      <c r="T14162" s="26">
        <v>0</v>
      </c>
      <c r="U14162" s="26">
        <v>0</v>
      </c>
      <c r="V14162" s="27">
        <v>45658</v>
      </c>
      <c r="W14162" s="27">
        <v>46022</v>
      </c>
      <c r="X14162" s="26">
        <v>365</v>
      </c>
      <c r="Y14162" s="28">
        <v>480000</v>
      </c>
      <c r="Z14162" s="26" t="s">
        <v>3091</v>
      </c>
      <c r="AA14162" s="26"/>
      <c r="AB14162" s="26">
        <v>0</v>
      </c>
      <c r="AC14162" s="26"/>
      <c r="AD14162" s="26" t="s">
        <v>40</v>
      </c>
      <c r="AE14162" s="26">
        <v>0</v>
      </c>
      <c r="AF14162" s="26">
        <v>0</v>
      </c>
      <c r="AG14162" s="26">
        <v>0</v>
      </c>
      <c r="AH14162" s="26">
        <v>0</v>
      </c>
      <c r="AI14162" s="26"/>
      <c r="AJ14162" s="26"/>
      <c r="AK14162" s="27">
        <v>45672</v>
      </c>
      <c r="AL14162" s="27"/>
      <c r="AM14162" s="30">
        <v>0</v>
      </c>
      <c r="AN14162" s="29">
        <v>0</v>
      </c>
    </row>
    <row r="14163" spans="1:40" x14ac:dyDescent="0.25">
      <c r="A14163" s="36">
        <v>2025</v>
      </c>
      <c r="B14163" s="36" t="s">
        <v>17644</v>
      </c>
      <c r="C14163" s="36">
        <v>346683</v>
      </c>
      <c r="D14163" s="36" t="s">
        <v>15761</v>
      </c>
      <c r="E14163" s="36" t="s">
        <v>3085</v>
      </c>
      <c r="F14163" s="36" t="s">
        <v>3085</v>
      </c>
      <c r="G14163" s="36" t="s">
        <v>245</v>
      </c>
      <c r="H14163" s="36" t="s">
        <v>242</v>
      </c>
      <c r="I14163" s="36" t="s">
        <v>246</v>
      </c>
      <c r="J14163" s="35" t="s">
        <v>33602</v>
      </c>
      <c r="K14163" s="35" t="s">
        <v>43162</v>
      </c>
      <c r="L14163" s="36" t="s">
        <v>108</v>
      </c>
      <c r="M14163" s="36" t="s">
        <v>485</v>
      </c>
      <c r="N14163" s="36" t="s">
        <v>3089</v>
      </c>
      <c r="O14163" s="36" t="s">
        <v>662</v>
      </c>
      <c r="P14163" s="36" t="s">
        <v>72</v>
      </c>
      <c r="Q14163" s="36" t="s">
        <v>92</v>
      </c>
      <c r="R14163" s="36" t="s">
        <v>217</v>
      </c>
      <c r="S14163" s="26"/>
      <c r="T14163" s="26">
        <v>0</v>
      </c>
      <c r="U14163" s="26">
        <v>0</v>
      </c>
      <c r="V14163" s="27">
        <v>45658</v>
      </c>
      <c r="W14163" s="27">
        <v>46045</v>
      </c>
      <c r="X14163" s="26">
        <v>13</v>
      </c>
      <c r="Y14163" s="28">
        <v>160336</v>
      </c>
      <c r="Z14163" s="26" t="s">
        <v>1812</v>
      </c>
      <c r="AA14163" s="26"/>
      <c r="AB14163" s="26">
        <v>0</v>
      </c>
      <c r="AC14163" s="26"/>
      <c r="AD14163" s="26" t="s">
        <v>40</v>
      </c>
      <c r="AE14163" s="26">
        <v>0</v>
      </c>
      <c r="AF14163" s="26">
        <v>0</v>
      </c>
      <c r="AG14163" s="26">
        <v>0</v>
      </c>
      <c r="AH14163" s="26">
        <v>0</v>
      </c>
      <c r="AI14163" s="26"/>
      <c r="AJ14163" s="26"/>
      <c r="AK14163" s="27"/>
      <c r="AL14163" s="27"/>
      <c r="AM14163" s="30">
        <v>0</v>
      </c>
      <c r="AN14163" s="29">
        <v>0</v>
      </c>
    </row>
    <row r="14164" spans="1:40" x14ac:dyDescent="0.25">
      <c r="A14164" s="36">
        <v>2025</v>
      </c>
      <c r="B14164" s="36" t="s">
        <v>17644</v>
      </c>
      <c r="C14164" s="36">
        <v>352144</v>
      </c>
      <c r="D14164" s="36" t="s">
        <v>15762</v>
      </c>
      <c r="E14164" s="36" t="s">
        <v>3085</v>
      </c>
      <c r="F14164" s="36" t="s">
        <v>3085</v>
      </c>
      <c r="G14164" s="36" t="s">
        <v>877</v>
      </c>
      <c r="H14164" s="36" t="s">
        <v>129</v>
      </c>
      <c r="I14164" s="36" t="s">
        <v>878</v>
      </c>
      <c r="J14164" s="35" t="s">
        <v>31237</v>
      </c>
      <c r="K14164" s="35" t="s">
        <v>31238</v>
      </c>
      <c r="L14164" s="36" t="s">
        <v>108</v>
      </c>
      <c r="M14164" s="36" t="s">
        <v>3116</v>
      </c>
      <c r="N14164" s="36" t="s">
        <v>2693</v>
      </c>
      <c r="O14164" s="36" t="s">
        <v>662</v>
      </c>
      <c r="P14164" s="36" t="s">
        <v>72</v>
      </c>
      <c r="Q14164" s="36" t="s">
        <v>92</v>
      </c>
      <c r="R14164" s="36" t="s">
        <v>85</v>
      </c>
      <c r="S14164" s="26"/>
      <c r="T14164" s="26">
        <v>0</v>
      </c>
      <c r="U14164" s="26">
        <v>0</v>
      </c>
      <c r="V14164" s="27">
        <v>45658</v>
      </c>
      <c r="W14164" s="27">
        <v>46022</v>
      </c>
      <c r="X14164" s="26">
        <v>20445</v>
      </c>
      <c r="Y14164" s="28">
        <v>3261400</v>
      </c>
      <c r="Z14164" s="26" t="s">
        <v>202</v>
      </c>
      <c r="AA14164" s="26"/>
      <c r="AB14164" s="26">
        <v>0</v>
      </c>
      <c r="AC14164" s="26"/>
      <c r="AD14164" s="26" t="s">
        <v>40</v>
      </c>
      <c r="AE14164" s="26">
        <v>0</v>
      </c>
      <c r="AF14164" s="26">
        <v>0</v>
      </c>
      <c r="AG14164" s="26">
        <v>0</v>
      </c>
      <c r="AH14164" s="26">
        <v>0</v>
      </c>
      <c r="AI14164" s="26"/>
      <c r="AJ14164" s="26"/>
      <c r="AK14164" s="27">
        <v>45655</v>
      </c>
      <c r="AL14164" s="27"/>
      <c r="AM14164" s="30">
        <v>0</v>
      </c>
      <c r="AN14164" s="29">
        <v>0</v>
      </c>
    </row>
    <row r="14165" spans="1:40" x14ac:dyDescent="0.25">
      <c r="A14165" s="36">
        <v>2025</v>
      </c>
      <c r="B14165" s="36" t="s">
        <v>17644</v>
      </c>
      <c r="C14165" s="36">
        <v>349030</v>
      </c>
      <c r="D14165" s="36" t="s">
        <v>15763</v>
      </c>
      <c r="E14165" s="36" t="s">
        <v>3085</v>
      </c>
      <c r="F14165" s="36" t="s">
        <v>3085</v>
      </c>
      <c r="G14165" s="36" t="s">
        <v>915</v>
      </c>
      <c r="H14165" s="36" t="s">
        <v>261</v>
      </c>
      <c r="I14165" s="36" t="s">
        <v>319</v>
      </c>
      <c r="J14165" s="35" t="s">
        <v>43163</v>
      </c>
      <c r="K14165" s="35" t="s">
        <v>43164</v>
      </c>
      <c r="L14165" s="36" t="s">
        <v>90</v>
      </c>
      <c r="M14165" s="36" t="s">
        <v>421</v>
      </c>
      <c r="N14165" s="36" t="s">
        <v>3089</v>
      </c>
      <c r="O14165" s="36" t="s">
        <v>662</v>
      </c>
      <c r="P14165" s="36" t="s">
        <v>72</v>
      </c>
      <c r="Q14165" s="36" t="s">
        <v>92</v>
      </c>
      <c r="R14165" s="36" t="s">
        <v>217</v>
      </c>
      <c r="S14165" s="26"/>
      <c r="T14165" s="26">
        <v>0</v>
      </c>
      <c r="U14165" s="26">
        <v>0</v>
      </c>
      <c r="V14165" s="27">
        <v>45658</v>
      </c>
      <c r="W14165" s="27">
        <v>46022</v>
      </c>
      <c r="X14165" s="26">
        <v>20</v>
      </c>
      <c r="Y14165" s="28">
        <v>200000</v>
      </c>
      <c r="Z14165" s="26" t="s">
        <v>93</v>
      </c>
      <c r="AA14165" s="26"/>
      <c r="AB14165" s="26">
        <v>0</v>
      </c>
      <c r="AC14165" s="26"/>
      <c r="AD14165" s="26" t="s">
        <v>40</v>
      </c>
      <c r="AE14165" s="26">
        <v>0</v>
      </c>
      <c r="AF14165" s="26">
        <v>0</v>
      </c>
      <c r="AG14165" s="26">
        <v>0</v>
      </c>
      <c r="AH14165" s="26">
        <v>0</v>
      </c>
      <c r="AI14165" s="26"/>
      <c r="AJ14165" s="26"/>
      <c r="AK14165" s="27"/>
      <c r="AL14165" s="27"/>
      <c r="AM14165" s="30">
        <v>0</v>
      </c>
      <c r="AN14165" s="29">
        <v>0</v>
      </c>
    </row>
    <row r="14166" spans="1:40" x14ac:dyDescent="0.25">
      <c r="A14166" s="36">
        <v>2025</v>
      </c>
      <c r="B14166" s="36" t="s">
        <v>17644</v>
      </c>
      <c r="C14166" s="36">
        <v>349704</v>
      </c>
      <c r="D14166" s="36" t="s">
        <v>15764</v>
      </c>
      <c r="E14166" s="36" t="s">
        <v>3085</v>
      </c>
      <c r="F14166" s="36" t="s">
        <v>3085</v>
      </c>
      <c r="G14166" s="36" t="s">
        <v>230</v>
      </c>
      <c r="H14166" s="36" t="s">
        <v>227</v>
      </c>
      <c r="I14166" s="36" t="s">
        <v>231</v>
      </c>
      <c r="J14166" s="35" t="s">
        <v>43165</v>
      </c>
      <c r="K14166" s="35" t="s">
        <v>43166</v>
      </c>
      <c r="L14166" s="36" t="s">
        <v>647</v>
      </c>
      <c r="M14166" s="36" t="s">
        <v>3100</v>
      </c>
      <c r="N14166" s="36" t="s">
        <v>2693</v>
      </c>
      <c r="O14166" s="36" t="s">
        <v>662</v>
      </c>
      <c r="P14166" s="36" t="s">
        <v>72</v>
      </c>
      <c r="Q14166" s="36" t="s">
        <v>92</v>
      </c>
      <c r="R14166" s="36" t="s">
        <v>85</v>
      </c>
      <c r="S14166" s="26"/>
      <c r="T14166" s="26">
        <v>0</v>
      </c>
      <c r="U14166" s="26">
        <v>0</v>
      </c>
      <c r="V14166" s="27">
        <v>45658</v>
      </c>
      <c r="W14166" s="27">
        <v>46022</v>
      </c>
      <c r="X14166" s="26">
        <v>12</v>
      </c>
      <c r="Y14166" s="28">
        <v>498042</v>
      </c>
      <c r="Z14166" s="26" t="s">
        <v>1201</v>
      </c>
      <c r="AA14166" s="26"/>
      <c r="AB14166" s="26">
        <v>0</v>
      </c>
      <c r="AC14166" s="26"/>
      <c r="AD14166" s="26" t="s">
        <v>40</v>
      </c>
      <c r="AE14166" s="26">
        <v>0</v>
      </c>
      <c r="AF14166" s="26">
        <v>0</v>
      </c>
      <c r="AG14166" s="26">
        <v>0</v>
      </c>
      <c r="AH14166" s="26">
        <v>0</v>
      </c>
      <c r="AI14166" s="26"/>
      <c r="AJ14166" s="26"/>
      <c r="AK14166" s="27">
        <v>45663</v>
      </c>
      <c r="AL14166" s="27"/>
      <c r="AM14166" s="30">
        <v>0</v>
      </c>
      <c r="AN14166" s="29">
        <v>0</v>
      </c>
    </row>
    <row r="14167" spans="1:40" x14ac:dyDescent="0.25">
      <c r="A14167" s="36">
        <v>2025</v>
      </c>
      <c r="B14167" s="36" t="s">
        <v>17644</v>
      </c>
      <c r="C14167" s="36">
        <v>347803</v>
      </c>
      <c r="D14167" s="36" t="s">
        <v>15765</v>
      </c>
      <c r="E14167" s="36" t="s">
        <v>3085</v>
      </c>
      <c r="F14167" s="36" t="s">
        <v>3085</v>
      </c>
      <c r="G14167" s="36" t="s">
        <v>347</v>
      </c>
      <c r="H14167" s="36" t="s">
        <v>350</v>
      </c>
      <c r="I14167" s="36" t="s">
        <v>348</v>
      </c>
      <c r="J14167" s="35" t="s">
        <v>43167</v>
      </c>
      <c r="K14167" s="35" t="s">
        <v>43168</v>
      </c>
      <c r="L14167" s="36" t="s">
        <v>130</v>
      </c>
      <c r="M14167" s="36" t="s">
        <v>131</v>
      </c>
      <c r="N14167" s="36" t="s">
        <v>3089</v>
      </c>
      <c r="O14167" s="36" t="s">
        <v>662</v>
      </c>
      <c r="P14167" s="36" t="s">
        <v>72</v>
      </c>
      <c r="Q14167" s="36" t="s">
        <v>92</v>
      </c>
      <c r="R14167" s="36" t="s">
        <v>85</v>
      </c>
      <c r="S14167" s="26"/>
      <c r="T14167" s="26">
        <v>0</v>
      </c>
      <c r="U14167" s="26">
        <v>0</v>
      </c>
      <c r="V14167" s="27">
        <v>45658</v>
      </c>
      <c r="W14167" s="27">
        <v>46022</v>
      </c>
      <c r="X14167" s="26">
        <v>12</v>
      </c>
      <c r="Y14167" s="28">
        <v>1552846</v>
      </c>
      <c r="Z14167" s="26" t="s">
        <v>1812</v>
      </c>
      <c r="AA14167" s="26"/>
      <c r="AB14167" s="26">
        <v>0</v>
      </c>
      <c r="AC14167" s="26"/>
      <c r="AD14167" s="26" t="s">
        <v>40</v>
      </c>
      <c r="AE14167" s="26">
        <v>0</v>
      </c>
      <c r="AF14167" s="26">
        <v>0</v>
      </c>
      <c r="AG14167" s="26">
        <v>0</v>
      </c>
      <c r="AH14167" s="26">
        <v>0</v>
      </c>
      <c r="AI14167" s="26"/>
      <c r="AJ14167" s="26"/>
      <c r="AK14167" s="27">
        <v>45672</v>
      </c>
      <c r="AL14167" s="27"/>
      <c r="AM14167" s="30">
        <v>0</v>
      </c>
      <c r="AN14167" s="29">
        <v>0</v>
      </c>
    </row>
    <row r="14168" spans="1:40" x14ac:dyDescent="0.25">
      <c r="A14168" s="36">
        <v>2025</v>
      </c>
      <c r="B14168" s="36" t="s">
        <v>17644</v>
      </c>
      <c r="C14168" s="36">
        <v>352110</v>
      </c>
      <c r="D14168" s="36" t="s">
        <v>15766</v>
      </c>
      <c r="E14168" s="36" t="s">
        <v>3085</v>
      </c>
      <c r="F14168" s="36" t="s">
        <v>3085</v>
      </c>
      <c r="G14168" s="36" t="s">
        <v>452</v>
      </c>
      <c r="H14168" s="36" t="s">
        <v>182</v>
      </c>
      <c r="I14168" s="36" t="s">
        <v>453</v>
      </c>
      <c r="J14168" s="35" t="s">
        <v>35565</v>
      </c>
      <c r="K14168" s="35" t="s">
        <v>35566</v>
      </c>
      <c r="L14168" s="36" t="s">
        <v>584</v>
      </c>
      <c r="M14168" s="36" t="s">
        <v>3090</v>
      </c>
      <c r="N14168" s="36" t="s">
        <v>2693</v>
      </c>
      <c r="O14168" s="36" t="s">
        <v>662</v>
      </c>
      <c r="P14168" s="36" t="s">
        <v>72</v>
      </c>
      <c r="Q14168" s="36" t="s">
        <v>92</v>
      </c>
      <c r="R14168" s="36" t="s">
        <v>217</v>
      </c>
      <c r="S14168" s="26"/>
      <c r="T14168" s="26">
        <v>0</v>
      </c>
      <c r="U14168" s="26">
        <v>0</v>
      </c>
      <c r="V14168" s="27">
        <v>45658</v>
      </c>
      <c r="W14168" s="27">
        <v>46022</v>
      </c>
      <c r="X14168" s="26">
        <v>12</v>
      </c>
      <c r="Y14168" s="28">
        <v>172500</v>
      </c>
      <c r="Z14168" s="26" t="s">
        <v>1812</v>
      </c>
      <c r="AA14168" s="26"/>
      <c r="AB14168" s="26">
        <v>0</v>
      </c>
      <c r="AC14168" s="26"/>
      <c r="AD14168" s="26" t="s">
        <v>40</v>
      </c>
      <c r="AE14168" s="26">
        <v>0</v>
      </c>
      <c r="AF14168" s="26">
        <v>0</v>
      </c>
      <c r="AG14168" s="26">
        <v>0</v>
      </c>
      <c r="AH14168" s="26">
        <v>0</v>
      </c>
      <c r="AI14168" s="26"/>
      <c r="AJ14168" s="26"/>
      <c r="AK14168" s="27"/>
      <c r="AL14168" s="27"/>
      <c r="AM14168" s="30">
        <v>0</v>
      </c>
      <c r="AN14168" s="29">
        <v>0</v>
      </c>
    </row>
    <row r="14169" spans="1:40" x14ac:dyDescent="0.25">
      <c r="A14169" s="36">
        <v>2025</v>
      </c>
      <c r="B14169" s="36" t="s">
        <v>17644</v>
      </c>
      <c r="C14169" s="36">
        <v>345843</v>
      </c>
      <c r="D14169" s="36" t="s">
        <v>15767</v>
      </c>
      <c r="E14169" s="36" t="s">
        <v>3085</v>
      </c>
      <c r="F14169" s="36" t="s">
        <v>3085</v>
      </c>
      <c r="G14169" s="36" t="s">
        <v>268</v>
      </c>
      <c r="H14169" s="36" t="s">
        <v>261</v>
      </c>
      <c r="I14169" s="36" t="s">
        <v>269</v>
      </c>
      <c r="J14169" s="35" t="s">
        <v>43169</v>
      </c>
      <c r="K14169" s="35" t="s">
        <v>43170</v>
      </c>
      <c r="L14169" s="36" t="s">
        <v>647</v>
      </c>
      <c r="M14169" s="36" t="s">
        <v>3100</v>
      </c>
      <c r="N14169" s="36" t="s">
        <v>2693</v>
      </c>
      <c r="O14169" s="36" t="s">
        <v>662</v>
      </c>
      <c r="P14169" s="36" t="s">
        <v>72</v>
      </c>
      <c r="Q14169" s="36" t="s">
        <v>92</v>
      </c>
      <c r="R14169" s="36" t="s">
        <v>85</v>
      </c>
      <c r="S14169" s="26"/>
      <c r="T14169" s="26">
        <v>0</v>
      </c>
      <c r="U14169" s="26">
        <v>0</v>
      </c>
      <c r="V14169" s="27">
        <v>45686</v>
      </c>
      <c r="W14169" s="27">
        <v>46022</v>
      </c>
      <c r="X14169" s="26">
        <v>12</v>
      </c>
      <c r="Y14169" s="28">
        <v>126000</v>
      </c>
      <c r="Z14169" s="26" t="s">
        <v>202</v>
      </c>
      <c r="AA14169" s="26"/>
      <c r="AB14169" s="26">
        <v>0</v>
      </c>
      <c r="AC14169" s="26"/>
      <c r="AD14169" s="26" t="s">
        <v>40</v>
      </c>
      <c r="AE14169" s="26">
        <v>0</v>
      </c>
      <c r="AF14169" s="26">
        <v>0</v>
      </c>
      <c r="AG14169" s="26">
        <v>0</v>
      </c>
      <c r="AH14169" s="26">
        <v>0</v>
      </c>
      <c r="AI14169" s="26"/>
      <c r="AJ14169" s="26"/>
      <c r="AK14169" s="27">
        <v>45663</v>
      </c>
      <c r="AL14169" s="27"/>
      <c r="AM14169" s="30">
        <v>0</v>
      </c>
      <c r="AN14169" s="29">
        <v>0</v>
      </c>
    </row>
    <row r="14170" spans="1:40" x14ac:dyDescent="0.25">
      <c r="A14170" s="36">
        <v>2025</v>
      </c>
      <c r="B14170" s="36" t="s">
        <v>17644</v>
      </c>
      <c r="C14170" s="36">
        <v>341843</v>
      </c>
      <c r="D14170" s="36" t="s">
        <v>15768</v>
      </c>
      <c r="E14170" s="36" t="s">
        <v>3085</v>
      </c>
      <c r="F14170" s="36" t="s">
        <v>3085</v>
      </c>
      <c r="G14170" s="36" t="s">
        <v>835</v>
      </c>
      <c r="H14170" s="36" t="s">
        <v>180</v>
      </c>
      <c r="I14170" s="36" t="s">
        <v>836</v>
      </c>
      <c r="J14170" s="35" t="s">
        <v>43171</v>
      </c>
      <c r="K14170" s="35" t="s">
        <v>43172</v>
      </c>
      <c r="L14170" s="36" t="s">
        <v>647</v>
      </c>
      <c r="M14170" s="36" t="s">
        <v>3100</v>
      </c>
      <c r="N14170" s="36" t="s">
        <v>2693</v>
      </c>
      <c r="O14170" s="36" t="s">
        <v>662</v>
      </c>
      <c r="P14170" s="36" t="s">
        <v>72</v>
      </c>
      <c r="Q14170" s="36" t="s">
        <v>92</v>
      </c>
      <c r="R14170" s="36" t="s">
        <v>85</v>
      </c>
      <c r="S14170" s="26"/>
      <c r="T14170" s="26">
        <v>0</v>
      </c>
      <c r="U14170" s="26">
        <v>0</v>
      </c>
      <c r="V14170" s="27">
        <v>45658</v>
      </c>
      <c r="W14170" s="27">
        <v>46022</v>
      </c>
      <c r="X14170" s="26">
        <v>16183</v>
      </c>
      <c r="Y14170" s="28">
        <v>400000</v>
      </c>
      <c r="Z14170" s="26" t="s">
        <v>202</v>
      </c>
      <c r="AA14170" s="26"/>
      <c r="AB14170" s="26">
        <v>0</v>
      </c>
      <c r="AC14170" s="26"/>
      <c r="AD14170" s="26" t="s">
        <v>40</v>
      </c>
      <c r="AE14170" s="26">
        <v>0</v>
      </c>
      <c r="AF14170" s="26">
        <v>0</v>
      </c>
      <c r="AG14170" s="26">
        <v>0</v>
      </c>
      <c r="AH14170" s="26">
        <v>0</v>
      </c>
      <c r="AI14170" s="26"/>
      <c r="AJ14170" s="26"/>
      <c r="AK14170" s="27">
        <v>45664</v>
      </c>
      <c r="AL14170" s="27"/>
      <c r="AM14170" s="30">
        <v>0</v>
      </c>
      <c r="AN14170" s="29">
        <v>0</v>
      </c>
    </row>
    <row r="14171" spans="1:40" x14ac:dyDescent="0.25">
      <c r="A14171" s="36">
        <v>2025</v>
      </c>
      <c r="B14171" s="36" t="s">
        <v>17644</v>
      </c>
      <c r="C14171" s="36">
        <v>343329</v>
      </c>
      <c r="D14171" s="36" t="s">
        <v>15769</v>
      </c>
      <c r="E14171" s="36" t="s">
        <v>3085</v>
      </c>
      <c r="F14171" s="36" t="s">
        <v>3085</v>
      </c>
      <c r="G14171" s="36" t="s">
        <v>223</v>
      </c>
      <c r="H14171" s="36" t="s">
        <v>216</v>
      </c>
      <c r="I14171" s="36" t="s">
        <v>224</v>
      </c>
      <c r="J14171" s="35" t="s">
        <v>31889</v>
      </c>
      <c r="K14171" s="35" t="s">
        <v>31890</v>
      </c>
      <c r="L14171" s="36" t="s">
        <v>1783</v>
      </c>
      <c r="M14171" s="36" t="s">
        <v>1784</v>
      </c>
      <c r="N14171" s="36" t="s">
        <v>2693</v>
      </c>
      <c r="O14171" s="36" t="s">
        <v>662</v>
      </c>
      <c r="P14171" s="36" t="s">
        <v>72</v>
      </c>
      <c r="Q14171" s="36" t="s">
        <v>92</v>
      </c>
      <c r="R14171" s="36" t="s">
        <v>85</v>
      </c>
      <c r="S14171" s="26"/>
      <c r="T14171" s="26">
        <v>0</v>
      </c>
      <c r="U14171" s="26">
        <v>0</v>
      </c>
      <c r="V14171" s="27">
        <v>45658</v>
      </c>
      <c r="W14171" s="27">
        <v>46022</v>
      </c>
      <c r="X14171" s="26">
        <v>144</v>
      </c>
      <c r="Y14171" s="28">
        <v>282267.13</v>
      </c>
      <c r="Z14171" s="26" t="s">
        <v>202</v>
      </c>
      <c r="AA14171" s="26"/>
      <c r="AB14171" s="26">
        <v>0</v>
      </c>
      <c r="AC14171" s="26"/>
      <c r="AD14171" s="26" t="s">
        <v>40</v>
      </c>
      <c r="AE14171" s="26">
        <v>0</v>
      </c>
      <c r="AF14171" s="26">
        <v>0</v>
      </c>
      <c r="AG14171" s="26">
        <v>0</v>
      </c>
      <c r="AH14171" s="26">
        <v>0</v>
      </c>
      <c r="AI14171" s="26"/>
      <c r="AJ14171" s="26"/>
      <c r="AK14171" s="27">
        <v>45673</v>
      </c>
      <c r="AL14171" s="27"/>
      <c r="AM14171" s="30">
        <v>0</v>
      </c>
      <c r="AN14171" s="29">
        <v>0</v>
      </c>
    </row>
    <row r="14172" spans="1:40" x14ac:dyDescent="0.25">
      <c r="A14172" s="36">
        <v>2025</v>
      </c>
      <c r="B14172" s="36" t="s">
        <v>17644</v>
      </c>
      <c r="C14172" s="36">
        <v>336443</v>
      </c>
      <c r="D14172" s="36" t="s">
        <v>4460</v>
      </c>
      <c r="E14172" s="36" t="s">
        <v>3085</v>
      </c>
      <c r="F14172" s="36" t="s">
        <v>3085</v>
      </c>
      <c r="G14172" s="36" t="s">
        <v>740</v>
      </c>
      <c r="H14172" s="36" t="s">
        <v>242</v>
      </c>
      <c r="I14172" s="36" t="s">
        <v>741</v>
      </c>
      <c r="J14172" s="35" t="s">
        <v>43173</v>
      </c>
      <c r="K14172" s="35" t="s">
        <v>43174</v>
      </c>
      <c r="L14172" s="36" t="s">
        <v>108</v>
      </c>
      <c r="M14172" s="36" t="s">
        <v>112</v>
      </c>
      <c r="N14172" s="36" t="s">
        <v>84</v>
      </c>
      <c r="O14172" s="36" t="s">
        <v>83</v>
      </c>
      <c r="P14172" s="36" t="s">
        <v>72</v>
      </c>
      <c r="Q14172" s="36" t="s">
        <v>92</v>
      </c>
      <c r="R14172" s="36" t="s">
        <v>85</v>
      </c>
      <c r="S14172" s="26"/>
      <c r="T14172" s="26">
        <v>0</v>
      </c>
      <c r="U14172" s="26">
        <v>0</v>
      </c>
      <c r="V14172" s="27">
        <v>45627</v>
      </c>
      <c r="W14172" s="27">
        <v>45747</v>
      </c>
      <c r="X14172" s="26">
        <v>2480</v>
      </c>
      <c r="Y14172" s="28">
        <v>1900000</v>
      </c>
      <c r="Z14172" s="26" t="s">
        <v>87</v>
      </c>
      <c r="AA14172" s="26"/>
      <c r="AB14172" s="26">
        <v>0</v>
      </c>
      <c r="AC14172" s="26"/>
      <c r="AD14172" s="26" t="s">
        <v>40</v>
      </c>
      <c r="AE14172" s="26">
        <v>0</v>
      </c>
      <c r="AF14172" s="26">
        <v>0</v>
      </c>
      <c r="AG14172" s="26">
        <v>0</v>
      </c>
      <c r="AH14172" s="26">
        <v>0</v>
      </c>
      <c r="AI14172" s="26"/>
      <c r="AJ14172" s="26"/>
      <c r="AK14172" s="27">
        <v>45642</v>
      </c>
      <c r="AL14172" s="27"/>
      <c r="AM14172" s="30">
        <v>0</v>
      </c>
      <c r="AN14172" s="29">
        <v>0</v>
      </c>
    </row>
    <row r="14173" spans="1:40" x14ac:dyDescent="0.25">
      <c r="A14173" s="36">
        <v>2025</v>
      </c>
      <c r="B14173" s="36" t="s">
        <v>17644</v>
      </c>
      <c r="C14173" s="36">
        <v>344102</v>
      </c>
      <c r="D14173" s="36" t="s">
        <v>15770</v>
      </c>
      <c r="E14173" s="36" t="s">
        <v>3085</v>
      </c>
      <c r="F14173" s="36" t="s">
        <v>3085</v>
      </c>
      <c r="G14173" s="36" t="s">
        <v>580</v>
      </c>
      <c r="H14173" s="36" t="s">
        <v>119</v>
      </c>
      <c r="I14173" s="36" t="s">
        <v>581</v>
      </c>
      <c r="J14173" s="35" t="s">
        <v>43175</v>
      </c>
      <c r="K14173" s="35" t="s">
        <v>43176</v>
      </c>
      <c r="L14173" s="36" t="s">
        <v>1475</v>
      </c>
      <c r="M14173" s="36" t="s">
        <v>3096</v>
      </c>
      <c r="N14173" s="36" t="s">
        <v>2693</v>
      </c>
      <c r="O14173" s="36" t="s">
        <v>662</v>
      </c>
      <c r="P14173" s="36" t="s">
        <v>72</v>
      </c>
      <c r="Q14173" s="36" t="s">
        <v>92</v>
      </c>
      <c r="R14173" s="36" t="s">
        <v>85</v>
      </c>
      <c r="S14173" s="26"/>
      <c r="T14173" s="26">
        <v>0</v>
      </c>
      <c r="U14173" s="26">
        <v>0</v>
      </c>
      <c r="V14173" s="27">
        <v>45658</v>
      </c>
      <c r="W14173" s="27">
        <v>46022</v>
      </c>
      <c r="X14173" s="26">
        <v>28690</v>
      </c>
      <c r="Y14173" s="28">
        <v>857390</v>
      </c>
      <c r="Z14173" s="26" t="s">
        <v>202</v>
      </c>
      <c r="AA14173" s="26"/>
      <c r="AB14173" s="26">
        <v>0</v>
      </c>
      <c r="AC14173" s="26"/>
      <c r="AD14173" s="26" t="s">
        <v>40</v>
      </c>
      <c r="AE14173" s="26">
        <v>0</v>
      </c>
      <c r="AF14173" s="26">
        <v>0</v>
      </c>
      <c r="AG14173" s="26">
        <v>0</v>
      </c>
      <c r="AH14173" s="26">
        <v>0</v>
      </c>
      <c r="AI14173" s="26"/>
      <c r="AJ14173" s="26"/>
      <c r="AK14173" s="27">
        <v>45664</v>
      </c>
      <c r="AL14173" s="27"/>
      <c r="AM14173" s="30">
        <v>0</v>
      </c>
      <c r="AN14173" s="29">
        <v>0</v>
      </c>
    </row>
    <row r="14174" spans="1:40" x14ac:dyDescent="0.25">
      <c r="A14174" s="36">
        <v>2025</v>
      </c>
      <c r="B14174" s="36" t="s">
        <v>17644</v>
      </c>
      <c r="C14174" s="36">
        <v>352207</v>
      </c>
      <c r="D14174" s="36" t="s">
        <v>15771</v>
      </c>
      <c r="E14174" s="36" t="s">
        <v>3085</v>
      </c>
      <c r="F14174" s="36" t="s">
        <v>3085</v>
      </c>
      <c r="G14174" s="36" t="s">
        <v>310</v>
      </c>
      <c r="H14174" s="36" t="s">
        <v>312</v>
      </c>
      <c r="I14174" s="36" t="s">
        <v>161</v>
      </c>
      <c r="J14174" s="35" t="s">
        <v>43177</v>
      </c>
      <c r="K14174" s="35" t="s">
        <v>43178</v>
      </c>
      <c r="L14174" s="36" t="s">
        <v>291</v>
      </c>
      <c r="M14174" s="36" t="s">
        <v>3088</v>
      </c>
      <c r="N14174" s="36" t="s">
        <v>3089</v>
      </c>
      <c r="O14174" s="36" t="s">
        <v>662</v>
      </c>
      <c r="P14174" s="36" t="s">
        <v>72</v>
      </c>
      <c r="Q14174" s="36" t="s">
        <v>92</v>
      </c>
      <c r="R14174" s="36" t="s">
        <v>85</v>
      </c>
      <c r="S14174" s="26"/>
      <c r="T14174" s="26">
        <v>0</v>
      </c>
      <c r="U14174" s="26">
        <v>0</v>
      </c>
      <c r="V14174" s="27">
        <v>45658</v>
      </c>
      <c r="W14174" s="27">
        <v>46022</v>
      </c>
      <c r="X14174" s="26">
        <v>365</v>
      </c>
      <c r="Y14174" s="28">
        <v>745100</v>
      </c>
      <c r="Z14174" s="26" t="s">
        <v>3091</v>
      </c>
      <c r="AA14174" s="26"/>
      <c r="AB14174" s="26">
        <v>0</v>
      </c>
      <c r="AC14174" s="26"/>
      <c r="AD14174" s="26" t="s">
        <v>40</v>
      </c>
      <c r="AE14174" s="26">
        <v>0</v>
      </c>
      <c r="AF14174" s="26">
        <v>0</v>
      </c>
      <c r="AG14174" s="26">
        <v>0</v>
      </c>
      <c r="AH14174" s="26">
        <v>0</v>
      </c>
      <c r="AI14174" s="26"/>
      <c r="AJ14174" s="26"/>
      <c r="AK14174" s="27">
        <v>45672</v>
      </c>
      <c r="AL14174" s="27"/>
      <c r="AM14174" s="30">
        <v>0</v>
      </c>
      <c r="AN14174" s="29">
        <v>0</v>
      </c>
    </row>
    <row r="14175" spans="1:40" x14ac:dyDescent="0.25">
      <c r="A14175" s="36">
        <v>2025</v>
      </c>
      <c r="B14175" s="36" t="s">
        <v>17644</v>
      </c>
      <c r="C14175" s="36">
        <v>341201</v>
      </c>
      <c r="D14175" s="36" t="s">
        <v>15772</v>
      </c>
      <c r="E14175" s="36" t="s">
        <v>3085</v>
      </c>
      <c r="F14175" s="36" t="s">
        <v>3085</v>
      </c>
      <c r="G14175" s="36" t="s">
        <v>439</v>
      </c>
      <c r="H14175" s="36" t="s">
        <v>167</v>
      </c>
      <c r="I14175" s="36" t="s">
        <v>440</v>
      </c>
      <c r="J14175" s="35" t="s">
        <v>32238</v>
      </c>
      <c r="K14175" s="35" t="s">
        <v>32239</v>
      </c>
      <c r="L14175" s="36" t="s">
        <v>1475</v>
      </c>
      <c r="M14175" s="36" t="s">
        <v>392</v>
      </c>
      <c r="N14175" s="36" t="s">
        <v>84</v>
      </c>
      <c r="O14175" s="36" t="s">
        <v>83</v>
      </c>
      <c r="P14175" s="36" t="s">
        <v>72</v>
      </c>
      <c r="Q14175" s="36" t="s">
        <v>92</v>
      </c>
      <c r="R14175" s="36" t="s">
        <v>217</v>
      </c>
      <c r="S14175" s="26"/>
      <c r="T14175" s="26">
        <v>0</v>
      </c>
      <c r="U14175" s="26">
        <v>0</v>
      </c>
      <c r="V14175" s="27">
        <v>45658</v>
      </c>
      <c r="W14175" s="27">
        <v>46022</v>
      </c>
      <c r="X14175" s="26">
        <v>2000</v>
      </c>
      <c r="Y14175" s="28">
        <v>674324.11</v>
      </c>
      <c r="Z14175" s="26" t="s">
        <v>87</v>
      </c>
      <c r="AA14175" s="26"/>
      <c r="AB14175" s="26">
        <v>0</v>
      </c>
      <c r="AC14175" s="26"/>
      <c r="AD14175" s="26" t="s">
        <v>40</v>
      </c>
      <c r="AE14175" s="26">
        <v>0</v>
      </c>
      <c r="AF14175" s="26">
        <v>0</v>
      </c>
      <c r="AG14175" s="26">
        <v>0</v>
      </c>
      <c r="AH14175" s="26">
        <v>0</v>
      </c>
      <c r="AI14175" s="26"/>
      <c r="AJ14175" s="26"/>
      <c r="AK14175" s="27"/>
      <c r="AL14175" s="27"/>
      <c r="AM14175" s="30">
        <v>0</v>
      </c>
      <c r="AN14175" s="29">
        <v>0</v>
      </c>
    </row>
    <row r="14176" spans="1:40" x14ac:dyDescent="0.25">
      <c r="A14176" s="36">
        <v>2025</v>
      </c>
      <c r="B14176" s="36" t="s">
        <v>17644</v>
      </c>
      <c r="C14176" s="36">
        <v>349477</v>
      </c>
      <c r="D14176" s="36" t="s">
        <v>15773</v>
      </c>
      <c r="E14176" s="36" t="s">
        <v>3085</v>
      </c>
      <c r="F14176" s="36" t="s">
        <v>3085</v>
      </c>
      <c r="G14176" s="36" t="s">
        <v>963</v>
      </c>
      <c r="H14176" s="36" t="s">
        <v>216</v>
      </c>
      <c r="I14176" s="36" t="s">
        <v>964</v>
      </c>
      <c r="J14176" s="35" t="s">
        <v>43179</v>
      </c>
      <c r="K14176" s="35" t="s">
        <v>43180</v>
      </c>
      <c r="L14176" s="36" t="s">
        <v>1783</v>
      </c>
      <c r="M14176" s="36" t="s">
        <v>1784</v>
      </c>
      <c r="N14176" s="36" t="s">
        <v>2693</v>
      </c>
      <c r="O14176" s="36" t="s">
        <v>662</v>
      </c>
      <c r="P14176" s="36" t="s">
        <v>72</v>
      </c>
      <c r="Q14176" s="36" t="s">
        <v>92</v>
      </c>
      <c r="R14176" s="36" t="s">
        <v>85</v>
      </c>
      <c r="S14176" s="26"/>
      <c r="T14176" s="26">
        <v>0</v>
      </c>
      <c r="U14176" s="26">
        <v>0</v>
      </c>
      <c r="V14176" s="27">
        <v>45658</v>
      </c>
      <c r="W14176" s="27">
        <v>46022</v>
      </c>
      <c r="X14176" s="26">
        <v>12</v>
      </c>
      <c r="Y14176" s="28">
        <v>50000</v>
      </c>
      <c r="Z14176" s="26" t="s">
        <v>897</v>
      </c>
      <c r="AA14176" s="26"/>
      <c r="AB14176" s="26">
        <v>0</v>
      </c>
      <c r="AC14176" s="26"/>
      <c r="AD14176" s="26" t="s">
        <v>40</v>
      </c>
      <c r="AE14176" s="26">
        <v>0</v>
      </c>
      <c r="AF14176" s="26">
        <v>0</v>
      </c>
      <c r="AG14176" s="26">
        <v>0</v>
      </c>
      <c r="AH14176" s="26">
        <v>0</v>
      </c>
      <c r="AI14176" s="26"/>
      <c r="AJ14176" s="26"/>
      <c r="AK14176" s="27">
        <v>45642</v>
      </c>
      <c r="AL14176" s="27"/>
      <c r="AM14176" s="30">
        <v>0</v>
      </c>
      <c r="AN14176" s="29">
        <v>0</v>
      </c>
    </row>
    <row r="14177" spans="1:40" x14ac:dyDescent="0.25">
      <c r="A14177" s="36">
        <v>2025</v>
      </c>
      <c r="B14177" s="36" t="s">
        <v>17644</v>
      </c>
      <c r="C14177" s="36">
        <v>349176</v>
      </c>
      <c r="D14177" s="36" t="s">
        <v>15774</v>
      </c>
      <c r="E14177" s="36" t="s">
        <v>3085</v>
      </c>
      <c r="F14177" s="36" t="s">
        <v>3085</v>
      </c>
      <c r="G14177" s="36" t="s">
        <v>489</v>
      </c>
      <c r="H14177" s="36" t="s">
        <v>242</v>
      </c>
      <c r="I14177" s="36" t="s">
        <v>490</v>
      </c>
      <c r="J14177" s="35" t="s">
        <v>31051</v>
      </c>
      <c r="K14177" s="35" t="s">
        <v>31052</v>
      </c>
      <c r="L14177" s="36" t="s">
        <v>1475</v>
      </c>
      <c r="M14177" s="36" t="s">
        <v>3096</v>
      </c>
      <c r="N14177" s="36" t="s">
        <v>2693</v>
      </c>
      <c r="O14177" s="36" t="s">
        <v>662</v>
      </c>
      <c r="P14177" s="36" t="s">
        <v>72</v>
      </c>
      <c r="Q14177" s="36" t="s">
        <v>92</v>
      </c>
      <c r="R14177" s="36" t="s">
        <v>217</v>
      </c>
      <c r="S14177" s="26"/>
      <c r="T14177" s="26">
        <v>0</v>
      </c>
      <c r="U14177" s="26">
        <v>0</v>
      </c>
      <c r="V14177" s="27">
        <v>45658</v>
      </c>
      <c r="W14177" s="27">
        <v>46022</v>
      </c>
      <c r="X14177" s="26">
        <v>12</v>
      </c>
      <c r="Y14177" s="28">
        <v>520000</v>
      </c>
      <c r="Z14177" s="26" t="s">
        <v>897</v>
      </c>
      <c r="AA14177" s="26"/>
      <c r="AB14177" s="26">
        <v>0</v>
      </c>
      <c r="AC14177" s="26"/>
      <c r="AD14177" s="26" t="s">
        <v>40</v>
      </c>
      <c r="AE14177" s="26">
        <v>0</v>
      </c>
      <c r="AF14177" s="26">
        <v>0</v>
      </c>
      <c r="AG14177" s="26">
        <v>0</v>
      </c>
      <c r="AH14177" s="26">
        <v>0</v>
      </c>
      <c r="AI14177" s="26"/>
      <c r="AJ14177" s="26"/>
      <c r="AK14177" s="27"/>
      <c r="AL14177" s="27"/>
      <c r="AM14177" s="30">
        <v>0</v>
      </c>
      <c r="AN14177" s="29">
        <v>0</v>
      </c>
    </row>
    <row r="14178" spans="1:40" x14ac:dyDescent="0.25">
      <c r="A14178" s="36">
        <v>2025</v>
      </c>
      <c r="B14178" s="36" t="s">
        <v>17644</v>
      </c>
      <c r="C14178" s="36">
        <v>345469</v>
      </c>
      <c r="D14178" s="36" t="s">
        <v>15775</v>
      </c>
      <c r="E14178" s="36" t="s">
        <v>3085</v>
      </c>
      <c r="F14178" s="36" t="s">
        <v>3085</v>
      </c>
      <c r="G14178" s="36" t="s">
        <v>226</v>
      </c>
      <c r="H14178" s="36" t="s">
        <v>227</v>
      </c>
      <c r="I14178" s="36" t="s">
        <v>227</v>
      </c>
      <c r="J14178" s="35" t="s">
        <v>32398</v>
      </c>
      <c r="K14178" s="35" t="s">
        <v>32399</v>
      </c>
      <c r="L14178" s="36" t="s">
        <v>80</v>
      </c>
      <c r="M14178" s="36" t="s">
        <v>3087</v>
      </c>
      <c r="N14178" s="36" t="s">
        <v>2693</v>
      </c>
      <c r="O14178" s="36" t="s">
        <v>662</v>
      </c>
      <c r="P14178" s="36" t="s">
        <v>72</v>
      </c>
      <c r="Q14178" s="36" t="s">
        <v>92</v>
      </c>
      <c r="R14178" s="36" t="s">
        <v>85</v>
      </c>
      <c r="S14178" s="26"/>
      <c r="T14178" s="26">
        <v>0</v>
      </c>
      <c r="U14178" s="26">
        <v>0</v>
      </c>
      <c r="V14178" s="27">
        <v>45658</v>
      </c>
      <c r="W14178" s="27">
        <v>46022</v>
      </c>
      <c r="X14178" s="26">
        <v>12</v>
      </c>
      <c r="Y14178" s="28">
        <v>1300000</v>
      </c>
      <c r="Z14178" s="26" t="s">
        <v>897</v>
      </c>
      <c r="AA14178" s="26"/>
      <c r="AB14178" s="26">
        <v>0</v>
      </c>
      <c r="AC14178" s="26"/>
      <c r="AD14178" s="26" t="s">
        <v>40</v>
      </c>
      <c r="AE14178" s="26">
        <v>0</v>
      </c>
      <c r="AF14178" s="26">
        <v>0</v>
      </c>
      <c r="AG14178" s="26">
        <v>0</v>
      </c>
      <c r="AH14178" s="26">
        <v>0</v>
      </c>
      <c r="AI14178" s="26"/>
      <c r="AJ14178" s="26"/>
      <c r="AK14178" s="27">
        <v>45664</v>
      </c>
      <c r="AL14178" s="27"/>
      <c r="AM14178" s="30">
        <v>0</v>
      </c>
      <c r="AN14178" s="29">
        <v>0</v>
      </c>
    </row>
    <row r="14179" spans="1:40" x14ac:dyDescent="0.25">
      <c r="A14179" s="36">
        <v>2025</v>
      </c>
      <c r="B14179" s="36" t="s">
        <v>17644</v>
      </c>
      <c r="C14179" s="36">
        <v>352706</v>
      </c>
      <c r="D14179" s="36" t="s">
        <v>15776</v>
      </c>
      <c r="E14179" s="36" t="s">
        <v>3085</v>
      </c>
      <c r="F14179" s="36" t="s">
        <v>3085</v>
      </c>
      <c r="G14179" s="36" t="s">
        <v>276</v>
      </c>
      <c r="H14179" s="36" t="s">
        <v>273</v>
      </c>
      <c r="I14179" s="36" t="s">
        <v>277</v>
      </c>
      <c r="J14179" s="35" t="s">
        <v>43181</v>
      </c>
      <c r="K14179" s="35" t="s">
        <v>43182</v>
      </c>
      <c r="L14179" s="36" t="s">
        <v>108</v>
      </c>
      <c r="M14179" s="36" t="s">
        <v>120</v>
      </c>
      <c r="N14179" s="36" t="s">
        <v>3089</v>
      </c>
      <c r="O14179" s="36" t="s">
        <v>662</v>
      </c>
      <c r="P14179" s="36" t="s">
        <v>72</v>
      </c>
      <c r="Q14179" s="36" t="s">
        <v>92</v>
      </c>
      <c r="R14179" s="36" t="s">
        <v>217</v>
      </c>
      <c r="S14179" s="26"/>
      <c r="T14179" s="26">
        <v>0</v>
      </c>
      <c r="U14179" s="26">
        <v>0</v>
      </c>
      <c r="V14179" s="27">
        <v>45705</v>
      </c>
      <c r="W14179" s="27">
        <v>45838</v>
      </c>
      <c r="X14179" s="26">
        <v>2000</v>
      </c>
      <c r="Y14179" s="28">
        <v>400000</v>
      </c>
      <c r="Z14179" s="26" t="s">
        <v>87</v>
      </c>
      <c r="AA14179" s="26"/>
      <c r="AB14179" s="26">
        <v>0</v>
      </c>
      <c r="AC14179" s="26"/>
      <c r="AD14179" s="26" t="s">
        <v>40</v>
      </c>
      <c r="AE14179" s="26">
        <v>0</v>
      </c>
      <c r="AF14179" s="26">
        <v>0</v>
      </c>
      <c r="AG14179" s="26">
        <v>0</v>
      </c>
      <c r="AH14179" s="26">
        <v>0</v>
      </c>
      <c r="AI14179" s="26"/>
      <c r="AJ14179" s="26"/>
      <c r="AK14179" s="27"/>
      <c r="AL14179" s="27"/>
      <c r="AM14179" s="30">
        <v>0</v>
      </c>
      <c r="AN14179" s="29">
        <v>0</v>
      </c>
    </row>
    <row r="14180" spans="1:40" x14ac:dyDescent="0.25">
      <c r="A14180" s="36">
        <v>2025</v>
      </c>
      <c r="B14180" s="36" t="s">
        <v>17644</v>
      </c>
      <c r="C14180" s="36">
        <v>352013</v>
      </c>
      <c r="D14180" s="36" t="s">
        <v>15777</v>
      </c>
      <c r="E14180" s="36" t="s">
        <v>3085</v>
      </c>
      <c r="F14180" s="36" t="s">
        <v>3085</v>
      </c>
      <c r="G14180" s="36" t="s">
        <v>489</v>
      </c>
      <c r="H14180" s="36" t="s">
        <v>242</v>
      </c>
      <c r="I14180" s="36" t="s">
        <v>490</v>
      </c>
      <c r="J14180" s="35" t="s">
        <v>43183</v>
      </c>
      <c r="K14180" s="35" t="s">
        <v>43184</v>
      </c>
      <c r="L14180" s="36" t="s">
        <v>345</v>
      </c>
      <c r="M14180" s="36" t="s">
        <v>392</v>
      </c>
      <c r="N14180" s="36" t="s">
        <v>84</v>
      </c>
      <c r="O14180" s="36" t="s">
        <v>83</v>
      </c>
      <c r="P14180" s="36" t="s">
        <v>72</v>
      </c>
      <c r="Q14180" s="36" t="s">
        <v>92</v>
      </c>
      <c r="R14180" s="36" t="s">
        <v>217</v>
      </c>
      <c r="S14180" s="26"/>
      <c r="T14180" s="26">
        <v>0</v>
      </c>
      <c r="U14180" s="26">
        <v>0</v>
      </c>
      <c r="V14180" s="27">
        <v>45689</v>
      </c>
      <c r="W14180" s="27">
        <v>45812</v>
      </c>
      <c r="X14180" s="26">
        <v>235</v>
      </c>
      <c r="Y14180" s="28">
        <v>90000</v>
      </c>
      <c r="Z14180" s="26" t="s">
        <v>87</v>
      </c>
      <c r="AA14180" s="26"/>
      <c r="AB14180" s="26">
        <v>0</v>
      </c>
      <c r="AC14180" s="26"/>
      <c r="AD14180" s="26" t="s">
        <v>40</v>
      </c>
      <c r="AE14180" s="26">
        <v>0</v>
      </c>
      <c r="AF14180" s="26">
        <v>0</v>
      </c>
      <c r="AG14180" s="26">
        <v>0</v>
      </c>
      <c r="AH14180" s="26">
        <v>0</v>
      </c>
      <c r="AI14180" s="26"/>
      <c r="AJ14180" s="26"/>
      <c r="AK14180" s="27"/>
      <c r="AL14180" s="27"/>
      <c r="AM14180" s="30">
        <v>0</v>
      </c>
      <c r="AN14180" s="29">
        <v>0</v>
      </c>
    </row>
    <row r="14181" spans="1:40" x14ac:dyDescent="0.25">
      <c r="A14181" s="36">
        <v>2025</v>
      </c>
      <c r="B14181" s="36" t="s">
        <v>17644</v>
      </c>
      <c r="C14181" s="36">
        <v>318929</v>
      </c>
      <c r="D14181" s="36" t="s">
        <v>3720</v>
      </c>
      <c r="E14181" s="36" t="s">
        <v>3085</v>
      </c>
      <c r="F14181" s="36" t="s">
        <v>3085</v>
      </c>
      <c r="G14181" s="36" t="s">
        <v>1224</v>
      </c>
      <c r="H14181" s="36" t="s">
        <v>296</v>
      </c>
      <c r="I14181" s="36" t="s">
        <v>1225</v>
      </c>
      <c r="J14181" s="35" t="s">
        <v>43185</v>
      </c>
      <c r="K14181" s="35" t="s">
        <v>43186</v>
      </c>
      <c r="L14181" s="36" t="s">
        <v>108</v>
      </c>
      <c r="M14181" s="36" t="s">
        <v>120</v>
      </c>
      <c r="N14181" s="36" t="s">
        <v>84</v>
      </c>
      <c r="O14181" s="36" t="s">
        <v>83</v>
      </c>
      <c r="P14181" s="36" t="s">
        <v>72</v>
      </c>
      <c r="Q14181" s="36" t="s">
        <v>92</v>
      </c>
      <c r="R14181" s="36" t="s">
        <v>85</v>
      </c>
      <c r="S14181" s="26"/>
      <c r="T14181" s="26">
        <v>0</v>
      </c>
      <c r="U14181" s="26">
        <v>0</v>
      </c>
      <c r="V14181" s="27">
        <v>45173</v>
      </c>
      <c r="W14181" s="27">
        <v>45838</v>
      </c>
      <c r="X14181" s="26">
        <v>1335</v>
      </c>
      <c r="Y14181" s="28">
        <v>890000</v>
      </c>
      <c r="Z14181" s="26" t="s">
        <v>87</v>
      </c>
      <c r="AA14181" s="26"/>
      <c r="AB14181" s="26">
        <v>0</v>
      </c>
      <c r="AC14181" s="26"/>
      <c r="AD14181" s="26" t="s">
        <v>40</v>
      </c>
      <c r="AE14181" s="26">
        <v>0</v>
      </c>
      <c r="AF14181" s="26">
        <v>0</v>
      </c>
      <c r="AG14181" s="26">
        <v>0</v>
      </c>
      <c r="AH14181" s="26">
        <v>0</v>
      </c>
      <c r="AI14181" s="26"/>
      <c r="AJ14181" s="26"/>
      <c r="AK14181" s="27">
        <v>45639</v>
      </c>
      <c r="AL14181" s="27"/>
      <c r="AM14181" s="30">
        <v>0</v>
      </c>
      <c r="AN14181" s="29">
        <v>0</v>
      </c>
    </row>
    <row r="14182" spans="1:40" x14ac:dyDescent="0.25">
      <c r="A14182" s="36">
        <v>2025</v>
      </c>
      <c r="B14182" s="36" t="s">
        <v>17644</v>
      </c>
      <c r="C14182" s="36">
        <v>345200</v>
      </c>
      <c r="D14182" s="36" t="s">
        <v>15778</v>
      </c>
      <c r="E14182" s="36" t="s">
        <v>3085</v>
      </c>
      <c r="F14182" s="36" t="s">
        <v>3085</v>
      </c>
      <c r="G14182" s="36" t="s">
        <v>1229</v>
      </c>
      <c r="H14182" s="36" t="s">
        <v>357</v>
      </c>
      <c r="I14182" s="36" t="s">
        <v>1230</v>
      </c>
      <c r="J14182" s="35" t="s">
        <v>43187</v>
      </c>
      <c r="K14182" s="35" t="s">
        <v>31975</v>
      </c>
      <c r="L14182" s="36" t="s">
        <v>1475</v>
      </c>
      <c r="M14182" s="36" t="s">
        <v>3096</v>
      </c>
      <c r="N14182" s="36" t="s">
        <v>3089</v>
      </c>
      <c r="O14182" s="36" t="s">
        <v>662</v>
      </c>
      <c r="P14182" s="36" t="s">
        <v>72</v>
      </c>
      <c r="Q14182" s="36" t="s">
        <v>92</v>
      </c>
      <c r="R14182" s="36" t="s">
        <v>85</v>
      </c>
      <c r="S14182" s="26"/>
      <c r="T14182" s="26">
        <v>0</v>
      </c>
      <c r="U14182" s="26">
        <v>0</v>
      </c>
      <c r="V14182" s="27">
        <v>45658</v>
      </c>
      <c r="W14182" s="27">
        <v>46022</v>
      </c>
      <c r="X14182" s="26">
        <v>30534</v>
      </c>
      <c r="Y14182" s="28">
        <v>438459.6</v>
      </c>
      <c r="Z14182" s="26" t="s">
        <v>202</v>
      </c>
      <c r="AA14182" s="26"/>
      <c r="AB14182" s="26">
        <v>0</v>
      </c>
      <c r="AC14182" s="26"/>
      <c r="AD14182" s="26" t="s">
        <v>40</v>
      </c>
      <c r="AE14182" s="26">
        <v>0</v>
      </c>
      <c r="AF14182" s="26">
        <v>0</v>
      </c>
      <c r="AG14182" s="26">
        <v>0</v>
      </c>
      <c r="AH14182" s="26">
        <v>0</v>
      </c>
      <c r="AI14182" s="26"/>
      <c r="AJ14182" s="26"/>
      <c r="AK14182" s="27">
        <v>45664</v>
      </c>
      <c r="AL14182" s="27"/>
      <c r="AM14182" s="30">
        <v>0</v>
      </c>
      <c r="AN14182" s="29">
        <v>0</v>
      </c>
    </row>
    <row r="14183" spans="1:40" x14ac:dyDescent="0.25">
      <c r="A14183" s="36">
        <v>2025</v>
      </c>
      <c r="B14183" s="36" t="s">
        <v>17644</v>
      </c>
      <c r="C14183" s="36">
        <v>346738</v>
      </c>
      <c r="D14183" s="36" t="s">
        <v>15779</v>
      </c>
      <c r="E14183" s="36" t="s">
        <v>3085</v>
      </c>
      <c r="F14183" s="36" t="s">
        <v>3085</v>
      </c>
      <c r="G14183" s="36" t="s">
        <v>816</v>
      </c>
      <c r="H14183" s="36" t="s">
        <v>140</v>
      </c>
      <c r="I14183" s="36" t="s">
        <v>817</v>
      </c>
      <c r="J14183" s="35" t="s">
        <v>43188</v>
      </c>
      <c r="K14183" s="35" t="s">
        <v>43189</v>
      </c>
      <c r="L14183" s="36" t="s">
        <v>345</v>
      </c>
      <c r="M14183" s="36" t="s">
        <v>3086</v>
      </c>
      <c r="N14183" s="36" t="s">
        <v>3089</v>
      </c>
      <c r="O14183" s="36" t="s">
        <v>662</v>
      </c>
      <c r="P14183" s="36" t="s">
        <v>72</v>
      </c>
      <c r="Q14183" s="36" t="s">
        <v>92</v>
      </c>
      <c r="R14183" s="36" t="s">
        <v>85</v>
      </c>
      <c r="S14183" s="26"/>
      <c r="T14183" s="26">
        <v>0</v>
      </c>
      <c r="U14183" s="26">
        <v>0</v>
      </c>
      <c r="V14183" s="27">
        <v>45658</v>
      </c>
      <c r="W14183" s="27">
        <v>46022</v>
      </c>
      <c r="X14183" s="26">
        <v>12</v>
      </c>
      <c r="Y14183" s="28">
        <v>1037500.5</v>
      </c>
      <c r="Z14183" s="26" t="s">
        <v>1812</v>
      </c>
      <c r="AA14183" s="26"/>
      <c r="AB14183" s="26">
        <v>0</v>
      </c>
      <c r="AC14183" s="26"/>
      <c r="AD14183" s="26" t="s">
        <v>40</v>
      </c>
      <c r="AE14183" s="26">
        <v>0</v>
      </c>
      <c r="AF14183" s="26">
        <v>0</v>
      </c>
      <c r="AG14183" s="26">
        <v>0</v>
      </c>
      <c r="AH14183" s="26">
        <v>0</v>
      </c>
      <c r="AI14183" s="26"/>
      <c r="AJ14183" s="26"/>
      <c r="AK14183" s="27">
        <v>45677</v>
      </c>
      <c r="AL14183" s="27"/>
      <c r="AM14183" s="30">
        <v>0</v>
      </c>
      <c r="AN14183" s="29">
        <v>0</v>
      </c>
    </row>
    <row r="14184" spans="1:40" x14ac:dyDescent="0.25">
      <c r="A14184" s="36">
        <v>2025</v>
      </c>
      <c r="B14184" s="36" t="s">
        <v>17644</v>
      </c>
      <c r="C14184" s="36">
        <v>353163</v>
      </c>
      <c r="D14184" s="36" t="s">
        <v>15780</v>
      </c>
      <c r="E14184" s="36" t="s">
        <v>3085</v>
      </c>
      <c r="F14184" s="36" t="s">
        <v>3085</v>
      </c>
      <c r="G14184" s="36" t="s">
        <v>915</v>
      </c>
      <c r="H14184" s="36" t="s">
        <v>261</v>
      </c>
      <c r="I14184" s="36" t="s">
        <v>319</v>
      </c>
      <c r="J14184" s="35" t="s">
        <v>43190</v>
      </c>
      <c r="K14184" s="35" t="s">
        <v>43191</v>
      </c>
      <c r="L14184" s="36" t="s">
        <v>108</v>
      </c>
      <c r="M14184" s="36" t="s">
        <v>3106</v>
      </c>
      <c r="N14184" s="36" t="s">
        <v>3089</v>
      </c>
      <c r="O14184" s="36" t="s">
        <v>662</v>
      </c>
      <c r="P14184" s="36" t="s">
        <v>72</v>
      </c>
      <c r="Q14184" s="36" t="s">
        <v>92</v>
      </c>
      <c r="R14184" s="36" t="s">
        <v>85</v>
      </c>
      <c r="S14184" s="26"/>
      <c r="T14184" s="26">
        <v>0</v>
      </c>
      <c r="U14184" s="26">
        <v>0</v>
      </c>
      <c r="V14184" s="27">
        <v>45658</v>
      </c>
      <c r="W14184" s="27">
        <v>46022</v>
      </c>
      <c r="X14184" s="26">
        <v>500</v>
      </c>
      <c r="Y14184" s="28">
        <v>500000</v>
      </c>
      <c r="Z14184" s="26" t="s">
        <v>93</v>
      </c>
      <c r="AA14184" s="26"/>
      <c r="AB14184" s="26">
        <v>0</v>
      </c>
      <c r="AC14184" s="26"/>
      <c r="AD14184" s="26" t="s">
        <v>40</v>
      </c>
      <c r="AE14184" s="26">
        <v>0</v>
      </c>
      <c r="AF14184" s="26">
        <v>0</v>
      </c>
      <c r="AG14184" s="26">
        <v>0</v>
      </c>
      <c r="AH14184" s="26">
        <v>0</v>
      </c>
      <c r="AI14184" s="26"/>
      <c r="AJ14184" s="26"/>
      <c r="AK14184" s="27">
        <v>45680</v>
      </c>
      <c r="AL14184" s="27"/>
      <c r="AM14184" s="30">
        <v>0</v>
      </c>
      <c r="AN14184" s="29">
        <v>0</v>
      </c>
    </row>
    <row r="14185" spans="1:40" x14ac:dyDescent="0.25">
      <c r="A14185" s="36">
        <v>2025</v>
      </c>
      <c r="B14185" s="36" t="s">
        <v>17644</v>
      </c>
      <c r="C14185" s="36">
        <v>347450</v>
      </c>
      <c r="D14185" s="36" t="s">
        <v>15781</v>
      </c>
      <c r="E14185" s="36" t="s">
        <v>3085</v>
      </c>
      <c r="F14185" s="36" t="s">
        <v>3085</v>
      </c>
      <c r="G14185" s="36" t="s">
        <v>775</v>
      </c>
      <c r="H14185" s="36" t="s">
        <v>300</v>
      </c>
      <c r="I14185" s="36" t="s">
        <v>776</v>
      </c>
      <c r="J14185" s="35" t="s">
        <v>43192</v>
      </c>
      <c r="K14185" s="35" t="s">
        <v>43193</v>
      </c>
      <c r="L14185" s="36" t="s">
        <v>1475</v>
      </c>
      <c r="M14185" s="36" t="s">
        <v>392</v>
      </c>
      <c r="N14185" s="36" t="s">
        <v>3089</v>
      </c>
      <c r="O14185" s="36" t="s">
        <v>662</v>
      </c>
      <c r="P14185" s="36" t="s">
        <v>72</v>
      </c>
      <c r="Q14185" s="36" t="s">
        <v>92</v>
      </c>
      <c r="R14185" s="36" t="s">
        <v>85</v>
      </c>
      <c r="S14185" s="26"/>
      <c r="T14185" s="26">
        <v>0</v>
      </c>
      <c r="U14185" s="26">
        <v>0</v>
      </c>
      <c r="V14185" s="27">
        <v>45658</v>
      </c>
      <c r="W14185" s="27">
        <v>46022</v>
      </c>
      <c r="X14185" s="26">
        <v>40</v>
      </c>
      <c r="Y14185" s="28">
        <v>2025000</v>
      </c>
      <c r="Z14185" s="26" t="s">
        <v>1689</v>
      </c>
      <c r="AA14185" s="26"/>
      <c r="AB14185" s="26">
        <v>0</v>
      </c>
      <c r="AC14185" s="26"/>
      <c r="AD14185" s="26" t="s">
        <v>40</v>
      </c>
      <c r="AE14185" s="26">
        <v>0</v>
      </c>
      <c r="AF14185" s="26">
        <v>0</v>
      </c>
      <c r="AG14185" s="26">
        <v>0</v>
      </c>
      <c r="AH14185" s="26">
        <v>0</v>
      </c>
      <c r="AI14185" s="26"/>
      <c r="AJ14185" s="26"/>
      <c r="AK14185" s="27">
        <v>45672</v>
      </c>
      <c r="AL14185" s="27"/>
      <c r="AM14185" s="30">
        <v>0</v>
      </c>
      <c r="AN14185" s="29">
        <v>0</v>
      </c>
    </row>
    <row r="14186" spans="1:40" x14ac:dyDescent="0.25">
      <c r="A14186" s="36">
        <v>2025</v>
      </c>
      <c r="B14186" s="36" t="s">
        <v>17644</v>
      </c>
      <c r="C14186" s="36">
        <v>341398</v>
      </c>
      <c r="D14186" s="36" t="s">
        <v>15782</v>
      </c>
      <c r="E14186" s="36" t="s">
        <v>3085</v>
      </c>
      <c r="F14186" s="36" t="s">
        <v>3085</v>
      </c>
      <c r="G14186" s="36" t="s">
        <v>394</v>
      </c>
      <c r="H14186" s="36" t="s">
        <v>77</v>
      </c>
      <c r="I14186" s="36" t="s">
        <v>395</v>
      </c>
      <c r="J14186" s="35" t="s">
        <v>43194</v>
      </c>
      <c r="K14186" s="35" t="s">
        <v>43195</v>
      </c>
      <c r="L14186" s="36" t="s">
        <v>584</v>
      </c>
      <c r="M14186" s="36" t="s">
        <v>798</v>
      </c>
      <c r="N14186" s="36" t="s">
        <v>3165</v>
      </c>
      <c r="O14186" s="36" t="s">
        <v>662</v>
      </c>
      <c r="P14186" s="36" t="s">
        <v>72</v>
      </c>
      <c r="Q14186" s="36" t="s">
        <v>92</v>
      </c>
      <c r="R14186" s="36" t="s">
        <v>85</v>
      </c>
      <c r="S14186" s="26"/>
      <c r="T14186" s="26">
        <v>0</v>
      </c>
      <c r="U14186" s="26">
        <v>0</v>
      </c>
      <c r="V14186" s="27">
        <v>45658</v>
      </c>
      <c r="W14186" s="27">
        <v>46022</v>
      </c>
      <c r="X14186" s="26">
        <v>12</v>
      </c>
      <c r="Y14186" s="28">
        <v>750000</v>
      </c>
      <c r="Z14186" s="26" t="s">
        <v>800</v>
      </c>
      <c r="AA14186" s="26"/>
      <c r="AB14186" s="26">
        <v>0</v>
      </c>
      <c r="AC14186" s="26"/>
      <c r="AD14186" s="26" t="s">
        <v>40</v>
      </c>
      <c r="AE14186" s="26">
        <v>0</v>
      </c>
      <c r="AF14186" s="26">
        <v>0</v>
      </c>
      <c r="AG14186" s="26">
        <v>0</v>
      </c>
      <c r="AH14186" s="26">
        <v>0</v>
      </c>
      <c r="AI14186" s="26"/>
      <c r="AJ14186" s="26"/>
      <c r="AK14186" s="27">
        <v>45664</v>
      </c>
      <c r="AL14186" s="27"/>
      <c r="AM14186" s="30">
        <v>0</v>
      </c>
      <c r="AN14186" s="29">
        <v>0</v>
      </c>
    </row>
    <row r="14187" spans="1:40" x14ac:dyDescent="0.25">
      <c r="A14187" s="36">
        <v>2025</v>
      </c>
      <c r="B14187" s="36" t="s">
        <v>17644</v>
      </c>
      <c r="C14187" s="36">
        <v>350560</v>
      </c>
      <c r="D14187" s="36" t="s">
        <v>15783</v>
      </c>
      <c r="E14187" s="36" t="s">
        <v>3085</v>
      </c>
      <c r="F14187" s="36" t="s">
        <v>3085</v>
      </c>
      <c r="G14187" s="36" t="s">
        <v>3103</v>
      </c>
      <c r="H14187" s="36" t="s">
        <v>242</v>
      </c>
      <c r="I14187" s="36" t="s">
        <v>111</v>
      </c>
      <c r="J14187" s="35" t="s">
        <v>43196</v>
      </c>
      <c r="K14187" s="35" t="s">
        <v>43197</v>
      </c>
      <c r="L14187" s="36" t="s">
        <v>108</v>
      </c>
      <c r="M14187" s="36" t="s">
        <v>112</v>
      </c>
      <c r="N14187" s="36" t="s">
        <v>84</v>
      </c>
      <c r="O14187" s="36" t="s">
        <v>83</v>
      </c>
      <c r="P14187" s="36" t="s">
        <v>72</v>
      </c>
      <c r="Q14187" s="36" t="s">
        <v>92</v>
      </c>
      <c r="R14187" s="36" t="s">
        <v>217</v>
      </c>
      <c r="S14187" s="26"/>
      <c r="T14187" s="26">
        <v>0</v>
      </c>
      <c r="U14187" s="26">
        <v>0</v>
      </c>
      <c r="V14187" s="27">
        <v>45658</v>
      </c>
      <c r="W14187" s="27">
        <v>46022</v>
      </c>
      <c r="X14187" s="26">
        <v>125</v>
      </c>
      <c r="Y14187" s="28">
        <v>300000</v>
      </c>
      <c r="Z14187" s="26" t="s">
        <v>93</v>
      </c>
      <c r="AA14187" s="26"/>
      <c r="AB14187" s="26">
        <v>0</v>
      </c>
      <c r="AC14187" s="26"/>
      <c r="AD14187" s="26" t="s">
        <v>40</v>
      </c>
      <c r="AE14187" s="26">
        <v>0</v>
      </c>
      <c r="AF14187" s="26">
        <v>0</v>
      </c>
      <c r="AG14187" s="26">
        <v>0</v>
      </c>
      <c r="AH14187" s="26">
        <v>0</v>
      </c>
      <c r="AI14187" s="26"/>
      <c r="AJ14187" s="26"/>
      <c r="AK14187" s="27"/>
      <c r="AL14187" s="27"/>
      <c r="AM14187" s="30">
        <v>0</v>
      </c>
      <c r="AN14187" s="29">
        <v>0</v>
      </c>
    </row>
    <row r="14188" spans="1:40" x14ac:dyDescent="0.25">
      <c r="A14188" s="36">
        <v>2025</v>
      </c>
      <c r="B14188" s="36" t="s">
        <v>17644</v>
      </c>
      <c r="C14188" s="36">
        <v>344066</v>
      </c>
      <c r="D14188" s="36" t="s">
        <v>15784</v>
      </c>
      <c r="E14188" s="36" t="s">
        <v>3085</v>
      </c>
      <c r="F14188" s="36" t="s">
        <v>3085</v>
      </c>
      <c r="G14188" s="36" t="s">
        <v>1224</v>
      </c>
      <c r="H14188" s="36" t="s">
        <v>296</v>
      </c>
      <c r="I14188" s="36" t="s">
        <v>1225</v>
      </c>
      <c r="J14188" s="35" t="s">
        <v>43198</v>
      </c>
      <c r="K14188" s="35" t="s">
        <v>43199</v>
      </c>
      <c r="L14188" s="36" t="s">
        <v>446</v>
      </c>
      <c r="M14188" s="36" t="s">
        <v>3127</v>
      </c>
      <c r="N14188" s="36" t="s">
        <v>130</v>
      </c>
      <c r="O14188" s="36" t="s">
        <v>662</v>
      </c>
      <c r="P14188" s="36" t="s">
        <v>72</v>
      </c>
      <c r="Q14188" s="36" t="s">
        <v>92</v>
      </c>
      <c r="R14188" s="36" t="s">
        <v>85</v>
      </c>
      <c r="S14188" s="26"/>
      <c r="T14188" s="26">
        <v>0</v>
      </c>
      <c r="U14188" s="26">
        <v>0</v>
      </c>
      <c r="V14188" s="27">
        <v>45663</v>
      </c>
      <c r="W14188" s="27">
        <v>46010</v>
      </c>
      <c r="X14188" s="26">
        <v>8469</v>
      </c>
      <c r="Y14188" s="28">
        <v>1700000</v>
      </c>
      <c r="Z14188" s="26" t="s">
        <v>202</v>
      </c>
      <c r="AA14188" s="26"/>
      <c r="AB14188" s="26">
        <v>0</v>
      </c>
      <c r="AC14188" s="26"/>
      <c r="AD14188" s="26" t="s">
        <v>40</v>
      </c>
      <c r="AE14188" s="26">
        <v>0</v>
      </c>
      <c r="AF14188" s="26">
        <v>0</v>
      </c>
      <c r="AG14188" s="26">
        <v>0</v>
      </c>
      <c r="AH14188" s="26">
        <v>0</v>
      </c>
      <c r="AI14188" s="26"/>
      <c r="AJ14188" s="26"/>
      <c r="AK14188" s="27">
        <v>45671</v>
      </c>
      <c r="AL14188" s="27"/>
      <c r="AM14188" s="30">
        <v>0</v>
      </c>
      <c r="AN14188" s="29">
        <v>0</v>
      </c>
    </row>
    <row r="14189" spans="1:40" x14ac:dyDescent="0.25">
      <c r="A14189" s="36">
        <v>2025</v>
      </c>
      <c r="B14189" s="36" t="s">
        <v>17644</v>
      </c>
      <c r="C14189" s="36">
        <v>348598</v>
      </c>
      <c r="D14189" s="36" t="s">
        <v>15785</v>
      </c>
      <c r="E14189" s="36" t="s">
        <v>3085</v>
      </c>
      <c r="F14189" s="36" t="s">
        <v>3085</v>
      </c>
      <c r="G14189" s="36" t="s">
        <v>959</v>
      </c>
      <c r="H14189" s="36" t="s">
        <v>194</v>
      </c>
      <c r="I14189" s="36" t="s">
        <v>960</v>
      </c>
      <c r="J14189" s="35" t="s">
        <v>43200</v>
      </c>
      <c r="K14189" s="35" t="s">
        <v>43201</v>
      </c>
      <c r="L14189" s="36" t="s">
        <v>108</v>
      </c>
      <c r="M14189" s="36" t="s">
        <v>112</v>
      </c>
      <c r="N14189" s="36" t="s">
        <v>3089</v>
      </c>
      <c r="O14189" s="36" t="s">
        <v>662</v>
      </c>
      <c r="P14189" s="36" t="s">
        <v>72</v>
      </c>
      <c r="Q14189" s="36" t="s">
        <v>92</v>
      </c>
      <c r="R14189" s="36" t="s">
        <v>85</v>
      </c>
      <c r="S14189" s="26"/>
      <c r="T14189" s="26">
        <v>0</v>
      </c>
      <c r="U14189" s="26">
        <v>0</v>
      </c>
      <c r="V14189" s="27">
        <v>45658</v>
      </c>
      <c r="W14189" s="27">
        <v>46022</v>
      </c>
      <c r="X14189" s="26">
        <v>12</v>
      </c>
      <c r="Y14189" s="28">
        <v>30000</v>
      </c>
      <c r="Z14189" s="26" t="s">
        <v>897</v>
      </c>
      <c r="AA14189" s="26"/>
      <c r="AB14189" s="26">
        <v>0</v>
      </c>
      <c r="AC14189" s="26"/>
      <c r="AD14189" s="26" t="s">
        <v>40</v>
      </c>
      <c r="AE14189" s="26">
        <v>0</v>
      </c>
      <c r="AF14189" s="26">
        <v>0</v>
      </c>
      <c r="AG14189" s="26">
        <v>0</v>
      </c>
      <c r="AH14189" s="26">
        <v>0</v>
      </c>
      <c r="AI14189" s="26"/>
      <c r="AJ14189" s="26"/>
      <c r="AK14189" s="27">
        <v>45665</v>
      </c>
      <c r="AL14189" s="27"/>
      <c r="AM14189" s="30">
        <v>0</v>
      </c>
      <c r="AN14189" s="29">
        <v>0</v>
      </c>
    </row>
    <row r="14190" spans="1:40" x14ac:dyDescent="0.25">
      <c r="A14190" s="36">
        <v>2025</v>
      </c>
      <c r="B14190" s="36" t="s">
        <v>17644</v>
      </c>
      <c r="C14190" s="36">
        <v>352182</v>
      </c>
      <c r="D14190" s="36" t="s">
        <v>15786</v>
      </c>
      <c r="E14190" s="36" t="s">
        <v>3085</v>
      </c>
      <c r="F14190" s="36" t="s">
        <v>3085</v>
      </c>
      <c r="G14190" s="36" t="s">
        <v>465</v>
      </c>
      <c r="H14190" s="36" t="s">
        <v>216</v>
      </c>
      <c r="I14190" s="36" t="s">
        <v>466</v>
      </c>
      <c r="J14190" s="35" t="s">
        <v>43202</v>
      </c>
      <c r="K14190" s="35" t="s">
        <v>43203</v>
      </c>
      <c r="L14190" s="36" t="s">
        <v>80</v>
      </c>
      <c r="M14190" s="36" t="s">
        <v>815</v>
      </c>
      <c r="N14190" s="36" t="s">
        <v>2693</v>
      </c>
      <c r="O14190" s="36" t="s">
        <v>662</v>
      </c>
      <c r="P14190" s="36" t="s">
        <v>72</v>
      </c>
      <c r="Q14190" s="36" t="s">
        <v>92</v>
      </c>
      <c r="R14190" s="36" t="s">
        <v>85</v>
      </c>
      <c r="S14190" s="26"/>
      <c r="T14190" s="26">
        <v>0</v>
      </c>
      <c r="U14190" s="26">
        <v>0</v>
      </c>
      <c r="V14190" s="27">
        <v>45658</v>
      </c>
      <c r="W14190" s="27">
        <v>46022</v>
      </c>
      <c r="X14190" s="26">
        <v>12</v>
      </c>
      <c r="Y14190" s="28">
        <v>250000</v>
      </c>
      <c r="Z14190" s="26" t="s">
        <v>202</v>
      </c>
      <c r="AA14190" s="26"/>
      <c r="AB14190" s="26">
        <v>0</v>
      </c>
      <c r="AC14190" s="26"/>
      <c r="AD14190" s="26" t="s">
        <v>40</v>
      </c>
      <c r="AE14190" s="26">
        <v>0</v>
      </c>
      <c r="AF14190" s="26">
        <v>0</v>
      </c>
      <c r="AG14190" s="26">
        <v>0</v>
      </c>
      <c r="AH14190" s="26">
        <v>0</v>
      </c>
      <c r="AI14190" s="26"/>
      <c r="AJ14190" s="26"/>
      <c r="AK14190" s="27">
        <v>45680</v>
      </c>
      <c r="AL14190" s="27"/>
      <c r="AM14190" s="30">
        <v>0</v>
      </c>
      <c r="AN14190" s="29">
        <v>0</v>
      </c>
    </row>
    <row r="14191" spans="1:40" x14ac:dyDescent="0.25">
      <c r="A14191" s="36">
        <v>2025</v>
      </c>
      <c r="B14191" s="36" t="s">
        <v>17644</v>
      </c>
      <c r="C14191" s="36">
        <v>345947</v>
      </c>
      <c r="D14191" s="36" t="s">
        <v>15787</v>
      </c>
      <c r="E14191" s="36" t="s">
        <v>3085</v>
      </c>
      <c r="F14191" s="36" t="s">
        <v>3085</v>
      </c>
      <c r="G14191" s="36" t="s">
        <v>512</v>
      </c>
      <c r="H14191" s="36" t="s">
        <v>273</v>
      </c>
      <c r="I14191" s="36" t="s">
        <v>513</v>
      </c>
      <c r="J14191" s="35" t="s">
        <v>43204</v>
      </c>
      <c r="K14191" s="35" t="s">
        <v>43205</v>
      </c>
      <c r="L14191" s="36" t="s">
        <v>699</v>
      </c>
      <c r="M14191" s="36" t="s">
        <v>3104</v>
      </c>
      <c r="N14191" s="36" t="s">
        <v>3089</v>
      </c>
      <c r="O14191" s="36" t="s">
        <v>662</v>
      </c>
      <c r="P14191" s="36" t="s">
        <v>72</v>
      </c>
      <c r="Q14191" s="36" t="s">
        <v>92</v>
      </c>
      <c r="R14191" s="36" t="s">
        <v>85</v>
      </c>
      <c r="S14191" s="26"/>
      <c r="T14191" s="26">
        <v>0</v>
      </c>
      <c r="U14191" s="26">
        <v>0</v>
      </c>
      <c r="V14191" s="27">
        <v>45658</v>
      </c>
      <c r="W14191" s="27">
        <v>46022</v>
      </c>
      <c r="X14191" s="26">
        <v>4000</v>
      </c>
      <c r="Y14191" s="28">
        <v>181600</v>
      </c>
      <c r="Z14191" s="26" t="s">
        <v>87</v>
      </c>
      <c r="AA14191" s="26"/>
      <c r="AB14191" s="26">
        <v>0</v>
      </c>
      <c r="AC14191" s="26"/>
      <c r="AD14191" s="26" t="s">
        <v>40</v>
      </c>
      <c r="AE14191" s="26">
        <v>0</v>
      </c>
      <c r="AF14191" s="26">
        <v>0</v>
      </c>
      <c r="AG14191" s="26">
        <v>0</v>
      </c>
      <c r="AH14191" s="26">
        <v>0</v>
      </c>
      <c r="AI14191" s="26"/>
      <c r="AJ14191" s="26"/>
      <c r="AK14191" s="27">
        <v>45681</v>
      </c>
      <c r="AL14191" s="27"/>
      <c r="AM14191" s="30">
        <v>0</v>
      </c>
      <c r="AN14191" s="29">
        <v>0</v>
      </c>
    </row>
    <row r="14192" spans="1:40" x14ac:dyDescent="0.25">
      <c r="A14192" s="36">
        <v>2025</v>
      </c>
      <c r="B14192" s="36" t="s">
        <v>17644</v>
      </c>
      <c r="C14192" s="36">
        <v>341937</v>
      </c>
      <c r="D14192" s="36" t="s">
        <v>15788</v>
      </c>
      <c r="E14192" s="36" t="s">
        <v>3085</v>
      </c>
      <c r="F14192" s="36" t="s">
        <v>3085</v>
      </c>
      <c r="G14192" s="36" t="s">
        <v>1085</v>
      </c>
      <c r="H14192" s="36" t="s">
        <v>150</v>
      </c>
      <c r="I14192" s="36" t="s">
        <v>150</v>
      </c>
      <c r="J14192" s="35" t="s">
        <v>43206</v>
      </c>
      <c r="K14192" s="35" t="s">
        <v>43207</v>
      </c>
      <c r="L14192" s="36" t="s">
        <v>345</v>
      </c>
      <c r="M14192" s="36" t="s">
        <v>3086</v>
      </c>
      <c r="N14192" s="36" t="s">
        <v>3242</v>
      </c>
      <c r="O14192" s="36" t="s">
        <v>662</v>
      </c>
      <c r="P14192" s="36" t="s">
        <v>72</v>
      </c>
      <c r="Q14192" s="36" t="s">
        <v>92</v>
      </c>
      <c r="R14192" s="36" t="s">
        <v>85</v>
      </c>
      <c r="S14192" s="26"/>
      <c r="T14192" s="26">
        <v>0</v>
      </c>
      <c r="U14192" s="26">
        <v>0</v>
      </c>
      <c r="V14192" s="27">
        <v>45658</v>
      </c>
      <c r="W14192" s="27">
        <v>46022</v>
      </c>
      <c r="X14192" s="26">
        <v>1500</v>
      </c>
      <c r="Y14192" s="28">
        <v>590370</v>
      </c>
      <c r="Z14192" s="26" t="s">
        <v>202</v>
      </c>
      <c r="AA14192" s="26"/>
      <c r="AB14192" s="26">
        <v>0</v>
      </c>
      <c r="AC14192" s="26"/>
      <c r="AD14192" s="26" t="s">
        <v>40</v>
      </c>
      <c r="AE14192" s="26">
        <v>0</v>
      </c>
      <c r="AF14192" s="26">
        <v>0</v>
      </c>
      <c r="AG14192" s="26">
        <v>0</v>
      </c>
      <c r="AH14192" s="26">
        <v>0</v>
      </c>
      <c r="AI14192" s="26"/>
      <c r="AJ14192" s="26"/>
      <c r="AK14192" s="27">
        <v>45645</v>
      </c>
      <c r="AL14192" s="27"/>
      <c r="AM14192" s="30">
        <v>0</v>
      </c>
      <c r="AN14192" s="29">
        <v>0</v>
      </c>
    </row>
    <row r="14193" spans="1:40" x14ac:dyDescent="0.25">
      <c r="A14193" s="36">
        <v>2025</v>
      </c>
      <c r="B14193" s="36" t="s">
        <v>17644</v>
      </c>
      <c r="C14193" s="36">
        <v>324072</v>
      </c>
      <c r="D14193" s="36" t="s">
        <v>3756</v>
      </c>
      <c r="E14193" s="36" t="s">
        <v>3085</v>
      </c>
      <c r="F14193" s="36" t="s">
        <v>3085</v>
      </c>
      <c r="G14193" s="36" t="s">
        <v>126</v>
      </c>
      <c r="H14193" s="36" t="s">
        <v>129</v>
      </c>
      <c r="I14193" s="36" t="s">
        <v>127</v>
      </c>
      <c r="J14193" s="35" t="s">
        <v>43208</v>
      </c>
      <c r="K14193" s="35" t="s">
        <v>43209</v>
      </c>
      <c r="L14193" s="36" t="s">
        <v>97</v>
      </c>
      <c r="M14193" s="36" t="s">
        <v>3101</v>
      </c>
      <c r="N14193" s="36" t="s">
        <v>2693</v>
      </c>
      <c r="O14193" s="36" t="s">
        <v>662</v>
      </c>
      <c r="P14193" s="36" t="s">
        <v>72</v>
      </c>
      <c r="Q14193" s="36" t="s">
        <v>82</v>
      </c>
      <c r="R14193" s="36" t="s">
        <v>85</v>
      </c>
      <c r="S14193" s="26"/>
      <c r="T14193" s="26">
        <v>0</v>
      </c>
      <c r="U14193" s="26">
        <v>0</v>
      </c>
      <c r="V14193" s="27">
        <v>45292</v>
      </c>
      <c r="W14193" s="27">
        <v>45688</v>
      </c>
      <c r="X14193" s="26">
        <v>18253</v>
      </c>
      <c r="Y14193" s="28">
        <v>830000</v>
      </c>
      <c r="Z14193" s="26" t="s">
        <v>202</v>
      </c>
      <c r="AA14193" s="26"/>
      <c r="AB14193" s="26">
        <v>0</v>
      </c>
      <c r="AC14193" s="26"/>
      <c r="AD14193" s="26" t="s">
        <v>40</v>
      </c>
      <c r="AE14193" s="26">
        <v>0</v>
      </c>
      <c r="AF14193" s="26">
        <v>0</v>
      </c>
      <c r="AG14193" s="26">
        <v>0</v>
      </c>
      <c r="AH14193" s="26">
        <v>0</v>
      </c>
      <c r="AI14193" s="26"/>
      <c r="AJ14193" s="26"/>
      <c r="AK14193" s="27">
        <v>45272</v>
      </c>
      <c r="AL14193" s="27">
        <v>45336</v>
      </c>
      <c r="AM14193" s="30">
        <v>0</v>
      </c>
      <c r="AN14193" s="29">
        <v>0</v>
      </c>
    </row>
    <row r="14194" spans="1:40" x14ac:dyDescent="0.25">
      <c r="A14194" s="36">
        <v>2025</v>
      </c>
      <c r="B14194" s="36" t="s">
        <v>17644</v>
      </c>
      <c r="C14194" s="36">
        <v>349702</v>
      </c>
      <c r="D14194" s="36" t="s">
        <v>15789</v>
      </c>
      <c r="E14194" s="36" t="s">
        <v>3085</v>
      </c>
      <c r="F14194" s="36" t="s">
        <v>3085</v>
      </c>
      <c r="G14194" s="36" t="s">
        <v>473</v>
      </c>
      <c r="H14194" s="36" t="s">
        <v>242</v>
      </c>
      <c r="I14194" s="36" t="s">
        <v>242</v>
      </c>
      <c r="J14194" s="35" t="s">
        <v>43210</v>
      </c>
      <c r="K14194" s="35" t="s">
        <v>43211</v>
      </c>
      <c r="L14194" s="36" t="s">
        <v>699</v>
      </c>
      <c r="M14194" s="36" t="s">
        <v>1485</v>
      </c>
      <c r="N14194" s="36" t="s">
        <v>99</v>
      </c>
      <c r="O14194" s="36" t="s">
        <v>83</v>
      </c>
      <c r="P14194" s="36" t="s">
        <v>72</v>
      </c>
      <c r="Q14194" s="36" t="s">
        <v>92</v>
      </c>
      <c r="R14194" s="36" t="s">
        <v>217</v>
      </c>
      <c r="S14194" s="26"/>
      <c r="T14194" s="26">
        <v>0</v>
      </c>
      <c r="U14194" s="26">
        <v>0</v>
      </c>
      <c r="V14194" s="27">
        <v>45778</v>
      </c>
      <c r="W14194" s="27">
        <v>45961</v>
      </c>
      <c r="X14194" s="26">
        <v>300</v>
      </c>
      <c r="Y14194" s="28">
        <v>800000</v>
      </c>
      <c r="Z14194" s="26" t="s">
        <v>87</v>
      </c>
      <c r="AA14194" s="26"/>
      <c r="AB14194" s="26">
        <v>0</v>
      </c>
      <c r="AC14194" s="26"/>
      <c r="AD14194" s="26" t="s">
        <v>40</v>
      </c>
      <c r="AE14194" s="26">
        <v>0</v>
      </c>
      <c r="AF14194" s="26">
        <v>0</v>
      </c>
      <c r="AG14194" s="26">
        <v>0</v>
      </c>
      <c r="AH14194" s="26">
        <v>0</v>
      </c>
      <c r="AI14194" s="26"/>
      <c r="AJ14194" s="26"/>
      <c r="AK14194" s="27"/>
      <c r="AL14194" s="27"/>
      <c r="AM14194" s="30">
        <v>0</v>
      </c>
      <c r="AN14194" s="29">
        <v>0</v>
      </c>
    </row>
    <row r="14195" spans="1:40" x14ac:dyDescent="0.25">
      <c r="A14195" s="36">
        <v>2025</v>
      </c>
      <c r="B14195" s="36" t="s">
        <v>17644</v>
      </c>
      <c r="C14195" s="36">
        <v>346780</v>
      </c>
      <c r="D14195" s="36" t="s">
        <v>15790</v>
      </c>
      <c r="E14195" s="36" t="s">
        <v>3085</v>
      </c>
      <c r="F14195" s="36" t="s">
        <v>3085</v>
      </c>
      <c r="G14195" s="36" t="s">
        <v>1037</v>
      </c>
      <c r="H14195" s="36" t="s">
        <v>216</v>
      </c>
      <c r="I14195" s="36" t="s">
        <v>1038</v>
      </c>
      <c r="J14195" s="35" t="s">
        <v>43212</v>
      </c>
      <c r="K14195" s="35" t="s">
        <v>43213</v>
      </c>
      <c r="L14195" s="36" t="s">
        <v>80</v>
      </c>
      <c r="M14195" s="36" t="s">
        <v>3087</v>
      </c>
      <c r="N14195" s="36" t="s">
        <v>2693</v>
      </c>
      <c r="O14195" s="36" t="s">
        <v>662</v>
      </c>
      <c r="P14195" s="36" t="s">
        <v>72</v>
      </c>
      <c r="Q14195" s="36" t="s">
        <v>92</v>
      </c>
      <c r="R14195" s="36" t="s">
        <v>85</v>
      </c>
      <c r="S14195" s="26"/>
      <c r="T14195" s="26">
        <v>0</v>
      </c>
      <c r="U14195" s="26">
        <v>0</v>
      </c>
      <c r="V14195" s="27">
        <v>45658</v>
      </c>
      <c r="W14195" s="27">
        <v>46022</v>
      </c>
      <c r="X14195" s="26">
        <v>12</v>
      </c>
      <c r="Y14195" s="28">
        <v>398400</v>
      </c>
      <c r="Z14195" s="26" t="s">
        <v>897</v>
      </c>
      <c r="AA14195" s="26"/>
      <c r="AB14195" s="26">
        <v>0</v>
      </c>
      <c r="AC14195" s="26"/>
      <c r="AD14195" s="26" t="s">
        <v>40</v>
      </c>
      <c r="AE14195" s="26">
        <v>0</v>
      </c>
      <c r="AF14195" s="26">
        <v>0</v>
      </c>
      <c r="AG14195" s="26">
        <v>0</v>
      </c>
      <c r="AH14195" s="26">
        <v>0</v>
      </c>
      <c r="AI14195" s="26"/>
      <c r="AJ14195" s="26"/>
      <c r="AK14195" s="27">
        <v>45667</v>
      </c>
      <c r="AL14195" s="27"/>
      <c r="AM14195" s="30">
        <v>0</v>
      </c>
      <c r="AN14195" s="29">
        <v>0</v>
      </c>
    </row>
    <row r="14196" spans="1:40" x14ac:dyDescent="0.25">
      <c r="A14196" s="36">
        <v>2025</v>
      </c>
      <c r="B14196" s="36" t="s">
        <v>17644</v>
      </c>
      <c r="C14196" s="36">
        <v>345520</v>
      </c>
      <c r="D14196" s="36" t="s">
        <v>15791</v>
      </c>
      <c r="E14196" s="36" t="s">
        <v>3085</v>
      </c>
      <c r="F14196" s="36" t="s">
        <v>3085</v>
      </c>
      <c r="G14196" s="36" t="s">
        <v>132</v>
      </c>
      <c r="H14196" s="36" t="s">
        <v>129</v>
      </c>
      <c r="I14196" s="36" t="s">
        <v>133</v>
      </c>
      <c r="J14196" s="35" t="s">
        <v>43214</v>
      </c>
      <c r="K14196" s="35" t="s">
        <v>43215</v>
      </c>
      <c r="L14196" s="36" t="s">
        <v>108</v>
      </c>
      <c r="M14196" s="36" t="s">
        <v>3116</v>
      </c>
      <c r="N14196" s="36" t="s">
        <v>3089</v>
      </c>
      <c r="O14196" s="36" t="s">
        <v>662</v>
      </c>
      <c r="P14196" s="36" t="s">
        <v>72</v>
      </c>
      <c r="Q14196" s="36" t="s">
        <v>92</v>
      </c>
      <c r="R14196" s="36" t="s">
        <v>85</v>
      </c>
      <c r="S14196" s="26"/>
      <c r="T14196" s="26">
        <v>0</v>
      </c>
      <c r="U14196" s="26">
        <v>0</v>
      </c>
      <c r="V14196" s="27">
        <v>45658</v>
      </c>
      <c r="W14196" s="27">
        <v>46022</v>
      </c>
      <c r="X14196" s="26">
        <v>14346</v>
      </c>
      <c r="Y14196" s="28">
        <v>1006781.6</v>
      </c>
      <c r="Z14196" s="26" t="s">
        <v>202</v>
      </c>
      <c r="AA14196" s="26"/>
      <c r="AB14196" s="26">
        <v>0</v>
      </c>
      <c r="AC14196" s="26"/>
      <c r="AD14196" s="26" t="s">
        <v>40</v>
      </c>
      <c r="AE14196" s="26">
        <v>0</v>
      </c>
      <c r="AF14196" s="26">
        <v>0</v>
      </c>
      <c r="AG14196" s="26">
        <v>0</v>
      </c>
      <c r="AH14196" s="26">
        <v>0</v>
      </c>
      <c r="AI14196" s="26"/>
      <c r="AJ14196" s="26"/>
      <c r="AK14196" s="27">
        <v>45649</v>
      </c>
      <c r="AL14196" s="27"/>
      <c r="AM14196" s="30">
        <v>0</v>
      </c>
      <c r="AN14196" s="29">
        <v>0</v>
      </c>
    </row>
    <row r="14197" spans="1:40" x14ac:dyDescent="0.25">
      <c r="A14197" s="36">
        <v>2025</v>
      </c>
      <c r="B14197" s="36" t="s">
        <v>17644</v>
      </c>
      <c r="C14197" s="36">
        <v>328700</v>
      </c>
      <c r="D14197" s="36" t="s">
        <v>3601</v>
      </c>
      <c r="E14197" s="36" t="s">
        <v>3085</v>
      </c>
      <c r="F14197" s="36" t="s">
        <v>3085</v>
      </c>
      <c r="G14197" s="36" t="s">
        <v>1053</v>
      </c>
      <c r="H14197" s="36" t="s">
        <v>300</v>
      </c>
      <c r="I14197" s="36" t="s">
        <v>1054</v>
      </c>
      <c r="J14197" s="35" t="s">
        <v>43216</v>
      </c>
      <c r="K14197" s="35" t="s">
        <v>43217</v>
      </c>
      <c r="L14197" s="36" t="s">
        <v>699</v>
      </c>
      <c r="M14197" s="36" t="s">
        <v>3104</v>
      </c>
      <c r="N14197" s="36" t="s">
        <v>99</v>
      </c>
      <c r="O14197" s="36" t="s">
        <v>83</v>
      </c>
      <c r="P14197" s="36" t="s">
        <v>72</v>
      </c>
      <c r="Q14197" s="36" t="s">
        <v>92</v>
      </c>
      <c r="R14197" s="36" t="s">
        <v>217</v>
      </c>
      <c r="S14197" s="26"/>
      <c r="T14197" s="26">
        <v>0</v>
      </c>
      <c r="U14197" s="26">
        <v>0</v>
      </c>
      <c r="V14197" s="27">
        <v>45371</v>
      </c>
      <c r="W14197" s="27">
        <v>45922</v>
      </c>
      <c r="X14197" s="26">
        <v>500</v>
      </c>
      <c r="Y14197" s="28">
        <v>4500000</v>
      </c>
      <c r="Z14197" s="26" t="s">
        <v>87</v>
      </c>
      <c r="AA14197" s="26"/>
      <c r="AB14197" s="26">
        <v>0</v>
      </c>
      <c r="AC14197" s="26"/>
      <c r="AD14197" s="26" t="s">
        <v>40</v>
      </c>
      <c r="AE14197" s="26">
        <v>0</v>
      </c>
      <c r="AF14197" s="26">
        <v>0</v>
      </c>
      <c r="AG14197" s="26">
        <v>0</v>
      </c>
      <c r="AH14197" s="26">
        <v>0</v>
      </c>
      <c r="AI14197" s="26"/>
      <c r="AJ14197" s="26"/>
      <c r="AK14197" s="27"/>
      <c r="AL14197" s="27"/>
      <c r="AM14197" s="30">
        <v>0</v>
      </c>
      <c r="AN14197" s="29">
        <v>0</v>
      </c>
    </row>
    <row r="14198" spans="1:40" x14ac:dyDescent="0.25">
      <c r="A14198" s="36">
        <v>2025</v>
      </c>
      <c r="B14198" s="36" t="s">
        <v>17644</v>
      </c>
      <c r="C14198" s="36">
        <v>346241</v>
      </c>
      <c r="D14198" s="36" t="s">
        <v>15792</v>
      </c>
      <c r="E14198" s="36" t="s">
        <v>3085</v>
      </c>
      <c r="F14198" s="36" t="s">
        <v>3085</v>
      </c>
      <c r="G14198" s="36" t="s">
        <v>1182</v>
      </c>
      <c r="H14198" s="36" t="s">
        <v>350</v>
      </c>
      <c r="I14198" s="36" t="s">
        <v>1183</v>
      </c>
      <c r="J14198" s="35" t="s">
        <v>35986</v>
      </c>
      <c r="K14198" s="35" t="s">
        <v>35987</v>
      </c>
      <c r="L14198" s="36" t="s">
        <v>108</v>
      </c>
      <c r="M14198" s="36" t="s">
        <v>3106</v>
      </c>
      <c r="N14198" s="36" t="s">
        <v>2693</v>
      </c>
      <c r="O14198" s="36" t="s">
        <v>662</v>
      </c>
      <c r="P14198" s="36" t="s">
        <v>72</v>
      </c>
      <c r="Q14198" s="36" t="s">
        <v>92</v>
      </c>
      <c r="R14198" s="36" t="s">
        <v>85</v>
      </c>
      <c r="S14198" s="26"/>
      <c r="T14198" s="26">
        <v>0</v>
      </c>
      <c r="U14198" s="26">
        <v>0</v>
      </c>
      <c r="V14198" s="27">
        <v>45658</v>
      </c>
      <c r="W14198" s="27">
        <v>46022</v>
      </c>
      <c r="X14198" s="26">
        <v>12</v>
      </c>
      <c r="Y14198" s="28">
        <v>4795464</v>
      </c>
      <c r="Z14198" s="26" t="s">
        <v>897</v>
      </c>
      <c r="AA14198" s="26"/>
      <c r="AB14198" s="26">
        <v>0</v>
      </c>
      <c r="AC14198" s="26"/>
      <c r="AD14198" s="26" t="s">
        <v>40</v>
      </c>
      <c r="AE14198" s="26">
        <v>0</v>
      </c>
      <c r="AF14198" s="26">
        <v>0</v>
      </c>
      <c r="AG14198" s="26">
        <v>0</v>
      </c>
      <c r="AH14198" s="26">
        <v>0</v>
      </c>
      <c r="AI14198" s="26"/>
      <c r="AJ14198" s="26"/>
      <c r="AK14198" s="27">
        <v>45670</v>
      </c>
      <c r="AL14198" s="27"/>
      <c r="AM14198" s="30">
        <v>0</v>
      </c>
      <c r="AN14198" s="29">
        <v>0</v>
      </c>
    </row>
    <row r="14199" spans="1:40" x14ac:dyDescent="0.25">
      <c r="A14199" s="36">
        <v>2025</v>
      </c>
      <c r="B14199" s="36" t="s">
        <v>17644</v>
      </c>
      <c r="C14199" s="36">
        <v>348125</v>
      </c>
      <c r="D14199" s="36" t="s">
        <v>15793</v>
      </c>
      <c r="E14199" s="36" t="s">
        <v>3085</v>
      </c>
      <c r="F14199" s="36" t="s">
        <v>3085</v>
      </c>
      <c r="G14199" s="36" t="s">
        <v>254</v>
      </c>
      <c r="H14199" s="36" t="s">
        <v>242</v>
      </c>
      <c r="I14199" s="36" t="s">
        <v>255</v>
      </c>
      <c r="J14199" s="35" t="s">
        <v>43218</v>
      </c>
      <c r="K14199" s="35" t="s">
        <v>43219</v>
      </c>
      <c r="L14199" s="36" t="s">
        <v>647</v>
      </c>
      <c r="M14199" s="36" t="s">
        <v>3489</v>
      </c>
      <c r="N14199" s="36" t="s">
        <v>2693</v>
      </c>
      <c r="O14199" s="36" t="s">
        <v>662</v>
      </c>
      <c r="P14199" s="36" t="s">
        <v>72</v>
      </c>
      <c r="Q14199" s="36" t="s">
        <v>92</v>
      </c>
      <c r="R14199" s="36" t="s">
        <v>85</v>
      </c>
      <c r="S14199" s="26"/>
      <c r="T14199" s="26">
        <v>0</v>
      </c>
      <c r="U14199" s="26">
        <v>0</v>
      </c>
      <c r="V14199" s="27">
        <v>45658</v>
      </c>
      <c r="W14199" s="27">
        <v>46022</v>
      </c>
      <c r="X14199" s="26">
        <v>12</v>
      </c>
      <c r="Y14199" s="28">
        <v>317693</v>
      </c>
      <c r="Z14199" s="26" t="s">
        <v>1201</v>
      </c>
      <c r="AA14199" s="26"/>
      <c r="AB14199" s="26">
        <v>0</v>
      </c>
      <c r="AC14199" s="26"/>
      <c r="AD14199" s="26" t="s">
        <v>40</v>
      </c>
      <c r="AE14199" s="26">
        <v>0</v>
      </c>
      <c r="AF14199" s="26">
        <v>0</v>
      </c>
      <c r="AG14199" s="26">
        <v>0</v>
      </c>
      <c r="AH14199" s="26">
        <v>0</v>
      </c>
      <c r="AI14199" s="26"/>
      <c r="AJ14199" s="26"/>
      <c r="AK14199" s="27">
        <v>45681</v>
      </c>
      <c r="AL14199" s="27"/>
      <c r="AM14199" s="30">
        <v>0</v>
      </c>
      <c r="AN14199" s="29">
        <v>0</v>
      </c>
    </row>
    <row r="14200" spans="1:40" x14ac:dyDescent="0.25">
      <c r="A14200" s="36">
        <v>2025</v>
      </c>
      <c r="B14200" s="36" t="s">
        <v>17644</v>
      </c>
      <c r="C14200" s="36">
        <v>345983</v>
      </c>
      <c r="D14200" s="36" t="s">
        <v>15794</v>
      </c>
      <c r="E14200" s="36" t="s">
        <v>3085</v>
      </c>
      <c r="F14200" s="36" t="s">
        <v>3085</v>
      </c>
      <c r="G14200" s="36" t="s">
        <v>678</v>
      </c>
      <c r="H14200" s="36" t="s">
        <v>350</v>
      </c>
      <c r="I14200" s="36" t="s">
        <v>679</v>
      </c>
      <c r="J14200" s="35" t="s">
        <v>43220</v>
      </c>
      <c r="K14200" s="35" t="s">
        <v>43221</v>
      </c>
      <c r="L14200" s="36" t="s">
        <v>345</v>
      </c>
      <c r="M14200" s="36" t="s">
        <v>346</v>
      </c>
      <c r="N14200" s="36" t="s">
        <v>3089</v>
      </c>
      <c r="O14200" s="36" t="s">
        <v>662</v>
      </c>
      <c r="P14200" s="36" t="s">
        <v>72</v>
      </c>
      <c r="Q14200" s="36" t="s">
        <v>92</v>
      </c>
      <c r="R14200" s="36" t="s">
        <v>85</v>
      </c>
      <c r="S14200" s="26"/>
      <c r="T14200" s="26">
        <v>0</v>
      </c>
      <c r="U14200" s="26">
        <v>0</v>
      </c>
      <c r="V14200" s="27">
        <v>45658</v>
      </c>
      <c r="W14200" s="27">
        <v>46022</v>
      </c>
      <c r="X14200" s="26">
        <v>26248</v>
      </c>
      <c r="Y14200" s="28">
        <v>1010000</v>
      </c>
      <c r="Z14200" s="26" t="s">
        <v>202</v>
      </c>
      <c r="AA14200" s="26"/>
      <c r="AB14200" s="26">
        <v>0</v>
      </c>
      <c r="AC14200" s="26"/>
      <c r="AD14200" s="26" t="s">
        <v>40</v>
      </c>
      <c r="AE14200" s="26">
        <v>0</v>
      </c>
      <c r="AF14200" s="26">
        <v>0</v>
      </c>
      <c r="AG14200" s="26">
        <v>0</v>
      </c>
      <c r="AH14200" s="26">
        <v>0</v>
      </c>
      <c r="AI14200" s="26"/>
      <c r="AJ14200" s="26"/>
      <c r="AK14200" s="27">
        <v>45631</v>
      </c>
      <c r="AL14200" s="27"/>
      <c r="AM14200" s="30">
        <v>0</v>
      </c>
      <c r="AN14200" s="29">
        <v>0</v>
      </c>
    </row>
    <row r="14201" spans="1:40" x14ac:dyDescent="0.25">
      <c r="A14201" s="36">
        <v>2025</v>
      </c>
      <c r="B14201" s="36" t="s">
        <v>17644</v>
      </c>
      <c r="C14201" s="36">
        <v>348671</v>
      </c>
      <c r="D14201" s="36" t="s">
        <v>15795</v>
      </c>
      <c r="E14201" s="36" t="s">
        <v>3085</v>
      </c>
      <c r="F14201" s="36" t="s">
        <v>3085</v>
      </c>
      <c r="G14201" s="36" t="s">
        <v>795</v>
      </c>
      <c r="H14201" s="36" t="s">
        <v>373</v>
      </c>
      <c r="I14201" s="36" t="s">
        <v>796</v>
      </c>
      <c r="J14201" s="35" t="s">
        <v>43222</v>
      </c>
      <c r="K14201" s="35" t="s">
        <v>43223</v>
      </c>
      <c r="L14201" s="36" t="s">
        <v>345</v>
      </c>
      <c r="M14201" s="36" t="s">
        <v>346</v>
      </c>
      <c r="N14201" s="36" t="s">
        <v>84</v>
      </c>
      <c r="O14201" s="36" t="s">
        <v>83</v>
      </c>
      <c r="P14201" s="36" t="s">
        <v>72</v>
      </c>
      <c r="Q14201" s="36" t="s">
        <v>92</v>
      </c>
      <c r="R14201" s="36" t="s">
        <v>217</v>
      </c>
      <c r="S14201" s="26"/>
      <c r="T14201" s="26">
        <v>0</v>
      </c>
      <c r="U14201" s="26">
        <v>0</v>
      </c>
      <c r="V14201" s="27">
        <v>45778</v>
      </c>
      <c r="W14201" s="27">
        <v>46022</v>
      </c>
      <c r="X14201" s="26">
        <v>6000</v>
      </c>
      <c r="Y14201" s="28">
        <v>4000000</v>
      </c>
      <c r="Z14201" s="26" t="s">
        <v>87</v>
      </c>
      <c r="AA14201" s="26"/>
      <c r="AB14201" s="26">
        <v>0</v>
      </c>
      <c r="AC14201" s="26"/>
      <c r="AD14201" s="26" t="s">
        <v>40</v>
      </c>
      <c r="AE14201" s="26">
        <v>0</v>
      </c>
      <c r="AF14201" s="26">
        <v>0</v>
      </c>
      <c r="AG14201" s="26">
        <v>0</v>
      </c>
      <c r="AH14201" s="26">
        <v>0</v>
      </c>
      <c r="AI14201" s="26"/>
      <c r="AJ14201" s="26"/>
      <c r="AK14201" s="27"/>
      <c r="AL14201" s="27"/>
      <c r="AM14201" s="30">
        <v>0</v>
      </c>
      <c r="AN14201" s="29">
        <v>0</v>
      </c>
    </row>
    <row r="14202" spans="1:40" x14ac:dyDescent="0.25">
      <c r="A14202" s="36">
        <v>2025</v>
      </c>
      <c r="B14202" s="36" t="s">
        <v>17644</v>
      </c>
      <c r="C14202" s="36">
        <v>351109</v>
      </c>
      <c r="D14202" s="36" t="s">
        <v>15796</v>
      </c>
      <c r="E14202" s="36" t="s">
        <v>3085</v>
      </c>
      <c r="F14202" s="36" t="s">
        <v>3085</v>
      </c>
      <c r="G14202" s="36" t="s">
        <v>1004</v>
      </c>
      <c r="H14202" s="36" t="s">
        <v>373</v>
      </c>
      <c r="I14202" s="36" t="s">
        <v>1005</v>
      </c>
      <c r="J14202" s="35" t="s">
        <v>43224</v>
      </c>
      <c r="K14202" s="35" t="s">
        <v>43225</v>
      </c>
      <c r="L14202" s="36" t="s">
        <v>291</v>
      </c>
      <c r="M14202" s="36" t="s">
        <v>3088</v>
      </c>
      <c r="N14202" s="36" t="s">
        <v>99</v>
      </c>
      <c r="O14202" s="36" t="s">
        <v>83</v>
      </c>
      <c r="P14202" s="36" t="s">
        <v>72</v>
      </c>
      <c r="Q14202" s="36" t="s">
        <v>92</v>
      </c>
      <c r="R14202" s="36" t="s">
        <v>217</v>
      </c>
      <c r="S14202" s="26"/>
      <c r="T14202" s="26">
        <v>0</v>
      </c>
      <c r="U14202" s="26">
        <v>0</v>
      </c>
      <c r="V14202" s="27">
        <v>45658</v>
      </c>
      <c r="W14202" s="27">
        <v>46022</v>
      </c>
      <c r="X14202" s="26">
        <v>30</v>
      </c>
      <c r="Y14202" s="28">
        <v>90000</v>
      </c>
      <c r="Z14202" s="26" t="s">
        <v>1812</v>
      </c>
      <c r="AA14202" s="26"/>
      <c r="AB14202" s="26">
        <v>0</v>
      </c>
      <c r="AC14202" s="26"/>
      <c r="AD14202" s="26" t="s">
        <v>40</v>
      </c>
      <c r="AE14202" s="26">
        <v>0</v>
      </c>
      <c r="AF14202" s="26">
        <v>0</v>
      </c>
      <c r="AG14202" s="26">
        <v>0</v>
      </c>
      <c r="AH14202" s="26">
        <v>0</v>
      </c>
      <c r="AI14202" s="26"/>
      <c r="AJ14202" s="26"/>
      <c r="AK14202" s="27"/>
      <c r="AL14202" s="27"/>
      <c r="AM14202" s="30">
        <v>0</v>
      </c>
      <c r="AN14202" s="29">
        <v>0</v>
      </c>
    </row>
    <row r="14203" spans="1:40" x14ac:dyDescent="0.25">
      <c r="A14203" s="36">
        <v>2025</v>
      </c>
      <c r="B14203" s="36" t="s">
        <v>17644</v>
      </c>
      <c r="C14203" s="36">
        <v>342328</v>
      </c>
      <c r="D14203" s="36" t="s">
        <v>15797</v>
      </c>
      <c r="E14203" s="36" t="s">
        <v>3085</v>
      </c>
      <c r="F14203" s="36" t="s">
        <v>3085</v>
      </c>
      <c r="G14203" s="36" t="s">
        <v>764</v>
      </c>
      <c r="H14203" s="36" t="s">
        <v>273</v>
      </c>
      <c r="I14203" s="36" t="s">
        <v>765</v>
      </c>
      <c r="J14203" s="35" t="s">
        <v>43226</v>
      </c>
      <c r="K14203" s="35" t="s">
        <v>43227</v>
      </c>
      <c r="L14203" s="36" t="s">
        <v>1475</v>
      </c>
      <c r="M14203" s="36" t="s">
        <v>3096</v>
      </c>
      <c r="N14203" s="36" t="s">
        <v>2693</v>
      </c>
      <c r="O14203" s="36" t="s">
        <v>662</v>
      </c>
      <c r="P14203" s="36" t="s">
        <v>72</v>
      </c>
      <c r="Q14203" s="36" t="s">
        <v>92</v>
      </c>
      <c r="R14203" s="36" t="s">
        <v>85</v>
      </c>
      <c r="S14203" s="26"/>
      <c r="T14203" s="26">
        <v>0</v>
      </c>
      <c r="U14203" s="26">
        <v>0</v>
      </c>
      <c r="V14203" s="27">
        <v>45658</v>
      </c>
      <c r="W14203" s="27">
        <v>46022</v>
      </c>
      <c r="X14203" s="26">
        <v>5000</v>
      </c>
      <c r="Y14203" s="28">
        <v>1000000</v>
      </c>
      <c r="Z14203" s="26" t="s">
        <v>202</v>
      </c>
      <c r="AA14203" s="26"/>
      <c r="AB14203" s="26">
        <v>0</v>
      </c>
      <c r="AC14203" s="26"/>
      <c r="AD14203" s="26" t="s">
        <v>4296</v>
      </c>
      <c r="AE14203" s="26">
        <v>0</v>
      </c>
      <c r="AF14203" s="26">
        <v>1000000</v>
      </c>
      <c r="AG14203" s="26">
        <v>1000000</v>
      </c>
      <c r="AH14203" s="26">
        <v>0</v>
      </c>
      <c r="AI14203" s="26"/>
      <c r="AJ14203" s="26"/>
      <c r="AK14203" s="27">
        <v>45677</v>
      </c>
      <c r="AL14203" s="27"/>
      <c r="AM14203" s="30">
        <v>0</v>
      </c>
      <c r="AN14203" s="29">
        <v>0</v>
      </c>
    </row>
    <row r="14204" spans="1:40" x14ac:dyDescent="0.25">
      <c r="A14204" s="36">
        <v>2025</v>
      </c>
      <c r="B14204" s="36" t="s">
        <v>17644</v>
      </c>
      <c r="C14204" s="36">
        <v>341667</v>
      </c>
      <c r="D14204" s="36" t="s">
        <v>15798</v>
      </c>
      <c r="E14204" s="36" t="s">
        <v>3085</v>
      </c>
      <c r="F14204" s="36" t="s">
        <v>3085</v>
      </c>
      <c r="G14204" s="36" t="s">
        <v>184</v>
      </c>
      <c r="H14204" s="36" t="s">
        <v>182</v>
      </c>
      <c r="I14204" s="36" t="s">
        <v>185</v>
      </c>
      <c r="J14204" s="35" t="s">
        <v>38456</v>
      </c>
      <c r="K14204" s="35" t="s">
        <v>31588</v>
      </c>
      <c r="L14204" s="36" t="s">
        <v>345</v>
      </c>
      <c r="M14204" s="36" t="s">
        <v>392</v>
      </c>
      <c r="N14204" s="36" t="s">
        <v>3089</v>
      </c>
      <c r="O14204" s="36" t="s">
        <v>662</v>
      </c>
      <c r="P14204" s="36" t="s">
        <v>72</v>
      </c>
      <c r="Q14204" s="36" t="s">
        <v>92</v>
      </c>
      <c r="R14204" s="36" t="s">
        <v>85</v>
      </c>
      <c r="S14204" s="26"/>
      <c r="T14204" s="26">
        <v>0</v>
      </c>
      <c r="U14204" s="26">
        <v>0</v>
      </c>
      <c r="V14204" s="27">
        <v>45658</v>
      </c>
      <c r="W14204" s="27">
        <v>46022</v>
      </c>
      <c r="X14204" s="26">
        <v>100</v>
      </c>
      <c r="Y14204" s="28">
        <v>260000</v>
      </c>
      <c r="Z14204" s="26" t="s">
        <v>202</v>
      </c>
      <c r="AA14204" s="26"/>
      <c r="AB14204" s="26">
        <v>0</v>
      </c>
      <c r="AC14204" s="26"/>
      <c r="AD14204" s="26" t="s">
        <v>40</v>
      </c>
      <c r="AE14204" s="26">
        <v>0</v>
      </c>
      <c r="AF14204" s="26">
        <v>0</v>
      </c>
      <c r="AG14204" s="26">
        <v>0</v>
      </c>
      <c r="AH14204" s="26">
        <v>0</v>
      </c>
      <c r="AI14204" s="26"/>
      <c r="AJ14204" s="26"/>
      <c r="AK14204" s="27">
        <v>45671</v>
      </c>
      <c r="AL14204" s="27"/>
      <c r="AM14204" s="30">
        <v>0</v>
      </c>
      <c r="AN14204" s="29">
        <v>0</v>
      </c>
    </row>
    <row r="14205" spans="1:40" x14ac:dyDescent="0.25">
      <c r="A14205" s="36">
        <v>2025</v>
      </c>
      <c r="B14205" s="36" t="s">
        <v>17644</v>
      </c>
      <c r="C14205" s="36">
        <v>349448</v>
      </c>
      <c r="D14205" s="36" t="s">
        <v>15799</v>
      </c>
      <c r="E14205" s="36" t="s">
        <v>3085</v>
      </c>
      <c r="F14205" s="36" t="s">
        <v>3085</v>
      </c>
      <c r="G14205" s="36" t="s">
        <v>189</v>
      </c>
      <c r="H14205" s="36" t="s">
        <v>182</v>
      </c>
      <c r="I14205" s="36" t="s">
        <v>190</v>
      </c>
      <c r="J14205" s="35" t="s">
        <v>43228</v>
      </c>
      <c r="K14205" s="35" t="s">
        <v>43229</v>
      </c>
      <c r="L14205" s="36" t="s">
        <v>699</v>
      </c>
      <c r="M14205" s="36" t="s">
        <v>4115</v>
      </c>
      <c r="N14205" s="36" t="s">
        <v>99</v>
      </c>
      <c r="O14205" s="36" t="s">
        <v>83</v>
      </c>
      <c r="P14205" s="36" t="s">
        <v>72</v>
      </c>
      <c r="Q14205" s="36" t="s">
        <v>92</v>
      </c>
      <c r="R14205" s="36" t="s">
        <v>217</v>
      </c>
      <c r="S14205" s="26"/>
      <c r="T14205" s="26">
        <v>0</v>
      </c>
      <c r="U14205" s="26">
        <v>0</v>
      </c>
      <c r="V14205" s="27">
        <v>45658</v>
      </c>
      <c r="W14205" s="27">
        <v>46022</v>
      </c>
      <c r="X14205" s="26">
        <v>2000000</v>
      </c>
      <c r="Y14205" s="28">
        <v>2000000</v>
      </c>
      <c r="Z14205" s="26" t="s">
        <v>1201</v>
      </c>
      <c r="AA14205" s="26"/>
      <c r="AB14205" s="26">
        <v>0</v>
      </c>
      <c r="AC14205" s="26"/>
      <c r="AD14205" s="26" t="s">
        <v>40</v>
      </c>
      <c r="AE14205" s="26">
        <v>0</v>
      </c>
      <c r="AF14205" s="26">
        <v>0</v>
      </c>
      <c r="AG14205" s="26">
        <v>0</v>
      </c>
      <c r="AH14205" s="26">
        <v>0</v>
      </c>
      <c r="AI14205" s="26"/>
      <c r="AJ14205" s="26"/>
      <c r="AK14205" s="27"/>
      <c r="AL14205" s="27"/>
      <c r="AM14205" s="30">
        <v>0</v>
      </c>
      <c r="AN14205" s="29">
        <v>0</v>
      </c>
    </row>
    <row r="14206" spans="1:40" x14ac:dyDescent="0.25">
      <c r="A14206" s="36">
        <v>2025</v>
      </c>
      <c r="B14206" s="36" t="s">
        <v>17644</v>
      </c>
      <c r="C14206" s="36">
        <v>353709</v>
      </c>
      <c r="D14206" s="36" t="s">
        <v>15800</v>
      </c>
      <c r="E14206" s="36" t="s">
        <v>3085</v>
      </c>
      <c r="F14206" s="36" t="s">
        <v>3085</v>
      </c>
      <c r="G14206" s="36" t="s">
        <v>842</v>
      </c>
      <c r="H14206" s="36" t="s">
        <v>242</v>
      </c>
      <c r="I14206" s="36" t="s">
        <v>843</v>
      </c>
      <c r="J14206" s="35" t="s">
        <v>43230</v>
      </c>
      <c r="K14206" s="35" t="s">
        <v>43231</v>
      </c>
      <c r="L14206" s="36" t="s">
        <v>345</v>
      </c>
      <c r="M14206" s="36" t="s">
        <v>392</v>
      </c>
      <c r="N14206" s="36" t="s">
        <v>99</v>
      </c>
      <c r="O14206" s="36" t="s">
        <v>83</v>
      </c>
      <c r="P14206" s="36" t="s">
        <v>72</v>
      </c>
      <c r="Q14206" s="36" t="s">
        <v>92</v>
      </c>
      <c r="R14206" s="36" t="s">
        <v>217</v>
      </c>
      <c r="S14206" s="26"/>
      <c r="T14206" s="26">
        <v>0</v>
      </c>
      <c r="U14206" s="26">
        <v>0</v>
      </c>
      <c r="V14206" s="27">
        <v>45658</v>
      </c>
      <c r="W14206" s="27">
        <v>46022</v>
      </c>
      <c r="X14206" s="26">
        <v>100</v>
      </c>
      <c r="Y14206" s="28">
        <v>1683284</v>
      </c>
      <c r="Z14206" s="26" t="s">
        <v>87</v>
      </c>
      <c r="AA14206" s="26"/>
      <c r="AB14206" s="26">
        <v>0</v>
      </c>
      <c r="AC14206" s="26"/>
      <c r="AD14206" s="26" t="s">
        <v>40</v>
      </c>
      <c r="AE14206" s="26">
        <v>0</v>
      </c>
      <c r="AF14206" s="26">
        <v>0</v>
      </c>
      <c r="AG14206" s="26">
        <v>0</v>
      </c>
      <c r="AH14206" s="26">
        <v>0</v>
      </c>
      <c r="AI14206" s="26"/>
      <c r="AJ14206" s="26"/>
      <c r="AK14206" s="27"/>
      <c r="AL14206" s="27"/>
      <c r="AM14206" s="30">
        <v>0</v>
      </c>
      <c r="AN14206" s="29">
        <v>0</v>
      </c>
    </row>
    <row r="14207" spans="1:40" x14ac:dyDescent="0.25">
      <c r="A14207" s="36">
        <v>2025</v>
      </c>
      <c r="B14207" s="36" t="s">
        <v>17644</v>
      </c>
      <c r="C14207" s="36">
        <v>351717</v>
      </c>
      <c r="D14207" s="36" t="s">
        <v>15801</v>
      </c>
      <c r="E14207" s="36" t="s">
        <v>3085</v>
      </c>
      <c r="F14207" s="36" t="s">
        <v>3085</v>
      </c>
      <c r="G14207" s="36" t="s">
        <v>653</v>
      </c>
      <c r="H14207" s="36" t="s">
        <v>273</v>
      </c>
      <c r="I14207" s="36" t="s">
        <v>652</v>
      </c>
      <c r="J14207" s="35" t="s">
        <v>43232</v>
      </c>
      <c r="K14207" s="35" t="s">
        <v>43233</v>
      </c>
      <c r="L14207" s="36" t="s">
        <v>108</v>
      </c>
      <c r="M14207" s="36" t="s">
        <v>485</v>
      </c>
      <c r="N14207" s="36" t="s">
        <v>99</v>
      </c>
      <c r="O14207" s="36" t="s">
        <v>83</v>
      </c>
      <c r="P14207" s="36" t="s">
        <v>72</v>
      </c>
      <c r="Q14207" s="36" t="s">
        <v>92</v>
      </c>
      <c r="R14207" s="36" t="s">
        <v>217</v>
      </c>
      <c r="S14207" s="26"/>
      <c r="T14207" s="26">
        <v>0</v>
      </c>
      <c r="U14207" s="26">
        <v>0</v>
      </c>
      <c r="V14207" s="27">
        <v>45658</v>
      </c>
      <c r="W14207" s="27">
        <v>46022</v>
      </c>
      <c r="X14207" s="26">
        <v>25</v>
      </c>
      <c r="Y14207" s="28">
        <v>2500000</v>
      </c>
      <c r="Z14207" s="26" t="s">
        <v>93</v>
      </c>
      <c r="AA14207" s="26"/>
      <c r="AB14207" s="26">
        <v>0</v>
      </c>
      <c r="AC14207" s="26"/>
      <c r="AD14207" s="26" t="s">
        <v>40</v>
      </c>
      <c r="AE14207" s="26">
        <v>0</v>
      </c>
      <c r="AF14207" s="26">
        <v>0</v>
      </c>
      <c r="AG14207" s="26">
        <v>0</v>
      </c>
      <c r="AH14207" s="26">
        <v>0</v>
      </c>
      <c r="AI14207" s="26"/>
      <c r="AJ14207" s="26"/>
      <c r="AK14207" s="27"/>
      <c r="AL14207" s="27"/>
      <c r="AM14207" s="30">
        <v>0</v>
      </c>
      <c r="AN14207" s="29">
        <v>0</v>
      </c>
    </row>
    <row r="14208" spans="1:40" x14ac:dyDescent="0.25">
      <c r="A14208" s="36">
        <v>2025</v>
      </c>
      <c r="B14208" s="36" t="s">
        <v>17644</v>
      </c>
      <c r="C14208" s="36">
        <v>344622</v>
      </c>
      <c r="D14208" s="36" t="s">
        <v>3843</v>
      </c>
      <c r="E14208" s="36" t="s">
        <v>3085</v>
      </c>
      <c r="F14208" s="36" t="s">
        <v>3085</v>
      </c>
      <c r="G14208" s="36" t="s">
        <v>713</v>
      </c>
      <c r="H14208" s="36" t="s">
        <v>180</v>
      </c>
      <c r="I14208" s="36" t="s">
        <v>714</v>
      </c>
      <c r="J14208" s="35" t="s">
        <v>32890</v>
      </c>
      <c r="K14208" s="35" t="s">
        <v>31762</v>
      </c>
      <c r="L14208" s="36" t="s">
        <v>90</v>
      </c>
      <c r="M14208" s="36" t="s">
        <v>91</v>
      </c>
      <c r="N14208" s="36" t="s">
        <v>3089</v>
      </c>
      <c r="O14208" s="36" t="s">
        <v>662</v>
      </c>
      <c r="P14208" s="36" t="s">
        <v>72</v>
      </c>
      <c r="Q14208" s="36" t="s">
        <v>92</v>
      </c>
      <c r="R14208" s="36" t="s">
        <v>85</v>
      </c>
      <c r="S14208" s="26"/>
      <c r="T14208" s="26">
        <v>0</v>
      </c>
      <c r="U14208" s="26">
        <v>0</v>
      </c>
      <c r="V14208" s="27">
        <v>45658</v>
      </c>
      <c r="W14208" s="27">
        <v>46022</v>
      </c>
      <c r="X14208" s="26">
        <v>12</v>
      </c>
      <c r="Y14208" s="28">
        <v>859978.8</v>
      </c>
      <c r="Z14208" s="26" t="s">
        <v>897</v>
      </c>
      <c r="AA14208" s="26"/>
      <c r="AB14208" s="26">
        <v>0</v>
      </c>
      <c r="AC14208" s="26"/>
      <c r="AD14208" s="26" t="s">
        <v>40</v>
      </c>
      <c r="AE14208" s="26">
        <v>0</v>
      </c>
      <c r="AF14208" s="26">
        <v>0</v>
      </c>
      <c r="AG14208" s="26">
        <v>0</v>
      </c>
      <c r="AH14208" s="26">
        <v>0</v>
      </c>
      <c r="AI14208" s="26"/>
      <c r="AJ14208" s="26"/>
      <c r="AK14208" s="27">
        <v>45671</v>
      </c>
      <c r="AL14208" s="27"/>
      <c r="AM14208" s="30">
        <v>0</v>
      </c>
      <c r="AN14208" s="29">
        <v>0</v>
      </c>
    </row>
    <row r="14209" spans="1:40" x14ac:dyDescent="0.25">
      <c r="A14209" s="36">
        <v>2025</v>
      </c>
      <c r="B14209" s="36" t="s">
        <v>17644</v>
      </c>
      <c r="C14209" s="36">
        <v>346704</v>
      </c>
      <c r="D14209" s="36" t="s">
        <v>15802</v>
      </c>
      <c r="E14209" s="36" t="s">
        <v>3085</v>
      </c>
      <c r="F14209" s="36" t="s">
        <v>3085</v>
      </c>
      <c r="G14209" s="36" t="s">
        <v>516</v>
      </c>
      <c r="H14209" s="36" t="s">
        <v>296</v>
      </c>
      <c r="I14209" s="36" t="s">
        <v>517</v>
      </c>
      <c r="J14209" s="35" t="s">
        <v>43234</v>
      </c>
      <c r="K14209" s="35" t="s">
        <v>39291</v>
      </c>
      <c r="L14209" s="36" t="s">
        <v>1475</v>
      </c>
      <c r="M14209" s="36" t="s">
        <v>3096</v>
      </c>
      <c r="N14209" s="36" t="s">
        <v>3089</v>
      </c>
      <c r="O14209" s="36" t="s">
        <v>662</v>
      </c>
      <c r="P14209" s="36" t="s">
        <v>72</v>
      </c>
      <c r="Q14209" s="36" t="s">
        <v>92</v>
      </c>
      <c r="R14209" s="36" t="s">
        <v>85</v>
      </c>
      <c r="S14209" s="26"/>
      <c r="T14209" s="26">
        <v>0</v>
      </c>
      <c r="U14209" s="26">
        <v>0</v>
      </c>
      <c r="V14209" s="27">
        <v>45658</v>
      </c>
      <c r="W14209" s="27">
        <v>46022</v>
      </c>
      <c r="X14209" s="26">
        <v>12</v>
      </c>
      <c r="Y14209" s="28">
        <v>619520</v>
      </c>
      <c r="Z14209" s="26" t="s">
        <v>897</v>
      </c>
      <c r="AA14209" s="26"/>
      <c r="AB14209" s="26">
        <v>0</v>
      </c>
      <c r="AC14209" s="26"/>
      <c r="AD14209" s="26" t="s">
        <v>40</v>
      </c>
      <c r="AE14209" s="26">
        <v>0</v>
      </c>
      <c r="AF14209" s="26">
        <v>0</v>
      </c>
      <c r="AG14209" s="26">
        <v>0</v>
      </c>
      <c r="AH14209" s="26">
        <v>0</v>
      </c>
      <c r="AI14209" s="26"/>
      <c r="AJ14209" s="26"/>
      <c r="AK14209" s="27">
        <v>45670</v>
      </c>
      <c r="AL14209" s="27"/>
      <c r="AM14209" s="30">
        <v>0</v>
      </c>
      <c r="AN14209" s="29">
        <v>0</v>
      </c>
    </row>
    <row r="14210" spans="1:40" x14ac:dyDescent="0.25">
      <c r="A14210" s="36">
        <v>2025</v>
      </c>
      <c r="B14210" s="36" t="s">
        <v>17644</v>
      </c>
      <c r="C14210" s="36">
        <v>342216</v>
      </c>
      <c r="D14210" s="36" t="s">
        <v>5918</v>
      </c>
      <c r="E14210" s="36" t="s">
        <v>3085</v>
      </c>
      <c r="F14210" s="36" t="s">
        <v>3085</v>
      </c>
      <c r="G14210" s="36" t="s">
        <v>970</v>
      </c>
      <c r="H14210" s="36" t="s">
        <v>261</v>
      </c>
      <c r="I14210" s="36" t="s">
        <v>971</v>
      </c>
      <c r="J14210" s="35" t="s">
        <v>43235</v>
      </c>
      <c r="K14210" s="35" t="s">
        <v>43236</v>
      </c>
      <c r="L14210" s="36" t="s">
        <v>699</v>
      </c>
      <c r="M14210" s="36" t="s">
        <v>1727</v>
      </c>
      <c r="N14210" s="36" t="s">
        <v>84</v>
      </c>
      <c r="O14210" s="36" t="s">
        <v>83</v>
      </c>
      <c r="P14210" s="36" t="s">
        <v>72</v>
      </c>
      <c r="Q14210" s="36" t="s">
        <v>92</v>
      </c>
      <c r="R14210" s="36" t="s">
        <v>217</v>
      </c>
      <c r="S14210" s="26"/>
      <c r="T14210" s="26">
        <v>0</v>
      </c>
      <c r="U14210" s="26">
        <v>0</v>
      </c>
      <c r="V14210" s="27">
        <v>45597</v>
      </c>
      <c r="W14210" s="27">
        <v>45869</v>
      </c>
      <c r="X14210" s="26">
        <v>186.5</v>
      </c>
      <c r="Y14210" s="28">
        <v>450001.75</v>
      </c>
      <c r="Z14210" s="26" t="s">
        <v>93</v>
      </c>
      <c r="AA14210" s="26"/>
      <c r="AB14210" s="26">
        <v>0</v>
      </c>
      <c r="AC14210" s="26"/>
      <c r="AD14210" s="26" t="s">
        <v>40</v>
      </c>
      <c r="AE14210" s="26">
        <v>0</v>
      </c>
      <c r="AF14210" s="26">
        <v>0</v>
      </c>
      <c r="AG14210" s="26">
        <v>0</v>
      </c>
      <c r="AH14210" s="26">
        <v>0</v>
      </c>
      <c r="AI14210" s="26"/>
      <c r="AJ14210" s="26"/>
      <c r="AK14210" s="27"/>
      <c r="AL14210" s="27"/>
      <c r="AM14210" s="30">
        <v>0</v>
      </c>
      <c r="AN14210" s="29">
        <v>0</v>
      </c>
    </row>
    <row r="14211" spans="1:40" x14ac:dyDescent="0.25">
      <c r="A14211" s="36">
        <v>2025</v>
      </c>
      <c r="B14211" s="36" t="s">
        <v>17644</v>
      </c>
      <c r="C14211" s="36">
        <v>351593</v>
      </c>
      <c r="D14211" s="36" t="s">
        <v>15803</v>
      </c>
      <c r="E14211" s="36" t="s">
        <v>3085</v>
      </c>
      <c r="F14211" s="36" t="s">
        <v>3085</v>
      </c>
      <c r="G14211" s="36" t="s">
        <v>461</v>
      </c>
      <c r="H14211" s="36" t="s">
        <v>194</v>
      </c>
      <c r="I14211" s="36" t="s">
        <v>462</v>
      </c>
      <c r="J14211" s="35" t="s">
        <v>35797</v>
      </c>
      <c r="K14211" s="35" t="s">
        <v>43237</v>
      </c>
      <c r="L14211" s="36" t="s">
        <v>584</v>
      </c>
      <c r="M14211" s="36" t="s">
        <v>3095</v>
      </c>
      <c r="N14211" s="36" t="s">
        <v>2693</v>
      </c>
      <c r="O14211" s="36" t="s">
        <v>662</v>
      </c>
      <c r="P14211" s="36" t="s">
        <v>72</v>
      </c>
      <c r="Q14211" s="36" t="s">
        <v>92</v>
      </c>
      <c r="R14211" s="36" t="s">
        <v>217</v>
      </c>
      <c r="S14211" s="26"/>
      <c r="T14211" s="26">
        <v>0</v>
      </c>
      <c r="U14211" s="26">
        <v>0</v>
      </c>
      <c r="V14211" s="27">
        <v>45658</v>
      </c>
      <c r="W14211" s="27">
        <v>46022</v>
      </c>
      <c r="X14211" s="26">
        <v>66</v>
      </c>
      <c r="Y14211" s="28">
        <v>10100</v>
      </c>
      <c r="Z14211" s="26" t="s">
        <v>202</v>
      </c>
      <c r="AA14211" s="26"/>
      <c r="AB14211" s="26">
        <v>0</v>
      </c>
      <c r="AC14211" s="26"/>
      <c r="AD14211" s="26" t="s">
        <v>40</v>
      </c>
      <c r="AE14211" s="26">
        <v>0</v>
      </c>
      <c r="AF14211" s="26">
        <v>0</v>
      </c>
      <c r="AG14211" s="26">
        <v>0</v>
      </c>
      <c r="AH14211" s="26">
        <v>0</v>
      </c>
      <c r="AI14211" s="26"/>
      <c r="AJ14211" s="26"/>
      <c r="AK14211" s="27"/>
      <c r="AL14211" s="27"/>
      <c r="AM14211" s="30">
        <v>0</v>
      </c>
      <c r="AN14211" s="29">
        <v>0</v>
      </c>
    </row>
    <row r="14212" spans="1:40" x14ac:dyDescent="0.25">
      <c r="A14212" s="36">
        <v>2025</v>
      </c>
      <c r="B14212" s="36" t="s">
        <v>17644</v>
      </c>
      <c r="C14212" s="36">
        <v>351001</v>
      </c>
      <c r="D14212" s="36" t="s">
        <v>15804</v>
      </c>
      <c r="E14212" s="36" t="s">
        <v>3085</v>
      </c>
      <c r="F14212" s="36" t="s">
        <v>3085</v>
      </c>
      <c r="G14212" s="36" t="s">
        <v>1004</v>
      </c>
      <c r="H14212" s="36" t="s">
        <v>373</v>
      </c>
      <c r="I14212" s="36" t="s">
        <v>1005</v>
      </c>
      <c r="J14212" s="35" t="s">
        <v>43238</v>
      </c>
      <c r="K14212" s="35" t="s">
        <v>43239</v>
      </c>
      <c r="L14212" s="36" t="s">
        <v>108</v>
      </c>
      <c r="M14212" s="36" t="s">
        <v>3106</v>
      </c>
      <c r="N14212" s="36" t="s">
        <v>3089</v>
      </c>
      <c r="O14212" s="36" t="s">
        <v>662</v>
      </c>
      <c r="P14212" s="36" t="s">
        <v>72</v>
      </c>
      <c r="Q14212" s="36" t="s">
        <v>92</v>
      </c>
      <c r="R14212" s="36" t="s">
        <v>217</v>
      </c>
      <c r="S14212" s="26"/>
      <c r="T14212" s="26">
        <v>0</v>
      </c>
      <c r="U14212" s="26">
        <v>0</v>
      </c>
      <c r="V14212" s="27">
        <v>45658</v>
      </c>
      <c r="W14212" s="27">
        <v>46022</v>
      </c>
      <c r="X14212" s="26">
        <v>5.33</v>
      </c>
      <c r="Y14212" s="28">
        <v>400000</v>
      </c>
      <c r="Z14212" s="26" t="s">
        <v>264</v>
      </c>
      <c r="AA14212" s="26"/>
      <c r="AB14212" s="26">
        <v>0</v>
      </c>
      <c r="AC14212" s="26"/>
      <c r="AD14212" s="26" t="s">
        <v>40</v>
      </c>
      <c r="AE14212" s="26">
        <v>0</v>
      </c>
      <c r="AF14212" s="26">
        <v>0</v>
      </c>
      <c r="AG14212" s="26">
        <v>0</v>
      </c>
      <c r="AH14212" s="26">
        <v>0</v>
      </c>
      <c r="AI14212" s="26"/>
      <c r="AJ14212" s="26"/>
      <c r="AK14212" s="27"/>
      <c r="AL14212" s="27"/>
      <c r="AM14212" s="30">
        <v>0</v>
      </c>
      <c r="AN14212" s="29">
        <v>0</v>
      </c>
    </row>
    <row r="14213" spans="1:40" x14ac:dyDescent="0.25">
      <c r="A14213" s="36">
        <v>2025</v>
      </c>
      <c r="B14213" s="36" t="s">
        <v>17644</v>
      </c>
      <c r="C14213" s="36">
        <v>342081</v>
      </c>
      <c r="D14213" s="36" t="s">
        <v>15805</v>
      </c>
      <c r="E14213" s="36" t="s">
        <v>3085</v>
      </c>
      <c r="F14213" s="36" t="s">
        <v>3085</v>
      </c>
      <c r="G14213" s="36" t="s">
        <v>247</v>
      </c>
      <c r="H14213" s="36" t="s">
        <v>242</v>
      </c>
      <c r="I14213" s="36" t="s">
        <v>248</v>
      </c>
      <c r="J14213" s="35" t="s">
        <v>43240</v>
      </c>
      <c r="K14213" s="35" t="s">
        <v>43241</v>
      </c>
      <c r="L14213" s="36" t="s">
        <v>345</v>
      </c>
      <c r="M14213" s="36" t="s">
        <v>1344</v>
      </c>
      <c r="N14213" s="36" t="s">
        <v>84</v>
      </c>
      <c r="O14213" s="36" t="s">
        <v>83</v>
      </c>
      <c r="P14213" s="36" t="s">
        <v>72</v>
      </c>
      <c r="Q14213" s="36" t="s">
        <v>92</v>
      </c>
      <c r="R14213" s="36" t="s">
        <v>217</v>
      </c>
      <c r="S14213" s="26"/>
      <c r="T14213" s="26">
        <v>0</v>
      </c>
      <c r="U14213" s="26">
        <v>0</v>
      </c>
      <c r="V14213" s="27">
        <v>45658</v>
      </c>
      <c r="W14213" s="27">
        <v>46022</v>
      </c>
      <c r="X14213" s="26">
        <v>364</v>
      </c>
      <c r="Y14213" s="28">
        <v>550000</v>
      </c>
      <c r="Z14213" s="26" t="s">
        <v>87</v>
      </c>
      <c r="AA14213" s="26"/>
      <c r="AB14213" s="26">
        <v>0</v>
      </c>
      <c r="AC14213" s="26"/>
      <c r="AD14213" s="26" t="s">
        <v>40</v>
      </c>
      <c r="AE14213" s="26">
        <v>0</v>
      </c>
      <c r="AF14213" s="26">
        <v>0</v>
      </c>
      <c r="AG14213" s="26">
        <v>0</v>
      </c>
      <c r="AH14213" s="26">
        <v>0</v>
      </c>
      <c r="AI14213" s="26"/>
      <c r="AJ14213" s="26"/>
      <c r="AK14213" s="27"/>
      <c r="AL14213" s="27"/>
      <c r="AM14213" s="30">
        <v>0</v>
      </c>
      <c r="AN14213" s="29">
        <v>0</v>
      </c>
    </row>
    <row r="14214" spans="1:40" x14ac:dyDescent="0.25">
      <c r="A14214" s="36">
        <v>2025</v>
      </c>
      <c r="B14214" s="36" t="s">
        <v>17644</v>
      </c>
      <c r="C14214" s="36">
        <v>347070</v>
      </c>
      <c r="D14214" s="36" t="s">
        <v>15806</v>
      </c>
      <c r="E14214" s="36" t="s">
        <v>3085</v>
      </c>
      <c r="F14214" s="36" t="s">
        <v>3085</v>
      </c>
      <c r="G14214" s="36" t="s">
        <v>258</v>
      </c>
      <c r="H14214" s="36" t="s">
        <v>261</v>
      </c>
      <c r="I14214" s="36" t="s">
        <v>259</v>
      </c>
      <c r="J14214" s="35" t="s">
        <v>43242</v>
      </c>
      <c r="K14214" s="35" t="s">
        <v>43243</v>
      </c>
      <c r="L14214" s="36" t="s">
        <v>345</v>
      </c>
      <c r="M14214" s="36" t="s">
        <v>392</v>
      </c>
      <c r="N14214" s="36" t="s">
        <v>3089</v>
      </c>
      <c r="O14214" s="36" t="s">
        <v>662</v>
      </c>
      <c r="P14214" s="36" t="s">
        <v>72</v>
      </c>
      <c r="Q14214" s="36" t="s">
        <v>92</v>
      </c>
      <c r="R14214" s="36" t="s">
        <v>85</v>
      </c>
      <c r="S14214" s="26"/>
      <c r="T14214" s="26">
        <v>0</v>
      </c>
      <c r="U14214" s="26">
        <v>0</v>
      </c>
      <c r="V14214" s="27">
        <v>45658</v>
      </c>
      <c r="W14214" s="27">
        <v>46022</v>
      </c>
      <c r="X14214" s="26">
        <v>4</v>
      </c>
      <c r="Y14214" s="28">
        <v>300000</v>
      </c>
      <c r="Z14214" s="26" t="s">
        <v>1812</v>
      </c>
      <c r="AA14214" s="26"/>
      <c r="AB14214" s="26">
        <v>0</v>
      </c>
      <c r="AC14214" s="26"/>
      <c r="AD14214" s="26" t="s">
        <v>40</v>
      </c>
      <c r="AE14214" s="26">
        <v>0</v>
      </c>
      <c r="AF14214" s="26">
        <v>0</v>
      </c>
      <c r="AG14214" s="26">
        <v>0</v>
      </c>
      <c r="AH14214" s="26">
        <v>0</v>
      </c>
      <c r="AI14214" s="26"/>
      <c r="AJ14214" s="26"/>
      <c r="AK14214" s="27">
        <v>45676</v>
      </c>
      <c r="AL14214" s="27"/>
      <c r="AM14214" s="30">
        <v>0</v>
      </c>
      <c r="AN14214" s="29">
        <v>0</v>
      </c>
    </row>
    <row r="14215" spans="1:40" x14ac:dyDescent="0.25">
      <c r="A14215" s="36">
        <v>2025</v>
      </c>
      <c r="B14215" s="36" t="s">
        <v>17644</v>
      </c>
      <c r="C14215" s="36">
        <v>343159</v>
      </c>
      <c r="D14215" s="36" t="s">
        <v>15807</v>
      </c>
      <c r="E14215" s="36" t="s">
        <v>3085</v>
      </c>
      <c r="F14215" s="36" t="s">
        <v>3085</v>
      </c>
      <c r="G14215" s="36" t="s">
        <v>223</v>
      </c>
      <c r="H14215" s="36" t="s">
        <v>216</v>
      </c>
      <c r="I14215" s="36" t="s">
        <v>224</v>
      </c>
      <c r="J14215" s="35" t="s">
        <v>31889</v>
      </c>
      <c r="K14215" s="35" t="s">
        <v>31890</v>
      </c>
      <c r="L14215" s="36" t="s">
        <v>411</v>
      </c>
      <c r="M14215" s="36" t="s">
        <v>3221</v>
      </c>
      <c r="N14215" s="36" t="s">
        <v>2693</v>
      </c>
      <c r="O14215" s="36" t="s">
        <v>662</v>
      </c>
      <c r="P14215" s="36" t="s">
        <v>72</v>
      </c>
      <c r="Q14215" s="36" t="s">
        <v>92</v>
      </c>
      <c r="R14215" s="36" t="s">
        <v>85</v>
      </c>
      <c r="S14215" s="26"/>
      <c r="T14215" s="26">
        <v>0</v>
      </c>
      <c r="U14215" s="26">
        <v>0</v>
      </c>
      <c r="V14215" s="27">
        <v>45658</v>
      </c>
      <c r="W14215" s="27">
        <v>46022</v>
      </c>
      <c r="X14215" s="26">
        <v>144</v>
      </c>
      <c r="Y14215" s="28">
        <v>876121.76</v>
      </c>
      <c r="Z14215" s="26" t="s">
        <v>202</v>
      </c>
      <c r="AA14215" s="26"/>
      <c r="AB14215" s="26">
        <v>0</v>
      </c>
      <c r="AC14215" s="26"/>
      <c r="AD14215" s="26" t="s">
        <v>40</v>
      </c>
      <c r="AE14215" s="26">
        <v>0</v>
      </c>
      <c r="AF14215" s="26">
        <v>0</v>
      </c>
      <c r="AG14215" s="26">
        <v>0</v>
      </c>
      <c r="AH14215" s="26">
        <v>0</v>
      </c>
      <c r="AI14215" s="26"/>
      <c r="AJ14215" s="26"/>
      <c r="AK14215" s="27">
        <v>45673</v>
      </c>
      <c r="AL14215" s="27"/>
      <c r="AM14215" s="30">
        <v>0</v>
      </c>
      <c r="AN14215" s="29">
        <v>0</v>
      </c>
    </row>
    <row r="14216" spans="1:40" x14ac:dyDescent="0.25">
      <c r="A14216" s="36">
        <v>2025</v>
      </c>
      <c r="B14216" s="36" t="s">
        <v>17644</v>
      </c>
      <c r="C14216" s="36">
        <v>350868</v>
      </c>
      <c r="D14216" s="36" t="s">
        <v>15808</v>
      </c>
      <c r="E14216" s="36" t="s">
        <v>3085</v>
      </c>
      <c r="F14216" s="36" t="s">
        <v>3085</v>
      </c>
      <c r="G14216" s="36" t="s">
        <v>1004</v>
      </c>
      <c r="H14216" s="36" t="s">
        <v>373</v>
      </c>
      <c r="I14216" s="36" t="s">
        <v>1005</v>
      </c>
      <c r="J14216" s="35" t="s">
        <v>43244</v>
      </c>
      <c r="K14216" s="35" t="s">
        <v>43245</v>
      </c>
      <c r="L14216" s="36" t="s">
        <v>699</v>
      </c>
      <c r="M14216" s="36" t="s">
        <v>1485</v>
      </c>
      <c r="N14216" s="36" t="s">
        <v>84</v>
      </c>
      <c r="O14216" s="36" t="s">
        <v>83</v>
      </c>
      <c r="P14216" s="36" t="s">
        <v>72</v>
      </c>
      <c r="Q14216" s="36" t="s">
        <v>92</v>
      </c>
      <c r="R14216" s="36" t="s">
        <v>217</v>
      </c>
      <c r="S14216" s="26"/>
      <c r="T14216" s="26">
        <v>0</v>
      </c>
      <c r="U14216" s="26">
        <v>0</v>
      </c>
      <c r="V14216" s="27">
        <v>45658</v>
      </c>
      <c r="W14216" s="27">
        <v>46022</v>
      </c>
      <c r="X14216" s="26">
        <v>235</v>
      </c>
      <c r="Y14216" s="28">
        <v>350000</v>
      </c>
      <c r="Z14216" s="26" t="s">
        <v>87</v>
      </c>
      <c r="AA14216" s="26"/>
      <c r="AB14216" s="26">
        <v>0</v>
      </c>
      <c r="AC14216" s="26"/>
      <c r="AD14216" s="26" t="s">
        <v>40</v>
      </c>
      <c r="AE14216" s="26">
        <v>0</v>
      </c>
      <c r="AF14216" s="26">
        <v>0</v>
      </c>
      <c r="AG14216" s="26">
        <v>0</v>
      </c>
      <c r="AH14216" s="26">
        <v>0</v>
      </c>
      <c r="AI14216" s="26"/>
      <c r="AJ14216" s="26"/>
      <c r="AK14216" s="27"/>
      <c r="AL14216" s="27"/>
      <c r="AM14216" s="30">
        <v>0</v>
      </c>
      <c r="AN14216" s="29">
        <v>0</v>
      </c>
    </row>
    <row r="14217" spans="1:40" x14ac:dyDescent="0.25">
      <c r="A14217" s="36">
        <v>2025</v>
      </c>
      <c r="B14217" s="36" t="s">
        <v>17644</v>
      </c>
      <c r="C14217" s="36">
        <v>350442</v>
      </c>
      <c r="D14217" s="36" t="s">
        <v>15809</v>
      </c>
      <c r="E14217" s="36" t="s">
        <v>3085</v>
      </c>
      <c r="F14217" s="36" t="s">
        <v>3085</v>
      </c>
      <c r="G14217" s="36" t="s">
        <v>181</v>
      </c>
      <c r="H14217" s="36" t="s">
        <v>182</v>
      </c>
      <c r="I14217" s="36" t="s">
        <v>182</v>
      </c>
      <c r="J14217" s="35" t="s">
        <v>43246</v>
      </c>
      <c r="K14217" s="35" t="s">
        <v>43247</v>
      </c>
      <c r="L14217" s="36" t="s">
        <v>345</v>
      </c>
      <c r="M14217" s="36" t="s">
        <v>3086</v>
      </c>
      <c r="N14217" s="36" t="s">
        <v>2693</v>
      </c>
      <c r="O14217" s="36" t="s">
        <v>662</v>
      </c>
      <c r="P14217" s="36" t="s">
        <v>72</v>
      </c>
      <c r="Q14217" s="36" t="s">
        <v>92</v>
      </c>
      <c r="R14217" s="36" t="s">
        <v>217</v>
      </c>
      <c r="S14217" s="26"/>
      <c r="T14217" s="26">
        <v>0</v>
      </c>
      <c r="U14217" s="26">
        <v>0</v>
      </c>
      <c r="V14217" s="27">
        <v>45658</v>
      </c>
      <c r="W14217" s="27">
        <v>46022</v>
      </c>
      <c r="X14217" s="26">
        <v>12</v>
      </c>
      <c r="Y14217" s="28">
        <v>70000</v>
      </c>
      <c r="Z14217" s="26" t="s">
        <v>897</v>
      </c>
      <c r="AA14217" s="26"/>
      <c r="AB14217" s="26">
        <v>0</v>
      </c>
      <c r="AC14217" s="26"/>
      <c r="AD14217" s="26" t="s">
        <v>40</v>
      </c>
      <c r="AE14217" s="26">
        <v>0</v>
      </c>
      <c r="AF14217" s="26">
        <v>0</v>
      </c>
      <c r="AG14217" s="26">
        <v>0</v>
      </c>
      <c r="AH14217" s="26">
        <v>0</v>
      </c>
      <c r="AI14217" s="26"/>
      <c r="AJ14217" s="26"/>
      <c r="AK14217" s="27"/>
      <c r="AL14217" s="27"/>
      <c r="AM14217" s="30">
        <v>0</v>
      </c>
      <c r="AN14217" s="29">
        <v>0</v>
      </c>
    </row>
    <row r="14218" spans="1:40" x14ac:dyDescent="0.25">
      <c r="A14218" s="36">
        <v>2025</v>
      </c>
      <c r="B14218" s="36" t="s">
        <v>17644</v>
      </c>
      <c r="C14218" s="36">
        <v>349547</v>
      </c>
      <c r="D14218" s="36" t="s">
        <v>15810</v>
      </c>
      <c r="E14218" s="36" t="s">
        <v>3085</v>
      </c>
      <c r="F14218" s="36" t="s">
        <v>3085</v>
      </c>
      <c r="G14218" s="36" t="s">
        <v>1241</v>
      </c>
      <c r="H14218" s="36" t="s">
        <v>129</v>
      </c>
      <c r="I14218" s="36" t="s">
        <v>1242</v>
      </c>
      <c r="J14218" s="35" t="s">
        <v>34856</v>
      </c>
      <c r="K14218" s="35" t="s">
        <v>32191</v>
      </c>
      <c r="L14218" s="36" t="s">
        <v>647</v>
      </c>
      <c r="M14218" s="36" t="s">
        <v>3100</v>
      </c>
      <c r="N14218" s="36" t="s">
        <v>130</v>
      </c>
      <c r="O14218" s="36" t="s">
        <v>662</v>
      </c>
      <c r="P14218" s="36" t="s">
        <v>72</v>
      </c>
      <c r="Q14218" s="36" t="s">
        <v>92</v>
      </c>
      <c r="R14218" s="36" t="s">
        <v>85</v>
      </c>
      <c r="S14218" s="26"/>
      <c r="T14218" s="26">
        <v>0</v>
      </c>
      <c r="U14218" s="26">
        <v>0</v>
      </c>
      <c r="V14218" s="27">
        <v>45658</v>
      </c>
      <c r="W14218" s="27">
        <v>46022</v>
      </c>
      <c r="X14218" s="26">
        <v>12450</v>
      </c>
      <c r="Y14218" s="28">
        <v>6278835</v>
      </c>
      <c r="Z14218" s="26" t="s">
        <v>1393</v>
      </c>
      <c r="AA14218" s="26"/>
      <c r="AB14218" s="26">
        <v>0</v>
      </c>
      <c r="AC14218" s="26"/>
      <c r="AD14218" s="26" t="s">
        <v>40</v>
      </c>
      <c r="AE14218" s="26">
        <v>0</v>
      </c>
      <c r="AF14218" s="26">
        <v>0</v>
      </c>
      <c r="AG14218" s="26">
        <v>0</v>
      </c>
      <c r="AH14218" s="26">
        <v>0</v>
      </c>
      <c r="AI14218" s="26"/>
      <c r="AJ14218" s="26"/>
      <c r="AK14218" s="27">
        <v>45672</v>
      </c>
      <c r="AL14218" s="27"/>
      <c r="AM14218" s="30">
        <v>0</v>
      </c>
      <c r="AN14218" s="29">
        <v>0</v>
      </c>
    </row>
    <row r="14219" spans="1:40" x14ac:dyDescent="0.25">
      <c r="A14219" s="36">
        <v>2025</v>
      </c>
      <c r="B14219" s="36" t="s">
        <v>17644</v>
      </c>
      <c r="C14219" s="36">
        <v>351833</v>
      </c>
      <c r="D14219" s="36" t="s">
        <v>15811</v>
      </c>
      <c r="E14219" s="36" t="s">
        <v>3085</v>
      </c>
      <c r="F14219" s="36" t="s">
        <v>3085</v>
      </c>
      <c r="G14219" s="36" t="s">
        <v>987</v>
      </c>
      <c r="H14219" s="36" t="s">
        <v>300</v>
      </c>
      <c r="I14219" s="36" t="s">
        <v>866</v>
      </c>
      <c r="J14219" s="35" t="s">
        <v>43248</v>
      </c>
      <c r="K14219" s="35" t="s">
        <v>43249</v>
      </c>
      <c r="L14219" s="36" t="s">
        <v>108</v>
      </c>
      <c r="M14219" s="36" t="s">
        <v>112</v>
      </c>
      <c r="N14219" s="36" t="s">
        <v>84</v>
      </c>
      <c r="O14219" s="36" t="s">
        <v>83</v>
      </c>
      <c r="P14219" s="36" t="s">
        <v>72</v>
      </c>
      <c r="Q14219" s="36" t="s">
        <v>92</v>
      </c>
      <c r="R14219" s="36" t="s">
        <v>217</v>
      </c>
      <c r="S14219" s="26"/>
      <c r="T14219" s="26">
        <v>0</v>
      </c>
      <c r="U14219" s="26">
        <v>0</v>
      </c>
      <c r="V14219" s="27">
        <v>45658</v>
      </c>
      <c r="W14219" s="27">
        <v>46022</v>
      </c>
      <c r="X14219" s="26">
        <v>1845</v>
      </c>
      <c r="Y14219" s="28">
        <v>900000</v>
      </c>
      <c r="Z14219" s="26" t="s">
        <v>87</v>
      </c>
      <c r="AA14219" s="26"/>
      <c r="AB14219" s="26">
        <v>0</v>
      </c>
      <c r="AC14219" s="26"/>
      <c r="AD14219" s="26" t="s">
        <v>40</v>
      </c>
      <c r="AE14219" s="26">
        <v>0</v>
      </c>
      <c r="AF14219" s="26">
        <v>0</v>
      </c>
      <c r="AG14219" s="26">
        <v>0</v>
      </c>
      <c r="AH14219" s="26">
        <v>0</v>
      </c>
      <c r="AI14219" s="26"/>
      <c r="AJ14219" s="26"/>
      <c r="AK14219" s="27"/>
      <c r="AL14219" s="27"/>
      <c r="AM14219" s="30">
        <v>0</v>
      </c>
      <c r="AN14219" s="29">
        <v>0</v>
      </c>
    </row>
    <row r="14220" spans="1:40" x14ac:dyDescent="0.25">
      <c r="A14220" s="36">
        <v>2025</v>
      </c>
      <c r="B14220" s="36" t="s">
        <v>17644</v>
      </c>
      <c r="C14220" s="36">
        <v>344124</v>
      </c>
      <c r="D14220" s="36" t="s">
        <v>15812</v>
      </c>
      <c r="E14220" s="36" t="s">
        <v>3085</v>
      </c>
      <c r="F14220" s="36" t="s">
        <v>3085</v>
      </c>
      <c r="G14220" s="36" t="s">
        <v>580</v>
      </c>
      <c r="H14220" s="36" t="s">
        <v>119</v>
      </c>
      <c r="I14220" s="36" t="s">
        <v>581</v>
      </c>
      <c r="J14220" s="35" t="s">
        <v>27869</v>
      </c>
      <c r="K14220" s="35" t="s">
        <v>27870</v>
      </c>
      <c r="L14220" s="36" t="s">
        <v>97</v>
      </c>
      <c r="M14220" s="36" t="s">
        <v>3101</v>
      </c>
      <c r="N14220" s="36" t="s">
        <v>2693</v>
      </c>
      <c r="O14220" s="36" t="s">
        <v>662</v>
      </c>
      <c r="P14220" s="36" t="s">
        <v>72</v>
      </c>
      <c r="Q14220" s="36" t="s">
        <v>92</v>
      </c>
      <c r="R14220" s="36" t="s">
        <v>85</v>
      </c>
      <c r="S14220" s="26"/>
      <c r="T14220" s="26">
        <v>0</v>
      </c>
      <c r="U14220" s="26">
        <v>0</v>
      </c>
      <c r="V14220" s="27">
        <v>45658</v>
      </c>
      <c r="W14220" s="27">
        <v>46022</v>
      </c>
      <c r="X14220" s="26">
        <v>28690</v>
      </c>
      <c r="Y14220" s="28">
        <v>911000</v>
      </c>
      <c r="Z14220" s="26" t="s">
        <v>202</v>
      </c>
      <c r="AA14220" s="26"/>
      <c r="AB14220" s="26">
        <v>0</v>
      </c>
      <c r="AC14220" s="26"/>
      <c r="AD14220" s="26" t="s">
        <v>40</v>
      </c>
      <c r="AE14220" s="26">
        <v>0</v>
      </c>
      <c r="AF14220" s="26">
        <v>0</v>
      </c>
      <c r="AG14220" s="26">
        <v>0</v>
      </c>
      <c r="AH14220" s="26">
        <v>0</v>
      </c>
      <c r="AI14220" s="26"/>
      <c r="AJ14220" s="26"/>
      <c r="AK14220" s="27">
        <v>45664</v>
      </c>
      <c r="AL14220" s="27"/>
      <c r="AM14220" s="30">
        <v>0</v>
      </c>
      <c r="AN14220" s="29">
        <v>0</v>
      </c>
    </row>
    <row r="14221" spans="1:40" x14ac:dyDescent="0.25">
      <c r="A14221" s="36">
        <v>2025</v>
      </c>
      <c r="B14221" s="36" t="s">
        <v>17644</v>
      </c>
      <c r="C14221" s="36">
        <v>328408</v>
      </c>
      <c r="D14221" s="36" t="s">
        <v>3461</v>
      </c>
      <c r="E14221" s="36" t="s">
        <v>3085</v>
      </c>
      <c r="F14221" s="36" t="s">
        <v>3085</v>
      </c>
      <c r="G14221" s="36" t="s">
        <v>459</v>
      </c>
      <c r="H14221" s="36" t="s">
        <v>194</v>
      </c>
      <c r="I14221" s="36" t="s">
        <v>460</v>
      </c>
      <c r="J14221" s="35" t="s">
        <v>43250</v>
      </c>
      <c r="K14221" s="35" t="s">
        <v>43251</v>
      </c>
      <c r="L14221" s="36" t="s">
        <v>80</v>
      </c>
      <c r="M14221" s="36" t="s">
        <v>81</v>
      </c>
      <c r="N14221" s="36" t="s">
        <v>169</v>
      </c>
      <c r="O14221" s="36" t="s">
        <v>83</v>
      </c>
      <c r="P14221" s="36" t="s">
        <v>72</v>
      </c>
      <c r="Q14221" s="36" t="s">
        <v>82</v>
      </c>
      <c r="R14221" s="36" t="s">
        <v>85</v>
      </c>
      <c r="S14221" s="26"/>
      <c r="T14221" s="26">
        <v>0</v>
      </c>
      <c r="U14221" s="26">
        <v>0</v>
      </c>
      <c r="V14221" s="27">
        <v>45474</v>
      </c>
      <c r="W14221" s="27">
        <v>46022</v>
      </c>
      <c r="X14221" s="26">
        <v>120</v>
      </c>
      <c r="Y14221" s="28">
        <v>450000</v>
      </c>
      <c r="Z14221" s="26" t="s">
        <v>87</v>
      </c>
      <c r="AA14221" s="26"/>
      <c r="AB14221" s="26">
        <v>0</v>
      </c>
      <c r="AC14221" s="26"/>
      <c r="AD14221" s="26" t="s">
        <v>40</v>
      </c>
      <c r="AE14221" s="26">
        <v>0</v>
      </c>
      <c r="AF14221" s="26">
        <v>0</v>
      </c>
      <c r="AG14221" s="26">
        <v>0</v>
      </c>
      <c r="AH14221" s="26">
        <v>0</v>
      </c>
      <c r="AI14221" s="26"/>
      <c r="AJ14221" s="26"/>
      <c r="AK14221" s="27">
        <v>45610</v>
      </c>
      <c r="AL14221" s="27">
        <v>45629</v>
      </c>
      <c r="AM14221" s="30">
        <v>0</v>
      </c>
      <c r="AN14221" s="29">
        <v>0</v>
      </c>
    </row>
    <row r="14222" spans="1:40" x14ac:dyDescent="0.25">
      <c r="A14222" s="36">
        <v>2025</v>
      </c>
      <c r="B14222" s="36" t="s">
        <v>17644</v>
      </c>
      <c r="C14222" s="36">
        <v>344851</v>
      </c>
      <c r="D14222" s="36" t="s">
        <v>15813</v>
      </c>
      <c r="E14222" s="36" t="s">
        <v>3085</v>
      </c>
      <c r="F14222" s="36" t="s">
        <v>3085</v>
      </c>
      <c r="G14222" s="36" t="s">
        <v>610</v>
      </c>
      <c r="H14222" s="36" t="s">
        <v>182</v>
      </c>
      <c r="I14222" s="36" t="s">
        <v>454</v>
      </c>
      <c r="J14222" s="35" t="s">
        <v>43252</v>
      </c>
      <c r="K14222" s="35" t="s">
        <v>43253</v>
      </c>
      <c r="L14222" s="36" t="s">
        <v>108</v>
      </c>
      <c r="M14222" s="36" t="s">
        <v>120</v>
      </c>
      <c r="N14222" s="36" t="s">
        <v>3089</v>
      </c>
      <c r="O14222" s="36" t="s">
        <v>662</v>
      </c>
      <c r="P14222" s="36" t="s">
        <v>72</v>
      </c>
      <c r="Q14222" s="36" t="s">
        <v>92</v>
      </c>
      <c r="R14222" s="36" t="s">
        <v>217</v>
      </c>
      <c r="S14222" s="26"/>
      <c r="T14222" s="26">
        <v>0</v>
      </c>
      <c r="U14222" s="26">
        <v>0</v>
      </c>
      <c r="V14222" s="27">
        <v>45658</v>
      </c>
      <c r="W14222" s="27">
        <v>46021</v>
      </c>
      <c r="X14222" s="26">
        <v>667</v>
      </c>
      <c r="Y14222" s="28">
        <v>200000</v>
      </c>
      <c r="Z14222" s="26" t="s">
        <v>87</v>
      </c>
      <c r="AA14222" s="26"/>
      <c r="AB14222" s="26">
        <v>0</v>
      </c>
      <c r="AC14222" s="26"/>
      <c r="AD14222" s="26" t="s">
        <v>40</v>
      </c>
      <c r="AE14222" s="26">
        <v>0</v>
      </c>
      <c r="AF14222" s="26">
        <v>0</v>
      </c>
      <c r="AG14222" s="26">
        <v>0</v>
      </c>
      <c r="AH14222" s="26">
        <v>0</v>
      </c>
      <c r="AI14222" s="26"/>
      <c r="AJ14222" s="26"/>
      <c r="AK14222" s="27"/>
      <c r="AL14222" s="27"/>
      <c r="AM14222" s="30">
        <v>0</v>
      </c>
      <c r="AN14222" s="29">
        <v>0</v>
      </c>
    </row>
    <row r="14223" spans="1:40" x14ac:dyDescent="0.25">
      <c r="A14223" s="36">
        <v>2025</v>
      </c>
      <c r="B14223" s="36" t="s">
        <v>17644</v>
      </c>
      <c r="C14223" s="36">
        <v>348295</v>
      </c>
      <c r="D14223" s="36" t="s">
        <v>15814</v>
      </c>
      <c r="E14223" s="36" t="s">
        <v>3085</v>
      </c>
      <c r="F14223" s="36" t="s">
        <v>3085</v>
      </c>
      <c r="G14223" s="36" t="s">
        <v>162</v>
      </c>
      <c r="H14223" s="36" t="s">
        <v>150</v>
      </c>
      <c r="I14223" s="36" t="s">
        <v>163</v>
      </c>
      <c r="J14223" s="35" t="s">
        <v>43254</v>
      </c>
      <c r="K14223" s="35" t="s">
        <v>31046</v>
      </c>
      <c r="L14223" s="36" t="s">
        <v>80</v>
      </c>
      <c r="M14223" s="36" t="s">
        <v>3087</v>
      </c>
      <c r="N14223" s="36" t="s">
        <v>3118</v>
      </c>
      <c r="O14223" s="36" t="s">
        <v>662</v>
      </c>
      <c r="P14223" s="36" t="s">
        <v>72</v>
      </c>
      <c r="Q14223" s="36" t="s">
        <v>92</v>
      </c>
      <c r="R14223" s="36" t="s">
        <v>85</v>
      </c>
      <c r="S14223" s="26"/>
      <c r="T14223" s="26">
        <v>0</v>
      </c>
      <c r="U14223" s="26">
        <v>0</v>
      </c>
      <c r="V14223" s="27">
        <v>45658</v>
      </c>
      <c r="W14223" s="27">
        <v>46022</v>
      </c>
      <c r="X14223" s="26">
        <v>10000</v>
      </c>
      <c r="Y14223" s="28">
        <v>396088</v>
      </c>
      <c r="Z14223" s="26" t="s">
        <v>202</v>
      </c>
      <c r="AA14223" s="26"/>
      <c r="AB14223" s="26">
        <v>0</v>
      </c>
      <c r="AC14223" s="26"/>
      <c r="AD14223" s="26" t="s">
        <v>40</v>
      </c>
      <c r="AE14223" s="26">
        <v>0</v>
      </c>
      <c r="AF14223" s="26">
        <v>0</v>
      </c>
      <c r="AG14223" s="26">
        <v>0</v>
      </c>
      <c r="AH14223" s="26">
        <v>0</v>
      </c>
      <c r="AI14223" s="26"/>
      <c r="AJ14223" s="26"/>
      <c r="AK14223" s="27">
        <v>45672</v>
      </c>
      <c r="AL14223" s="27"/>
      <c r="AM14223" s="30">
        <v>0</v>
      </c>
      <c r="AN14223" s="29">
        <v>0</v>
      </c>
    </row>
    <row r="14224" spans="1:40" x14ac:dyDescent="0.25">
      <c r="A14224" s="36">
        <v>2025</v>
      </c>
      <c r="B14224" s="36" t="s">
        <v>17644</v>
      </c>
      <c r="C14224" s="36">
        <v>340689</v>
      </c>
      <c r="D14224" s="36" t="s">
        <v>15815</v>
      </c>
      <c r="E14224" s="36" t="s">
        <v>3085</v>
      </c>
      <c r="F14224" s="36" t="s">
        <v>3085</v>
      </c>
      <c r="G14224" s="36" t="s">
        <v>1229</v>
      </c>
      <c r="H14224" s="36" t="s">
        <v>357</v>
      </c>
      <c r="I14224" s="36" t="s">
        <v>1230</v>
      </c>
      <c r="J14224" s="35" t="s">
        <v>43255</v>
      </c>
      <c r="K14224" s="35" t="s">
        <v>36584</v>
      </c>
      <c r="L14224" s="36" t="s">
        <v>80</v>
      </c>
      <c r="M14224" s="36" t="s">
        <v>3087</v>
      </c>
      <c r="N14224" s="36" t="s">
        <v>2693</v>
      </c>
      <c r="O14224" s="36" t="s">
        <v>662</v>
      </c>
      <c r="P14224" s="36" t="s">
        <v>72</v>
      </c>
      <c r="Q14224" s="36" t="s">
        <v>92</v>
      </c>
      <c r="R14224" s="36" t="s">
        <v>217</v>
      </c>
      <c r="S14224" s="26"/>
      <c r="T14224" s="26">
        <v>0</v>
      </c>
      <c r="U14224" s="26">
        <v>0</v>
      </c>
      <c r="V14224" s="27">
        <v>45658</v>
      </c>
      <c r="W14224" s="27">
        <v>46022</v>
      </c>
      <c r="X14224" s="26">
        <v>10</v>
      </c>
      <c r="Y14224" s="28">
        <v>320000</v>
      </c>
      <c r="Z14224" s="26" t="s">
        <v>1812</v>
      </c>
      <c r="AA14224" s="26"/>
      <c r="AB14224" s="26">
        <v>0</v>
      </c>
      <c r="AC14224" s="26"/>
      <c r="AD14224" s="26" t="s">
        <v>40</v>
      </c>
      <c r="AE14224" s="26">
        <v>0</v>
      </c>
      <c r="AF14224" s="26">
        <v>0</v>
      </c>
      <c r="AG14224" s="26">
        <v>0</v>
      </c>
      <c r="AH14224" s="26">
        <v>0</v>
      </c>
      <c r="AI14224" s="26"/>
      <c r="AJ14224" s="26"/>
      <c r="AK14224" s="27"/>
      <c r="AL14224" s="27"/>
      <c r="AM14224" s="30">
        <v>0</v>
      </c>
      <c r="AN14224" s="29">
        <v>0</v>
      </c>
    </row>
    <row r="14225" spans="1:40" x14ac:dyDescent="0.25">
      <c r="A14225" s="36">
        <v>2025</v>
      </c>
      <c r="B14225" s="36" t="s">
        <v>17644</v>
      </c>
      <c r="C14225" s="36">
        <v>346797</v>
      </c>
      <c r="D14225" s="36" t="s">
        <v>15816</v>
      </c>
      <c r="E14225" s="36" t="s">
        <v>3085</v>
      </c>
      <c r="F14225" s="36" t="s">
        <v>3085</v>
      </c>
      <c r="G14225" s="36" t="s">
        <v>243</v>
      </c>
      <c r="H14225" s="36" t="s">
        <v>242</v>
      </c>
      <c r="I14225" s="36" t="s">
        <v>244</v>
      </c>
      <c r="J14225" s="35" t="s">
        <v>43256</v>
      </c>
      <c r="K14225" s="35" t="s">
        <v>43257</v>
      </c>
      <c r="L14225" s="36" t="s">
        <v>108</v>
      </c>
      <c r="M14225" s="36" t="s">
        <v>120</v>
      </c>
      <c r="N14225" s="36" t="s">
        <v>2693</v>
      </c>
      <c r="O14225" s="36" t="s">
        <v>662</v>
      </c>
      <c r="P14225" s="36" t="s">
        <v>72</v>
      </c>
      <c r="Q14225" s="36" t="s">
        <v>92</v>
      </c>
      <c r="R14225" s="36" t="s">
        <v>217</v>
      </c>
      <c r="S14225" s="26"/>
      <c r="T14225" s="26">
        <v>0</v>
      </c>
      <c r="U14225" s="26">
        <v>0</v>
      </c>
      <c r="V14225" s="27">
        <v>45658</v>
      </c>
      <c r="W14225" s="27">
        <v>46022</v>
      </c>
      <c r="X14225" s="26">
        <v>2000</v>
      </c>
      <c r="Y14225" s="28">
        <v>90000</v>
      </c>
      <c r="Z14225" s="26" t="s">
        <v>87</v>
      </c>
      <c r="AA14225" s="26"/>
      <c r="AB14225" s="26">
        <v>0</v>
      </c>
      <c r="AC14225" s="26"/>
      <c r="AD14225" s="26" t="s">
        <v>40</v>
      </c>
      <c r="AE14225" s="26">
        <v>0</v>
      </c>
      <c r="AF14225" s="26">
        <v>0</v>
      </c>
      <c r="AG14225" s="26">
        <v>0</v>
      </c>
      <c r="AH14225" s="26">
        <v>0</v>
      </c>
      <c r="AI14225" s="26"/>
      <c r="AJ14225" s="26"/>
      <c r="AK14225" s="27"/>
      <c r="AL14225" s="27"/>
      <c r="AM14225" s="30">
        <v>0</v>
      </c>
      <c r="AN14225" s="29">
        <v>0</v>
      </c>
    </row>
    <row r="14226" spans="1:40" x14ac:dyDescent="0.25">
      <c r="A14226" s="36">
        <v>2025</v>
      </c>
      <c r="B14226" s="36" t="s">
        <v>17644</v>
      </c>
      <c r="C14226" s="36">
        <v>344203</v>
      </c>
      <c r="D14226" s="36" t="s">
        <v>15817</v>
      </c>
      <c r="E14226" s="36" t="s">
        <v>3085</v>
      </c>
      <c r="F14226" s="36" t="s">
        <v>3085</v>
      </c>
      <c r="G14226" s="36" t="s">
        <v>1197</v>
      </c>
      <c r="H14226" s="36" t="s">
        <v>140</v>
      </c>
      <c r="I14226" s="36" t="s">
        <v>1198</v>
      </c>
      <c r="J14226" s="35" t="s">
        <v>43258</v>
      </c>
      <c r="K14226" s="35" t="s">
        <v>43259</v>
      </c>
      <c r="L14226" s="36" t="s">
        <v>90</v>
      </c>
      <c r="M14226" s="36" t="s">
        <v>91</v>
      </c>
      <c r="N14226" s="36" t="s">
        <v>3089</v>
      </c>
      <c r="O14226" s="36" t="s">
        <v>662</v>
      </c>
      <c r="P14226" s="36" t="s">
        <v>72</v>
      </c>
      <c r="Q14226" s="36" t="s">
        <v>92</v>
      </c>
      <c r="R14226" s="36" t="s">
        <v>85</v>
      </c>
      <c r="S14226" s="26"/>
      <c r="T14226" s="26">
        <v>0</v>
      </c>
      <c r="U14226" s="26">
        <v>0</v>
      </c>
      <c r="V14226" s="27">
        <v>45658</v>
      </c>
      <c r="W14226" s="27">
        <v>46022</v>
      </c>
      <c r="X14226" s="26">
        <v>105128</v>
      </c>
      <c r="Y14226" s="28">
        <v>2812046</v>
      </c>
      <c r="Z14226" s="26" t="s">
        <v>202</v>
      </c>
      <c r="AA14226" s="26"/>
      <c r="AB14226" s="26">
        <v>0</v>
      </c>
      <c r="AC14226" s="26"/>
      <c r="AD14226" s="26" t="s">
        <v>40</v>
      </c>
      <c r="AE14226" s="26">
        <v>0</v>
      </c>
      <c r="AF14226" s="26">
        <v>0</v>
      </c>
      <c r="AG14226" s="26">
        <v>0</v>
      </c>
      <c r="AH14226" s="26">
        <v>0</v>
      </c>
      <c r="AI14226" s="26"/>
      <c r="AJ14226" s="26"/>
      <c r="AK14226" s="27">
        <v>45684</v>
      </c>
      <c r="AL14226" s="27"/>
      <c r="AM14226" s="30">
        <v>0</v>
      </c>
      <c r="AN14226" s="29">
        <v>0</v>
      </c>
    </row>
    <row r="14227" spans="1:40" x14ac:dyDescent="0.25">
      <c r="A14227" s="36">
        <v>2025</v>
      </c>
      <c r="B14227" s="36" t="s">
        <v>17644</v>
      </c>
      <c r="C14227" s="36">
        <v>350951</v>
      </c>
      <c r="D14227" s="36" t="s">
        <v>15818</v>
      </c>
      <c r="E14227" s="36" t="s">
        <v>3085</v>
      </c>
      <c r="F14227" s="36" t="s">
        <v>3085</v>
      </c>
      <c r="G14227" s="36" t="s">
        <v>537</v>
      </c>
      <c r="H14227" s="36" t="s">
        <v>339</v>
      </c>
      <c r="I14227" s="36" t="s">
        <v>538</v>
      </c>
      <c r="J14227" s="35" t="s">
        <v>43260</v>
      </c>
      <c r="K14227" s="35" t="s">
        <v>43261</v>
      </c>
      <c r="L14227" s="36" t="s">
        <v>1475</v>
      </c>
      <c r="M14227" s="36" t="s">
        <v>3096</v>
      </c>
      <c r="N14227" s="36" t="s">
        <v>3089</v>
      </c>
      <c r="O14227" s="36" t="s">
        <v>662</v>
      </c>
      <c r="P14227" s="36" t="s">
        <v>72</v>
      </c>
      <c r="Q14227" s="36" t="s">
        <v>92</v>
      </c>
      <c r="R14227" s="36" t="s">
        <v>85</v>
      </c>
      <c r="S14227" s="26"/>
      <c r="T14227" s="26">
        <v>0</v>
      </c>
      <c r="U14227" s="26">
        <v>0</v>
      </c>
      <c r="V14227" s="27">
        <v>45658</v>
      </c>
      <c r="W14227" s="27">
        <v>46022</v>
      </c>
      <c r="X14227" s="26">
        <v>12</v>
      </c>
      <c r="Y14227" s="28">
        <v>230302.64</v>
      </c>
      <c r="Z14227" s="26" t="s">
        <v>897</v>
      </c>
      <c r="AA14227" s="26"/>
      <c r="AB14227" s="26">
        <v>0</v>
      </c>
      <c r="AC14227" s="26"/>
      <c r="AD14227" s="26" t="s">
        <v>40</v>
      </c>
      <c r="AE14227" s="26">
        <v>0</v>
      </c>
      <c r="AF14227" s="26">
        <v>0</v>
      </c>
      <c r="AG14227" s="26">
        <v>0</v>
      </c>
      <c r="AH14227" s="26">
        <v>0</v>
      </c>
      <c r="AI14227" s="26"/>
      <c r="AJ14227" s="26"/>
      <c r="AK14227" s="27">
        <v>45665</v>
      </c>
      <c r="AL14227" s="27"/>
      <c r="AM14227" s="30">
        <v>0</v>
      </c>
      <c r="AN14227" s="29">
        <v>0</v>
      </c>
    </row>
    <row r="14228" spans="1:40" x14ac:dyDescent="0.25">
      <c r="A14228" s="36">
        <v>2025</v>
      </c>
      <c r="B14228" s="36" t="s">
        <v>17644</v>
      </c>
      <c r="C14228" s="36">
        <v>342360</v>
      </c>
      <c r="D14228" s="36" t="s">
        <v>15819</v>
      </c>
      <c r="E14228" s="36" t="s">
        <v>3085</v>
      </c>
      <c r="F14228" s="36" t="s">
        <v>3085</v>
      </c>
      <c r="G14228" s="36" t="s">
        <v>198</v>
      </c>
      <c r="H14228" s="36" t="s">
        <v>194</v>
      </c>
      <c r="I14228" s="36" t="s">
        <v>199</v>
      </c>
      <c r="J14228" s="35" t="s">
        <v>43262</v>
      </c>
      <c r="K14228" s="35" t="s">
        <v>43263</v>
      </c>
      <c r="L14228" s="36" t="s">
        <v>291</v>
      </c>
      <c r="M14228" s="36" t="s">
        <v>3088</v>
      </c>
      <c r="N14228" s="36" t="s">
        <v>3089</v>
      </c>
      <c r="O14228" s="36" t="s">
        <v>662</v>
      </c>
      <c r="P14228" s="36" t="s">
        <v>72</v>
      </c>
      <c r="Q14228" s="36" t="s">
        <v>92</v>
      </c>
      <c r="R14228" s="36" t="s">
        <v>85</v>
      </c>
      <c r="S14228" s="26"/>
      <c r="T14228" s="26">
        <v>0</v>
      </c>
      <c r="U14228" s="26">
        <v>0</v>
      </c>
      <c r="V14228" s="27">
        <v>45658</v>
      </c>
      <c r="W14228" s="27">
        <v>46022</v>
      </c>
      <c r="X14228" s="26">
        <v>19000</v>
      </c>
      <c r="Y14228" s="28">
        <v>175000</v>
      </c>
      <c r="Z14228" s="26" t="s">
        <v>202</v>
      </c>
      <c r="AA14228" s="26"/>
      <c r="AB14228" s="26">
        <v>0</v>
      </c>
      <c r="AC14228" s="26"/>
      <c r="AD14228" s="26" t="s">
        <v>40</v>
      </c>
      <c r="AE14228" s="26">
        <v>0</v>
      </c>
      <c r="AF14228" s="26">
        <v>0</v>
      </c>
      <c r="AG14228" s="26">
        <v>0</v>
      </c>
      <c r="AH14228" s="26">
        <v>0</v>
      </c>
      <c r="AI14228" s="26"/>
      <c r="AJ14228" s="26"/>
      <c r="AK14228" s="27">
        <v>45618</v>
      </c>
      <c r="AL14228" s="27"/>
      <c r="AM14228" s="30">
        <v>0</v>
      </c>
      <c r="AN14228" s="29">
        <v>0</v>
      </c>
    </row>
    <row r="14229" spans="1:40" x14ac:dyDescent="0.25">
      <c r="A14229" s="36">
        <v>2025</v>
      </c>
      <c r="B14229" s="36" t="s">
        <v>17644</v>
      </c>
      <c r="C14229" s="36">
        <v>344789</v>
      </c>
      <c r="D14229" s="36" t="s">
        <v>15820</v>
      </c>
      <c r="E14229" s="36" t="s">
        <v>3085</v>
      </c>
      <c r="F14229" s="36" t="s">
        <v>3085</v>
      </c>
      <c r="G14229" s="36" t="s">
        <v>1297</v>
      </c>
      <c r="H14229" s="36" t="s">
        <v>180</v>
      </c>
      <c r="I14229" s="36" t="s">
        <v>1298</v>
      </c>
      <c r="J14229" s="35" t="s">
        <v>43264</v>
      </c>
      <c r="K14229" s="35" t="s">
        <v>43265</v>
      </c>
      <c r="L14229" s="36" t="s">
        <v>108</v>
      </c>
      <c r="M14229" s="36" t="s">
        <v>3116</v>
      </c>
      <c r="N14229" s="36" t="s">
        <v>2693</v>
      </c>
      <c r="O14229" s="36" t="s">
        <v>662</v>
      </c>
      <c r="P14229" s="36" t="s">
        <v>72</v>
      </c>
      <c r="Q14229" s="36" t="s">
        <v>92</v>
      </c>
      <c r="R14229" s="36" t="s">
        <v>85</v>
      </c>
      <c r="S14229" s="26"/>
      <c r="T14229" s="26">
        <v>0</v>
      </c>
      <c r="U14229" s="26">
        <v>0</v>
      </c>
      <c r="V14229" s="27">
        <v>45658</v>
      </c>
      <c r="W14229" s="27">
        <v>46022</v>
      </c>
      <c r="X14229" s="26">
        <v>25</v>
      </c>
      <c r="Y14229" s="28">
        <v>175750</v>
      </c>
      <c r="Z14229" s="26" t="s">
        <v>1201</v>
      </c>
      <c r="AA14229" s="26"/>
      <c r="AB14229" s="26">
        <v>0</v>
      </c>
      <c r="AC14229" s="26"/>
      <c r="AD14229" s="26" t="s">
        <v>40</v>
      </c>
      <c r="AE14229" s="26">
        <v>0</v>
      </c>
      <c r="AF14229" s="26">
        <v>0</v>
      </c>
      <c r="AG14229" s="26">
        <v>0</v>
      </c>
      <c r="AH14229" s="26">
        <v>0</v>
      </c>
      <c r="AI14229" s="26"/>
      <c r="AJ14229" s="26"/>
      <c r="AK14229" s="27">
        <v>45672</v>
      </c>
      <c r="AL14229" s="27"/>
      <c r="AM14229" s="30">
        <v>0</v>
      </c>
      <c r="AN14229" s="29">
        <v>0</v>
      </c>
    </row>
    <row r="14230" spans="1:40" x14ac:dyDescent="0.25">
      <c r="A14230" s="36">
        <v>2025</v>
      </c>
      <c r="B14230" s="36" t="s">
        <v>17644</v>
      </c>
      <c r="C14230" s="36">
        <v>350981</v>
      </c>
      <c r="D14230" s="36" t="s">
        <v>15821</v>
      </c>
      <c r="E14230" s="36" t="s">
        <v>3085</v>
      </c>
      <c r="F14230" s="36" t="s">
        <v>3085</v>
      </c>
      <c r="G14230" s="36" t="s">
        <v>557</v>
      </c>
      <c r="H14230" s="36" t="s">
        <v>363</v>
      </c>
      <c r="I14230" s="36" t="s">
        <v>558</v>
      </c>
      <c r="J14230" s="35" t="s">
        <v>43266</v>
      </c>
      <c r="K14230" s="35" t="s">
        <v>35605</v>
      </c>
      <c r="L14230" s="36" t="s">
        <v>446</v>
      </c>
      <c r="M14230" s="36" t="s">
        <v>447</v>
      </c>
      <c r="N14230" s="36" t="s">
        <v>130</v>
      </c>
      <c r="O14230" s="36" t="s">
        <v>662</v>
      </c>
      <c r="P14230" s="36" t="s">
        <v>72</v>
      </c>
      <c r="Q14230" s="36" t="s">
        <v>92</v>
      </c>
      <c r="R14230" s="36" t="s">
        <v>85</v>
      </c>
      <c r="S14230" s="26"/>
      <c r="T14230" s="26">
        <v>0</v>
      </c>
      <c r="U14230" s="26">
        <v>0</v>
      </c>
      <c r="V14230" s="27">
        <v>45658</v>
      </c>
      <c r="W14230" s="27">
        <v>46022</v>
      </c>
      <c r="X14230" s="26">
        <v>365</v>
      </c>
      <c r="Y14230" s="28">
        <v>2522465</v>
      </c>
      <c r="Z14230" s="26" t="s">
        <v>3091</v>
      </c>
      <c r="AA14230" s="26"/>
      <c r="AB14230" s="26">
        <v>0</v>
      </c>
      <c r="AC14230" s="26"/>
      <c r="AD14230" s="26" t="s">
        <v>40</v>
      </c>
      <c r="AE14230" s="26">
        <v>0</v>
      </c>
      <c r="AF14230" s="26">
        <v>0</v>
      </c>
      <c r="AG14230" s="26">
        <v>0</v>
      </c>
      <c r="AH14230" s="26">
        <v>0</v>
      </c>
      <c r="AI14230" s="26"/>
      <c r="AJ14230" s="26"/>
      <c r="AK14230" s="27">
        <v>45685</v>
      </c>
      <c r="AL14230" s="27"/>
      <c r="AM14230" s="30">
        <v>0</v>
      </c>
      <c r="AN14230" s="29">
        <v>0</v>
      </c>
    </row>
    <row r="14231" spans="1:40" x14ac:dyDescent="0.25">
      <c r="A14231" s="36">
        <v>2025</v>
      </c>
      <c r="B14231" s="36" t="s">
        <v>17644</v>
      </c>
      <c r="C14231" s="36">
        <v>325438</v>
      </c>
      <c r="D14231" s="36" t="s">
        <v>3806</v>
      </c>
      <c r="E14231" s="36" t="s">
        <v>3085</v>
      </c>
      <c r="F14231" s="36" t="s">
        <v>3085</v>
      </c>
      <c r="G14231" s="36" t="s">
        <v>1664</v>
      </c>
      <c r="H14231" s="36" t="s">
        <v>194</v>
      </c>
      <c r="I14231" s="36" t="s">
        <v>1665</v>
      </c>
      <c r="J14231" s="35" t="s">
        <v>43267</v>
      </c>
      <c r="K14231" s="35" t="s">
        <v>43268</v>
      </c>
      <c r="L14231" s="36" t="s">
        <v>108</v>
      </c>
      <c r="M14231" s="36" t="s">
        <v>120</v>
      </c>
      <c r="N14231" s="36" t="s">
        <v>84</v>
      </c>
      <c r="O14231" s="36" t="s">
        <v>83</v>
      </c>
      <c r="P14231" s="36" t="s">
        <v>72</v>
      </c>
      <c r="Q14231" s="36" t="s">
        <v>82</v>
      </c>
      <c r="R14231" s="36" t="s">
        <v>85</v>
      </c>
      <c r="S14231" s="26"/>
      <c r="T14231" s="26">
        <v>0</v>
      </c>
      <c r="U14231" s="26">
        <v>0</v>
      </c>
      <c r="V14231" s="27">
        <v>45306</v>
      </c>
      <c r="W14231" s="27">
        <v>46022</v>
      </c>
      <c r="X14231" s="26">
        <v>1030</v>
      </c>
      <c r="Y14231" s="28">
        <v>1065173.3600000001</v>
      </c>
      <c r="Z14231" s="26" t="s">
        <v>87</v>
      </c>
      <c r="AA14231" s="26"/>
      <c r="AB14231" s="26">
        <v>0</v>
      </c>
      <c r="AC14231" s="26"/>
      <c r="AD14231" s="26" t="s">
        <v>40</v>
      </c>
      <c r="AE14231" s="26">
        <v>0</v>
      </c>
      <c r="AF14231" s="26">
        <v>0</v>
      </c>
      <c r="AG14231" s="26">
        <v>0</v>
      </c>
      <c r="AH14231" s="26">
        <v>0</v>
      </c>
      <c r="AI14231" s="26"/>
      <c r="AJ14231" s="26"/>
      <c r="AK14231" s="27">
        <v>45516</v>
      </c>
      <c r="AL14231" s="27">
        <v>45630</v>
      </c>
      <c r="AM14231" s="30">
        <v>0</v>
      </c>
      <c r="AN14231" s="29">
        <v>0</v>
      </c>
    </row>
    <row r="14232" spans="1:40" x14ac:dyDescent="0.25">
      <c r="A14232" s="36">
        <v>2025</v>
      </c>
      <c r="B14232" s="36" t="s">
        <v>17644</v>
      </c>
      <c r="C14232" s="36">
        <v>345671</v>
      </c>
      <c r="D14232" s="36" t="s">
        <v>15822</v>
      </c>
      <c r="E14232" s="36" t="s">
        <v>3085</v>
      </c>
      <c r="F14232" s="36" t="s">
        <v>3085</v>
      </c>
      <c r="G14232" s="36" t="s">
        <v>434</v>
      </c>
      <c r="H14232" s="36" t="s">
        <v>150</v>
      </c>
      <c r="I14232" s="36" t="s">
        <v>435</v>
      </c>
      <c r="J14232" s="35" t="s">
        <v>35907</v>
      </c>
      <c r="K14232" s="35" t="s">
        <v>41437</v>
      </c>
      <c r="L14232" s="36" t="s">
        <v>80</v>
      </c>
      <c r="M14232" s="36" t="s">
        <v>3087</v>
      </c>
      <c r="N14232" s="36" t="s">
        <v>2693</v>
      </c>
      <c r="O14232" s="36" t="s">
        <v>662</v>
      </c>
      <c r="P14232" s="36" t="s">
        <v>72</v>
      </c>
      <c r="Q14232" s="36" t="s">
        <v>92</v>
      </c>
      <c r="R14232" s="36" t="s">
        <v>217</v>
      </c>
      <c r="S14232" s="26"/>
      <c r="T14232" s="26">
        <v>0</v>
      </c>
      <c r="U14232" s="26">
        <v>0</v>
      </c>
      <c r="V14232" s="27">
        <v>45658</v>
      </c>
      <c r="W14232" s="27">
        <v>46022</v>
      </c>
      <c r="X14232" s="26">
        <v>1500</v>
      </c>
      <c r="Y14232" s="28">
        <v>527666.9</v>
      </c>
      <c r="Z14232" s="26" t="s">
        <v>202</v>
      </c>
      <c r="AA14232" s="26"/>
      <c r="AB14232" s="26">
        <v>0</v>
      </c>
      <c r="AC14232" s="26"/>
      <c r="AD14232" s="26" t="s">
        <v>40</v>
      </c>
      <c r="AE14232" s="26">
        <v>0</v>
      </c>
      <c r="AF14232" s="26">
        <v>0</v>
      </c>
      <c r="AG14232" s="26">
        <v>0</v>
      </c>
      <c r="AH14232" s="26">
        <v>0</v>
      </c>
      <c r="AI14232" s="26"/>
      <c r="AJ14232" s="26"/>
      <c r="AK14232" s="27"/>
      <c r="AL14232" s="27"/>
      <c r="AM14232" s="30">
        <v>0</v>
      </c>
      <c r="AN14232" s="29">
        <v>0</v>
      </c>
    </row>
    <row r="14233" spans="1:40" x14ac:dyDescent="0.25">
      <c r="A14233" s="36">
        <v>2025</v>
      </c>
      <c r="B14233" s="36" t="s">
        <v>17644</v>
      </c>
      <c r="C14233" s="36">
        <v>351699</v>
      </c>
      <c r="D14233" s="36" t="s">
        <v>15823</v>
      </c>
      <c r="E14233" s="36" t="s">
        <v>3085</v>
      </c>
      <c r="F14233" s="36" t="s">
        <v>3085</v>
      </c>
      <c r="G14233" s="36" t="s">
        <v>782</v>
      </c>
      <c r="H14233" s="36" t="s">
        <v>312</v>
      </c>
      <c r="I14233" s="36" t="s">
        <v>783</v>
      </c>
      <c r="J14233" s="35" t="s">
        <v>33530</v>
      </c>
      <c r="K14233" s="35" t="s">
        <v>33531</v>
      </c>
      <c r="L14233" s="36" t="s">
        <v>2479</v>
      </c>
      <c r="M14233" s="36" t="s">
        <v>3162</v>
      </c>
      <c r="N14233" s="36" t="s">
        <v>3152</v>
      </c>
      <c r="O14233" s="36" t="s">
        <v>662</v>
      </c>
      <c r="P14233" s="36" t="s">
        <v>72</v>
      </c>
      <c r="Q14233" s="36" t="s">
        <v>92</v>
      </c>
      <c r="R14233" s="36" t="s">
        <v>85</v>
      </c>
      <c r="S14233" s="26"/>
      <c r="T14233" s="26">
        <v>0</v>
      </c>
      <c r="U14233" s="26">
        <v>0</v>
      </c>
      <c r="V14233" s="27">
        <v>45658</v>
      </c>
      <c r="W14233" s="27">
        <v>46022</v>
      </c>
      <c r="X14233" s="26">
        <v>1</v>
      </c>
      <c r="Y14233" s="28">
        <v>150000</v>
      </c>
      <c r="Z14233" s="26" t="s">
        <v>1478</v>
      </c>
      <c r="AA14233" s="26"/>
      <c r="AB14233" s="26">
        <v>0</v>
      </c>
      <c r="AC14233" s="26"/>
      <c r="AD14233" s="26" t="s">
        <v>4296</v>
      </c>
      <c r="AE14233" s="26">
        <v>0</v>
      </c>
      <c r="AF14233" s="26">
        <v>150000</v>
      </c>
      <c r="AG14233" s="26">
        <v>150000</v>
      </c>
      <c r="AH14233" s="26">
        <v>0</v>
      </c>
      <c r="AI14233" s="26"/>
      <c r="AJ14233" s="26"/>
      <c r="AK14233" s="27">
        <v>45642</v>
      </c>
      <c r="AL14233" s="27"/>
      <c r="AM14233" s="30">
        <v>0</v>
      </c>
      <c r="AN14233" s="29">
        <v>0</v>
      </c>
    </row>
    <row r="14234" spans="1:40" x14ac:dyDescent="0.25">
      <c r="A14234" s="36">
        <v>2025</v>
      </c>
      <c r="B14234" s="36" t="s">
        <v>17644</v>
      </c>
      <c r="C14234" s="36">
        <v>351159</v>
      </c>
      <c r="D14234" s="36" t="s">
        <v>15824</v>
      </c>
      <c r="E14234" s="36" t="s">
        <v>3085</v>
      </c>
      <c r="F14234" s="36" t="s">
        <v>3085</v>
      </c>
      <c r="G14234" s="36" t="s">
        <v>1004</v>
      </c>
      <c r="H14234" s="36" t="s">
        <v>373</v>
      </c>
      <c r="I14234" s="36" t="s">
        <v>1005</v>
      </c>
      <c r="J14234" s="35" t="s">
        <v>43269</v>
      </c>
      <c r="K14234" s="35" t="s">
        <v>43270</v>
      </c>
      <c r="L14234" s="36" t="s">
        <v>108</v>
      </c>
      <c r="M14234" s="36" t="s">
        <v>3106</v>
      </c>
      <c r="N14234" s="36" t="s">
        <v>3089</v>
      </c>
      <c r="O14234" s="36" t="s">
        <v>662</v>
      </c>
      <c r="P14234" s="36" t="s">
        <v>72</v>
      </c>
      <c r="Q14234" s="36" t="s">
        <v>92</v>
      </c>
      <c r="R14234" s="36" t="s">
        <v>217</v>
      </c>
      <c r="S14234" s="26"/>
      <c r="T14234" s="26">
        <v>0</v>
      </c>
      <c r="U14234" s="26">
        <v>0</v>
      </c>
      <c r="V14234" s="27">
        <v>45658</v>
      </c>
      <c r="W14234" s="27">
        <v>46022</v>
      </c>
      <c r="X14234" s="26">
        <v>4</v>
      </c>
      <c r="Y14234" s="28">
        <v>300000</v>
      </c>
      <c r="Z14234" s="26" t="s">
        <v>264</v>
      </c>
      <c r="AA14234" s="26"/>
      <c r="AB14234" s="26">
        <v>0</v>
      </c>
      <c r="AC14234" s="26"/>
      <c r="AD14234" s="26" t="s">
        <v>40</v>
      </c>
      <c r="AE14234" s="26">
        <v>0</v>
      </c>
      <c r="AF14234" s="26">
        <v>0</v>
      </c>
      <c r="AG14234" s="26">
        <v>0</v>
      </c>
      <c r="AH14234" s="26">
        <v>0</v>
      </c>
      <c r="AI14234" s="26"/>
      <c r="AJ14234" s="26"/>
      <c r="AK14234" s="27"/>
      <c r="AL14234" s="27"/>
      <c r="AM14234" s="30">
        <v>0</v>
      </c>
      <c r="AN14234" s="29">
        <v>0</v>
      </c>
    </row>
    <row r="14235" spans="1:40" x14ac:dyDescent="0.25">
      <c r="A14235" s="36">
        <v>2025</v>
      </c>
      <c r="B14235" s="36" t="s">
        <v>17644</v>
      </c>
      <c r="C14235" s="36">
        <v>337962</v>
      </c>
      <c r="D14235" s="36" t="s">
        <v>15825</v>
      </c>
      <c r="E14235" s="36" t="s">
        <v>3085</v>
      </c>
      <c r="F14235" s="36" t="s">
        <v>3085</v>
      </c>
      <c r="G14235" s="36" t="s">
        <v>114</v>
      </c>
      <c r="H14235" s="36" t="s">
        <v>77</v>
      </c>
      <c r="I14235" s="36" t="s">
        <v>115</v>
      </c>
      <c r="J14235" s="35" t="s">
        <v>43271</v>
      </c>
      <c r="K14235" s="35" t="s">
        <v>43272</v>
      </c>
      <c r="L14235" s="36" t="s">
        <v>90</v>
      </c>
      <c r="M14235" s="36" t="s">
        <v>91</v>
      </c>
      <c r="N14235" s="36" t="s">
        <v>99</v>
      </c>
      <c r="O14235" s="36" t="s">
        <v>83</v>
      </c>
      <c r="P14235" s="36" t="s">
        <v>72</v>
      </c>
      <c r="Q14235" s="36" t="s">
        <v>92</v>
      </c>
      <c r="R14235" s="36" t="s">
        <v>217</v>
      </c>
      <c r="S14235" s="26"/>
      <c r="T14235" s="26">
        <v>0</v>
      </c>
      <c r="U14235" s="26">
        <v>0</v>
      </c>
      <c r="V14235" s="27">
        <v>45748</v>
      </c>
      <c r="W14235" s="27">
        <v>46568</v>
      </c>
      <c r="X14235" s="26">
        <v>365</v>
      </c>
      <c r="Y14235" s="28">
        <v>3725000</v>
      </c>
      <c r="Z14235" s="26" t="s">
        <v>93</v>
      </c>
      <c r="AA14235" s="26"/>
      <c r="AB14235" s="26">
        <v>0</v>
      </c>
      <c r="AC14235" s="26"/>
      <c r="AD14235" s="26" t="s">
        <v>40</v>
      </c>
      <c r="AE14235" s="26">
        <v>0</v>
      </c>
      <c r="AF14235" s="26">
        <v>0</v>
      </c>
      <c r="AG14235" s="26">
        <v>0</v>
      </c>
      <c r="AH14235" s="26">
        <v>0</v>
      </c>
      <c r="AI14235" s="26"/>
      <c r="AJ14235" s="26"/>
      <c r="AK14235" s="27"/>
      <c r="AL14235" s="27"/>
      <c r="AM14235" s="30">
        <v>0</v>
      </c>
      <c r="AN14235" s="29">
        <v>0</v>
      </c>
    </row>
    <row r="14236" spans="1:40" x14ac:dyDescent="0.25">
      <c r="A14236" s="36">
        <v>2025</v>
      </c>
      <c r="B14236" s="36" t="s">
        <v>17644</v>
      </c>
      <c r="C14236" s="36">
        <v>336089</v>
      </c>
      <c r="D14236" s="36" t="s">
        <v>3769</v>
      </c>
      <c r="E14236" s="36" t="s">
        <v>3085</v>
      </c>
      <c r="F14236" s="36" t="s">
        <v>3085</v>
      </c>
      <c r="G14236" s="36" t="s">
        <v>268</v>
      </c>
      <c r="H14236" s="36" t="s">
        <v>261</v>
      </c>
      <c r="I14236" s="36" t="s">
        <v>269</v>
      </c>
      <c r="J14236" s="35" t="s">
        <v>43273</v>
      </c>
      <c r="K14236" s="35" t="s">
        <v>43274</v>
      </c>
      <c r="L14236" s="36" t="s">
        <v>108</v>
      </c>
      <c r="M14236" s="36" t="s">
        <v>120</v>
      </c>
      <c r="N14236" s="36" t="s">
        <v>84</v>
      </c>
      <c r="O14236" s="36" t="s">
        <v>83</v>
      </c>
      <c r="P14236" s="36" t="s">
        <v>72</v>
      </c>
      <c r="Q14236" s="36" t="s">
        <v>82</v>
      </c>
      <c r="R14236" s="36" t="s">
        <v>85</v>
      </c>
      <c r="S14236" s="26"/>
      <c r="T14236" s="26">
        <v>0</v>
      </c>
      <c r="U14236" s="26">
        <v>0</v>
      </c>
      <c r="V14236" s="27">
        <v>45444</v>
      </c>
      <c r="W14236" s="27">
        <v>45716</v>
      </c>
      <c r="X14236" s="26">
        <v>726</v>
      </c>
      <c r="Y14236" s="28">
        <v>330828</v>
      </c>
      <c r="Z14236" s="26" t="s">
        <v>87</v>
      </c>
      <c r="AA14236" s="26"/>
      <c r="AB14236" s="26">
        <v>0</v>
      </c>
      <c r="AC14236" s="26"/>
      <c r="AD14236" s="26" t="s">
        <v>40</v>
      </c>
      <c r="AE14236" s="26">
        <v>0</v>
      </c>
      <c r="AF14236" s="26">
        <v>0</v>
      </c>
      <c r="AG14236" s="26">
        <v>0</v>
      </c>
      <c r="AH14236" s="26">
        <v>0</v>
      </c>
      <c r="AI14236" s="26"/>
      <c r="AJ14236" s="26"/>
      <c r="AK14236" s="27">
        <v>45477</v>
      </c>
      <c r="AL14236" s="27">
        <v>45519</v>
      </c>
      <c r="AM14236" s="30">
        <v>0</v>
      </c>
      <c r="AN14236" s="29">
        <v>0</v>
      </c>
    </row>
    <row r="14237" spans="1:40" x14ac:dyDescent="0.25">
      <c r="A14237" s="36">
        <v>2025</v>
      </c>
      <c r="B14237" s="36" t="s">
        <v>17644</v>
      </c>
      <c r="C14237" s="36">
        <v>342691</v>
      </c>
      <c r="D14237" s="36" t="s">
        <v>15826</v>
      </c>
      <c r="E14237" s="36" t="s">
        <v>3085</v>
      </c>
      <c r="F14237" s="36" t="s">
        <v>3085</v>
      </c>
      <c r="G14237" s="36" t="s">
        <v>622</v>
      </c>
      <c r="H14237" s="36" t="s">
        <v>216</v>
      </c>
      <c r="I14237" s="36" t="s">
        <v>490</v>
      </c>
      <c r="J14237" s="35" t="s">
        <v>43275</v>
      </c>
      <c r="K14237" s="35" t="s">
        <v>43276</v>
      </c>
      <c r="L14237" s="36" t="s">
        <v>446</v>
      </c>
      <c r="M14237" s="36" t="s">
        <v>3127</v>
      </c>
      <c r="N14237" s="36" t="s">
        <v>3089</v>
      </c>
      <c r="O14237" s="36" t="s">
        <v>662</v>
      </c>
      <c r="P14237" s="36" t="s">
        <v>72</v>
      </c>
      <c r="Q14237" s="36" t="s">
        <v>92</v>
      </c>
      <c r="R14237" s="36" t="s">
        <v>85</v>
      </c>
      <c r="S14237" s="26"/>
      <c r="T14237" s="26">
        <v>0</v>
      </c>
      <c r="U14237" s="26">
        <v>0</v>
      </c>
      <c r="V14237" s="27">
        <v>45658</v>
      </c>
      <c r="W14237" s="27">
        <v>46022</v>
      </c>
      <c r="X14237" s="26">
        <v>12</v>
      </c>
      <c r="Y14237" s="28">
        <v>199000</v>
      </c>
      <c r="Z14237" s="26" t="s">
        <v>897</v>
      </c>
      <c r="AA14237" s="26"/>
      <c r="AB14237" s="26">
        <v>0</v>
      </c>
      <c r="AC14237" s="26"/>
      <c r="AD14237" s="26" t="s">
        <v>40</v>
      </c>
      <c r="AE14237" s="26">
        <v>0</v>
      </c>
      <c r="AF14237" s="26">
        <v>0</v>
      </c>
      <c r="AG14237" s="26">
        <v>0</v>
      </c>
      <c r="AH14237" s="26">
        <v>0</v>
      </c>
      <c r="AI14237" s="26"/>
      <c r="AJ14237" s="26"/>
      <c r="AK14237" s="27">
        <v>45628</v>
      </c>
      <c r="AL14237" s="27"/>
      <c r="AM14237" s="30">
        <v>0</v>
      </c>
      <c r="AN14237" s="29">
        <v>0</v>
      </c>
    </row>
    <row r="14238" spans="1:40" x14ac:dyDescent="0.25">
      <c r="A14238" s="36">
        <v>2025</v>
      </c>
      <c r="B14238" s="36" t="s">
        <v>17644</v>
      </c>
      <c r="C14238" s="36">
        <v>323989</v>
      </c>
      <c r="D14238" s="36" t="s">
        <v>15827</v>
      </c>
      <c r="E14238" s="36" t="s">
        <v>3085</v>
      </c>
      <c r="F14238" s="36" t="s">
        <v>3085</v>
      </c>
      <c r="G14238" s="36" t="s">
        <v>847</v>
      </c>
      <c r="H14238" s="36" t="s">
        <v>242</v>
      </c>
      <c r="I14238" s="36" t="s">
        <v>848</v>
      </c>
      <c r="J14238" s="35" t="s">
        <v>43277</v>
      </c>
      <c r="K14238" s="35" t="s">
        <v>43278</v>
      </c>
      <c r="L14238" s="36" t="s">
        <v>80</v>
      </c>
      <c r="M14238" s="36" t="s">
        <v>1344</v>
      </c>
      <c r="N14238" s="36" t="s">
        <v>84</v>
      </c>
      <c r="O14238" s="36" t="s">
        <v>83</v>
      </c>
      <c r="P14238" s="36" t="s">
        <v>72</v>
      </c>
      <c r="Q14238" s="36" t="s">
        <v>92</v>
      </c>
      <c r="R14238" s="36" t="s">
        <v>217</v>
      </c>
      <c r="S14238" s="26"/>
      <c r="T14238" s="26">
        <v>0</v>
      </c>
      <c r="U14238" s="26">
        <v>0</v>
      </c>
      <c r="V14238" s="27">
        <v>45657</v>
      </c>
      <c r="W14238" s="27">
        <v>45747</v>
      </c>
      <c r="X14238" s="26">
        <v>324</v>
      </c>
      <c r="Y14238" s="28">
        <v>725000</v>
      </c>
      <c r="Z14238" s="26" t="s">
        <v>87</v>
      </c>
      <c r="AA14238" s="26"/>
      <c r="AB14238" s="26">
        <v>0</v>
      </c>
      <c r="AC14238" s="26"/>
      <c r="AD14238" s="26" t="s">
        <v>40</v>
      </c>
      <c r="AE14238" s="26">
        <v>0</v>
      </c>
      <c r="AF14238" s="26">
        <v>0</v>
      </c>
      <c r="AG14238" s="26">
        <v>0</v>
      </c>
      <c r="AH14238" s="26">
        <v>0</v>
      </c>
      <c r="AI14238" s="26"/>
      <c r="AJ14238" s="26"/>
      <c r="AK14238" s="27"/>
      <c r="AL14238" s="27"/>
      <c r="AM14238" s="30">
        <v>0</v>
      </c>
      <c r="AN14238" s="29">
        <v>0</v>
      </c>
    </row>
    <row r="14239" spans="1:40" x14ac:dyDescent="0.25">
      <c r="A14239" s="36">
        <v>2025</v>
      </c>
      <c r="B14239" s="36" t="s">
        <v>17644</v>
      </c>
      <c r="C14239" s="36">
        <v>351779</v>
      </c>
      <c r="D14239" s="36" t="s">
        <v>15828</v>
      </c>
      <c r="E14239" s="36" t="s">
        <v>3085</v>
      </c>
      <c r="F14239" s="36" t="s">
        <v>3085</v>
      </c>
      <c r="G14239" s="36" t="s">
        <v>331</v>
      </c>
      <c r="H14239" s="36" t="s">
        <v>312</v>
      </c>
      <c r="I14239" s="36" t="s">
        <v>332</v>
      </c>
      <c r="J14239" s="35" t="s">
        <v>43279</v>
      </c>
      <c r="K14239" s="35" t="s">
        <v>43280</v>
      </c>
      <c r="L14239" s="36" t="s">
        <v>3132</v>
      </c>
      <c r="M14239" s="36" t="s">
        <v>3136</v>
      </c>
      <c r="N14239" s="36" t="s">
        <v>2693</v>
      </c>
      <c r="O14239" s="36" t="s">
        <v>662</v>
      </c>
      <c r="P14239" s="36" t="s">
        <v>72</v>
      </c>
      <c r="Q14239" s="36" t="s">
        <v>92</v>
      </c>
      <c r="R14239" s="36" t="s">
        <v>85</v>
      </c>
      <c r="S14239" s="26"/>
      <c r="T14239" s="26">
        <v>0</v>
      </c>
      <c r="U14239" s="26">
        <v>0</v>
      </c>
      <c r="V14239" s="27">
        <v>45658</v>
      </c>
      <c r="W14239" s="27">
        <v>46022</v>
      </c>
      <c r="X14239" s="26">
        <v>35959</v>
      </c>
      <c r="Y14239" s="28">
        <v>1200000</v>
      </c>
      <c r="Z14239" s="26" t="s">
        <v>202</v>
      </c>
      <c r="AA14239" s="26"/>
      <c r="AB14239" s="26">
        <v>0</v>
      </c>
      <c r="AC14239" s="26"/>
      <c r="AD14239" s="26" t="s">
        <v>40</v>
      </c>
      <c r="AE14239" s="26">
        <v>0</v>
      </c>
      <c r="AF14239" s="26">
        <v>0</v>
      </c>
      <c r="AG14239" s="26">
        <v>0</v>
      </c>
      <c r="AH14239" s="26">
        <v>0</v>
      </c>
      <c r="AI14239" s="26"/>
      <c r="AJ14239" s="26"/>
      <c r="AK14239" s="27">
        <v>45671</v>
      </c>
      <c r="AL14239" s="27"/>
      <c r="AM14239" s="30">
        <v>0</v>
      </c>
      <c r="AN14239" s="29">
        <v>0</v>
      </c>
    </row>
    <row r="14240" spans="1:40" x14ac:dyDescent="0.25">
      <c r="A14240" s="36">
        <v>2025</v>
      </c>
      <c r="B14240" s="36" t="s">
        <v>17644</v>
      </c>
      <c r="C14240" s="36">
        <v>351608</v>
      </c>
      <c r="D14240" s="36" t="s">
        <v>15829</v>
      </c>
      <c r="E14240" s="36" t="s">
        <v>3085</v>
      </c>
      <c r="F14240" s="36" t="s">
        <v>3085</v>
      </c>
      <c r="G14240" s="36" t="s">
        <v>461</v>
      </c>
      <c r="H14240" s="36" t="s">
        <v>194</v>
      </c>
      <c r="I14240" s="36" t="s">
        <v>462</v>
      </c>
      <c r="J14240" s="35" t="s">
        <v>43281</v>
      </c>
      <c r="K14240" s="35" t="s">
        <v>29272</v>
      </c>
      <c r="L14240" s="36" t="s">
        <v>3132</v>
      </c>
      <c r="M14240" s="36" t="s">
        <v>3136</v>
      </c>
      <c r="N14240" s="36" t="s">
        <v>2693</v>
      </c>
      <c r="O14240" s="36" t="s">
        <v>662</v>
      </c>
      <c r="P14240" s="36" t="s">
        <v>72</v>
      </c>
      <c r="Q14240" s="36" t="s">
        <v>92</v>
      </c>
      <c r="R14240" s="36" t="s">
        <v>217</v>
      </c>
      <c r="S14240" s="26"/>
      <c r="T14240" s="26">
        <v>0</v>
      </c>
      <c r="U14240" s="26">
        <v>0</v>
      </c>
      <c r="V14240" s="27">
        <v>45658</v>
      </c>
      <c r="W14240" s="27">
        <v>46022</v>
      </c>
      <c r="X14240" s="26">
        <v>4000</v>
      </c>
      <c r="Y14240" s="28">
        <v>150000</v>
      </c>
      <c r="Z14240" s="26" t="s">
        <v>202</v>
      </c>
      <c r="AA14240" s="26"/>
      <c r="AB14240" s="26">
        <v>0</v>
      </c>
      <c r="AC14240" s="26"/>
      <c r="AD14240" s="26" t="s">
        <v>40</v>
      </c>
      <c r="AE14240" s="26">
        <v>0</v>
      </c>
      <c r="AF14240" s="26">
        <v>0</v>
      </c>
      <c r="AG14240" s="26">
        <v>0</v>
      </c>
      <c r="AH14240" s="26">
        <v>0</v>
      </c>
      <c r="AI14240" s="26"/>
      <c r="AJ14240" s="26"/>
      <c r="AK14240" s="27"/>
      <c r="AL14240" s="27"/>
      <c r="AM14240" s="30">
        <v>0</v>
      </c>
      <c r="AN14240" s="29">
        <v>0</v>
      </c>
    </row>
    <row r="14241" spans="1:40" x14ac:dyDescent="0.25">
      <c r="A14241" s="36">
        <v>2025</v>
      </c>
      <c r="B14241" s="36" t="s">
        <v>17644</v>
      </c>
      <c r="C14241" s="36">
        <v>350692</v>
      </c>
      <c r="D14241" s="36" t="s">
        <v>15830</v>
      </c>
      <c r="E14241" s="36" t="s">
        <v>3085</v>
      </c>
      <c r="F14241" s="36" t="s">
        <v>3085</v>
      </c>
      <c r="G14241" s="36" t="s">
        <v>3103</v>
      </c>
      <c r="H14241" s="36" t="s">
        <v>242</v>
      </c>
      <c r="I14241" s="36" t="s">
        <v>111</v>
      </c>
      <c r="J14241" s="35" t="s">
        <v>43282</v>
      </c>
      <c r="K14241" s="35" t="s">
        <v>43283</v>
      </c>
      <c r="L14241" s="36" t="s">
        <v>108</v>
      </c>
      <c r="M14241" s="36" t="s">
        <v>112</v>
      </c>
      <c r="N14241" s="36" t="s">
        <v>84</v>
      </c>
      <c r="O14241" s="36" t="s">
        <v>83</v>
      </c>
      <c r="P14241" s="36" t="s">
        <v>72</v>
      </c>
      <c r="Q14241" s="36" t="s">
        <v>92</v>
      </c>
      <c r="R14241" s="36" t="s">
        <v>217</v>
      </c>
      <c r="S14241" s="26"/>
      <c r="T14241" s="26">
        <v>0</v>
      </c>
      <c r="U14241" s="26">
        <v>0</v>
      </c>
      <c r="V14241" s="27">
        <v>45658</v>
      </c>
      <c r="W14241" s="27">
        <v>46022</v>
      </c>
      <c r="X14241" s="26">
        <v>105</v>
      </c>
      <c r="Y14241" s="28">
        <v>350000</v>
      </c>
      <c r="Z14241" s="26" t="s">
        <v>93</v>
      </c>
      <c r="AA14241" s="26"/>
      <c r="AB14241" s="26">
        <v>0</v>
      </c>
      <c r="AC14241" s="26"/>
      <c r="AD14241" s="26" t="s">
        <v>40</v>
      </c>
      <c r="AE14241" s="26">
        <v>0</v>
      </c>
      <c r="AF14241" s="26">
        <v>0</v>
      </c>
      <c r="AG14241" s="26">
        <v>0</v>
      </c>
      <c r="AH14241" s="26">
        <v>0</v>
      </c>
      <c r="AI14241" s="26"/>
      <c r="AJ14241" s="26"/>
      <c r="AK14241" s="27"/>
      <c r="AL14241" s="27"/>
      <c r="AM14241" s="30">
        <v>0</v>
      </c>
      <c r="AN14241" s="29">
        <v>0</v>
      </c>
    </row>
    <row r="14242" spans="1:40" x14ac:dyDescent="0.25">
      <c r="A14242" s="36">
        <v>2025</v>
      </c>
      <c r="B14242" s="36" t="s">
        <v>17644</v>
      </c>
      <c r="C14242" s="36">
        <v>347573</v>
      </c>
      <c r="D14242" s="36" t="s">
        <v>15831</v>
      </c>
      <c r="E14242" s="36" t="s">
        <v>3085</v>
      </c>
      <c r="F14242" s="36" t="s">
        <v>3085</v>
      </c>
      <c r="G14242" s="36" t="s">
        <v>939</v>
      </c>
      <c r="H14242" s="36" t="s">
        <v>373</v>
      </c>
      <c r="I14242" s="36" t="s">
        <v>940</v>
      </c>
      <c r="J14242" s="35" t="s">
        <v>43284</v>
      </c>
      <c r="K14242" s="35" t="s">
        <v>43285</v>
      </c>
      <c r="L14242" s="36" t="s">
        <v>80</v>
      </c>
      <c r="M14242" s="36" t="s">
        <v>81</v>
      </c>
      <c r="N14242" s="36" t="s">
        <v>84</v>
      </c>
      <c r="O14242" s="36" t="s">
        <v>83</v>
      </c>
      <c r="P14242" s="36" t="s">
        <v>72</v>
      </c>
      <c r="Q14242" s="36" t="s">
        <v>92</v>
      </c>
      <c r="R14242" s="36" t="s">
        <v>217</v>
      </c>
      <c r="S14242" s="26"/>
      <c r="T14242" s="26">
        <v>0</v>
      </c>
      <c r="U14242" s="26">
        <v>0</v>
      </c>
      <c r="V14242" s="27">
        <v>45689</v>
      </c>
      <c r="W14242" s="27">
        <v>45838</v>
      </c>
      <c r="X14242" s="26">
        <v>144</v>
      </c>
      <c r="Y14242" s="28">
        <v>250000</v>
      </c>
      <c r="Z14242" s="26" t="s">
        <v>87</v>
      </c>
      <c r="AA14242" s="26"/>
      <c r="AB14242" s="26">
        <v>0</v>
      </c>
      <c r="AC14242" s="26"/>
      <c r="AD14242" s="26" t="s">
        <v>40</v>
      </c>
      <c r="AE14242" s="26">
        <v>0</v>
      </c>
      <c r="AF14242" s="26">
        <v>0</v>
      </c>
      <c r="AG14242" s="26">
        <v>0</v>
      </c>
      <c r="AH14242" s="26">
        <v>0</v>
      </c>
      <c r="AI14242" s="26"/>
      <c r="AJ14242" s="26"/>
      <c r="AK14242" s="27"/>
      <c r="AL14242" s="27"/>
      <c r="AM14242" s="30">
        <v>0</v>
      </c>
      <c r="AN14242" s="29">
        <v>0</v>
      </c>
    </row>
    <row r="14243" spans="1:40" x14ac:dyDescent="0.25">
      <c r="A14243" s="36">
        <v>2025</v>
      </c>
      <c r="B14243" s="36" t="s">
        <v>17644</v>
      </c>
      <c r="C14243" s="36">
        <v>348516</v>
      </c>
      <c r="D14243" s="36" t="s">
        <v>15832</v>
      </c>
      <c r="E14243" s="36" t="s">
        <v>3085</v>
      </c>
      <c r="F14243" s="36" t="s">
        <v>3085</v>
      </c>
      <c r="G14243" s="36" t="s">
        <v>173</v>
      </c>
      <c r="H14243" s="36" t="s">
        <v>167</v>
      </c>
      <c r="I14243" s="36" t="s">
        <v>174</v>
      </c>
      <c r="J14243" s="35" t="s">
        <v>43286</v>
      </c>
      <c r="K14243" s="35" t="s">
        <v>43287</v>
      </c>
      <c r="L14243" s="36" t="s">
        <v>108</v>
      </c>
      <c r="M14243" s="36" t="s">
        <v>112</v>
      </c>
      <c r="N14243" s="36" t="s">
        <v>84</v>
      </c>
      <c r="O14243" s="36" t="s">
        <v>83</v>
      </c>
      <c r="P14243" s="36" t="s">
        <v>72</v>
      </c>
      <c r="Q14243" s="36" t="s">
        <v>92</v>
      </c>
      <c r="R14243" s="36" t="s">
        <v>217</v>
      </c>
      <c r="S14243" s="26"/>
      <c r="T14243" s="26">
        <v>0</v>
      </c>
      <c r="U14243" s="26">
        <v>0</v>
      </c>
      <c r="V14243" s="27">
        <v>45658</v>
      </c>
      <c r="W14243" s="27">
        <v>46022</v>
      </c>
      <c r="X14243" s="26">
        <v>1374.75</v>
      </c>
      <c r="Y14243" s="28">
        <v>856680</v>
      </c>
      <c r="Z14243" s="26" t="s">
        <v>87</v>
      </c>
      <c r="AA14243" s="26"/>
      <c r="AB14243" s="26">
        <v>0</v>
      </c>
      <c r="AC14243" s="26"/>
      <c r="AD14243" s="26" t="s">
        <v>40</v>
      </c>
      <c r="AE14243" s="26">
        <v>0</v>
      </c>
      <c r="AF14243" s="26">
        <v>0</v>
      </c>
      <c r="AG14243" s="26">
        <v>0</v>
      </c>
      <c r="AH14243" s="26">
        <v>0</v>
      </c>
      <c r="AI14243" s="26"/>
      <c r="AJ14243" s="26"/>
      <c r="AK14243" s="27"/>
      <c r="AL14243" s="27"/>
      <c r="AM14243" s="30">
        <v>0</v>
      </c>
      <c r="AN14243" s="29">
        <v>0</v>
      </c>
    </row>
    <row r="14244" spans="1:40" x14ac:dyDescent="0.25">
      <c r="A14244" s="36">
        <v>2025</v>
      </c>
      <c r="B14244" s="36" t="s">
        <v>17644</v>
      </c>
      <c r="C14244" s="36">
        <v>350856</v>
      </c>
      <c r="D14244" s="36" t="s">
        <v>15833</v>
      </c>
      <c r="E14244" s="36" t="s">
        <v>3085</v>
      </c>
      <c r="F14244" s="36" t="s">
        <v>3085</v>
      </c>
      <c r="G14244" s="36" t="s">
        <v>3103</v>
      </c>
      <c r="H14244" s="36" t="s">
        <v>242</v>
      </c>
      <c r="I14244" s="36" t="s">
        <v>111</v>
      </c>
      <c r="J14244" s="35" t="s">
        <v>43288</v>
      </c>
      <c r="K14244" s="35" t="s">
        <v>43289</v>
      </c>
      <c r="L14244" s="36" t="s">
        <v>108</v>
      </c>
      <c r="M14244" s="36" t="s">
        <v>112</v>
      </c>
      <c r="N14244" s="36" t="s">
        <v>84</v>
      </c>
      <c r="O14244" s="36" t="s">
        <v>83</v>
      </c>
      <c r="P14244" s="36" t="s">
        <v>72</v>
      </c>
      <c r="Q14244" s="36" t="s">
        <v>92</v>
      </c>
      <c r="R14244" s="36" t="s">
        <v>217</v>
      </c>
      <c r="S14244" s="26"/>
      <c r="T14244" s="26">
        <v>0</v>
      </c>
      <c r="U14244" s="26">
        <v>0</v>
      </c>
      <c r="V14244" s="27">
        <v>45658</v>
      </c>
      <c r="W14244" s="27">
        <v>46022</v>
      </c>
      <c r="X14244" s="26">
        <v>100</v>
      </c>
      <c r="Y14244" s="28">
        <v>90000</v>
      </c>
      <c r="Z14244" s="26" t="s">
        <v>93</v>
      </c>
      <c r="AA14244" s="26"/>
      <c r="AB14244" s="26">
        <v>0</v>
      </c>
      <c r="AC14244" s="26"/>
      <c r="AD14244" s="26" t="s">
        <v>40</v>
      </c>
      <c r="AE14244" s="26">
        <v>0</v>
      </c>
      <c r="AF14244" s="26">
        <v>0</v>
      </c>
      <c r="AG14244" s="26">
        <v>0</v>
      </c>
      <c r="AH14244" s="26">
        <v>0</v>
      </c>
      <c r="AI14244" s="26"/>
      <c r="AJ14244" s="26"/>
      <c r="AK14244" s="27"/>
      <c r="AL14244" s="27"/>
      <c r="AM14244" s="30">
        <v>0</v>
      </c>
      <c r="AN14244" s="29">
        <v>0</v>
      </c>
    </row>
    <row r="14245" spans="1:40" x14ac:dyDescent="0.25">
      <c r="A14245" s="36">
        <v>2025</v>
      </c>
      <c r="B14245" s="36" t="s">
        <v>17644</v>
      </c>
      <c r="C14245" s="36">
        <v>346201</v>
      </c>
      <c r="D14245" s="36" t="s">
        <v>15834</v>
      </c>
      <c r="E14245" s="36" t="s">
        <v>3085</v>
      </c>
      <c r="F14245" s="36" t="s">
        <v>3085</v>
      </c>
      <c r="G14245" s="36" t="s">
        <v>126</v>
      </c>
      <c r="H14245" s="36" t="s">
        <v>129</v>
      </c>
      <c r="I14245" s="36" t="s">
        <v>127</v>
      </c>
      <c r="J14245" s="35" t="s">
        <v>43290</v>
      </c>
      <c r="K14245" s="35" t="s">
        <v>32316</v>
      </c>
      <c r="L14245" s="36" t="s">
        <v>108</v>
      </c>
      <c r="M14245" s="36" t="s">
        <v>3116</v>
      </c>
      <c r="N14245" s="36" t="s">
        <v>2693</v>
      </c>
      <c r="O14245" s="36" t="s">
        <v>662</v>
      </c>
      <c r="P14245" s="36" t="s">
        <v>72</v>
      </c>
      <c r="Q14245" s="36" t="s">
        <v>92</v>
      </c>
      <c r="R14245" s="36" t="s">
        <v>85</v>
      </c>
      <c r="S14245" s="26"/>
      <c r="T14245" s="26">
        <v>0</v>
      </c>
      <c r="U14245" s="26">
        <v>0</v>
      </c>
      <c r="V14245" s="27">
        <v>45658</v>
      </c>
      <c r="W14245" s="27">
        <v>46022</v>
      </c>
      <c r="X14245" s="26">
        <v>150</v>
      </c>
      <c r="Y14245" s="28">
        <v>2651841.9</v>
      </c>
      <c r="Z14245" s="26" t="s">
        <v>1812</v>
      </c>
      <c r="AA14245" s="26"/>
      <c r="AB14245" s="26">
        <v>0</v>
      </c>
      <c r="AC14245" s="26"/>
      <c r="AD14245" s="26" t="s">
        <v>40</v>
      </c>
      <c r="AE14245" s="26">
        <v>0</v>
      </c>
      <c r="AF14245" s="26">
        <v>0</v>
      </c>
      <c r="AG14245" s="26">
        <v>0</v>
      </c>
      <c r="AH14245" s="26">
        <v>0</v>
      </c>
      <c r="AI14245" s="26"/>
      <c r="AJ14245" s="26"/>
      <c r="AK14245" s="27">
        <v>45674</v>
      </c>
      <c r="AL14245" s="27"/>
      <c r="AM14245" s="30">
        <v>0</v>
      </c>
      <c r="AN14245" s="29">
        <v>0</v>
      </c>
    </row>
    <row r="14246" spans="1:40" x14ac:dyDescent="0.25">
      <c r="A14246" s="36">
        <v>2025</v>
      </c>
      <c r="B14246" s="36" t="s">
        <v>17644</v>
      </c>
      <c r="C14246" s="36">
        <v>344410</v>
      </c>
      <c r="D14246" s="36" t="s">
        <v>15835</v>
      </c>
      <c r="E14246" s="36" t="s">
        <v>3085</v>
      </c>
      <c r="F14246" s="36" t="s">
        <v>3085</v>
      </c>
      <c r="G14246" s="36" t="s">
        <v>314</v>
      </c>
      <c r="H14246" s="36" t="s">
        <v>312</v>
      </c>
      <c r="I14246" s="36" t="s">
        <v>315</v>
      </c>
      <c r="J14246" s="35" t="s">
        <v>17742</v>
      </c>
      <c r="K14246" s="35" t="s">
        <v>17743</v>
      </c>
      <c r="L14246" s="36" t="s">
        <v>80</v>
      </c>
      <c r="M14246" s="36" t="s">
        <v>3087</v>
      </c>
      <c r="N14246" s="36" t="s">
        <v>2693</v>
      </c>
      <c r="O14246" s="36" t="s">
        <v>662</v>
      </c>
      <c r="P14246" s="36" t="s">
        <v>72</v>
      </c>
      <c r="Q14246" s="36" t="s">
        <v>92</v>
      </c>
      <c r="R14246" s="36" t="s">
        <v>85</v>
      </c>
      <c r="S14246" s="26"/>
      <c r="T14246" s="26">
        <v>0</v>
      </c>
      <c r="U14246" s="26">
        <v>0</v>
      </c>
      <c r="V14246" s="27">
        <v>45658</v>
      </c>
      <c r="W14246" s="27">
        <v>45961</v>
      </c>
      <c r="X14246" s="26">
        <v>305</v>
      </c>
      <c r="Y14246" s="28">
        <v>1829700</v>
      </c>
      <c r="Z14246" s="26" t="s">
        <v>3091</v>
      </c>
      <c r="AA14246" s="26"/>
      <c r="AB14246" s="26">
        <v>0</v>
      </c>
      <c r="AC14246" s="26"/>
      <c r="AD14246" s="26" t="s">
        <v>40</v>
      </c>
      <c r="AE14246" s="26">
        <v>0</v>
      </c>
      <c r="AF14246" s="26">
        <v>0</v>
      </c>
      <c r="AG14246" s="26">
        <v>0</v>
      </c>
      <c r="AH14246" s="26">
        <v>0</v>
      </c>
      <c r="AI14246" s="26"/>
      <c r="AJ14246" s="26"/>
      <c r="AK14246" s="27">
        <v>45663</v>
      </c>
      <c r="AL14246" s="27"/>
      <c r="AM14246" s="30">
        <v>0</v>
      </c>
      <c r="AN14246" s="29">
        <v>0</v>
      </c>
    </row>
    <row r="14247" spans="1:40" x14ac:dyDescent="0.25">
      <c r="A14247" s="36">
        <v>2025</v>
      </c>
      <c r="B14247" s="36" t="s">
        <v>17644</v>
      </c>
      <c r="C14247" s="36">
        <v>325536</v>
      </c>
      <c r="D14247" s="36" t="s">
        <v>3962</v>
      </c>
      <c r="E14247" s="36" t="s">
        <v>3085</v>
      </c>
      <c r="F14247" s="36" t="s">
        <v>3085</v>
      </c>
      <c r="G14247" s="36" t="s">
        <v>189</v>
      </c>
      <c r="H14247" s="36" t="s">
        <v>182</v>
      </c>
      <c r="I14247" s="36" t="s">
        <v>190</v>
      </c>
      <c r="J14247" s="35" t="s">
        <v>22245</v>
      </c>
      <c r="K14247" s="35" t="s">
        <v>32851</v>
      </c>
      <c r="L14247" s="36" t="s">
        <v>108</v>
      </c>
      <c r="M14247" s="36" t="s">
        <v>120</v>
      </c>
      <c r="N14247" s="36" t="s">
        <v>3089</v>
      </c>
      <c r="O14247" s="36" t="s">
        <v>662</v>
      </c>
      <c r="P14247" s="36" t="s">
        <v>72</v>
      </c>
      <c r="Q14247" s="36" t="s">
        <v>92</v>
      </c>
      <c r="R14247" s="36" t="s">
        <v>85</v>
      </c>
      <c r="S14247" s="26"/>
      <c r="T14247" s="26">
        <v>0</v>
      </c>
      <c r="U14247" s="26">
        <v>0</v>
      </c>
      <c r="V14247" s="27">
        <v>45292</v>
      </c>
      <c r="W14247" s="27">
        <v>45658</v>
      </c>
      <c r="X14247" s="26">
        <v>12</v>
      </c>
      <c r="Y14247" s="28">
        <v>3800000</v>
      </c>
      <c r="Z14247" s="26" t="s">
        <v>1201</v>
      </c>
      <c r="AA14247" s="26"/>
      <c r="AB14247" s="26">
        <v>0</v>
      </c>
      <c r="AC14247" s="26"/>
      <c r="AD14247" s="26" t="s">
        <v>40</v>
      </c>
      <c r="AE14247" s="26">
        <v>0</v>
      </c>
      <c r="AF14247" s="26">
        <v>0</v>
      </c>
      <c r="AG14247" s="26">
        <v>0</v>
      </c>
      <c r="AH14247" s="26">
        <v>0</v>
      </c>
      <c r="AI14247" s="26"/>
      <c r="AJ14247" s="26"/>
      <c r="AK14247" s="27">
        <v>45301</v>
      </c>
      <c r="AL14247" s="27"/>
      <c r="AM14247" s="30">
        <v>0</v>
      </c>
      <c r="AN14247" s="29">
        <v>0</v>
      </c>
    </row>
    <row r="14248" spans="1:40" x14ac:dyDescent="0.25">
      <c r="A14248" s="36">
        <v>2025</v>
      </c>
      <c r="B14248" s="36" t="s">
        <v>17644</v>
      </c>
      <c r="C14248" s="36">
        <v>353056</v>
      </c>
      <c r="D14248" s="36" t="s">
        <v>15836</v>
      </c>
      <c r="E14248" s="36" t="s">
        <v>3085</v>
      </c>
      <c r="F14248" s="36" t="s">
        <v>3085</v>
      </c>
      <c r="G14248" s="36" t="s">
        <v>1732</v>
      </c>
      <c r="H14248" s="36" t="s">
        <v>129</v>
      </c>
      <c r="I14248" s="36" t="s">
        <v>1733</v>
      </c>
      <c r="J14248" s="35" t="s">
        <v>43291</v>
      </c>
      <c r="K14248" s="35" t="s">
        <v>43292</v>
      </c>
      <c r="L14248" s="36" t="s">
        <v>3207</v>
      </c>
      <c r="M14248" s="36" t="s">
        <v>392</v>
      </c>
      <c r="N14248" s="36" t="s">
        <v>169</v>
      </c>
      <c r="O14248" s="36" t="s">
        <v>83</v>
      </c>
      <c r="P14248" s="36" t="s">
        <v>72</v>
      </c>
      <c r="Q14248" s="36" t="s">
        <v>92</v>
      </c>
      <c r="R14248" s="36" t="s">
        <v>217</v>
      </c>
      <c r="S14248" s="26"/>
      <c r="T14248" s="26">
        <v>0</v>
      </c>
      <c r="U14248" s="26">
        <v>0</v>
      </c>
      <c r="V14248" s="27">
        <v>45658</v>
      </c>
      <c r="W14248" s="27">
        <v>46022</v>
      </c>
      <c r="X14248" s="26">
        <v>48.1</v>
      </c>
      <c r="Y14248" s="28">
        <v>900000</v>
      </c>
      <c r="Z14248" s="26" t="s">
        <v>87</v>
      </c>
      <c r="AA14248" s="26"/>
      <c r="AB14248" s="26">
        <v>0</v>
      </c>
      <c r="AC14248" s="26"/>
      <c r="AD14248" s="26" t="s">
        <v>40</v>
      </c>
      <c r="AE14248" s="26">
        <v>0</v>
      </c>
      <c r="AF14248" s="26">
        <v>0</v>
      </c>
      <c r="AG14248" s="26">
        <v>0</v>
      </c>
      <c r="AH14248" s="26">
        <v>0</v>
      </c>
      <c r="AI14248" s="26"/>
      <c r="AJ14248" s="26"/>
      <c r="AK14248" s="27"/>
      <c r="AL14248" s="27"/>
      <c r="AM14248" s="30">
        <v>0</v>
      </c>
      <c r="AN14248" s="29">
        <v>0</v>
      </c>
    </row>
    <row r="14249" spans="1:40" x14ac:dyDescent="0.25">
      <c r="A14249" s="36">
        <v>2025</v>
      </c>
      <c r="B14249" s="36" t="s">
        <v>17644</v>
      </c>
      <c r="C14249" s="36">
        <v>348383</v>
      </c>
      <c r="D14249" s="36" t="s">
        <v>15837</v>
      </c>
      <c r="E14249" s="36" t="s">
        <v>3085</v>
      </c>
      <c r="F14249" s="36" t="s">
        <v>3085</v>
      </c>
      <c r="G14249" s="36" t="s">
        <v>987</v>
      </c>
      <c r="H14249" s="36" t="s">
        <v>300</v>
      </c>
      <c r="I14249" s="36" t="s">
        <v>866</v>
      </c>
      <c r="J14249" s="35" t="s">
        <v>43293</v>
      </c>
      <c r="K14249" s="35" t="s">
        <v>43294</v>
      </c>
      <c r="L14249" s="36" t="s">
        <v>1475</v>
      </c>
      <c r="M14249" s="36" t="s">
        <v>3096</v>
      </c>
      <c r="N14249" s="36" t="s">
        <v>2693</v>
      </c>
      <c r="O14249" s="36" t="s">
        <v>662</v>
      </c>
      <c r="P14249" s="36" t="s">
        <v>72</v>
      </c>
      <c r="Q14249" s="36" t="s">
        <v>92</v>
      </c>
      <c r="R14249" s="36" t="s">
        <v>85</v>
      </c>
      <c r="S14249" s="26"/>
      <c r="T14249" s="26">
        <v>0</v>
      </c>
      <c r="U14249" s="26">
        <v>0</v>
      </c>
      <c r="V14249" s="27">
        <v>45658</v>
      </c>
      <c r="W14249" s="27">
        <v>46022</v>
      </c>
      <c r="X14249" s="26">
        <v>12</v>
      </c>
      <c r="Y14249" s="28">
        <v>900000</v>
      </c>
      <c r="Z14249" s="26" t="s">
        <v>897</v>
      </c>
      <c r="AA14249" s="26"/>
      <c r="AB14249" s="26">
        <v>0</v>
      </c>
      <c r="AC14249" s="26"/>
      <c r="AD14249" s="26" t="s">
        <v>40</v>
      </c>
      <c r="AE14249" s="26">
        <v>0</v>
      </c>
      <c r="AF14249" s="26">
        <v>0</v>
      </c>
      <c r="AG14249" s="26">
        <v>0</v>
      </c>
      <c r="AH14249" s="26">
        <v>0</v>
      </c>
      <c r="AI14249" s="26"/>
      <c r="AJ14249" s="26"/>
      <c r="AK14249" s="27">
        <v>45671</v>
      </c>
      <c r="AL14249" s="27"/>
      <c r="AM14249" s="30">
        <v>0</v>
      </c>
      <c r="AN14249" s="29">
        <v>0</v>
      </c>
    </row>
    <row r="14250" spans="1:40" x14ac:dyDescent="0.25">
      <c r="A14250" s="36">
        <v>2025</v>
      </c>
      <c r="B14250" s="36" t="s">
        <v>17644</v>
      </c>
      <c r="C14250" s="36">
        <v>351096</v>
      </c>
      <c r="D14250" s="36" t="s">
        <v>15838</v>
      </c>
      <c r="E14250" s="36" t="s">
        <v>3085</v>
      </c>
      <c r="F14250" s="36" t="s">
        <v>3085</v>
      </c>
      <c r="G14250" s="36" t="s">
        <v>483</v>
      </c>
      <c r="H14250" s="36" t="s">
        <v>242</v>
      </c>
      <c r="I14250" s="36" t="s">
        <v>484</v>
      </c>
      <c r="J14250" s="35" t="s">
        <v>43295</v>
      </c>
      <c r="K14250" s="35" t="s">
        <v>43296</v>
      </c>
      <c r="L14250" s="36" t="s">
        <v>108</v>
      </c>
      <c r="M14250" s="36" t="s">
        <v>3106</v>
      </c>
      <c r="N14250" s="36" t="s">
        <v>3089</v>
      </c>
      <c r="O14250" s="36" t="s">
        <v>662</v>
      </c>
      <c r="P14250" s="36" t="s">
        <v>72</v>
      </c>
      <c r="Q14250" s="36" t="s">
        <v>92</v>
      </c>
      <c r="R14250" s="36" t="s">
        <v>85</v>
      </c>
      <c r="S14250" s="26"/>
      <c r="T14250" s="26">
        <v>0</v>
      </c>
      <c r="U14250" s="26">
        <v>0</v>
      </c>
      <c r="V14250" s="27">
        <v>45658</v>
      </c>
      <c r="W14250" s="27">
        <v>46022</v>
      </c>
      <c r="X14250" s="26">
        <v>12</v>
      </c>
      <c r="Y14250" s="28">
        <v>2050012</v>
      </c>
      <c r="Z14250" s="26" t="s">
        <v>897</v>
      </c>
      <c r="AA14250" s="26"/>
      <c r="AB14250" s="26">
        <v>0</v>
      </c>
      <c r="AC14250" s="26"/>
      <c r="AD14250" s="26" t="s">
        <v>40</v>
      </c>
      <c r="AE14250" s="26">
        <v>0</v>
      </c>
      <c r="AF14250" s="26">
        <v>0</v>
      </c>
      <c r="AG14250" s="26">
        <v>0</v>
      </c>
      <c r="AH14250" s="26">
        <v>0</v>
      </c>
      <c r="AI14250" s="26"/>
      <c r="AJ14250" s="26"/>
      <c r="AK14250" s="27">
        <v>45684</v>
      </c>
      <c r="AL14250" s="27"/>
      <c r="AM14250" s="30">
        <v>0</v>
      </c>
      <c r="AN14250" s="29">
        <v>0</v>
      </c>
    </row>
    <row r="14251" spans="1:40" x14ac:dyDescent="0.25">
      <c r="A14251" s="36">
        <v>2025</v>
      </c>
      <c r="B14251" s="36" t="s">
        <v>17644</v>
      </c>
      <c r="C14251" s="36">
        <v>285560</v>
      </c>
      <c r="D14251" s="36" t="s">
        <v>4075</v>
      </c>
      <c r="E14251" s="36" t="s">
        <v>3085</v>
      </c>
      <c r="F14251" s="36" t="s">
        <v>3085</v>
      </c>
      <c r="G14251" s="36" t="s">
        <v>76</v>
      </c>
      <c r="H14251" s="36" t="s">
        <v>77</v>
      </c>
      <c r="I14251" s="36" t="s">
        <v>77</v>
      </c>
      <c r="J14251" s="35" t="s">
        <v>43297</v>
      </c>
      <c r="K14251" s="35" t="s">
        <v>43298</v>
      </c>
      <c r="L14251" s="36" t="s">
        <v>108</v>
      </c>
      <c r="M14251" s="36" t="s">
        <v>112</v>
      </c>
      <c r="N14251" s="36" t="s">
        <v>84</v>
      </c>
      <c r="O14251" s="36" t="s">
        <v>83</v>
      </c>
      <c r="P14251" s="36" t="s">
        <v>72</v>
      </c>
      <c r="Q14251" s="36" t="s">
        <v>82</v>
      </c>
      <c r="R14251" s="36" t="s">
        <v>85</v>
      </c>
      <c r="S14251" s="26"/>
      <c r="T14251" s="26" t="s">
        <v>3203</v>
      </c>
      <c r="U14251" s="26" t="s">
        <v>3204</v>
      </c>
      <c r="V14251" s="27">
        <v>44566</v>
      </c>
      <c r="W14251" s="27">
        <v>46022</v>
      </c>
      <c r="X14251" s="26">
        <v>6121</v>
      </c>
      <c r="Y14251" s="28">
        <v>1148918.51</v>
      </c>
      <c r="Z14251" s="26" t="s">
        <v>87</v>
      </c>
      <c r="AA14251" s="26"/>
      <c r="AB14251" s="26">
        <v>0</v>
      </c>
      <c r="AC14251" s="26"/>
      <c r="AD14251" s="26" t="s">
        <v>40</v>
      </c>
      <c r="AE14251" s="26">
        <v>0</v>
      </c>
      <c r="AF14251" s="26">
        <v>0</v>
      </c>
      <c r="AG14251" s="26">
        <v>0</v>
      </c>
      <c r="AH14251" s="26">
        <v>0</v>
      </c>
      <c r="AI14251" s="26"/>
      <c r="AJ14251" s="26"/>
      <c r="AK14251" s="27">
        <v>44627</v>
      </c>
      <c r="AL14251" s="27">
        <v>44580</v>
      </c>
      <c r="AM14251" s="30">
        <v>0</v>
      </c>
      <c r="AN14251" s="29">
        <v>0</v>
      </c>
    </row>
    <row r="14252" spans="1:40" x14ac:dyDescent="0.25">
      <c r="A14252" s="36">
        <v>2025</v>
      </c>
      <c r="B14252" s="36" t="s">
        <v>17644</v>
      </c>
      <c r="C14252" s="36">
        <v>350216</v>
      </c>
      <c r="D14252" s="36" t="s">
        <v>15839</v>
      </c>
      <c r="E14252" s="36" t="s">
        <v>3085</v>
      </c>
      <c r="F14252" s="36" t="s">
        <v>3085</v>
      </c>
      <c r="G14252" s="36" t="s">
        <v>816</v>
      </c>
      <c r="H14252" s="36" t="s">
        <v>140</v>
      </c>
      <c r="I14252" s="36" t="s">
        <v>817</v>
      </c>
      <c r="J14252" s="35" t="s">
        <v>43299</v>
      </c>
      <c r="K14252" s="35" t="s">
        <v>31510</v>
      </c>
      <c r="L14252" s="36" t="s">
        <v>108</v>
      </c>
      <c r="M14252" s="36" t="s">
        <v>112</v>
      </c>
      <c r="N14252" s="36" t="s">
        <v>84</v>
      </c>
      <c r="O14252" s="36" t="s">
        <v>83</v>
      </c>
      <c r="P14252" s="36" t="s">
        <v>72</v>
      </c>
      <c r="Q14252" s="36" t="s">
        <v>92</v>
      </c>
      <c r="R14252" s="36" t="s">
        <v>217</v>
      </c>
      <c r="S14252" s="26"/>
      <c r="T14252" s="26">
        <v>0</v>
      </c>
      <c r="U14252" s="26">
        <v>0</v>
      </c>
      <c r="V14252" s="27">
        <v>45719</v>
      </c>
      <c r="W14252" s="27">
        <v>46022</v>
      </c>
      <c r="X14252" s="26">
        <v>1464</v>
      </c>
      <c r="Y14252" s="28">
        <v>900000</v>
      </c>
      <c r="Z14252" s="26" t="s">
        <v>87</v>
      </c>
      <c r="AA14252" s="26"/>
      <c r="AB14252" s="26">
        <v>0</v>
      </c>
      <c r="AC14252" s="26"/>
      <c r="AD14252" s="26" t="s">
        <v>40</v>
      </c>
      <c r="AE14252" s="26">
        <v>0</v>
      </c>
      <c r="AF14252" s="26">
        <v>0</v>
      </c>
      <c r="AG14252" s="26">
        <v>0</v>
      </c>
      <c r="AH14252" s="26">
        <v>0</v>
      </c>
      <c r="AI14252" s="26"/>
      <c r="AJ14252" s="26"/>
      <c r="AK14252" s="27"/>
      <c r="AL14252" s="27"/>
      <c r="AM14252" s="30">
        <v>0</v>
      </c>
      <c r="AN14252" s="29">
        <v>0</v>
      </c>
    </row>
    <row r="14253" spans="1:40" x14ac:dyDescent="0.25">
      <c r="A14253" s="36">
        <v>2025</v>
      </c>
      <c r="B14253" s="36" t="s">
        <v>17644</v>
      </c>
      <c r="C14253" s="36">
        <v>346247</v>
      </c>
      <c r="D14253" s="36" t="s">
        <v>15840</v>
      </c>
      <c r="E14253" s="36" t="s">
        <v>3085</v>
      </c>
      <c r="F14253" s="36" t="s">
        <v>3085</v>
      </c>
      <c r="G14253" s="36" t="s">
        <v>1182</v>
      </c>
      <c r="H14253" s="36" t="s">
        <v>350</v>
      </c>
      <c r="I14253" s="36" t="s">
        <v>1183</v>
      </c>
      <c r="J14253" s="35" t="s">
        <v>35986</v>
      </c>
      <c r="K14253" s="35" t="s">
        <v>35987</v>
      </c>
      <c r="L14253" s="36" t="s">
        <v>584</v>
      </c>
      <c r="M14253" s="36" t="s">
        <v>3095</v>
      </c>
      <c r="N14253" s="36" t="s">
        <v>2693</v>
      </c>
      <c r="O14253" s="36" t="s">
        <v>662</v>
      </c>
      <c r="P14253" s="36" t="s">
        <v>72</v>
      </c>
      <c r="Q14253" s="36" t="s">
        <v>92</v>
      </c>
      <c r="R14253" s="36" t="s">
        <v>85</v>
      </c>
      <c r="S14253" s="26"/>
      <c r="T14253" s="26">
        <v>0</v>
      </c>
      <c r="U14253" s="26">
        <v>0</v>
      </c>
      <c r="V14253" s="27">
        <v>45658</v>
      </c>
      <c r="W14253" s="27">
        <v>46022</v>
      </c>
      <c r="X14253" s="26">
        <v>12</v>
      </c>
      <c r="Y14253" s="28">
        <v>1095500</v>
      </c>
      <c r="Z14253" s="26" t="s">
        <v>897</v>
      </c>
      <c r="AA14253" s="26"/>
      <c r="AB14253" s="26">
        <v>0</v>
      </c>
      <c r="AC14253" s="26"/>
      <c r="AD14253" s="26" t="s">
        <v>40</v>
      </c>
      <c r="AE14253" s="26">
        <v>0</v>
      </c>
      <c r="AF14253" s="26">
        <v>0</v>
      </c>
      <c r="AG14253" s="26">
        <v>0</v>
      </c>
      <c r="AH14253" s="26">
        <v>0</v>
      </c>
      <c r="AI14253" s="26"/>
      <c r="AJ14253" s="26"/>
      <c r="AK14253" s="27">
        <v>45670</v>
      </c>
      <c r="AL14253" s="27"/>
      <c r="AM14253" s="30">
        <v>0</v>
      </c>
      <c r="AN14253" s="29">
        <v>0</v>
      </c>
    </row>
    <row r="14254" spans="1:40" x14ac:dyDescent="0.25">
      <c r="A14254" s="36">
        <v>2025</v>
      </c>
      <c r="B14254" s="36" t="s">
        <v>17644</v>
      </c>
      <c r="C14254" s="36">
        <v>348220</v>
      </c>
      <c r="D14254" s="36" t="s">
        <v>3373</v>
      </c>
      <c r="E14254" s="36" t="s">
        <v>3085</v>
      </c>
      <c r="F14254" s="36" t="s">
        <v>3085</v>
      </c>
      <c r="G14254" s="36" t="s">
        <v>1097</v>
      </c>
      <c r="H14254" s="36" t="s">
        <v>216</v>
      </c>
      <c r="I14254" s="36" t="s">
        <v>1098</v>
      </c>
      <c r="J14254" s="35" t="s">
        <v>43300</v>
      </c>
      <c r="K14254" s="35" t="s">
        <v>43301</v>
      </c>
      <c r="L14254" s="36" t="s">
        <v>90</v>
      </c>
      <c r="M14254" s="36" t="s">
        <v>91</v>
      </c>
      <c r="N14254" s="36" t="s">
        <v>3089</v>
      </c>
      <c r="O14254" s="36" t="s">
        <v>662</v>
      </c>
      <c r="P14254" s="36" t="s">
        <v>72</v>
      </c>
      <c r="Q14254" s="36" t="s">
        <v>92</v>
      </c>
      <c r="R14254" s="36" t="s">
        <v>85</v>
      </c>
      <c r="S14254" s="26"/>
      <c r="T14254" s="26">
        <v>0</v>
      </c>
      <c r="U14254" s="26">
        <v>0</v>
      </c>
      <c r="V14254" s="27">
        <v>45658</v>
      </c>
      <c r="W14254" s="27">
        <v>46022</v>
      </c>
      <c r="X14254" s="26">
        <v>2036</v>
      </c>
      <c r="Y14254" s="28">
        <v>1454600</v>
      </c>
      <c r="Z14254" s="26" t="s">
        <v>1393</v>
      </c>
      <c r="AA14254" s="26"/>
      <c r="AB14254" s="26">
        <v>0</v>
      </c>
      <c r="AC14254" s="26"/>
      <c r="AD14254" s="26" t="s">
        <v>40</v>
      </c>
      <c r="AE14254" s="26">
        <v>0</v>
      </c>
      <c r="AF14254" s="26">
        <v>0</v>
      </c>
      <c r="AG14254" s="26">
        <v>0</v>
      </c>
      <c r="AH14254" s="26">
        <v>0</v>
      </c>
      <c r="AI14254" s="26"/>
      <c r="AJ14254" s="26"/>
      <c r="AK14254" s="27">
        <v>45677</v>
      </c>
      <c r="AL14254" s="27"/>
      <c r="AM14254" s="30">
        <v>0</v>
      </c>
      <c r="AN14254" s="29">
        <v>0</v>
      </c>
    </row>
    <row r="14255" spans="1:40" x14ac:dyDescent="0.25">
      <c r="A14255" s="36">
        <v>2025</v>
      </c>
      <c r="B14255" s="36" t="s">
        <v>17644</v>
      </c>
      <c r="C14255" s="36">
        <v>343231</v>
      </c>
      <c r="D14255" s="36" t="s">
        <v>15841</v>
      </c>
      <c r="E14255" s="36" t="s">
        <v>3085</v>
      </c>
      <c r="F14255" s="36" t="s">
        <v>3085</v>
      </c>
      <c r="G14255" s="36" t="s">
        <v>492</v>
      </c>
      <c r="H14255" s="36" t="s">
        <v>261</v>
      </c>
      <c r="I14255" s="36" t="s">
        <v>493</v>
      </c>
      <c r="J14255" s="35" t="s">
        <v>43302</v>
      </c>
      <c r="K14255" s="35" t="s">
        <v>43303</v>
      </c>
      <c r="L14255" s="36" t="s">
        <v>108</v>
      </c>
      <c r="M14255" s="36" t="s">
        <v>112</v>
      </c>
      <c r="N14255" s="36" t="s">
        <v>84</v>
      </c>
      <c r="O14255" s="36" t="s">
        <v>83</v>
      </c>
      <c r="P14255" s="36" t="s">
        <v>72</v>
      </c>
      <c r="Q14255" s="36" t="s">
        <v>92</v>
      </c>
      <c r="R14255" s="36" t="s">
        <v>217</v>
      </c>
      <c r="S14255" s="26"/>
      <c r="T14255" s="26">
        <v>0</v>
      </c>
      <c r="U14255" s="26">
        <v>0</v>
      </c>
      <c r="V14255" s="27">
        <v>45658</v>
      </c>
      <c r="W14255" s="27">
        <v>46022</v>
      </c>
      <c r="X14255" s="26">
        <v>600</v>
      </c>
      <c r="Y14255" s="28">
        <v>4000000</v>
      </c>
      <c r="Z14255" s="26" t="s">
        <v>93</v>
      </c>
      <c r="AA14255" s="26"/>
      <c r="AB14255" s="26">
        <v>0</v>
      </c>
      <c r="AC14255" s="26"/>
      <c r="AD14255" s="26" t="s">
        <v>40</v>
      </c>
      <c r="AE14255" s="26">
        <v>0</v>
      </c>
      <c r="AF14255" s="26">
        <v>0</v>
      </c>
      <c r="AG14255" s="26">
        <v>0</v>
      </c>
      <c r="AH14255" s="26">
        <v>0</v>
      </c>
      <c r="AI14255" s="26"/>
      <c r="AJ14255" s="26"/>
      <c r="AK14255" s="27"/>
      <c r="AL14255" s="27"/>
      <c r="AM14255" s="30">
        <v>0</v>
      </c>
      <c r="AN14255" s="29">
        <v>0</v>
      </c>
    </row>
    <row r="14256" spans="1:40" x14ac:dyDescent="0.25">
      <c r="A14256" s="36">
        <v>2025</v>
      </c>
      <c r="B14256" s="36" t="s">
        <v>17644</v>
      </c>
      <c r="C14256" s="36">
        <v>349893</v>
      </c>
      <c r="D14256" s="36" t="s">
        <v>15842</v>
      </c>
      <c r="E14256" s="36" t="s">
        <v>3085</v>
      </c>
      <c r="F14256" s="36" t="s">
        <v>3085</v>
      </c>
      <c r="G14256" s="36" t="s">
        <v>1017</v>
      </c>
      <c r="H14256" s="36" t="s">
        <v>129</v>
      </c>
      <c r="I14256" s="36" t="s">
        <v>1018</v>
      </c>
      <c r="J14256" s="35" t="s">
        <v>33342</v>
      </c>
      <c r="K14256" s="35" t="s">
        <v>33343</v>
      </c>
      <c r="L14256" s="36" t="s">
        <v>446</v>
      </c>
      <c r="M14256" s="36" t="s">
        <v>3110</v>
      </c>
      <c r="N14256" s="36" t="s">
        <v>3089</v>
      </c>
      <c r="O14256" s="36" t="s">
        <v>662</v>
      </c>
      <c r="P14256" s="36" t="s">
        <v>72</v>
      </c>
      <c r="Q14256" s="36" t="s">
        <v>92</v>
      </c>
      <c r="R14256" s="36" t="s">
        <v>85</v>
      </c>
      <c r="S14256" s="26"/>
      <c r="T14256" s="26">
        <v>0</v>
      </c>
      <c r="U14256" s="26">
        <v>0</v>
      </c>
      <c r="V14256" s="27">
        <v>45658</v>
      </c>
      <c r="W14256" s="27">
        <v>46022</v>
      </c>
      <c r="X14256" s="26">
        <v>50000</v>
      </c>
      <c r="Y14256" s="28">
        <v>8858845.7400000002</v>
      </c>
      <c r="Z14256" s="26" t="s">
        <v>202</v>
      </c>
      <c r="AA14256" s="26"/>
      <c r="AB14256" s="26">
        <v>0</v>
      </c>
      <c r="AC14256" s="26"/>
      <c r="AD14256" s="26" t="s">
        <v>40</v>
      </c>
      <c r="AE14256" s="26">
        <v>0</v>
      </c>
      <c r="AF14256" s="26">
        <v>0</v>
      </c>
      <c r="AG14256" s="26">
        <v>0</v>
      </c>
      <c r="AH14256" s="26">
        <v>0</v>
      </c>
      <c r="AI14256" s="26"/>
      <c r="AJ14256" s="26"/>
      <c r="AK14256" s="27">
        <v>45666</v>
      </c>
      <c r="AL14256" s="27"/>
      <c r="AM14256" s="30">
        <v>0</v>
      </c>
      <c r="AN14256" s="29">
        <v>0</v>
      </c>
    </row>
    <row r="14257" spans="1:40" x14ac:dyDescent="0.25">
      <c r="A14257" s="36">
        <v>2025</v>
      </c>
      <c r="B14257" s="36" t="s">
        <v>17644</v>
      </c>
      <c r="C14257" s="36">
        <v>344409</v>
      </c>
      <c r="D14257" s="36" t="s">
        <v>15843</v>
      </c>
      <c r="E14257" s="36" t="s">
        <v>3085</v>
      </c>
      <c r="F14257" s="36" t="s">
        <v>3085</v>
      </c>
      <c r="G14257" s="36" t="s">
        <v>875</v>
      </c>
      <c r="H14257" s="36" t="s">
        <v>119</v>
      </c>
      <c r="I14257" s="36" t="s">
        <v>876</v>
      </c>
      <c r="J14257" s="35" t="s">
        <v>43304</v>
      </c>
      <c r="K14257" s="35" t="s">
        <v>43305</v>
      </c>
      <c r="L14257" s="36" t="s">
        <v>108</v>
      </c>
      <c r="M14257" s="36" t="s">
        <v>112</v>
      </c>
      <c r="N14257" s="36" t="s">
        <v>84</v>
      </c>
      <c r="O14257" s="36" t="s">
        <v>83</v>
      </c>
      <c r="P14257" s="36" t="s">
        <v>72</v>
      </c>
      <c r="Q14257" s="36" t="s">
        <v>92</v>
      </c>
      <c r="R14257" s="36" t="s">
        <v>217</v>
      </c>
      <c r="S14257" s="26"/>
      <c r="T14257" s="26">
        <v>0</v>
      </c>
      <c r="U14257" s="26">
        <v>0</v>
      </c>
      <c r="V14257" s="27">
        <v>45779</v>
      </c>
      <c r="W14257" s="27">
        <v>45930</v>
      </c>
      <c r="X14257" s="26">
        <v>260</v>
      </c>
      <c r="Y14257" s="28">
        <v>90000</v>
      </c>
      <c r="Z14257" s="26" t="s">
        <v>87</v>
      </c>
      <c r="AA14257" s="26"/>
      <c r="AB14257" s="26">
        <v>0</v>
      </c>
      <c r="AC14257" s="26"/>
      <c r="AD14257" s="26" t="s">
        <v>40</v>
      </c>
      <c r="AE14257" s="26">
        <v>0</v>
      </c>
      <c r="AF14257" s="26">
        <v>0</v>
      </c>
      <c r="AG14257" s="26">
        <v>0</v>
      </c>
      <c r="AH14257" s="26">
        <v>0</v>
      </c>
      <c r="AI14257" s="26"/>
      <c r="AJ14257" s="26"/>
      <c r="AK14257" s="27"/>
      <c r="AL14257" s="27"/>
      <c r="AM14257" s="30">
        <v>0</v>
      </c>
      <c r="AN14257" s="29">
        <v>0</v>
      </c>
    </row>
    <row r="14258" spans="1:40" x14ac:dyDescent="0.25">
      <c r="A14258" s="36">
        <v>2025</v>
      </c>
      <c r="B14258" s="36" t="s">
        <v>17644</v>
      </c>
      <c r="C14258" s="36">
        <v>230957</v>
      </c>
      <c r="D14258" s="36" t="s">
        <v>3529</v>
      </c>
      <c r="E14258" s="36" t="s">
        <v>3085</v>
      </c>
      <c r="F14258" s="36" t="s">
        <v>3085</v>
      </c>
      <c r="G14258" s="36" t="s">
        <v>745</v>
      </c>
      <c r="H14258" s="36" t="s">
        <v>261</v>
      </c>
      <c r="I14258" s="36" t="s">
        <v>746</v>
      </c>
      <c r="J14258" s="35" t="s">
        <v>43306</v>
      </c>
      <c r="K14258" s="35" t="s">
        <v>43307</v>
      </c>
      <c r="L14258" s="36" t="s">
        <v>90</v>
      </c>
      <c r="M14258" s="36" t="s">
        <v>175</v>
      </c>
      <c r="N14258" s="36" t="s">
        <v>99</v>
      </c>
      <c r="O14258" s="36" t="s">
        <v>83</v>
      </c>
      <c r="P14258" s="36" t="s">
        <v>72</v>
      </c>
      <c r="Q14258" s="36" t="s">
        <v>82</v>
      </c>
      <c r="R14258" s="36" t="s">
        <v>85</v>
      </c>
      <c r="S14258" s="26"/>
      <c r="T14258" s="26">
        <v>0</v>
      </c>
      <c r="U14258" s="26">
        <v>0</v>
      </c>
      <c r="V14258" s="27">
        <v>43405</v>
      </c>
      <c r="W14258" s="27">
        <v>45291</v>
      </c>
      <c r="X14258" s="26">
        <v>183</v>
      </c>
      <c r="Y14258" s="28">
        <v>899100</v>
      </c>
      <c r="Z14258" s="26" t="s">
        <v>93</v>
      </c>
      <c r="AA14258" s="26"/>
      <c r="AB14258" s="26">
        <v>0</v>
      </c>
      <c r="AC14258" s="26"/>
      <c r="AD14258" s="26" t="s">
        <v>40</v>
      </c>
      <c r="AE14258" s="26">
        <v>0</v>
      </c>
      <c r="AF14258" s="26">
        <v>0</v>
      </c>
      <c r="AG14258" s="26">
        <v>0</v>
      </c>
      <c r="AH14258" s="26">
        <v>0</v>
      </c>
      <c r="AI14258" s="26"/>
      <c r="AJ14258" s="26"/>
      <c r="AK14258" s="27">
        <v>43746</v>
      </c>
      <c r="AL14258" s="27"/>
      <c r="AM14258" s="30">
        <v>0</v>
      </c>
      <c r="AN14258" s="29">
        <v>0</v>
      </c>
    </row>
    <row r="14259" spans="1:40" x14ac:dyDescent="0.25">
      <c r="A14259" s="36">
        <v>2025</v>
      </c>
      <c r="B14259" s="36" t="s">
        <v>17644</v>
      </c>
      <c r="C14259" s="36">
        <v>344351</v>
      </c>
      <c r="D14259" s="36" t="s">
        <v>15844</v>
      </c>
      <c r="E14259" s="36" t="s">
        <v>3085</v>
      </c>
      <c r="F14259" s="36" t="s">
        <v>3085</v>
      </c>
      <c r="G14259" s="36" t="s">
        <v>1577</v>
      </c>
      <c r="H14259" s="36" t="s">
        <v>180</v>
      </c>
      <c r="I14259" s="36" t="s">
        <v>1578</v>
      </c>
      <c r="J14259" s="35" t="s">
        <v>43308</v>
      </c>
      <c r="K14259" s="35" t="s">
        <v>43309</v>
      </c>
      <c r="L14259" s="36" t="s">
        <v>108</v>
      </c>
      <c r="M14259" s="36" t="s">
        <v>397</v>
      </c>
      <c r="N14259" s="36" t="s">
        <v>3089</v>
      </c>
      <c r="O14259" s="36" t="s">
        <v>662</v>
      </c>
      <c r="P14259" s="36" t="s">
        <v>72</v>
      </c>
      <c r="Q14259" s="36" t="s">
        <v>92</v>
      </c>
      <c r="R14259" s="36" t="s">
        <v>217</v>
      </c>
      <c r="S14259" s="26"/>
      <c r="T14259" s="26">
        <v>0</v>
      </c>
      <c r="U14259" s="26">
        <v>0</v>
      </c>
      <c r="V14259" s="27">
        <v>45659</v>
      </c>
      <c r="W14259" s="27">
        <v>46022</v>
      </c>
      <c r="X14259" s="26">
        <v>70</v>
      </c>
      <c r="Y14259" s="28">
        <v>50100</v>
      </c>
      <c r="Z14259" s="26" t="s">
        <v>87</v>
      </c>
      <c r="AA14259" s="26"/>
      <c r="AB14259" s="26">
        <v>0</v>
      </c>
      <c r="AC14259" s="26"/>
      <c r="AD14259" s="26" t="s">
        <v>40</v>
      </c>
      <c r="AE14259" s="26">
        <v>0</v>
      </c>
      <c r="AF14259" s="26">
        <v>0</v>
      </c>
      <c r="AG14259" s="26">
        <v>0</v>
      </c>
      <c r="AH14259" s="26">
        <v>0</v>
      </c>
      <c r="AI14259" s="26"/>
      <c r="AJ14259" s="26"/>
      <c r="AK14259" s="27"/>
      <c r="AL14259" s="27"/>
      <c r="AM14259" s="30">
        <v>0</v>
      </c>
      <c r="AN14259" s="29">
        <v>0</v>
      </c>
    </row>
    <row r="14260" spans="1:40" x14ac:dyDescent="0.25">
      <c r="A14260" s="36">
        <v>2025</v>
      </c>
      <c r="B14260" s="36" t="s">
        <v>17644</v>
      </c>
      <c r="C14260" s="36">
        <v>344979</v>
      </c>
      <c r="D14260" s="36" t="s">
        <v>15845</v>
      </c>
      <c r="E14260" s="36" t="s">
        <v>3085</v>
      </c>
      <c r="F14260" s="36" t="s">
        <v>3085</v>
      </c>
      <c r="G14260" s="36" t="s">
        <v>710</v>
      </c>
      <c r="H14260" s="36" t="s">
        <v>167</v>
      </c>
      <c r="I14260" s="36" t="s">
        <v>711</v>
      </c>
      <c r="J14260" s="35" t="s">
        <v>43310</v>
      </c>
      <c r="K14260" s="35" t="s">
        <v>39090</v>
      </c>
      <c r="L14260" s="36" t="s">
        <v>291</v>
      </c>
      <c r="M14260" s="36" t="s">
        <v>3088</v>
      </c>
      <c r="N14260" s="36" t="s">
        <v>3089</v>
      </c>
      <c r="O14260" s="36" t="s">
        <v>662</v>
      </c>
      <c r="P14260" s="36" t="s">
        <v>72</v>
      </c>
      <c r="Q14260" s="36" t="s">
        <v>92</v>
      </c>
      <c r="R14260" s="36" t="s">
        <v>85</v>
      </c>
      <c r="S14260" s="26"/>
      <c r="T14260" s="26">
        <v>0</v>
      </c>
      <c r="U14260" s="26">
        <v>0</v>
      </c>
      <c r="V14260" s="27">
        <v>45658</v>
      </c>
      <c r="W14260" s="27">
        <v>46022</v>
      </c>
      <c r="X14260" s="26">
        <v>365</v>
      </c>
      <c r="Y14260" s="28">
        <v>399400</v>
      </c>
      <c r="Z14260" s="26" t="s">
        <v>3091</v>
      </c>
      <c r="AA14260" s="26"/>
      <c r="AB14260" s="26">
        <v>0</v>
      </c>
      <c r="AC14260" s="26"/>
      <c r="AD14260" s="26" t="s">
        <v>40</v>
      </c>
      <c r="AE14260" s="26">
        <v>0</v>
      </c>
      <c r="AF14260" s="26">
        <v>0</v>
      </c>
      <c r="AG14260" s="26">
        <v>0</v>
      </c>
      <c r="AH14260" s="26">
        <v>0</v>
      </c>
      <c r="AI14260" s="26"/>
      <c r="AJ14260" s="26"/>
      <c r="AK14260" s="27">
        <v>45664</v>
      </c>
      <c r="AL14260" s="27"/>
      <c r="AM14260" s="30">
        <v>0</v>
      </c>
      <c r="AN14260" s="29">
        <v>0</v>
      </c>
    </row>
    <row r="14261" spans="1:40" x14ac:dyDescent="0.25">
      <c r="A14261" s="36">
        <v>2025</v>
      </c>
      <c r="B14261" s="36" t="s">
        <v>17644</v>
      </c>
      <c r="C14261" s="36">
        <v>342706</v>
      </c>
      <c r="D14261" s="36" t="s">
        <v>15846</v>
      </c>
      <c r="E14261" s="36" t="s">
        <v>3085</v>
      </c>
      <c r="F14261" s="36" t="s">
        <v>3085</v>
      </c>
      <c r="G14261" s="36" t="s">
        <v>608</v>
      </c>
      <c r="H14261" s="36" t="s">
        <v>182</v>
      </c>
      <c r="I14261" s="36" t="s">
        <v>609</v>
      </c>
      <c r="J14261" s="35" t="s">
        <v>35655</v>
      </c>
      <c r="K14261" s="35" t="s">
        <v>35656</v>
      </c>
      <c r="L14261" s="36" t="s">
        <v>345</v>
      </c>
      <c r="M14261" s="36" t="s">
        <v>3086</v>
      </c>
      <c r="N14261" s="36" t="s">
        <v>2693</v>
      </c>
      <c r="O14261" s="36" t="s">
        <v>662</v>
      </c>
      <c r="P14261" s="36" t="s">
        <v>72</v>
      </c>
      <c r="Q14261" s="36" t="s">
        <v>92</v>
      </c>
      <c r="R14261" s="36" t="s">
        <v>217</v>
      </c>
      <c r="S14261" s="26"/>
      <c r="T14261" s="26">
        <v>0</v>
      </c>
      <c r="U14261" s="26">
        <v>0</v>
      </c>
      <c r="V14261" s="27">
        <v>45658</v>
      </c>
      <c r="W14261" s="27">
        <v>46022</v>
      </c>
      <c r="X14261" s="26">
        <v>12</v>
      </c>
      <c r="Y14261" s="28">
        <v>125000</v>
      </c>
      <c r="Z14261" s="26" t="s">
        <v>897</v>
      </c>
      <c r="AA14261" s="26"/>
      <c r="AB14261" s="26">
        <v>0</v>
      </c>
      <c r="AC14261" s="26"/>
      <c r="AD14261" s="26" t="s">
        <v>40</v>
      </c>
      <c r="AE14261" s="26">
        <v>0</v>
      </c>
      <c r="AF14261" s="26">
        <v>0</v>
      </c>
      <c r="AG14261" s="26">
        <v>0</v>
      </c>
      <c r="AH14261" s="26">
        <v>0</v>
      </c>
      <c r="AI14261" s="26"/>
      <c r="AJ14261" s="26"/>
      <c r="AK14261" s="27"/>
      <c r="AL14261" s="27"/>
      <c r="AM14261" s="30">
        <v>0</v>
      </c>
      <c r="AN14261" s="29">
        <v>0</v>
      </c>
    </row>
    <row r="14262" spans="1:40" x14ac:dyDescent="0.25">
      <c r="A14262" s="36">
        <v>2025</v>
      </c>
      <c r="B14262" s="36" t="s">
        <v>17644</v>
      </c>
      <c r="C14262" s="36">
        <v>349857</v>
      </c>
      <c r="D14262" s="36" t="s">
        <v>15847</v>
      </c>
      <c r="E14262" s="36" t="s">
        <v>3085</v>
      </c>
      <c r="F14262" s="36" t="s">
        <v>3085</v>
      </c>
      <c r="G14262" s="36" t="s">
        <v>1004</v>
      </c>
      <c r="H14262" s="36" t="s">
        <v>373</v>
      </c>
      <c r="I14262" s="36" t="s">
        <v>1005</v>
      </c>
      <c r="J14262" s="35" t="s">
        <v>43311</v>
      </c>
      <c r="K14262" s="35" t="s">
        <v>43312</v>
      </c>
      <c r="L14262" s="36" t="s">
        <v>80</v>
      </c>
      <c r="M14262" s="36" t="s">
        <v>3087</v>
      </c>
      <c r="N14262" s="36" t="s">
        <v>2693</v>
      </c>
      <c r="O14262" s="36" t="s">
        <v>662</v>
      </c>
      <c r="P14262" s="36" t="s">
        <v>72</v>
      </c>
      <c r="Q14262" s="36" t="s">
        <v>92</v>
      </c>
      <c r="R14262" s="36" t="s">
        <v>85</v>
      </c>
      <c r="S14262" s="26"/>
      <c r="T14262" s="26">
        <v>0</v>
      </c>
      <c r="U14262" s="26">
        <v>0</v>
      </c>
      <c r="V14262" s="27">
        <v>45658</v>
      </c>
      <c r="W14262" s="27">
        <v>46022</v>
      </c>
      <c r="X14262" s="26">
        <v>300</v>
      </c>
      <c r="Y14262" s="28">
        <v>90000</v>
      </c>
      <c r="Z14262" s="26" t="s">
        <v>3091</v>
      </c>
      <c r="AA14262" s="26"/>
      <c r="AB14262" s="26">
        <v>0</v>
      </c>
      <c r="AC14262" s="26"/>
      <c r="AD14262" s="26" t="s">
        <v>40</v>
      </c>
      <c r="AE14262" s="26">
        <v>0</v>
      </c>
      <c r="AF14262" s="26">
        <v>0</v>
      </c>
      <c r="AG14262" s="26">
        <v>0</v>
      </c>
      <c r="AH14262" s="26">
        <v>0</v>
      </c>
      <c r="AI14262" s="26"/>
      <c r="AJ14262" s="26"/>
      <c r="AK14262" s="27">
        <v>45678</v>
      </c>
      <c r="AL14262" s="27"/>
      <c r="AM14262" s="30">
        <v>0</v>
      </c>
      <c r="AN14262" s="29">
        <v>0</v>
      </c>
    </row>
    <row r="14263" spans="1:40" x14ac:dyDescent="0.25">
      <c r="A14263" s="36">
        <v>2025</v>
      </c>
      <c r="B14263" s="36" t="s">
        <v>17644</v>
      </c>
      <c r="C14263" s="36">
        <v>350464</v>
      </c>
      <c r="D14263" s="36" t="s">
        <v>3196</v>
      </c>
      <c r="E14263" s="36" t="s">
        <v>3085</v>
      </c>
      <c r="F14263" s="36" t="s">
        <v>3085</v>
      </c>
      <c r="G14263" s="36" t="s">
        <v>144</v>
      </c>
      <c r="H14263" s="36" t="s">
        <v>140</v>
      </c>
      <c r="I14263" s="36" t="s">
        <v>145</v>
      </c>
      <c r="J14263" s="35" t="s">
        <v>32136</v>
      </c>
      <c r="K14263" s="35" t="s">
        <v>34484</v>
      </c>
      <c r="L14263" s="36" t="s">
        <v>108</v>
      </c>
      <c r="M14263" s="36" t="s">
        <v>3106</v>
      </c>
      <c r="N14263" s="36" t="s">
        <v>2693</v>
      </c>
      <c r="O14263" s="36" t="s">
        <v>662</v>
      </c>
      <c r="P14263" s="36" t="s">
        <v>72</v>
      </c>
      <c r="Q14263" s="36" t="s">
        <v>92</v>
      </c>
      <c r="R14263" s="36" t="s">
        <v>85</v>
      </c>
      <c r="S14263" s="26"/>
      <c r="T14263" s="26">
        <v>0</v>
      </c>
      <c r="U14263" s="26">
        <v>0</v>
      </c>
      <c r="V14263" s="27">
        <v>45658</v>
      </c>
      <c r="W14263" s="27">
        <v>46022</v>
      </c>
      <c r="X14263" s="26">
        <v>43420</v>
      </c>
      <c r="Y14263" s="28">
        <v>921760.86</v>
      </c>
      <c r="Z14263" s="26" t="s">
        <v>202</v>
      </c>
      <c r="AA14263" s="26"/>
      <c r="AB14263" s="26">
        <v>0</v>
      </c>
      <c r="AC14263" s="26"/>
      <c r="AD14263" s="26" t="s">
        <v>40</v>
      </c>
      <c r="AE14263" s="26">
        <v>0</v>
      </c>
      <c r="AF14263" s="26">
        <v>0</v>
      </c>
      <c r="AG14263" s="26">
        <v>0</v>
      </c>
      <c r="AH14263" s="26">
        <v>0</v>
      </c>
      <c r="AI14263" s="26"/>
      <c r="AJ14263" s="26"/>
      <c r="AK14263" s="27">
        <v>45652</v>
      </c>
      <c r="AL14263" s="27"/>
      <c r="AM14263" s="30">
        <v>0</v>
      </c>
      <c r="AN14263" s="29">
        <v>0</v>
      </c>
    </row>
    <row r="14264" spans="1:40" x14ac:dyDescent="0.25">
      <c r="A14264" s="36">
        <v>2025</v>
      </c>
      <c r="B14264" s="36" t="s">
        <v>17644</v>
      </c>
      <c r="C14264" s="36">
        <v>341699</v>
      </c>
      <c r="D14264" s="36" t="s">
        <v>15848</v>
      </c>
      <c r="E14264" s="36" t="s">
        <v>3085</v>
      </c>
      <c r="F14264" s="36" t="s">
        <v>3085</v>
      </c>
      <c r="G14264" s="36" t="s">
        <v>552</v>
      </c>
      <c r="H14264" s="36" t="s">
        <v>363</v>
      </c>
      <c r="I14264" s="36" t="s">
        <v>363</v>
      </c>
      <c r="J14264" s="35" t="s">
        <v>43313</v>
      </c>
      <c r="K14264" s="35" t="s">
        <v>43314</v>
      </c>
      <c r="L14264" s="36" t="s">
        <v>345</v>
      </c>
      <c r="M14264" s="36" t="s">
        <v>3086</v>
      </c>
      <c r="N14264" s="36" t="s">
        <v>3118</v>
      </c>
      <c r="O14264" s="36" t="s">
        <v>662</v>
      </c>
      <c r="P14264" s="36" t="s">
        <v>72</v>
      </c>
      <c r="Q14264" s="36" t="s">
        <v>92</v>
      </c>
      <c r="R14264" s="36" t="s">
        <v>85</v>
      </c>
      <c r="S14264" s="26"/>
      <c r="T14264" s="26">
        <v>0</v>
      </c>
      <c r="U14264" s="26">
        <v>0</v>
      </c>
      <c r="V14264" s="27">
        <v>45658</v>
      </c>
      <c r="W14264" s="27">
        <v>46022</v>
      </c>
      <c r="X14264" s="26">
        <v>12000</v>
      </c>
      <c r="Y14264" s="28">
        <v>1757000</v>
      </c>
      <c r="Z14264" s="26" t="s">
        <v>1393</v>
      </c>
      <c r="AA14264" s="26"/>
      <c r="AB14264" s="26">
        <v>0</v>
      </c>
      <c r="AC14264" s="26"/>
      <c r="AD14264" s="26" t="s">
        <v>40</v>
      </c>
      <c r="AE14264" s="26">
        <v>0</v>
      </c>
      <c r="AF14264" s="26">
        <v>0</v>
      </c>
      <c r="AG14264" s="26">
        <v>0</v>
      </c>
      <c r="AH14264" s="26">
        <v>0</v>
      </c>
      <c r="AI14264" s="26"/>
      <c r="AJ14264" s="26"/>
      <c r="AK14264" s="27">
        <v>45667</v>
      </c>
      <c r="AL14264" s="27"/>
      <c r="AM14264" s="30">
        <v>0</v>
      </c>
      <c r="AN14264" s="29">
        <v>0</v>
      </c>
    </row>
    <row r="14265" spans="1:40" x14ac:dyDescent="0.25">
      <c r="A14265" s="36">
        <v>2025</v>
      </c>
      <c r="B14265" s="36" t="s">
        <v>17644</v>
      </c>
      <c r="C14265" s="36">
        <v>347195</v>
      </c>
      <c r="D14265" s="36" t="s">
        <v>15849</v>
      </c>
      <c r="E14265" s="36" t="s">
        <v>3085</v>
      </c>
      <c r="F14265" s="36" t="s">
        <v>3085</v>
      </c>
      <c r="G14265" s="36" t="s">
        <v>422</v>
      </c>
      <c r="H14265" s="36" t="s">
        <v>140</v>
      </c>
      <c r="I14265" s="36" t="s">
        <v>140</v>
      </c>
      <c r="J14265" s="35" t="s">
        <v>34713</v>
      </c>
      <c r="K14265" s="35" t="s">
        <v>41759</v>
      </c>
      <c r="L14265" s="36" t="s">
        <v>80</v>
      </c>
      <c r="M14265" s="36" t="s">
        <v>3087</v>
      </c>
      <c r="N14265" s="36" t="s">
        <v>2693</v>
      </c>
      <c r="O14265" s="36" t="s">
        <v>662</v>
      </c>
      <c r="P14265" s="36" t="s">
        <v>72</v>
      </c>
      <c r="Q14265" s="36" t="s">
        <v>92</v>
      </c>
      <c r="R14265" s="36" t="s">
        <v>85</v>
      </c>
      <c r="S14265" s="26"/>
      <c r="T14265" s="26">
        <v>0</v>
      </c>
      <c r="U14265" s="26">
        <v>0</v>
      </c>
      <c r="V14265" s="27">
        <v>45658</v>
      </c>
      <c r="W14265" s="27">
        <v>46022</v>
      </c>
      <c r="X14265" s="26">
        <v>365</v>
      </c>
      <c r="Y14265" s="28">
        <v>250000</v>
      </c>
      <c r="Z14265" s="26" t="s">
        <v>3091</v>
      </c>
      <c r="AA14265" s="26"/>
      <c r="AB14265" s="26">
        <v>0</v>
      </c>
      <c r="AC14265" s="26"/>
      <c r="AD14265" s="26" t="s">
        <v>40</v>
      </c>
      <c r="AE14265" s="26">
        <v>0</v>
      </c>
      <c r="AF14265" s="26">
        <v>0</v>
      </c>
      <c r="AG14265" s="26">
        <v>0</v>
      </c>
      <c r="AH14265" s="26">
        <v>0</v>
      </c>
      <c r="AI14265" s="26"/>
      <c r="AJ14265" s="26"/>
      <c r="AK14265" s="27">
        <v>45675</v>
      </c>
      <c r="AL14265" s="27"/>
      <c r="AM14265" s="30">
        <v>0</v>
      </c>
      <c r="AN14265" s="29">
        <v>0</v>
      </c>
    </row>
    <row r="14266" spans="1:40" x14ac:dyDescent="0.25">
      <c r="A14266" s="36">
        <v>2025</v>
      </c>
      <c r="B14266" s="36" t="s">
        <v>17644</v>
      </c>
      <c r="C14266" s="36">
        <v>336594</v>
      </c>
      <c r="D14266" s="36" t="s">
        <v>3837</v>
      </c>
      <c r="E14266" s="36" t="s">
        <v>3085</v>
      </c>
      <c r="F14266" s="36" t="s">
        <v>3085</v>
      </c>
      <c r="G14266" s="36" t="s">
        <v>1080</v>
      </c>
      <c r="H14266" s="36" t="s">
        <v>77</v>
      </c>
      <c r="I14266" s="36" t="s">
        <v>1081</v>
      </c>
      <c r="J14266" s="35" t="s">
        <v>43315</v>
      </c>
      <c r="K14266" s="35" t="s">
        <v>43316</v>
      </c>
      <c r="L14266" s="36" t="s">
        <v>108</v>
      </c>
      <c r="M14266" s="36" t="s">
        <v>112</v>
      </c>
      <c r="N14266" s="36" t="s">
        <v>84</v>
      </c>
      <c r="O14266" s="36" t="s">
        <v>83</v>
      </c>
      <c r="P14266" s="36" t="s">
        <v>72</v>
      </c>
      <c r="Q14266" s="36" t="s">
        <v>92</v>
      </c>
      <c r="R14266" s="36" t="s">
        <v>85</v>
      </c>
      <c r="S14266" s="26"/>
      <c r="T14266" s="26">
        <v>0</v>
      </c>
      <c r="U14266" s="26">
        <v>0</v>
      </c>
      <c r="V14266" s="27">
        <v>45292</v>
      </c>
      <c r="W14266" s="27">
        <v>46022</v>
      </c>
      <c r="X14266" s="26">
        <v>995</v>
      </c>
      <c r="Y14266" s="28">
        <v>899570</v>
      </c>
      <c r="Z14266" s="26" t="s">
        <v>87</v>
      </c>
      <c r="AA14266" s="26"/>
      <c r="AB14266" s="26">
        <v>0</v>
      </c>
      <c r="AC14266" s="26"/>
      <c r="AD14266" s="26" t="s">
        <v>4296</v>
      </c>
      <c r="AE14266" s="26">
        <v>0</v>
      </c>
      <c r="AF14266" s="26">
        <v>188801</v>
      </c>
      <c r="AG14266" s="26">
        <v>188801</v>
      </c>
      <c r="AH14266" s="26">
        <v>0</v>
      </c>
      <c r="AI14266" s="26"/>
      <c r="AJ14266" s="26"/>
      <c r="AK14266" s="27">
        <v>45581</v>
      </c>
      <c r="AL14266" s="27"/>
      <c r="AM14266" s="30">
        <v>0</v>
      </c>
      <c r="AN14266" s="29">
        <v>0</v>
      </c>
    </row>
    <row r="14267" spans="1:40" x14ac:dyDescent="0.25">
      <c r="A14267" s="36">
        <v>2025</v>
      </c>
      <c r="B14267" s="36" t="s">
        <v>17644</v>
      </c>
      <c r="C14267" s="36">
        <v>339443</v>
      </c>
      <c r="D14267" s="36" t="s">
        <v>5957</v>
      </c>
      <c r="E14267" s="36" t="s">
        <v>3085</v>
      </c>
      <c r="F14267" s="36" t="s">
        <v>3085</v>
      </c>
      <c r="G14267" s="36" t="s">
        <v>789</v>
      </c>
      <c r="H14267" s="36" t="s">
        <v>357</v>
      </c>
      <c r="I14267" s="36" t="s">
        <v>790</v>
      </c>
      <c r="J14267" s="35" t="s">
        <v>43317</v>
      </c>
      <c r="K14267" s="35" t="s">
        <v>43318</v>
      </c>
      <c r="L14267" s="36" t="s">
        <v>291</v>
      </c>
      <c r="M14267" s="36" t="s">
        <v>3088</v>
      </c>
      <c r="N14267" s="36" t="s">
        <v>84</v>
      </c>
      <c r="O14267" s="36" t="s">
        <v>83</v>
      </c>
      <c r="P14267" s="36" t="s">
        <v>72</v>
      </c>
      <c r="Q14267" s="36" t="s">
        <v>82</v>
      </c>
      <c r="R14267" s="36" t="s">
        <v>85</v>
      </c>
      <c r="S14267" s="26"/>
      <c r="T14267" s="26">
        <v>0</v>
      </c>
      <c r="U14267" s="26">
        <v>0</v>
      </c>
      <c r="V14267" s="27">
        <v>45566</v>
      </c>
      <c r="W14267" s="27">
        <v>45672</v>
      </c>
      <c r="X14267" s="26">
        <v>1300</v>
      </c>
      <c r="Y14267" s="28">
        <v>899748</v>
      </c>
      <c r="Z14267" s="26" t="s">
        <v>93</v>
      </c>
      <c r="AA14267" s="26"/>
      <c r="AB14267" s="26">
        <v>0</v>
      </c>
      <c r="AC14267" s="26"/>
      <c r="AD14267" s="26" t="s">
        <v>40</v>
      </c>
      <c r="AE14267" s="26">
        <v>0</v>
      </c>
      <c r="AF14267" s="26">
        <v>0</v>
      </c>
      <c r="AG14267" s="26">
        <v>0</v>
      </c>
      <c r="AH14267" s="26">
        <v>0</v>
      </c>
      <c r="AI14267" s="26"/>
      <c r="AJ14267" s="26"/>
      <c r="AK14267" s="27">
        <v>45637</v>
      </c>
      <c r="AL14267" s="27">
        <v>45649</v>
      </c>
      <c r="AM14267" s="30">
        <v>0</v>
      </c>
      <c r="AN14267" s="29">
        <v>0</v>
      </c>
    </row>
    <row r="14268" spans="1:40" x14ac:dyDescent="0.25">
      <c r="A14268" s="36">
        <v>2025</v>
      </c>
      <c r="B14268" s="36" t="s">
        <v>17644</v>
      </c>
      <c r="C14268" s="36">
        <v>346220</v>
      </c>
      <c r="D14268" s="36" t="s">
        <v>15850</v>
      </c>
      <c r="E14268" s="36" t="s">
        <v>3085</v>
      </c>
      <c r="F14268" s="36" t="s">
        <v>3085</v>
      </c>
      <c r="G14268" s="36" t="s">
        <v>756</v>
      </c>
      <c r="H14268" s="36" t="s">
        <v>261</v>
      </c>
      <c r="I14268" s="36" t="s">
        <v>757</v>
      </c>
      <c r="J14268" s="35" t="s">
        <v>33040</v>
      </c>
      <c r="K14268" s="35" t="s">
        <v>33041</v>
      </c>
      <c r="L14268" s="36" t="s">
        <v>446</v>
      </c>
      <c r="M14268" s="36" t="s">
        <v>447</v>
      </c>
      <c r="N14268" s="36" t="s">
        <v>3089</v>
      </c>
      <c r="O14268" s="36" t="s">
        <v>662</v>
      </c>
      <c r="P14268" s="36" t="s">
        <v>72</v>
      </c>
      <c r="Q14268" s="36" t="s">
        <v>92</v>
      </c>
      <c r="R14268" s="36" t="s">
        <v>85</v>
      </c>
      <c r="S14268" s="26"/>
      <c r="T14268" s="26">
        <v>0</v>
      </c>
      <c r="U14268" s="26">
        <v>0</v>
      </c>
      <c r="V14268" s="27">
        <v>45658</v>
      </c>
      <c r="W14268" s="27">
        <v>46022</v>
      </c>
      <c r="X14268" s="26">
        <v>6</v>
      </c>
      <c r="Y14268" s="28">
        <v>300000</v>
      </c>
      <c r="Z14268" s="26" t="s">
        <v>1812</v>
      </c>
      <c r="AA14268" s="26"/>
      <c r="AB14268" s="26">
        <v>0</v>
      </c>
      <c r="AC14268" s="26"/>
      <c r="AD14268" s="26" t="s">
        <v>40</v>
      </c>
      <c r="AE14268" s="26">
        <v>0</v>
      </c>
      <c r="AF14268" s="26">
        <v>0</v>
      </c>
      <c r="AG14268" s="26">
        <v>0</v>
      </c>
      <c r="AH14268" s="26">
        <v>0</v>
      </c>
      <c r="AI14268" s="26"/>
      <c r="AJ14268" s="26"/>
      <c r="AK14268" s="27">
        <v>45670</v>
      </c>
      <c r="AL14268" s="27"/>
      <c r="AM14268" s="30">
        <v>0</v>
      </c>
      <c r="AN14268" s="29">
        <v>0</v>
      </c>
    </row>
    <row r="14269" spans="1:40" x14ac:dyDescent="0.25">
      <c r="A14269" s="36">
        <v>2025</v>
      </c>
      <c r="B14269" s="36" t="s">
        <v>17644</v>
      </c>
      <c r="C14269" s="36">
        <v>335290</v>
      </c>
      <c r="D14269" s="36" t="s">
        <v>5943</v>
      </c>
      <c r="E14269" s="36" t="s">
        <v>3085</v>
      </c>
      <c r="F14269" s="36" t="s">
        <v>3085</v>
      </c>
      <c r="G14269" s="36" t="s">
        <v>1158</v>
      </c>
      <c r="H14269" s="36" t="s">
        <v>216</v>
      </c>
      <c r="I14269" s="36" t="s">
        <v>1159</v>
      </c>
      <c r="J14269" s="35" t="s">
        <v>43319</v>
      </c>
      <c r="K14269" s="35" t="s">
        <v>43320</v>
      </c>
      <c r="L14269" s="36" t="s">
        <v>108</v>
      </c>
      <c r="M14269" s="36" t="s">
        <v>120</v>
      </c>
      <c r="N14269" s="36" t="s">
        <v>84</v>
      </c>
      <c r="O14269" s="36" t="s">
        <v>83</v>
      </c>
      <c r="P14269" s="36" t="s">
        <v>72</v>
      </c>
      <c r="Q14269" s="36" t="s">
        <v>92</v>
      </c>
      <c r="R14269" s="36" t="s">
        <v>85</v>
      </c>
      <c r="S14269" s="26"/>
      <c r="T14269" s="26">
        <v>0</v>
      </c>
      <c r="U14269" s="26">
        <v>0</v>
      </c>
      <c r="V14269" s="27">
        <v>45597</v>
      </c>
      <c r="W14269" s="27">
        <v>45688</v>
      </c>
      <c r="X14269" s="26">
        <v>2604</v>
      </c>
      <c r="Y14269" s="28">
        <v>1500000</v>
      </c>
      <c r="Z14269" s="26" t="s">
        <v>87</v>
      </c>
      <c r="AA14269" s="26"/>
      <c r="AB14269" s="26">
        <v>0</v>
      </c>
      <c r="AC14269" s="26"/>
      <c r="AD14269" s="26" t="s">
        <v>40</v>
      </c>
      <c r="AE14269" s="26">
        <v>0</v>
      </c>
      <c r="AF14269" s="26">
        <v>0</v>
      </c>
      <c r="AG14269" s="26">
        <v>0</v>
      </c>
      <c r="AH14269" s="26">
        <v>0</v>
      </c>
      <c r="AI14269" s="26"/>
      <c r="AJ14269" s="26"/>
      <c r="AK14269" s="27">
        <v>45595</v>
      </c>
      <c r="AL14269" s="27"/>
      <c r="AM14269" s="30">
        <v>0</v>
      </c>
      <c r="AN14269" s="29">
        <v>0</v>
      </c>
    </row>
    <row r="14270" spans="1:40" x14ac:dyDescent="0.25">
      <c r="A14270" s="36">
        <v>2025</v>
      </c>
      <c r="B14270" s="36" t="s">
        <v>17644</v>
      </c>
      <c r="C14270" s="36">
        <v>350623</v>
      </c>
      <c r="D14270" s="36" t="s">
        <v>15851</v>
      </c>
      <c r="E14270" s="36" t="s">
        <v>3085</v>
      </c>
      <c r="F14270" s="36" t="s">
        <v>3085</v>
      </c>
      <c r="G14270" s="36" t="s">
        <v>164</v>
      </c>
      <c r="H14270" s="36" t="s">
        <v>167</v>
      </c>
      <c r="I14270" s="36" t="s">
        <v>165</v>
      </c>
      <c r="J14270" s="35" t="s">
        <v>31318</v>
      </c>
      <c r="K14270" s="35" t="s">
        <v>43321</v>
      </c>
      <c r="L14270" s="36" t="s">
        <v>108</v>
      </c>
      <c r="M14270" s="36" t="s">
        <v>112</v>
      </c>
      <c r="N14270" s="36" t="s">
        <v>3089</v>
      </c>
      <c r="O14270" s="36" t="s">
        <v>662</v>
      </c>
      <c r="P14270" s="36" t="s">
        <v>72</v>
      </c>
      <c r="Q14270" s="36" t="s">
        <v>92</v>
      </c>
      <c r="R14270" s="36" t="s">
        <v>85</v>
      </c>
      <c r="S14270" s="26"/>
      <c r="T14270" s="26">
        <v>0</v>
      </c>
      <c r="U14270" s="26">
        <v>0</v>
      </c>
      <c r="V14270" s="27">
        <v>45658</v>
      </c>
      <c r="W14270" s="27">
        <v>46022</v>
      </c>
      <c r="X14270" s="26">
        <v>5000</v>
      </c>
      <c r="Y14270" s="28">
        <v>7055600</v>
      </c>
      <c r="Z14270" s="26" t="s">
        <v>202</v>
      </c>
      <c r="AA14270" s="26"/>
      <c r="AB14270" s="26">
        <v>0</v>
      </c>
      <c r="AC14270" s="26"/>
      <c r="AD14270" s="26" t="s">
        <v>40</v>
      </c>
      <c r="AE14270" s="26">
        <v>0</v>
      </c>
      <c r="AF14270" s="26">
        <v>0</v>
      </c>
      <c r="AG14270" s="26">
        <v>0</v>
      </c>
      <c r="AH14270" s="26">
        <v>0</v>
      </c>
      <c r="AI14270" s="26"/>
      <c r="AJ14270" s="26"/>
      <c r="AK14270" s="27">
        <v>45639</v>
      </c>
      <c r="AL14270" s="27"/>
      <c r="AM14270" s="30">
        <v>0</v>
      </c>
      <c r="AN14270" s="29">
        <v>0</v>
      </c>
    </row>
    <row r="14271" spans="1:40" x14ac:dyDescent="0.25">
      <c r="A14271" s="36">
        <v>2025</v>
      </c>
      <c r="B14271" s="36" t="s">
        <v>17644</v>
      </c>
      <c r="C14271" s="36">
        <v>350554</v>
      </c>
      <c r="D14271" s="36" t="s">
        <v>15852</v>
      </c>
      <c r="E14271" s="36" t="s">
        <v>3085</v>
      </c>
      <c r="F14271" s="36" t="s">
        <v>3085</v>
      </c>
      <c r="G14271" s="36" t="s">
        <v>629</v>
      </c>
      <c r="H14271" s="36" t="s">
        <v>227</v>
      </c>
      <c r="I14271" s="36" t="s">
        <v>630</v>
      </c>
      <c r="J14271" s="35" t="s">
        <v>43322</v>
      </c>
      <c r="K14271" s="35" t="s">
        <v>43323</v>
      </c>
      <c r="L14271" s="36" t="s">
        <v>584</v>
      </c>
      <c r="M14271" s="36" t="s">
        <v>3090</v>
      </c>
      <c r="N14271" s="36" t="s">
        <v>2693</v>
      </c>
      <c r="O14271" s="36" t="s">
        <v>662</v>
      </c>
      <c r="P14271" s="36" t="s">
        <v>72</v>
      </c>
      <c r="Q14271" s="36" t="s">
        <v>92</v>
      </c>
      <c r="R14271" s="36" t="s">
        <v>85</v>
      </c>
      <c r="S14271" s="26"/>
      <c r="T14271" s="26">
        <v>0</v>
      </c>
      <c r="U14271" s="26">
        <v>0</v>
      </c>
      <c r="V14271" s="27">
        <v>45778</v>
      </c>
      <c r="W14271" s="27">
        <v>45838</v>
      </c>
      <c r="X14271" s="26">
        <v>5420</v>
      </c>
      <c r="Y14271" s="28">
        <v>600000</v>
      </c>
      <c r="Z14271" s="26" t="s">
        <v>202</v>
      </c>
      <c r="AA14271" s="26"/>
      <c r="AB14271" s="26">
        <v>0</v>
      </c>
      <c r="AC14271" s="26"/>
      <c r="AD14271" s="26" t="s">
        <v>40</v>
      </c>
      <c r="AE14271" s="26">
        <v>0</v>
      </c>
      <c r="AF14271" s="26">
        <v>0</v>
      </c>
      <c r="AG14271" s="26">
        <v>0</v>
      </c>
      <c r="AH14271" s="26">
        <v>0</v>
      </c>
      <c r="AI14271" s="26"/>
      <c r="AJ14271" s="26"/>
      <c r="AK14271" s="27">
        <v>45637</v>
      </c>
      <c r="AL14271" s="27"/>
      <c r="AM14271" s="30">
        <v>0</v>
      </c>
      <c r="AN14271" s="29">
        <v>0</v>
      </c>
    </row>
    <row r="14272" spans="1:40" x14ac:dyDescent="0.25">
      <c r="A14272" s="36">
        <v>2025</v>
      </c>
      <c r="B14272" s="36" t="s">
        <v>17644</v>
      </c>
      <c r="C14272" s="36">
        <v>343865</v>
      </c>
      <c r="D14272" s="36" t="s">
        <v>15853</v>
      </c>
      <c r="E14272" s="36" t="s">
        <v>3085</v>
      </c>
      <c r="F14272" s="36" t="s">
        <v>3085</v>
      </c>
      <c r="G14272" s="36" t="s">
        <v>970</v>
      </c>
      <c r="H14272" s="36" t="s">
        <v>261</v>
      </c>
      <c r="I14272" s="36" t="s">
        <v>971</v>
      </c>
      <c r="J14272" s="35" t="s">
        <v>43324</v>
      </c>
      <c r="K14272" s="35" t="s">
        <v>43325</v>
      </c>
      <c r="L14272" s="36" t="s">
        <v>108</v>
      </c>
      <c r="M14272" s="36" t="s">
        <v>3106</v>
      </c>
      <c r="N14272" s="36" t="s">
        <v>3089</v>
      </c>
      <c r="O14272" s="36" t="s">
        <v>662</v>
      </c>
      <c r="P14272" s="36" t="s">
        <v>72</v>
      </c>
      <c r="Q14272" s="36" t="s">
        <v>92</v>
      </c>
      <c r="R14272" s="36" t="s">
        <v>85</v>
      </c>
      <c r="S14272" s="26"/>
      <c r="T14272" s="26">
        <v>0</v>
      </c>
      <c r="U14272" s="26">
        <v>0</v>
      </c>
      <c r="V14272" s="27">
        <v>45658</v>
      </c>
      <c r="W14272" s="27">
        <v>46022</v>
      </c>
      <c r="X14272" s="26">
        <v>12</v>
      </c>
      <c r="Y14272" s="28">
        <v>2894457.86</v>
      </c>
      <c r="Z14272" s="26" t="s">
        <v>897</v>
      </c>
      <c r="AA14272" s="26"/>
      <c r="AB14272" s="26">
        <v>0</v>
      </c>
      <c r="AC14272" s="26"/>
      <c r="AD14272" s="26" t="s">
        <v>40</v>
      </c>
      <c r="AE14272" s="26">
        <v>0</v>
      </c>
      <c r="AF14272" s="26">
        <v>0</v>
      </c>
      <c r="AG14272" s="26">
        <v>0</v>
      </c>
      <c r="AH14272" s="26">
        <v>0</v>
      </c>
      <c r="AI14272" s="26"/>
      <c r="AJ14272" s="26"/>
      <c r="AK14272" s="27">
        <v>45667</v>
      </c>
      <c r="AL14272" s="27"/>
      <c r="AM14272" s="30">
        <v>0</v>
      </c>
      <c r="AN14272" s="29">
        <v>0</v>
      </c>
    </row>
    <row r="14273" spans="1:40" x14ac:dyDescent="0.25">
      <c r="A14273" s="36">
        <v>2025</v>
      </c>
      <c r="B14273" s="36" t="s">
        <v>17644</v>
      </c>
      <c r="C14273" s="36">
        <v>352062</v>
      </c>
      <c r="D14273" s="36" t="s">
        <v>15854</v>
      </c>
      <c r="E14273" s="36" t="s">
        <v>3085</v>
      </c>
      <c r="F14273" s="36" t="s">
        <v>3085</v>
      </c>
      <c r="G14273" s="36" t="s">
        <v>529</v>
      </c>
      <c r="H14273" s="36" t="s">
        <v>300</v>
      </c>
      <c r="I14273" s="36" t="s">
        <v>530</v>
      </c>
      <c r="J14273" s="35" t="s">
        <v>35571</v>
      </c>
      <c r="K14273" s="35" t="s">
        <v>35572</v>
      </c>
      <c r="L14273" s="36" t="s">
        <v>345</v>
      </c>
      <c r="M14273" s="36" t="s">
        <v>1344</v>
      </c>
      <c r="N14273" s="36" t="s">
        <v>99</v>
      </c>
      <c r="O14273" s="36" t="s">
        <v>83</v>
      </c>
      <c r="P14273" s="36" t="s">
        <v>72</v>
      </c>
      <c r="Q14273" s="36" t="s">
        <v>92</v>
      </c>
      <c r="R14273" s="36" t="s">
        <v>217</v>
      </c>
      <c r="S14273" s="26"/>
      <c r="T14273" s="26">
        <v>0</v>
      </c>
      <c r="U14273" s="26">
        <v>0</v>
      </c>
      <c r="V14273" s="27">
        <v>45658</v>
      </c>
      <c r="W14273" s="27">
        <v>46022</v>
      </c>
      <c r="X14273" s="26">
        <v>400</v>
      </c>
      <c r="Y14273" s="28">
        <v>400000</v>
      </c>
      <c r="Z14273" s="26" t="s">
        <v>87</v>
      </c>
      <c r="AA14273" s="26"/>
      <c r="AB14273" s="26">
        <v>0</v>
      </c>
      <c r="AC14273" s="26"/>
      <c r="AD14273" s="26" t="s">
        <v>40</v>
      </c>
      <c r="AE14273" s="26">
        <v>0</v>
      </c>
      <c r="AF14273" s="26">
        <v>0</v>
      </c>
      <c r="AG14273" s="26">
        <v>0</v>
      </c>
      <c r="AH14273" s="26">
        <v>0</v>
      </c>
      <c r="AI14273" s="26"/>
      <c r="AJ14273" s="26"/>
      <c r="AK14273" s="27"/>
      <c r="AL14273" s="27"/>
      <c r="AM14273" s="30">
        <v>0</v>
      </c>
      <c r="AN14273" s="29">
        <v>0</v>
      </c>
    </row>
    <row r="14274" spans="1:40" x14ac:dyDescent="0.25">
      <c r="A14274" s="36">
        <v>2025</v>
      </c>
      <c r="B14274" s="36" t="s">
        <v>17644</v>
      </c>
      <c r="C14274" s="36">
        <v>345573</v>
      </c>
      <c r="D14274" s="36" t="s">
        <v>15855</v>
      </c>
      <c r="E14274" s="36" t="s">
        <v>3085</v>
      </c>
      <c r="F14274" s="36" t="s">
        <v>3085</v>
      </c>
      <c r="G14274" s="36" t="s">
        <v>245</v>
      </c>
      <c r="H14274" s="36" t="s">
        <v>242</v>
      </c>
      <c r="I14274" s="36" t="s">
        <v>246</v>
      </c>
      <c r="J14274" s="35" t="s">
        <v>33228</v>
      </c>
      <c r="K14274" s="35" t="s">
        <v>34341</v>
      </c>
      <c r="L14274" s="36" t="s">
        <v>647</v>
      </c>
      <c r="M14274" s="36" t="s">
        <v>3139</v>
      </c>
      <c r="N14274" s="36" t="s">
        <v>2693</v>
      </c>
      <c r="O14274" s="36" t="s">
        <v>662</v>
      </c>
      <c r="P14274" s="36" t="s">
        <v>72</v>
      </c>
      <c r="Q14274" s="36" t="s">
        <v>92</v>
      </c>
      <c r="R14274" s="36" t="s">
        <v>217</v>
      </c>
      <c r="S14274" s="26"/>
      <c r="T14274" s="26">
        <v>0</v>
      </c>
      <c r="U14274" s="26">
        <v>0</v>
      </c>
      <c r="V14274" s="27">
        <v>45658</v>
      </c>
      <c r="W14274" s="27">
        <v>46038</v>
      </c>
      <c r="X14274" s="26">
        <v>13</v>
      </c>
      <c r="Y14274" s="28">
        <v>90000</v>
      </c>
      <c r="Z14274" s="26" t="s">
        <v>1812</v>
      </c>
      <c r="AA14274" s="26"/>
      <c r="AB14274" s="26">
        <v>0</v>
      </c>
      <c r="AC14274" s="26"/>
      <c r="AD14274" s="26" t="s">
        <v>40</v>
      </c>
      <c r="AE14274" s="26">
        <v>0</v>
      </c>
      <c r="AF14274" s="26">
        <v>0</v>
      </c>
      <c r="AG14274" s="26">
        <v>0</v>
      </c>
      <c r="AH14274" s="26">
        <v>0</v>
      </c>
      <c r="AI14274" s="26"/>
      <c r="AJ14274" s="26"/>
      <c r="AK14274" s="27"/>
      <c r="AL14274" s="27"/>
      <c r="AM14274" s="30">
        <v>0</v>
      </c>
      <c r="AN14274" s="29">
        <v>0</v>
      </c>
    </row>
    <row r="14275" spans="1:40" x14ac:dyDescent="0.25">
      <c r="A14275" s="36">
        <v>2025</v>
      </c>
      <c r="B14275" s="36" t="s">
        <v>17644</v>
      </c>
      <c r="C14275" s="36">
        <v>350313</v>
      </c>
      <c r="D14275" s="36" t="s">
        <v>15856</v>
      </c>
      <c r="E14275" s="36" t="s">
        <v>3085</v>
      </c>
      <c r="F14275" s="36" t="s">
        <v>3085</v>
      </c>
      <c r="G14275" s="36" t="s">
        <v>703</v>
      </c>
      <c r="H14275" s="36" t="s">
        <v>129</v>
      </c>
      <c r="I14275" s="36" t="s">
        <v>704</v>
      </c>
      <c r="J14275" s="35" t="s">
        <v>34726</v>
      </c>
      <c r="K14275" s="35" t="s">
        <v>43326</v>
      </c>
      <c r="L14275" s="36" t="s">
        <v>108</v>
      </c>
      <c r="M14275" s="36" t="s">
        <v>112</v>
      </c>
      <c r="N14275" s="36" t="s">
        <v>3089</v>
      </c>
      <c r="O14275" s="36" t="s">
        <v>662</v>
      </c>
      <c r="P14275" s="36" t="s">
        <v>72</v>
      </c>
      <c r="Q14275" s="36" t="s">
        <v>92</v>
      </c>
      <c r="R14275" s="36" t="s">
        <v>85</v>
      </c>
      <c r="S14275" s="26"/>
      <c r="T14275" s="26">
        <v>0</v>
      </c>
      <c r="U14275" s="26">
        <v>0</v>
      </c>
      <c r="V14275" s="27">
        <v>45658</v>
      </c>
      <c r="W14275" s="27">
        <v>46022</v>
      </c>
      <c r="X14275" s="26">
        <v>24979</v>
      </c>
      <c r="Y14275" s="28">
        <v>3619486.17</v>
      </c>
      <c r="Z14275" s="26" t="s">
        <v>202</v>
      </c>
      <c r="AA14275" s="26"/>
      <c r="AB14275" s="26">
        <v>0</v>
      </c>
      <c r="AC14275" s="26"/>
      <c r="AD14275" s="26" t="s">
        <v>40</v>
      </c>
      <c r="AE14275" s="26">
        <v>0</v>
      </c>
      <c r="AF14275" s="26">
        <v>0</v>
      </c>
      <c r="AG14275" s="26">
        <v>0</v>
      </c>
      <c r="AH14275" s="26">
        <v>0</v>
      </c>
      <c r="AI14275" s="26"/>
      <c r="AJ14275" s="26"/>
      <c r="AK14275" s="27">
        <v>45666</v>
      </c>
      <c r="AL14275" s="27"/>
      <c r="AM14275" s="30">
        <v>0</v>
      </c>
      <c r="AN14275" s="29">
        <v>0</v>
      </c>
    </row>
    <row r="14276" spans="1:40" x14ac:dyDescent="0.25">
      <c r="A14276" s="36">
        <v>2025</v>
      </c>
      <c r="B14276" s="36" t="s">
        <v>17644</v>
      </c>
      <c r="C14276" s="36">
        <v>343141</v>
      </c>
      <c r="D14276" s="36" t="s">
        <v>15857</v>
      </c>
      <c r="E14276" s="36" t="s">
        <v>3085</v>
      </c>
      <c r="F14276" s="36" t="s">
        <v>3085</v>
      </c>
      <c r="G14276" s="36" t="s">
        <v>223</v>
      </c>
      <c r="H14276" s="36" t="s">
        <v>216</v>
      </c>
      <c r="I14276" s="36" t="s">
        <v>224</v>
      </c>
      <c r="J14276" s="35" t="s">
        <v>43327</v>
      </c>
      <c r="K14276" s="35" t="s">
        <v>43328</v>
      </c>
      <c r="L14276" s="36" t="s">
        <v>446</v>
      </c>
      <c r="M14276" s="36" t="s">
        <v>3127</v>
      </c>
      <c r="N14276" s="36" t="s">
        <v>3089</v>
      </c>
      <c r="O14276" s="36" t="s">
        <v>662</v>
      </c>
      <c r="P14276" s="36" t="s">
        <v>72</v>
      </c>
      <c r="Q14276" s="36" t="s">
        <v>92</v>
      </c>
      <c r="R14276" s="36" t="s">
        <v>85</v>
      </c>
      <c r="S14276" s="26"/>
      <c r="T14276" s="26">
        <v>0</v>
      </c>
      <c r="U14276" s="26">
        <v>0</v>
      </c>
      <c r="V14276" s="27">
        <v>45658</v>
      </c>
      <c r="W14276" s="27">
        <v>46022</v>
      </c>
      <c r="X14276" s="26">
        <v>144</v>
      </c>
      <c r="Y14276" s="28">
        <v>137153.73000000001</v>
      </c>
      <c r="Z14276" s="26" t="s">
        <v>202</v>
      </c>
      <c r="AA14276" s="26"/>
      <c r="AB14276" s="26">
        <v>0</v>
      </c>
      <c r="AC14276" s="26"/>
      <c r="AD14276" s="26" t="s">
        <v>40</v>
      </c>
      <c r="AE14276" s="26">
        <v>0</v>
      </c>
      <c r="AF14276" s="26">
        <v>0</v>
      </c>
      <c r="AG14276" s="26">
        <v>0</v>
      </c>
      <c r="AH14276" s="26">
        <v>0</v>
      </c>
      <c r="AI14276" s="26"/>
      <c r="AJ14276" s="26"/>
      <c r="AK14276" s="27">
        <v>45673</v>
      </c>
      <c r="AL14276" s="27"/>
      <c r="AM14276" s="30">
        <v>0</v>
      </c>
      <c r="AN14276" s="29">
        <v>0</v>
      </c>
    </row>
    <row r="14277" spans="1:40" x14ac:dyDescent="0.25">
      <c r="A14277" s="36">
        <v>2025</v>
      </c>
      <c r="B14277" s="36" t="s">
        <v>17644</v>
      </c>
      <c r="C14277" s="36">
        <v>346414</v>
      </c>
      <c r="D14277" s="36" t="s">
        <v>15858</v>
      </c>
      <c r="E14277" s="36" t="s">
        <v>3085</v>
      </c>
      <c r="F14277" s="36" t="s">
        <v>3085</v>
      </c>
      <c r="G14277" s="36" t="s">
        <v>880</v>
      </c>
      <c r="H14277" s="36" t="s">
        <v>140</v>
      </c>
      <c r="I14277" s="36" t="s">
        <v>881</v>
      </c>
      <c r="J14277" s="35" t="s">
        <v>38203</v>
      </c>
      <c r="K14277" s="35" t="s">
        <v>43329</v>
      </c>
      <c r="L14277" s="36" t="s">
        <v>108</v>
      </c>
      <c r="M14277" s="36" t="s">
        <v>120</v>
      </c>
      <c r="N14277" s="36" t="s">
        <v>84</v>
      </c>
      <c r="O14277" s="36" t="s">
        <v>83</v>
      </c>
      <c r="P14277" s="36" t="s">
        <v>72</v>
      </c>
      <c r="Q14277" s="36" t="s">
        <v>92</v>
      </c>
      <c r="R14277" s="36" t="s">
        <v>217</v>
      </c>
      <c r="S14277" s="26"/>
      <c r="T14277" s="26">
        <v>0</v>
      </c>
      <c r="U14277" s="26">
        <v>0</v>
      </c>
      <c r="V14277" s="27">
        <v>45658</v>
      </c>
      <c r="W14277" s="27">
        <v>46022</v>
      </c>
      <c r="X14277" s="26">
        <v>1247</v>
      </c>
      <c r="Y14277" s="28">
        <v>244737</v>
      </c>
      <c r="Z14277" s="26" t="s">
        <v>87</v>
      </c>
      <c r="AA14277" s="26"/>
      <c r="AB14277" s="26">
        <v>0</v>
      </c>
      <c r="AC14277" s="26"/>
      <c r="AD14277" s="26" t="s">
        <v>40</v>
      </c>
      <c r="AE14277" s="26">
        <v>0</v>
      </c>
      <c r="AF14277" s="26">
        <v>0</v>
      </c>
      <c r="AG14277" s="26">
        <v>0</v>
      </c>
      <c r="AH14277" s="26">
        <v>0</v>
      </c>
      <c r="AI14277" s="26"/>
      <c r="AJ14277" s="26"/>
      <c r="AK14277" s="27"/>
      <c r="AL14277" s="27"/>
      <c r="AM14277" s="30">
        <v>0</v>
      </c>
      <c r="AN14277" s="29">
        <v>0</v>
      </c>
    </row>
    <row r="14278" spans="1:40" x14ac:dyDescent="0.25">
      <c r="A14278" s="36">
        <v>2025</v>
      </c>
      <c r="B14278" s="36" t="s">
        <v>17644</v>
      </c>
      <c r="C14278" s="36">
        <v>348504</v>
      </c>
      <c r="D14278" s="36" t="s">
        <v>15859</v>
      </c>
      <c r="E14278" s="36" t="s">
        <v>3085</v>
      </c>
      <c r="F14278" s="36" t="s">
        <v>3085</v>
      </c>
      <c r="G14278" s="36" t="s">
        <v>173</v>
      </c>
      <c r="H14278" s="36" t="s">
        <v>167</v>
      </c>
      <c r="I14278" s="36" t="s">
        <v>174</v>
      </c>
      <c r="J14278" s="35" t="s">
        <v>43330</v>
      </c>
      <c r="K14278" s="35" t="s">
        <v>43331</v>
      </c>
      <c r="L14278" s="36" t="s">
        <v>108</v>
      </c>
      <c r="M14278" s="36" t="s">
        <v>112</v>
      </c>
      <c r="N14278" s="36" t="s">
        <v>84</v>
      </c>
      <c r="O14278" s="36" t="s">
        <v>83</v>
      </c>
      <c r="P14278" s="36" t="s">
        <v>72</v>
      </c>
      <c r="Q14278" s="36" t="s">
        <v>92</v>
      </c>
      <c r="R14278" s="36" t="s">
        <v>217</v>
      </c>
      <c r="S14278" s="26"/>
      <c r="T14278" s="26">
        <v>0</v>
      </c>
      <c r="U14278" s="26">
        <v>0</v>
      </c>
      <c r="V14278" s="27">
        <v>45658</v>
      </c>
      <c r="W14278" s="27">
        <v>46022</v>
      </c>
      <c r="X14278" s="26">
        <v>685</v>
      </c>
      <c r="Y14278" s="28">
        <v>411000</v>
      </c>
      <c r="Z14278" s="26" t="s">
        <v>87</v>
      </c>
      <c r="AA14278" s="26"/>
      <c r="AB14278" s="26">
        <v>0</v>
      </c>
      <c r="AC14278" s="26"/>
      <c r="AD14278" s="26" t="s">
        <v>40</v>
      </c>
      <c r="AE14278" s="26">
        <v>0</v>
      </c>
      <c r="AF14278" s="26">
        <v>0</v>
      </c>
      <c r="AG14278" s="26">
        <v>0</v>
      </c>
      <c r="AH14278" s="26">
        <v>0</v>
      </c>
      <c r="AI14278" s="26"/>
      <c r="AJ14278" s="26"/>
      <c r="AK14278" s="27"/>
      <c r="AL14278" s="27"/>
      <c r="AM14278" s="30">
        <v>0</v>
      </c>
      <c r="AN14278" s="29">
        <v>0</v>
      </c>
    </row>
    <row r="14279" spans="1:40" x14ac:dyDescent="0.25">
      <c r="A14279" s="36">
        <v>2025</v>
      </c>
      <c r="B14279" s="36" t="s">
        <v>17644</v>
      </c>
      <c r="C14279" s="36">
        <v>346144</v>
      </c>
      <c r="D14279" s="36" t="s">
        <v>15860</v>
      </c>
      <c r="E14279" s="36" t="s">
        <v>3085</v>
      </c>
      <c r="F14279" s="36" t="s">
        <v>3085</v>
      </c>
      <c r="G14279" s="36" t="s">
        <v>491</v>
      </c>
      <c r="H14279" s="36" t="s">
        <v>261</v>
      </c>
      <c r="I14279" s="36" t="s">
        <v>261</v>
      </c>
      <c r="J14279" s="35" t="s">
        <v>31094</v>
      </c>
      <c r="K14279" s="35" t="s">
        <v>38192</v>
      </c>
      <c r="L14279" s="36" t="s">
        <v>108</v>
      </c>
      <c r="M14279" s="36" t="s">
        <v>112</v>
      </c>
      <c r="N14279" s="36" t="s">
        <v>3089</v>
      </c>
      <c r="O14279" s="36" t="s">
        <v>662</v>
      </c>
      <c r="P14279" s="36" t="s">
        <v>72</v>
      </c>
      <c r="Q14279" s="36" t="s">
        <v>92</v>
      </c>
      <c r="R14279" s="36" t="s">
        <v>217</v>
      </c>
      <c r="S14279" s="26"/>
      <c r="T14279" s="26">
        <v>0</v>
      </c>
      <c r="U14279" s="26">
        <v>0</v>
      </c>
      <c r="V14279" s="27">
        <v>45659</v>
      </c>
      <c r="W14279" s="27">
        <v>46021</v>
      </c>
      <c r="X14279" s="26">
        <v>500</v>
      </c>
      <c r="Y14279" s="28">
        <v>900000</v>
      </c>
      <c r="Z14279" s="26" t="s">
        <v>87</v>
      </c>
      <c r="AA14279" s="26"/>
      <c r="AB14279" s="26">
        <v>0</v>
      </c>
      <c r="AC14279" s="26"/>
      <c r="AD14279" s="26" t="s">
        <v>40</v>
      </c>
      <c r="AE14279" s="26">
        <v>0</v>
      </c>
      <c r="AF14279" s="26">
        <v>0</v>
      </c>
      <c r="AG14279" s="26">
        <v>0</v>
      </c>
      <c r="AH14279" s="26">
        <v>0</v>
      </c>
      <c r="AI14279" s="26"/>
      <c r="AJ14279" s="26"/>
      <c r="AK14279" s="27"/>
      <c r="AL14279" s="27"/>
      <c r="AM14279" s="30">
        <v>0</v>
      </c>
      <c r="AN14279" s="29">
        <v>0</v>
      </c>
    </row>
    <row r="14280" spans="1:40" x14ac:dyDescent="0.25">
      <c r="A14280" s="36">
        <v>2025</v>
      </c>
      <c r="B14280" s="36" t="s">
        <v>17644</v>
      </c>
      <c r="C14280" s="36">
        <v>351710</v>
      </c>
      <c r="D14280" s="36" t="s">
        <v>15861</v>
      </c>
      <c r="E14280" s="36" t="s">
        <v>3085</v>
      </c>
      <c r="F14280" s="36" t="s">
        <v>3085</v>
      </c>
      <c r="G14280" s="36" t="s">
        <v>653</v>
      </c>
      <c r="H14280" s="36" t="s">
        <v>273</v>
      </c>
      <c r="I14280" s="36" t="s">
        <v>652</v>
      </c>
      <c r="J14280" s="35" t="s">
        <v>43332</v>
      </c>
      <c r="K14280" s="35" t="s">
        <v>43333</v>
      </c>
      <c r="L14280" s="36" t="s">
        <v>90</v>
      </c>
      <c r="M14280" s="36" t="s">
        <v>175</v>
      </c>
      <c r="N14280" s="36" t="s">
        <v>99</v>
      </c>
      <c r="O14280" s="36" t="s">
        <v>83</v>
      </c>
      <c r="P14280" s="36" t="s">
        <v>72</v>
      </c>
      <c r="Q14280" s="36" t="s">
        <v>92</v>
      </c>
      <c r="R14280" s="36" t="s">
        <v>217</v>
      </c>
      <c r="S14280" s="26"/>
      <c r="T14280" s="26">
        <v>0</v>
      </c>
      <c r="U14280" s="26">
        <v>0</v>
      </c>
      <c r="V14280" s="27">
        <v>45658</v>
      </c>
      <c r="W14280" s="27">
        <v>46022</v>
      </c>
      <c r="X14280" s="26">
        <v>95</v>
      </c>
      <c r="Y14280" s="28">
        <v>2000000</v>
      </c>
      <c r="Z14280" s="26" t="s">
        <v>1393</v>
      </c>
      <c r="AA14280" s="26"/>
      <c r="AB14280" s="26">
        <v>0</v>
      </c>
      <c r="AC14280" s="26"/>
      <c r="AD14280" s="26" t="s">
        <v>40</v>
      </c>
      <c r="AE14280" s="26">
        <v>0</v>
      </c>
      <c r="AF14280" s="26">
        <v>0</v>
      </c>
      <c r="AG14280" s="26">
        <v>0</v>
      </c>
      <c r="AH14280" s="26">
        <v>0</v>
      </c>
      <c r="AI14280" s="26"/>
      <c r="AJ14280" s="26"/>
      <c r="AK14280" s="27"/>
      <c r="AL14280" s="27"/>
      <c r="AM14280" s="30">
        <v>0</v>
      </c>
      <c r="AN14280" s="29">
        <v>0</v>
      </c>
    </row>
    <row r="14281" spans="1:40" x14ac:dyDescent="0.25">
      <c r="A14281" s="36">
        <v>2025</v>
      </c>
      <c r="B14281" s="36" t="s">
        <v>17644</v>
      </c>
      <c r="C14281" s="36">
        <v>338995</v>
      </c>
      <c r="D14281" s="36" t="s">
        <v>15862</v>
      </c>
      <c r="E14281" s="36" t="s">
        <v>3085</v>
      </c>
      <c r="F14281" s="36" t="s">
        <v>3085</v>
      </c>
      <c r="G14281" s="36" t="s">
        <v>729</v>
      </c>
      <c r="H14281" s="36" t="s">
        <v>216</v>
      </c>
      <c r="I14281" s="36" t="s">
        <v>730</v>
      </c>
      <c r="J14281" s="35" t="s">
        <v>32987</v>
      </c>
      <c r="K14281" s="35" t="s">
        <v>32988</v>
      </c>
      <c r="L14281" s="36" t="s">
        <v>90</v>
      </c>
      <c r="M14281" s="36" t="s">
        <v>91</v>
      </c>
      <c r="N14281" s="36" t="s">
        <v>3089</v>
      </c>
      <c r="O14281" s="36" t="s">
        <v>662</v>
      </c>
      <c r="P14281" s="36" t="s">
        <v>72</v>
      </c>
      <c r="Q14281" s="36" t="s">
        <v>92</v>
      </c>
      <c r="R14281" s="36" t="s">
        <v>85</v>
      </c>
      <c r="S14281" s="26"/>
      <c r="T14281" s="26">
        <v>0</v>
      </c>
      <c r="U14281" s="26">
        <v>0</v>
      </c>
      <c r="V14281" s="27">
        <v>45658</v>
      </c>
      <c r="W14281" s="27">
        <v>46022</v>
      </c>
      <c r="X14281" s="26">
        <v>5000</v>
      </c>
      <c r="Y14281" s="28">
        <v>1220315.05</v>
      </c>
      <c r="Z14281" s="26" t="s">
        <v>1393</v>
      </c>
      <c r="AA14281" s="26"/>
      <c r="AB14281" s="26">
        <v>0</v>
      </c>
      <c r="AC14281" s="26"/>
      <c r="AD14281" s="26" t="s">
        <v>40</v>
      </c>
      <c r="AE14281" s="26">
        <v>0</v>
      </c>
      <c r="AF14281" s="26">
        <v>0</v>
      </c>
      <c r="AG14281" s="26">
        <v>0</v>
      </c>
      <c r="AH14281" s="26">
        <v>0</v>
      </c>
      <c r="AI14281" s="26"/>
      <c r="AJ14281" s="26"/>
      <c r="AK14281" s="27">
        <v>45666</v>
      </c>
      <c r="AL14281" s="27"/>
      <c r="AM14281" s="30">
        <v>0</v>
      </c>
      <c r="AN14281" s="29">
        <v>0</v>
      </c>
    </row>
    <row r="14282" spans="1:40" x14ac:dyDescent="0.25">
      <c r="A14282" s="36">
        <v>2025</v>
      </c>
      <c r="B14282" s="36" t="s">
        <v>17644</v>
      </c>
      <c r="C14282" s="36">
        <v>342667</v>
      </c>
      <c r="D14282" s="36" t="s">
        <v>4097</v>
      </c>
      <c r="E14282" s="36" t="s">
        <v>3085</v>
      </c>
      <c r="F14282" s="36" t="s">
        <v>3085</v>
      </c>
      <c r="G14282" s="36" t="s">
        <v>423</v>
      </c>
      <c r="H14282" s="36" t="s">
        <v>140</v>
      </c>
      <c r="I14282" s="36" t="s">
        <v>424</v>
      </c>
      <c r="J14282" s="35" t="s">
        <v>43334</v>
      </c>
      <c r="K14282" s="35" t="s">
        <v>43335</v>
      </c>
      <c r="L14282" s="36" t="s">
        <v>647</v>
      </c>
      <c r="M14282" s="36" t="s">
        <v>3100</v>
      </c>
      <c r="N14282" s="36" t="s">
        <v>2693</v>
      </c>
      <c r="O14282" s="36" t="s">
        <v>662</v>
      </c>
      <c r="P14282" s="36" t="s">
        <v>72</v>
      </c>
      <c r="Q14282" s="36" t="s">
        <v>92</v>
      </c>
      <c r="R14282" s="36" t="s">
        <v>85</v>
      </c>
      <c r="S14282" s="26"/>
      <c r="T14282" s="26">
        <v>0</v>
      </c>
      <c r="U14282" s="26">
        <v>0</v>
      </c>
      <c r="V14282" s="27">
        <v>45658</v>
      </c>
      <c r="W14282" s="27">
        <v>46022</v>
      </c>
      <c r="X14282" s="26">
        <v>12000</v>
      </c>
      <c r="Y14282" s="28">
        <v>149365.72</v>
      </c>
      <c r="Z14282" s="26" t="s">
        <v>202</v>
      </c>
      <c r="AA14282" s="26"/>
      <c r="AB14282" s="26">
        <v>0</v>
      </c>
      <c r="AC14282" s="26"/>
      <c r="AD14282" s="26" t="s">
        <v>40</v>
      </c>
      <c r="AE14282" s="26">
        <v>0</v>
      </c>
      <c r="AF14282" s="26">
        <v>0</v>
      </c>
      <c r="AG14282" s="26">
        <v>0</v>
      </c>
      <c r="AH14282" s="26">
        <v>0</v>
      </c>
      <c r="AI14282" s="26"/>
      <c r="AJ14282" s="26"/>
      <c r="AK14282" s="27">
        <v>45664</v>
      </c>
      <c r="AL14282" s="27"/>
      <c r="AM14282" s="30">
        <v>0</v>
      </c>
      <c r="AN14282" s="29">
        <v>0</v>
      </c>
    </row>
    <row r="14283" spans="1:40" x14ac:dyDescent="0.25">
      <c r="A14283" s="36">
        <v>2025</v>
      </c>
      <c r="B14283" s="36" t="s">
        <v>17644</v>
      </c>
      <c r="C14283" s="36">
        <v>351301</v>
      </c>
      <c r="D14283" s="36" t="s">
        <v>15863</v>
      </c>
      <c r="E14283" s="36" t="s">
        <v>3085</v>
      </c>
      <c r="F14283" s="36" t="s">
        <v>3085</v>
      </c>
      <c r="G14283" s="36" t="s">
        <v>983</v>
      </c>
      <c r="H14283" s="36" t="s">
        <v>300</v>
      </c>
      <c r="I14283" s="36" t="s">
        <v>984</v>
      </c>
      <c r="J14283" s="35" t="s">
        <v>43336</v>
      </c>
      <c r="K14283" s="35" t="s">
        <v>43337</v>
      </c>
      <c r="L14283" s="36" t="s">
        <v>647</v>
      </c>
      <c r="M14283" s="36" t="s">
        <v>3139</v>
      </c>
      <c r="N14283" s="36" t="s">
        <v>2693</v>
      </c>
      <c r="O14283" s="36" t="s">
        <v>662</v>
      </c>
      <c r="P14283" s="36" t="s">
        <v>72</v>
      </c>
      <c r="Q14283" s="36" t="s">
        <v>92</v>
      </c>
      <c r="R14283" s="36" t="s">
        <v>85</v>
      </c>
      <c r="S14283" s="26"/>
      <c r="T14283" s="26">
        <v>0</v>
      </c>
      <c r="U14283" s="26">
        <v>0</v>
      </c>
      <c r="V14283" s="27">
        <v>45658</v>
      </c>
      <c r="W14283" s="27">
        <v>46022</v>
      </c>
      <c r="X14283" s="26">
        <v>1200</v>
      </c>
      <c r="Y14283" s="28">
        <v>240000</v>
      </c>
      <c r="Z14283" s="26" t="s">
        <v>1689</v>
      </c>
      <c r="AA14283" s="26"/>
      <c r="AB14283" s="26">
        <v>0</v>
      </c>
      <c r="AC14283" s="26"/>
      <c r="AD14283" s="26" t="s">
        <v>40</v>
      </c>
      <c r="AE14283" s="26">
        <v>0</v>
      </c>
      <c r="AF14283" s="26">
        <v>0</v>
      </c>
      <c r="AG14283" s="26">
        <v>0</v>
      </c>
      <c r="AH14283" s="26">
        <v>0</v>
      </c>
      <c r="AI14283" s="26"/>
      <c r="AJ14283" s="26"/>
      <c r="AK14283" s="27">
        <v>45688</v>
      </c>
      <c r="AL14283" s="27"/>
      <c r="AM14283" s="30">
        <v>0</v>
      </c>
      <c r="AN14283" s="29">
        <v>0</v>
      </c>
    </row>
    <row r="14284" spans="1:40" x14ac:dyDescent="0.25">
      <c r="A14284" s="36">
        <v>2025</v>
      </c>
      <c r="B14284" s="36" t="s">
        <v>17644</v>
      </c>
      <c r="C14284" s="36">
        <v>249935</v>
      </c>
      <c r="D14284" s="36" t="s">
        <v>4442</v>
      </c>
      <c r="E14284" s="36" t="s">
        <v>3085</v>
      </c>
      <c r="F14284" s="36" t="s">
        <v>3085</v>
      </c>
      <c r="G14284" s="36" t="s">
        <v>76</v>
      </c>
      <c r="H14284" s="36" t="s">
        <v>77</v>
      </c>
      <c r="I14284" s="36" t="s">
        <v>77</v>
      </c>
      <c r="J14284" s="35" t="s">
        <v>43338</v>
      </c>
      <c r="K14284" s="35" t="s">
        <v>43339</v>
      </c>
      <c r="L14284" s="36" t="s">
        <v>699</v>
      </c>
      <c r="M14284" s="36" t="s">
        <v>1727</v>
      </c>
      <c r="N14284" s="36" t="s">
        <v>84</v>
      </c>
      <c r="O14284" s="36" t="s">
        <v>83</v>
      </c>
      <c r="P14284" s="36" t="s">
        <v>72</v>
      </c>
      <c r="Q14284" s="36" t="s">
        <v>82</v>
      </c>
      <c r="R14284" s="36" t="s">
        <v>217</v>
      </c>
      <c r="S14284" s="26"/>
      <c r="T14284" s="26">
        <v>0</v>
      </c>
      <c r="U14284" s="26">
        <v>0</v>
      </c>
      <c r="V14284" s="27">
        <v>44502</v>
      </c>
      <c r="W14284" s="27">
        <v>45291</v>
      </c>
      <c r="X14284" s="26">
        <v>1</v>
      </c>
      <c r="Y14284" s="28">
        <v>1337246.33</v>
      </c>
      <c r="Z14284" s="26" t="s">
        <v>1478</v>
      </c>
      <c r="AA14284" s="26"/>
      <c r="AB14284" s="26">
        <v>0</v>
      </c>
      <c r="AC14284" s="26"/>
      <c r="AD14284" s="26" t="s">
        <v>40</v>
      </c>
      <c r="AE14284" s="26">
        <v>0</v>
      </c>
      <c r="AF14284" s="26">
        <v>0</v>
      </c>
      <c r="AG14284" s="26">
        <v>0</v>
      </c>
      <c r="AH14284" s="26">
        <v>0</v>
      </c>
      <c r="AI14284" s="26"/>
      <c r="AJ14284" s="26"/>
      <c r="AK14284" s="27">
        <v>44536</v>
      </c>
      <c r="AL14284" s="27">
        <v>44880</v>
      </c>
      <c r="AM14284" s="30">
        <v>0</v>
      </c>
      <c r="AN14284" s="29">
        <v>0</v>
      </c>
    </row>
    <row r="14285" spans="1:40" x14ac:dyDescent="0.25">
      <c r="A14285" s="36">
        <v>2025</v>
      </c>
      <c r="B14285" s="36" t="s">
        <v>17644</v>
      </c>
      <c r="C14285" s="36">
        <v>321611</v>
      </c>
      <c r="D14285" s="36" t="s">
        <v>4164</v>
      </c>
      <c r="E14285" s="36" t="s">
        <v>3085</v>
      </c>
      <c r="F14285" s="36" t="s">
        <v>3085</v>
      </c>
      <c r="G14285" s="36" t="s">
        <v>1664</v>
      </c>
      <c r="H14285" s="36" t="s">
        <v>194</v>
      </c>
      <c r="I14285" s="36" t="s">
        <v>1665</v>
      </c>
      <c r="J14285" s="35" t="s">
        <v>43340</v>
      </c>
      <c r="K14285" s="35" t="s">
        <v>43341</v>
      </c>
      <c r="L14285" s="36" t="s">
        <v>108</v>
      </c>
      <c r="M14285" s="36" t="s">
        <v>112</v>
      </c>
      <c r="N14285" s="36" t="s">
        <v>84</v>
      </c>
      <c r="O14285" s="36" t="s">
        <v>83</v>
      </c>
      <c r="P14285" s="36" t="s">
        <v>72</v>
      </c>
      <c r="Q14285" s="36" t="s">
        <v>92</v>
      </c>
      <c r="R14285" s="36" t="s">
        <v>85</v>
      </c>
      <c r="S14285" s="26"/>
      <c r="T14285" s="26">
        <v>0</v>
      </c>
      <c r="U14285" s="26">
        <v>0</v>
      </c>
      <c r="V14285" s="27">
        <v>45299</v>
      </c>
      <c r="W14285" s="27">
        <v>46022</v>
      </c>
      <c r="X14285" s="26">
        <v>221</v>
      </c>
      <c r="Y14285" s="28">
        <v>260855.13</v>
      </c>
      <c r="Z14285" s="26" t="s">
        <v>87</v>
      </c>
      <c r="AA14285" s="26"/>
      <c r="AB14285" s="26">
        <v>0</v>
      </c>
      <c r="AC14285" s="26"/>
      <c r="AD14285" s="26" t="s">
        <v>40</v>
      </c>
      <c r="AE14285" s="26">
        <v>0</v>
      </c>
      <c r="AF14285" s="26">
        <v>0</v>
      </c>
      <c r="AG14285" s="26">
        <v>0</v>
      </c>
      <c r="AH14285" s="26">
        <v>0</v>
      </c>
      <c r="AI14285" s="26"/>
      <c r="AJ14285" s="26"/>
      <c r="AK14285" s="27">
        <v>45509</v>
      </c>
      <c r="AL14285" s="27"/>
      <c r="AM14285" s="30">
        <v>0</v>
      </c>
      <c r="AN14285" s="29">
        <v>0</v>
      </c>
    </row>
    <row r="14286" spans="1:40" x14ac:dyDescent="0.25">
      <c r="A14286" s="36">
        <v>2025</v>
      </c>
      <c r="B14286" s="36" t="s">
        <v>17644</v>
      </c>
      <c r="C14286" s="36">
        <v>347621</v>
      </c>
      <c r="D14286" s="36" t="s">
        <v>15864</v>
      </c>
      <c r="E14286" s="36" t="s">
        <v>3085</v>
      </c>
      <c r="F14286" s="36" t="s">
        <v>3085</v>
      </c>
      <c r="G14286" s="36" t="s">
        <v>1033</v>
      </c>
      <c r="H14286" s="36" t="s">
        <v>194</v>
      </c>
      <c r="I14286" s="36" t="s">
        <v>1034</v>
      </c>
      <c r="J14286" s="35" t="s">
        <v>32803</v>
      </c>
      <c r="K14286" s="35" t="s">
        <v>32804</v>
      </c>
      <c r="L14286" s="36" t="s">
        <v>90</v>
      </c>
      <c r="M14286" s="36" t="s">
        <v>91</v>
      </c>
      <c r="N14286" s="36" t="s">
        <v>3089</v>
      </c>
      <c r="O14286" s="36" t="s">
        <v>662</v>
      </c>
      <c r="P14286" s="36" t="s">
        <v>72</v>
      </c>
      <c r="Q14286" s="36" t="s">
        <v>92</v>
      </c>
      <c r="R14286" s="36" t="s">
        <v>85</v>
      </c>
      <c r="S14286" s="26"/>
      <c r="T14286" s="26">
        <v>0</v>
      </c>
      <c r="U14286" s="26">
        <v>0</v>
      </c>
      <c r="V14286" s="27">
        <v>45658</v>
      </c>
      <c r="W14286" s="27">
        <v>46022</v>
      </c>
      <c r="X14286" s="26">
        <v>12</v>
      </c>
      <c r="Y14286" s="28">
        <v>900000</v>
      </c>
      <c r="Z14286" s="26" t="s">
        <v>264</v>
      </c>
      <c r="AA14286" s="26"/>
      <c r="AB14286" s="26">
        <v>0</v>
      </c>
      <c r="AC14286" s="26"/>
      <c r="AD14286" s="26" t="s">
        <v>40</v>
      </c>
      <c r="AE14286" s="26">
        <v>0</v>
      </c>
      <c r="AF14286" s="26">
        <v>0</v>
      </c>
      <c r="AG14286" s="26">
        <v>0</v>
      </c>
      <c r="AH14286" s="26">
        <v>0</v>
      </c>
      <c r="AI14286" s="26"/>
      <c r="AJ14286" s="26"/>
      <c r="AK14286" s="27">
        <v>45679</v>
      </c>
      <c r="AL14286" s="27"/>
      <c r="AM14286" s="30">
        <v>0</v>
      </c>
      <c r="AN14286" s="29">
        <v>0</v>
      </c>
    </row>
    <row r="14287" spans="1:40" x14ac:dyDescent="0.25">
      <c r="A14287" s="36">
        <v>2025</v>
      </c>
      <c r="B14287" s="36" t="s">
        <v>17644</v>
      </c>
      <c r="C14287" s="36">
        <v>343223</v>
      </c>
      <c r="D14287" s="36" t="s">
        <v>15865</v>
      </c>
      <c r="E14287" s="36" t="s">
        <v>3085</v>
      </c>
      <c r="F14287" s="36" t="s">
        <v>3085</v>
      </c>
      <c r="G14287" s="36" t="s">
        <v>686</v>
      </c>
      <c r="H14287" s="36" t="s">
        <v>373</v>
      </c>
      <c r="I14287" s="36" t="s">
        <v>381</v>
      </c>
      <c r="J14287" s="35" t="s">
        <v>43342</v>
      </c>
      <c r="K14287" s="35" t="s">
        <v>43343</v>
      </c>
      <c r="L14287" s="36" t="s">
        <v>699</v>
      </c>
      <c r="M14287" s="36" t="s">
        <v>3104</v>
      </c>
      <c r="N14287" s="36" t="s">
        <v>3089</v>
      </c>
      <c r="O14287" s="36" t="s">
        <v>662</v>
      </c>
      <c r="P14287" s="36" t="s">
        <v>72</v>
      </c>
      <c r="Q14287" s="36" t="s">
        <v>92</v>
      </c>
      <c r="R14287" s="36" t="s">
        <v>85</v>
      </c>
      <c r="S14287" s="26"/>
      <c r="T14287" s="26">
        <v>0</v>
      </c>
      <c r="U14287" s="26">
        <v>0</v>
      </c>
      <c r="V14287" s="27">
        <v>45658</v>
      </c>
      <c r="W14287" s="27">
        <v>46022</v>
      </c>
      <c r="X14287" s="26">
        <v>1912</v>
      </c>
      <c r="Y14287" s="28">
        <v>445500</v>
      </c>
      <c r="Z14287" s="26" t="s">
        <v>202</v>
      </c>
      <c r="AA14287" s="26"/>
      <c r="AB14287" s="26">
        <v>0</v>
      </c>
      <c r="AC14287" s="26"/>
      <c r="AD14287" s="26" t="s">
        <v>4296</v>
      </c>
      <c r="AE14287" s="26">
        <v>0</v>
      </c>
      <c r="AF14287" s="26">
        <v>445500</v>
      </c>
      <c r="AG14287" s="26">
        <v>445500</v>
      </c>
      <c r="AH14287" s="26">
        <v>0</v>
      </c>
      <c r="AI14287" s="26"/>
      <c r="AJ14287" s="26"/>
      <c r="AK14287" s="27">
        <v>45635</v>
      </c>
      <c r="AL14287" s="27"/>
      <c r="AM14287" s="30">
        <v>0</v>
      </c>
      <c r="AN14287" s="29">
        <v>0</v>
      </c>
    </row>
    <row r="14288" spans="1:40" x14ac:dyDescent="0.25">
      <c r="A14288" s="36">
        <v>2025</v>
      </c>
      <c r="B14288" s="36" t="s">
        <v>17644</v>
      </c>
      <c r="C14288" s="36">
        <v>275346</v>
      </c>
      <c r="D14288" s="36" t="s">
        <v>4163</v>
      </c>
      <c r="E14288" s="36" t="s">
        <v>3085</v>
      </c>
      <c r="F14288" s="36" t="s">
        <v>3085</v>
      </c>
      <c r="G14288" s="36" t="s">
        <v>653</v>
      </c>
      <c r="H14288" s="36" t="s">
        <v>273</v>
      </c>
      <c r="I14288" s="36" t="s">
        <v>652</v>
      </c>
      <c r="J14288" s="35" t="s">
        <v>43344</v>
      </c>
      <c r="K14288" s="35" t="s">
        <v>43345</v>
      </c>
      <c r="L14288" s="36" t="s">
        <v>108</v>
      </c>
      <c r="M14288" s="36" t="s">
        <v>120</v>
      </c>
      <c r="N14288" s="36" t="s">
        <v>99</v>
      </c>
      <c r="O14288" s="36" t="s">
        <v>83</v>
      </c>
      <c r="P14288" s="36" t="s">
        <v>72</v>
      </c>
      <c r="Q14288" s="36" t="s">
        <v>82</v>
      </c>
      <c r="R14288" s="36" t="s">
        <v>85</v>
      </c>
      <c r="S14288" s="26"/>
      <c r="T14288" s="26">
        <v>0</v>
      </c>
      <c r="U14288" s="26">
        <v>0</v>
      </c>
      <c r="V14288" s="27">
        <v>44927</v>
      </c>
      <c r="W14288" s="27">
        <v>46022</v>
      </c>
      <c r="X14288" s="26">
        <v>1.1100000000000001</v>
      </c>
      <c r="Y14288" s="28">
        <v>1005000</v>
      </c>
      <c r="Z14288" s="26" t="s">
        <v>264</v>
      </c>
      <c r="AA14288" s="26"/>
      <c r="AB14288" s="26">
        <v>0</v>
      </c>
      <c r="AC14288" s="26"/>
      <c r="AD14288" s="26" t="s">
        <v>40</v>
      </c>
      <c r="AE14288" s="26">
        <v>0</v>
      </c>
      <c r="AF14288" s="26">
        <v>0</v>
      </c>
      <c r="AG14288" s="26">
        <v>0</v>
      </c>
      <c r="AH14288" s="26">
        <v>0</v>
      </c>
      <c r="AI14288" s="26"/>
      <c r="AJ14288" s="26"/>
      <c r="AK14288" s="27">
        <v>44977</v>
      </c>
      <c r="AL14288" s="27"/>
      <c r="AM14288" s="30">
        <v>0</v>
      </c>
      <c r="AN14288" s="29">
        <v>0</v>
      </c>
    </row>
    <row r="14289" spans="1:40" x14ac:dyDescent="0.25">
      <c r="A14289" s="36">
        <v>2025</v>
      </c>
      <c r="B14289" s="36" t="s">
        <v>17644</v>
      </c>
      <c r="C14289" s="36">
        <v>345801</v>
      </c>
      <c r="D14289" s="36" t="s">
        <v>15866</v>
      </c>
      <c r="E14289" s="36" t="s">
        <v>3085</v>
      </c>
      <c r="F14289" s="36" t="s">
        <v>3085</v>
      </c>
      <c r="G14289" s="36" t="s">
        <v>473</v>
      </c>
      <c r="H14289" s="36" t="s">
        <v>242</v>
      </c>
      <c r="I14289" s="36" t="s">
        <v>242</v>
      </c>
      <c r="J14289" s="35" t="s">
        <v>43346</v>
      </c>
      <c r="K14289" s="35" t="s">
        <v>43347</v>
      </c>
      <c r="L14289" s="36" t="s">
        <v>1475</v>
      </c>
      <c r="M14289" s="36" t="s">
        <v>3096</v>
      </c>
      <c r="N14289" s="36" t="s">
        <v>2693</v>
      </c>
      <c r="O14289" s="36" t="s">
        <v>662</v>
      </c>
      <c r="P14289" s="36" t="s">
        <v>72</v>
      </c>
      <c r="Q14289" s="36" t="s">
        <v>92</v>
      </c>
      <c r="R14289" s="36" t="s">
        <v>217</v>
      </c>
      <c r="S14289" s="26"/>
      <c r="T14289" s="26">
        <v>0</v>
      </c>
      <c r="U14289" s="26">
        <v>0</v>
      </c>
      <c r="V14289" s="27">
        <v>45659</v>
      </c>
      <c r="W14289" s="27">
        <v>46022</v>
      </c>
      <c r="X14289" s="26">
        <v>264</v>
      </c>
      <c r="Y14289" s="28">
        <v>250000</v>
      </c>
      <c r="Z14289" s="26" t="s">
        <v>3091</v>
      </c>
      <c r="AA14289" s="26"/>
      <c r="AB14289" s="26">
        <v>0</v>
      </c>
      <c r="AC14289" s="26"/>
      <c r="AD14289" s="26" t="s">
        <v>40</v>
      </c>
      <c r="AE14289" s="26">
        <v>0</v>
      </c>
      <c r="AF14289" s="26">
        <v>0</v>
      </c>
      <c r="AG14289" s="26">
        <v>0</v>
      </c>
      <c r="AH14289" s="26">
        <v>0</v>
      </c>
      <c r="AI14289" s="26"/>
      <c r="AJ14289" s="26"/>
      <c r="AK14289" s="27"/>
      <c r="AL14289" s="27"/>
      <c r="AM14289" s="30">
        <v>0</v>
      </c>
      <c r="AN14289" s="29">
        <v>0</v>
      </c>
    </row>
    <row r="14290" spans="1:40" x14ac:dyDescent="0.25">
      <c r="A14290" s="36">
        <v>2025</v>
      </c>
      <c r="B14290" s="36" t="s">
        <v>17644</v>
      </c>
      <c r="C14290" s="36">
        <v>351022</v>
      </c>
      <c r="D14290" s="36" t="s">
        <v>15867</v>
      </c>
      <c r="E14290" s="36" t="s">
        <v>3085</v>
      </c>
      <c r="F14290" s="36" t="s">
        <v>3085</v>
      </c>
      <c r="G14290" s="36" t="s">
        <v>3103</v>
      </c>
      <c r="H14290" s="36" t="s">
        <v>242</v>
      </c>
      <c r="I14290" s="36" t="s">
        <v>111</v>
      </c>
      <c r="J14290" s="35" t="s">
        <v>43348</v>
      </c>
      <c r="K14290" s="35" t="s">
        <v>43349</v>
      </c>
      <c r="L14290" s="36" t="s">
        <v>108</v>
      </c>
      <c r="M14290" s="36" t="s">
        <v>112</v>
      </c>
      <c r="N14290" s="36" t="s">
        <v>84</v>
      </c>
      <c r="O14290" s="36" t="s">
        <v>83</v>
      </c>
      <c r="P14290" s="36" t="s">
        <v>72</v>
      </c>
      <c r="Q14290" s="36" t="s">
        <v>92</v>
      </c>
      <c r="R14290" s="36" t="s">
        <v>217</v>
      </c>
      <c r="S14290" s="26"/>
      <c r="T14290" s="26">
        <v>0</v>
      </c>
      <c r="U14290" s="26">
        <v>0</v>
      </c>
      <c r="V14290" s="27">
        <v>45658</v>
      </c>
      <c r="W14290" s="27">
        <v>46022</v>
      </c>
      <c r="X14290" s="26">
        <v>105</v>
      </c>
      <c r="Y14290" s="28">
        <v>250000</v>
      </c>
      <c r="Z14290" s="26" t="s">
        <v>93</v>
      </c>
      <c r="AA14290" s="26"/>
      <c r="AB14290" s="26">
        <v>0</v>
      </c>
      <c r="AC14290" s="26"/>
      <c r="AD14290" s="26" t="s">
        <v>40</v>
      </c>
      <c r="AE14290" s="26">
        <v>0</v>
      </c>
      <c r="AF14290" s="26">
        <v>0</v>
      </c>
      <c r="AG14290" s="26">
        <v>0</v>
      </c>
      <c r="AH14290" s="26">
        <v>0</v>
      </c>
      <c r="AI14290" s="26"/>
      <c r="AJ14290" s="26"/>
      <c r="AK14290" s="27"/>
      <c r="AL14290" s="27"/>
      <c r="AM14290" s="30">
        <v>0</v>
      </c>
      <c r="AN14290" s="29">
        <v>0</v>
      </c>
    </row>
    <row r="14291" spans="1:40" x14ac:dyDescent="0.25">
      <c r="A14291" s="36">
        <v>2025</v>
      </c>
      <c r="B14291" s="36" t="s">
        <v>17644</v>
      </c>
      <c r="C14291" s="36">
        <v>347625</v>
      </c>
      <c r="D14291" s="36" t="s">
        <v>15868</v>
      </c>
      <c r="E14291" s="36" t="s">
        <v>3085</v>
      </c>
      <c r="F14291" s="36" t="s">
        <v>3085</v>
      </c>
      <c r="G14291" s="36" t="s">
        <v>620</v>
      </c>
      <c r="H14291" s="36" t="s">
        <v>216</v>
      </c>
      <c r="I14291" s="36" t="s">
        <v>621</v>
      </c>
      <c r="J14291" s="35" t="s">
        <v>43350</v>
      </c>
      <c r="K14291" s="35" t="s">
        <v>43351</v>
      </c>
      <c r="L14291" s="36" t="s">
        <v>446</v>
      </c>
      <c r="M14291" s="36" t="s">
        <v>3127</v>
      </c>
      <c r="N14291" s="36" t="s">
        <v>2693</v>
      </c>
      <c r="O14291" s="36" t="s">
        <v>662</v>
      </c>
      <c r="P14291" s="36" t="s">
        <v>72</v>
      </c>
      <c r="Q14291" s="36" t="s">
        <v>92</v>
      </c>
      <c r="R14291" s="36" t="s">
        <v>85</v>
      </c>
      <c r="S14291" s="26"/>
      <c r="T14291" s="26">
        <v>0</v>
      </c>
      <c r="U14291" s="26">
        <v>0</v>
      </c>
      <c r="V14291" s="27">
        <v>45658</v>
      </c>
      <c r="W14291" s="27">
        <v>46022</v>
      </c>
      <c r="X14291" s="26">
        <v>12</v>
      </c>
      <c r="Y14291" s="28">
        <v>181896</v>
      </c>
      <c r="Z14291" s="26" t="s">
        <v>897</v>
      </c>
      <c r="AA14291" s="26"/>
      <c r="AB14291" s="26">
        <v>0</v>
      </c>
      <c r="AC14291" s="26"/>
      <c r="AD14291" s="26" t="s">
        <v>40</v>
      </c>
      <c r="AE14291" s="26">
        <v>0</v>
      </c>
      <c r="AF14291" s="26">
        <v>0</v>
      </c>
      <c r="AG14291" s="26">
        <v>0</v>
      </c>
      <c r="AH14291" s="26">
        <v>0</v>
      </c>
      <c r="AI14291" s="26"/>
      <c r="AJ14291" s="26"/>
      <c r="AK14291" s="27">
        <v>45666</v>
      </c>
      <c r="AL14291" s="27"/>
      <c r="AM14291" s="30">
        <v>0</v>
      </c>
      <c r="AN14291" s="29">
        <v>0</v>
      </c>
    </row>
    <row r="14292" spans="1:40" x14ac:dyDescent="0.25">
      <c r="A14292" s="36">
        <v>2025</v>
      </c>
      <c r="B14292" s="36" t="s">
        <v>17644</v>
      </c>
      <c r="C14292" s="36">
        <v>350891</v>
      </c>
      <c r="D14292" s="36" t="s">
        <v>15869</v>
      </c>
      <c r="E14292" s="36" t="s">
        <v>3085</v>
      </c>
      <c r="F14292" s="36" t="s">
        <v>3085</v>
      </c>
      <c r="G14292" s="36" t="s">
        <v>1070</v>
      </c>
      <c r="H14292" s="36" t="s">
        <v>373</v>
      </c>
      <c r="I14292" s="36" t="s">
        <v>1071</v>
      </c>
      <c r="J14292" s="35" t="s">
        <v>43352</v>
      </c>
      <c r="K14292" s="35" t="s">
        <v>43353</v>
      </c>
      <c r="L14292" s="36" t="s">
        <v>291</v>
      </c>
      <c r="M14292" s="36" t="s">
        <v>3088</v>
      </c>
      <c r="N14292" s="36" t="s">
        <v>3089</v>
      </c>
      <c r="O14292" s="36" t="s">
        <v>662</v>
      </c>
      <c r="P14292" s="36" t="s">
        <v>72</v>
      </c>
      <c r="Q14292" s="36" t="s">
        <v>92</v>
      </c>
      <c r="R14292" s="36" t="s">
        <v>85</v>
      </c>
      <c r="S14292" s="26"/>
      <c r="T14292" s="26">
        <v>0</v>
      </c>
      <c r="U14292" s="26">
        <v>0</v>
      </c>
      <c r="V14292" s="27">
        <v>45658</v>
      </c>
      <c r="W14292" s="27">
        <v>46022</v>
      </c>
      <c r="X14292" s="26">
        <v>48</v>
      </c>
      <c r="Y14292" s="28">
        <v>1600000</v>
      </c>
      <c r="Z14292" s="26" t="s">
        <v>202</v>
      </c>
      <c r="AA14292" s="26"/>
      <c r="AB14292" s="26">
        <v>0</v>
      </c>
      <c r="AC14292" s="26"/>
      <c r="AD14292" s="26" t="s">
        <v>40</v>
      </c>
      <c r="AE14292" s="26">
        <v>0</v>
      </c>
      <c r="AF14292" s="26">
        <v>0</v>
      </c>
      <c r="AG14292" s="26">
        <v>0</v>
      </c>
      <c r="AH14292" s="26">
        <v>0</v>
      </c>
      <c r="AI14292" s="26"/>
      <c r="AJ14292" s="26"/>
      <c r="AK14292" s="27">
        <v>45674</v>
      </c>
      <c r="AL14292" s="27"/>
      <c r="AM14292" s="30">
        <v>0</v>
      </c>
      <c r="AN14292" s="29">
        <v>0</v>
      </c>
    </row>
    <row r="14293" spans="1:40" x14ac:dyDescent="0.25">
      <c r="A14293" s="36">
        <v>2025</v>
      </c>
      <c r="B14293" s="36" t="s">
        <v>17644</v>
      </c>
      <c r="C14293" s="36">
        <v>347846</v>
      </c>
      <c r="D14293" s="36" t="s">
        <v>15870</v>
      </c>
      <c r="E14293" s="36" t="s">
        <v>3085</v>
      </c>
      <c r="F14293" s="36" t="s">
        <v>3085</v>
      </c>
      <c r="G14293" s="36" t="s">
        <v>994</v>
      </c>
      <c r="H14293" s="36" t="s">
        <v>350</v>
      </c>
      <c r="I14293" s="36" t="s">
        <v>995</v>
      </c>
      <c r="J14293" s="35" t="s">
        <v>31962</v>
      </c>
      <c r="K14293" s="35" t="s">
        <v>31963</v>
      </c>
      <c r="L14293" s="36" t="s">
        <v>647</v>
      </c>
      <c r="M14293" s="36" t="s">
        <v>3129</v>
      </c>
      <c r="N14293" s="36" t="s">
        <v>2693</v>
      </c>
      <c r="O14293" s="36" t="s">
        <v>662</v>
      </c>
      <c r="P14293" s="36" t="s">
        <v>72</v>
      </c>
      <c r="Q14293" s="36" t="s">
        <v>92</v>
      </c>
      <c r="R14293" s="36" t="s">
        <v>85</v>
      </c>
      <c r="S14293" s="26"/>
      <c r="T14293" s="26">
        <v>0</v>
      </c>
      <c r="U14293" s="26">
        <v>0</v>
      </c>
      <c r="V14293" s="27">
        <v>45658</v>
      </c>
      <c r="W14293" s="27">
        <v>46022</v>
      </c>
      <c r="X14293" s="26">
        <v>12</v>
      </c>
      <c r="Y14293" s="28">
        <v>350000</v>
      </c>
      <c r="Z14293" s="26" t="s">
        <v>897</v>
      </c>
      <c r="AA14293" s="26"/>
      <c r="AB14293" s="26">
        <v>0</v>
      </c>
      <c r="AC14293" s="26"/>
      <c r="AD14293" s="26" t="s">
        <v>40</v>
      </c>
      <c r="AE14293" s="26">
        <v>0</v>
      </c>
      <c r="AF14293" s="26">
        <v>0</v>
      </c>
      <c r="AG14293" s="26">
        <v>0</v>
      </c>
      <c r="AH14293" s="26">
        <v>0</v>
      </c>
      <c r="AI14293" s="26"/>
      <c r="AJ14293" s="26"/>
      <c r="AK14293" s="27">
        <v>45664</v>
      </c>
      <c r="AL14293" s="27"/>
      <c r="AM14293" s="30">
        <v>0</v>
      </c>
      <c r="AN14293" s="29">
        <v>0</v>
      </c>
    </row>
    <row r="14294" spans="1:40" x14ac:dyDescent="0.25">
      <c r="A14294" s="36">
        <v>2025</v>
      </c>
      <c r="B14294" s="36" t="s">
        <v>17644</v>
      </c>
      <c r="C14294" s="36">
        <v>342624</v>
      </c>
      <c r="D14294" s="36" t="s">
        <v>15871</v>
      </c>
      <c r="E14294" s="36" t="s">
        <v>3085</v>
      </c>
      <c r="F14294" s="36" t="s">
        <v>3085</v>
      </c>
      <c r="G14294" s="36" t="s">
        <v>634</v>
      </c>
      <c r="H14294" s="36" t="s">
        <v>242</v>
      </c>
      <c r="I14294" s="36" t="s">
        <v>635</v>
      </c>
      <c r="J14294" s="35" t="s">
        <v>31725</v>
      </c>
      <c r="K14294" s="35" t="s">
        <v>32175</v>
      </c>
      <c r="L14294" s="36" t="s">
        <v>291</v>
      </c>
      <c r="M14294" s="36" t="s">
        <v>3088</v>
      </c>
      <c r="N14294" s="36" t="s">
        <v>3089</v>
      </c>
      <c r="O14294" s="36" t="s">
        <v>662</v>
      </c>
      <c r="P14294" s="36" t="s">
        <v>72</v>
      </c>
      <c r="Q14294" s="36" t="s">
        <v>92</v>
      </c>
      <c r="R14294" s="36" t="s">
        <v>85</v>
      </c>
      <c r="S14294" s="26"/>
      <c r="T14294" s="26">
        <v>0</v>
      </c>
      <c r="U14294" s="26">
        <v>0</v>
      </c>
      <c r="V14294" s="27">
        <v>45658</v>
      </c>
      <c r="W14294" s="27">
        <v>46022</v>
      </c>
      <c r="X14294" s="26">
        <v>12</v>
      </c>
      <c r="Y14294" s="28">
        <v>90000</v>
      </c>
      <c r="Z14294" s="26" t="s">
        <v>897</v>
      </c>
      <c r="AA14294" s="26"/>
      <c r="AB14294" s="26">
        <v>0</v>
      </c>
      <c r="AC14294" s="26"/>
      <c r="AD14294" s="26" t="s">
        <v>40</v>
      </c>
      <c r="AE14294" s="26">
        <v>0</v>
      </c>
      <c r="AF14294" s="26">
        <v>0</v>
      </c>
      <c r="AG14294" s="26">
        <v>0</v>
      </c>
      <c r="AH14294" s="26">
        <v>0</v>
      </c>
      <c r="AI14294" s="26"/>
      <c r="AJ14294" s="26"/>
      <c r="AK14294" s="27">
        <v>45685</v>
      </c>
      <c r="AL14294" s="27"/>
      <c r="AM14294" s="30">
        <v>0</v>
      </c>
      <c r="AN14294" s="29">
        <v>0</v>
      </c>
    </row>
    <row r="14295" spans="1:40" x14ac:dyDescent="0.25">
      <c r="A14295" s="36">
        <v>2025</v>
      </c>
      <c r="B14295" s="36" t="s">
        <v>17644</v>
      </c>
      <c r="C14295" s="36">
        <v>346622</v>
      </c>
      <c r="D14295" s="36" t="s">
        <v>15872</v>
      </c>
      <c r="E14295" s="36" t="s">
        <v>3085</v>
      </c>
      <c r="F14295" s="36" t="s">
        <v>3085</v>
      </c>
      <c r="G14295" s="36" t="s">
        <v>688</v>
      </c>
      <c r="H14295" s="36" t="s">
        <v>373</v>
      </c>
      <c r="I14295" s="36" t="s">
        <v>689</v>
      </c>
      <c r="J14295" s="35" t="s">
        <v>43354</v>
      </c>
      <c r="K14295" s="35" t="s">
        <v>43355</v>
      </c>
      <c r="L14295" s="36" t="s">
        <v>3132</v>
      </c>
      <c r="M14295" s="36" t="s">
        <v>3136</v>
      </c>
      <c r="N14295" s="36" t="s">
        <v>3089</v>
      </c>
      <c r="O14295" s="36" t="s">
        <v>662</v>
      </c>
      <c r="P14295" s="36" t="s">
        <v>72</v>
      </c>
      <c r="Q14295" s="36" t="s">
        <v>92</v>
      </c>
      <c r="R14295" s="36" t="s">
        <v>217</v>
      </c>
      <c r="S14295" s="26"/>
      <c r="T14295" s="26">
        <v>0</v>
      </c>
      <c r="U14295" s="26">
        <v>0</v>
      </c>
      <c r="V14295" s="27">
        <v>45658</v>
      </c>
      <c r="W14295" s="27">
        <v>46022</v>
      </c>
      <c r="X14295" s="26">
        <v>1300000</v>
      </c>
      <c r="Y14295" s="28">
        <v>50000000</v>
      </c>
      <c r="Z14295" s="26" t="s">
        <v>663</v>
      </c>
      <c r="AA14295" s="26"/>
      <c r="AB14295" s="26">
        <v>0</v>
      </c>
      <c r="AC14295" s="26"/>
      <c r="AD14295" s="26" t="s">
        <v>40</v>
      </c>
      <c r="AE14295" s="26">
        <v>0</v>
      </c>
      <c r="AF14295" s="26">
        <v>0</v>
      </c>
      <c r="AG14295" s="26">
        <v>0</v>
      </c>
      <c r="AH14295" s="26">
        <v>0</v>
      </c>
      <c r="AI14295" s="26"/>
      <c r="AJ14295" s="26"/>
      <c r="AK14295" s="27"/>
      <c r="AL14295" s="27"/>
      <c r="AM14295" s="30">
        <v>0</v>
      </c>
      <c r="AN14295" s="29">
        <v>0</v>
      </c>
    </row>
    <row r="14296" spans="1:40" x14ac:dyDescent="0.25">
      <c r="A14296" s="36">
        <v>2025</v>
      </c>
      <c r="B14296" s="36" t="s">
        <v>17644</v>
      </c>
      <c r="C14296" s="36">
        <v>349029</v>
      </c>
      <c r="D14296" s="36" t="s">
        <v>15873</v>
      </c>
      <c r="E14296" s="36" t="s">
        <v>3085</v>
      </c>
      <c r="F14296" s="36" t="s">
        <v>3085</v>
      </c>
      <c r="G14296" s="36" t="s">
        <v>318</v>
      </c>
      <c r="H14296" s="36" t="s">
        <v>312</v>
      </c>
      <c r="I14296" s="36" t="s">
        <v>319</v>
      </c>
      <c r="J14296" s="35" t="s">
        <v>43356</v>
      </c>
      <c r="K14296" s="35" t="s">
        <v>43357</v>
      </c>
      <c r="L14296" s="36" t="s">
        <v>97</v>
      </c>
      <c r="M14296" s="36" t="s">
        <v>3101</v>
      </c>
      <c r="N14296" s="36" t="s">
        <v>2693</v>
      </c>
      <c r="O14296" s="36" t="s">
        <v>662</v>
      </c>
      <c r="P14296" s="36" t="s">
        <v>72</v>
      </c>
      <c r="Q14296" s="36" t="s">
        <v>92</v>
      </c>
      <c r="R14296" s="36" t="s">
        <v>85</v>
      </c>
      <c r="S14296" s="26"/>
      <c r="T14296" s="26">
        <v>0</v>
      </c>
      <c r="U14296" s="26">
        <v>0</v>
      </c>
      <c r="V14296" s="27">
        <v>45658</v>
      </c>
      <c r="W14296" s="27">
        <v>46022</v>
      </c>
      <c r="X14296" s="26">
        <v>12</v>
      </c>
      <c r="Y14296" s="28">
        <v>285000</v>
      </c>
      <c r="Z14296" s="26" t="s">
        <v>1201</v>
      </c>
      <c r="AA14296" s="26"/>
      <c r="AB14296" s="26">
        <v>0</v>
      </c>
      <c r="AC14296" s="26"/>
      <c r="AD14296" s="26" t="s">
        <v>40</v>
      </c>
      <c r="AE14296" s="26">
        <v>0</v>
      </c>
      <c r="AF14296" s="26">
        <v>0</v>
      </c>
      <c r="AG14296" s="26">
        <v>0</v>
      </c>
      <c r="AH14296" s="26">
        <v>0</v>
      </c>
      <c r="AI14296" s="26"/>
      <c r="AJ14296" s="26"/>
      <c r="AK14296" s="27">
        <v>45672</v>
      </c>
      <c r="AL14296" s="27"/>
      <c r="AM14296" s="30">
        <v>0</v>
      </c>
      <c r="AN14296" s="29">
        <v>0</v>
      </c>
    </row>
    <row r="14297" spans="1:40" x14ac:dyDescent="0.25">
      <c r="A14297" s="36">
        <v>2025</v>
      </c>
      <c r="B14297" s="36" t="s">
        <v>17644</v>
      </c>
      <c r="C14297" s="36">
        <v>345913</v>
      </c>
      <c r="D14297" s="36" t="s">
        <v>15874</v>
      </c>
      <c r="E14297" s="36" t="s">
        <v>3085</v>
      </c>
      <c r="F14297" s="36" t="s">
        <v>3085</v>
      </c>
      <c r="G14297" s="36" t="s">
        <v>2360</v>
      </c>
      <c r="H14297" s="36" t="s">
        <v>261</v>
      </c>
      <c r="I14297" s="36" t="s">
        <v>2146</v>
      </c>
      <c r="J14297" s="35" t="s">
        <v>43358</v>
      </c>
      <c r="K14297" s="35" t="s">
        <v>43359</v>
      </c>
      <c r="L14297" s="36" t="s">
        <v>80</v>
      </c>
      <c r="M14297" s="36" t="s">
        <v>3087</v>
      </c>
      <c r="N14297" s="36" t="s">
        <v>2693</v>
      </c>
      <c r="O14297" s="36" t="s">
        <v>662</v>
      </c>
      <c r="P14297" s="36" t="s">
        <v>72</v>
      </c>
      <c r="Q14297" s="36" t="s">
        <v>92</v>
      </c>
      <c r="R14297" s="36" t="s">
        <v>85</v>
      </c>
      <c r="S14297" s="26"/>
      <c r="T14297" s="26">
        <v>0</v>
      </c>
      <c r="U14297" s="26">
        <v>0</v>
      </c>
      <c r="V14297" s="27">
        <v>45658</v>
      </c>
      <c r="W14297" s="27">
        <v>46022</v>
      </c>
      <c r="X14297" s="26">
        <v>12</v>
      </c>
      <c r="Y14297" s="28">
        <v>325000</v>
      </c>
      <c r="Z14297" s="26" t="s">
        <v>897</v>
      </c>
      <c r="AA14297" s="26"/>
      <c r="AB14297" s="26">
        <v>0</v>
      </c>
      <c r="AC14297" s="26"/>
      <c r="AD14297" s="26" t="s">
        <v>40</v>
      </c>
      <c r="AE14297" s="26">
        <v>0</v>
      </c>
      <c r="AF14297" s="26">
        <v>0</v>
      </c>
      <c r="AG14297" s="26">
        <v>0</v>
      </c>
      <c r="AH14297" s="26">
        <v>0</v>
      </c>
      <c r="AI14297" s="26"/>
      <c r="AJ14297" s="26"/>
      <c r="AK14297" s="27">
        <v>45688</v>
      </c>
      <c r="AL14297" s="27"/>
      <c r="AM14297" s="30">
        <v>0</v>
      </c>
      <c r="AN14297" s="29">
        <v>0</v>
      </c>
    </row>
    <row r="14298" spans="1:40" x14ac:dyDescent="0.25">
      <c r="A14298" s="36">
        <v>2025</v>
      </c>
      <c r="B14298" s="36" t="s">
        <v>17644</v>
      </c>
      <c r="C14298" s="36">
        <v>348012</v>
      </c>
      <c r="D14298" s="36" t="s">
        <v>15875</v>
      </c>
      <c r="E14298" s="36" t="s">
        <v>3085</v>
      </c>
      <c r="F14298" s="36" t="s">
        <v>3085</v>
      </c>
      <c r="G14298" s="36" t="s">
        <v>3177</v>
      </c>
      <c r="H14298" s="36" t="s">
        <v>261</v>
      </c>
      <c r="I14298" s="36" t="s">
        <v>626</v>
      </c>
      <c r="J14298" s="35" t="s">
        <v>33844</v>
      </c>
      <c r="K14298" s="35" t="s">
        <v>33845</v>
      </c>
      <c r="L14298" s="36" t="s">
        <v>108</v>
      </c>
      <c r="M14298" s="36" t="s">
        <v>120</v>
      </c>
      <c r="N14298" s="36" t="s">
        <v>3089</v>
      </c>
      <c r="O14298" s="36" t="s">
        <v>662</v>
      </c>
      <c r="P14298" s="36" t="s">
        <v>72</v>
      </c>
      <c r="Q14298" s="36" t="s">
        <v>92</v>
      </c>
      <c r="R14298" s="36" t="s">
        <v>217</v>
      </c>
      <c r="S14298" s="26"/>
      <c r="T14298" s="26">
        <v>0</v>
      </c>
      <c r="U14298" s="26">
        <v>0</v>
      </c>
      <c r="V14298" s="27">
        <v>45658</v>
      </c>
      <c r="W14298" s="27">
        <v>46022</v>
      </c>
      <c r="X14298" s="26">
        <v>600</v>
      </c>
      <c r="Y14298" s="28">
        <v>3000000</v>
      </c>
      <c r="Z14298" s="26" t="s">
        <v>87</v>
      </c>
      <c r="AA14298" s="26"/>
      <c r="AB14298" s="26">
        <v>0</v>
      </c>
      <c r="AC14298" s="26"/>
      <c r="AD14298" s="26" t="s">
        <v>40</v>
      </c>
      <c r="AE14298" s="26">
        <v>0</v>
      </c>
      <c r="AF14298" s="26">
        <v>0</v>
      </c>
      <c r="AG14298" s="26">
        <v>0</v>
      </c>
      <c r="AH14298" s="26">
        <v>0</v>
      </c>
      <c r="AI14298" s="26"/>
      <c r="AJ14298" s="26"/>
      <c r="AK14298" s="27"/>
      <c r="AL14298" s="27"/>
      <c r="AM14298" s="30">
        <v>0</v>
      </c>
      <c r="AN14298" s="29">
        <v>0</v>
      </c>
    </row>
    <row r="14299" spans="1:40" x14ac:dyDescent="0.25">
      <c r="A14299" s="36">
        <v>2025</v>
      </c>
      <c r="B14299" s="36" t="s">
        <v>17644</v>
      </c>
      <c r="C14299" s="36">
        <v>341062</v>
      </c>
      <c r="D14299" s="36" t="s">
        <v>15876</v>
      </c>
      <c r="E14299" s="36" t="s">
        <v>3085</v>
      </c>
      <c r="F14299" s="36" t="s">
        <v>3085</v>
      </c>
      <c r="G14299" s="36" t="s">
        <v>207</v>
      </c>
      <c r="H14299" s="36" t="s">
        <v>194</v>
      </c>
      <c r="I14299" s="36" t="s">
        <v>208</v>
      </c>
      <c r="J14299" s="35" t="s">
        <v>43360</v>
      </c>
      <c r="K14299" s="35" t="s">
        <v>43361</v>
      </c>
      <c r="L14299" s="36" t="s">
        <v>699</v>
      </c>
      <c r="M14299" s="36" t="s">
        <v>1485</v>
      </c>
      <c r="N14299" s="36" t="s">
        <v>169</v>
      </c>
      <c r="O14299" s="36" t="s">
        <v>83</v>
      </c>
      <c r="P14299" s="36" t="s">
        <v>72</v>
      </c>
      <c r="Q14299" s="36" t="s">
        <v>92</v>
      </c>
      <c r="R14299" s="36" t="s">
        <v>217</v>
      </c>
      <c r="S14299" s="26"/>
      <c r="T14299" s="26">
        <v>0</v>
      </c>
      <c r="U14299" s="26">
        <v>0</v>
      </c>
      <c r="V14299" s="27">
        <v>45658</v>
      </c>
      <c r="W14299" s="27">
        <v>46022</v>
      </c>
      <c r="X14299" s="26">
        <v>800</v>
      </c>
      <c r="Y14299" s="28">
        <v>1500000</v>
      </c>
      <c r="Z14299" s="26" t="s">
        <v>87</v>
      </c>
      <c r="AA14299" s="26"/>
      <c r="AB14299" s="26">
        <v>0</v>
      </c>
      <c r="AC14299" s="26"/>
      <c r="AD14299" s="26" t="s">
        <v>40</v>
      </c>
      <c r="AE14299" s="26">
        <v>0</v>
      </c>
      <c r="AF14299" s="26">
        <v>0</v>
      </c>
      <c r="AG14299" s="26">
        <v>0</v>
      </c>
      <c r="AH14299" s="26">
        <v>0</v>
      </c>
      <c r="AI14299" s="26"/>
      <c r="AJ14299" s="26"/>
      <c r="AK14299" s="27"/>
      <c r="AL14299" s="27"/>
      <c r="AM14299" s="30">
        <v>0</v>
      </c>
      <c r="AN14299" s="29">
        <v>0</v>
      </c>
    </row>
    <row r="14300" spans="1:40" x14ac:dyDescent="0.25">
      <c r="A14300" s="36">
        <v>2025</v>
      </c>
      <c r="B14300" s="36" t="s">
        <v>17644</v>
      </c>
      <c r="C14300" s="36">
        <v>347912</v>
      </c>
      <c r="D14300" s="36" t="s">
        <v>15877</v>
      </c>
      <c r="E14300" s="36" t="s">
        <v>3085</v>
      </c>
      <c r="F14300" s="36" t="s">
        <v>3085</v>
      </c>
      <c r="G14300" s="36" t="s">
        <v>994</v>
      </c>
      <c r="H14300" s="36" t="s">
        <v>350</v>
      </c>
      <c r="I14300" s="36" t="s">
        <v>995</v>
      </c>
      <c r="J14300" s="35" t="s">
        <v>43362</v>
      </c>
      <c r="K14300" s="35" t="s">
        <v>43363</v>
      </c>
      <c r="L14300" s="36" t="s">
        <v>108</v>
      </c>
      <c r="M14300" s="36" t="s">
        <v>120</v>
      </c>
      <c r="N14300" s="36" t="s">
        <v>3089</v>
      </c>
      <c r="O14300" s="36" t="s">
        <v>662</v>
      </c>
      <c r="P14300" s="36" t="s">
        <v>72</v>
      </c>
      <c r="Q14300" s="36" t="s">
        <v>92</v>
      </c>
      <c r="R14300" s="36" t="s">
        <v>85</v>
      </c>
      <c r="S14300" s="26"/>
      <c r="T14300" s="26">
        <v>0</v>
      </c>
      <c r="U14300" s="26">
        <v>0</v>
      </c>
      <c r="V14300" s="27">
        <v>45658</v>
      </c>
      <c r="W14300" s="27">
        <v>46022</v>
      </c>
      <c r="X14300" s="26">
        <v>12</v>
      </c>
      <c r="Y14300" s="28">
        <v>1648250</v>
      </c>
      <c r="Z14300" s="26" t="s">
        <v>897</v>
      </c>
      <c r="AA14300" s="26"/>
      <c r="AB14300" s="26">
        <v>0</v>
      </c>
      <c r="AC14300" s="26"/>
      <c r="AD14300" s="26" t="s">
        <v>40</v>
      </c>
      <c r="AE14300" s="26">
        <v>0</v>
      </c>
      <c r="AF14300" s="26">
        <v>0</v>
      </c>
      <c r="AG14300" s="26">
        <v>0</v>
      </c>
      <c r="AH14300" s="26">
        <v>0</v>
      </c>
      <c r="AI14300" s="26"/>
      <c r="AJ14300" s="26"/>
      <c r="AK14300" s="27">
        <v>45664</v>
      </c>
      <c r="AL14300" s="27"/>
      <c r="AM14300" s="30">
        <v>0</v>
      </c>
      <c r="AN14300" s="29">
        <v>0</v>
      </c>
    </row>
    <row r="14301" spans="1:40" x14ac:dyDescent="0.25">
      <c r="A14301" s="36">
        <v>2025</v>
      </c>
      <c r="B14301" s="36" t="s">
        <v>17644</v>
      </c>
      <c r="C14301" s="36">
        <v>345571</v>
      </c>
      <c r="D14301" s="36" t="s">
        <v>15878</v>
      </c>
      <c r="E14301" s="36" t="s">
        <v>3085</v>
      </c>
      <c r="F14301" s="36" t="s">
        <v>3085</v>
      </c>
      <c r="G14301" s="36" t="s">
        <v>245</v>
      </c>
      <c r="H14301" s="36" t="s">
        <v>242</v>
      </c>
      <c r="I14301" s="36" t="s">
        <v>246</v>
      </c>
      <c r="J14301" s="35" t="s">
        <v>31175</v>
      </c>
      <c r="K14301" s="35" t="s">
        <v>31176</v>
      </c>
      <c r="L14301" s="36" t="s">
        <v>584</v>
      </c>
      <c r="M14301" s="36" t="s">
        <v>661</v>
      </c>
      <c r="N14301" s="36" t="s">
        <v>2693</v>
      </c>
      <c r="O14301" s="36" t="s">
        <v>662</v>
      </c>
      <c r="P14301" s="36" t="s">
        <v>72</v>
      </c>
      <c r="Q14301" s="36" t="s">
        <v>92</v>
      </c>
      <c r="R14301" s="36" t="s">
        <v>217</v>
      </c>
      <c r="S14301" s="26"/>
      <c r="T14301" s="26">
        <v>0</v>
      </c>
      <c r="U14301" s="26">
        <v>0</v>
      </c>
      <c r="V14301" s="27">
        <v>45658</v>
      </c>
      <c r="W14301" s="27">
        <v>46038</v>
      </c>
      <c r="X14301" s="26">
        <v>13</v>
      </c>
      <c r="Y14301" s="28">
        <v>90000</v>
      </c>
      <c r="Z14301" s="26" t="s">
        <v>1812</v>
      </c>
      <c r="AA14301" s="26"/>
      <c r="AB14301" s="26">
        <v>0</v>
      </c>
      <c r="AC14301" s="26"/>
      <c r="AD14301" s="26" t="s">
        <v>40</v>
      </c>
      <c r="AE14301" s="26">
        <v>0</v>
      </c>
      <c r="AF14301" s="26">
        <v>0</v>
      </c>
      <c r="AG14301" s="26">
        <v>0</v>
      </c>
      <c r="AH14301" s="26">
        <v>0</v>
      </c>
      <c r="AI14301" s="26"/>
      <c r="AJ14301" s="26"/>
      <c r="AK14301" s="27"/>
      <c r="AL14301" s="27"/>
      <c r="AM14301" s="30">
        <v>0</v>
      </c>
      <c r="AN14301" s="29">
        <v>0</v>
      </c>
    </row>
    <row r="14302" spans="1:40" x14ac:dyDescent="0.25">
      <c r="A14302" s="36">
        <v>2025</v>
      </c>
      <c r="B14302" s="36" t="s">
        <v>17644</v>
      </c>
      <c r="C14302" s="36">
        <v>341648</v>
      </c>
      <c r="D14302" s="36" t="s">
        <v>15879</v>
      </c>
      <c r="E14302" s="36" t="s">
        <v>3085</v>
      </c>
      <c r="F14302" s="36" t="s">
        <v>3085</v>
      </c>
      <c r="G14302" s="36" t="s">
        <v>236</v>
      </c>
      <c r="H14302" s="36" t="s">
        <v>227</v>
      </c>
      <c r="I14302" s="36" t="s">
        <v>237</v>
      </c>
      <c r="J14302" s="35" t="s">
        <v>43364</v>
      </c>
      <c r="K14302" s="35" t="s">
        <v>42717</v>
      </c>
      <c r="L14302" s="36" t="s">
        <v>80</v>
      </c>
      <c r="M14302" s="36" t="s">
        <v>3087</v>
      </c>
      <c r="N14302" s="36" t="s">
        <v>3089</v>
      </c>
      <c r="O14302" s="36" t="s">
        <v>662</v>
      </c>
      <c r="P14302" s="36" t="s">
        <v>72</v>
      </c>
      <c r="Q14302" s="36" t="s">
        <v>92</v>
      </c>
      <c r="R14302" s="36" t="s">
        <v>85</v>
      </c>
      <c r="S14302" s="26"/>
      <c r="T14302" s="26">
        <v>0</v>
      </c>
      <c r="U14302" s="26">
        <v>0</v>
      </c>
      <c r="V14302" s="27">
        <v>45658</v>
      </c>
      <c r="W14302" s="27">
        <v>46022</v>
      </c>
      <c r="X14302" s="26">
        <v>450</v>
      </c>
      <c r="Y14302" s="28">
        <v>460000</v>
      </c>
      <c r="Z14302" s="26" t="s">
        <v>87</v>
      </c>
      <c r="AA14302" s="26"/>
      <c r="AB14302" s="26">
        <v>0</v>
      </c>
      <c r="AC14302" s="26"/>
      <c r="AD14302" s="26" t="s">
        <v>40</v>
      </c>
      <c r="AE14302" s="26">
        <v>0</v>
      </c>
      <c r="AF14302" s="26">
        <v>0</v>
      </c>
      <c r="AG14302" s="26">
        <v>0</v>
      </c>
      <c r="AH14302" s="26">
        <v>0</v>
      </c>
      <c r="AI14302" s="26"/>
      <c r="AJ14302" s="26"/>
      <c r="AK14302" s="27">
        <v>45679</v>
      </c>
      <c r="AL14302" s="27"/>
      <c r="AM14302" s="30">
        <v>0</v>
      </c>
      <c r="AN14302" s="29">
        <v>0</v>
      </c>
    </row>
    <row r="14303" spans="1:40" x14ac:dyDescent="0.25">
      <c r="A14303" s="36">
        <v>2025</v>
      </c>
      <c r="B14303" s="36" t="s">
        <v>17644</v>
      </c>
      <c r="C14303" s="36">
        <v>351054</v>
      </c>
      <c r="D14303" s="36" t="s">
        <v>15880</v>
      </c>
      <c r="E14303" s="36" t="s">
        <v>3085</v>
      </c>
      <c r="F14303" s="36" t="s">
        <v>3085</v>
      </c>
      <c r="G14303" s="36" t="s">
        <v>1306</v>
      </c>
      <c r="H14303" s="36" t="s">
        <v>242</v>
      </c>
      <c r="I14303" s="36" t="s">
        <v>1307</v>
      </c>
      <c r="J14303" s="35" t="s">
        <v>43365</v>
      </c>
      <c r="K14303" s="35" t="s">
        <v>43366</v>
      </c>
      <c r="L14303" s="36" t="s">
        <v>647</v>
      </c>
      <c r="M14303" s="36" t="s">
        <v>3100</v>
      </c>
      <c r="N14303" s="36" t="s">
        <v>2693</v>
      </c>
      <c r="O14303" s="36" t="s">
        <v>662</v>
      </c>
      <c r="P14303" s="36" t="s">
        <v>72</v>
      </c>
      <c r="Q14303" s="36" t="s">
        <v>92</v>
      </c>
      <c r="R14303" s="36" t="s">
        <v>85</v>
      </c>
      <c r="S14303" s="26"/>
      <c r="T14303" s="26">
        <v>0</v>
      </c>
      <c r="U14303" s="26">
        <v>0</v>
      </c>
      <c r="V14303" s="27">
        <v>45658</v>
      </c>
      <c r="W14303" s="27">
        <v>46022</v>
      </c>
      <c r="X14303" s="26">
        <v>15</v>
      </c>
      <c r="Y14303" s="28">
        <v>1128000</v>
      </c>
      <c r="Z14303" s="26" t="s">
        <v>202</v>
      </c>
      <c r="AA14303" s="26"/>
      <c r="AB14303" s="26">
        <v>0</v>
      </c>
      <c r="AC14303" s="26"/>
      <c r="AD14303" s="26" t="s">
        <v>40</v>
      </c>
      <c r="AE14303" s="26">
        <v>0</v>
      </c>
      <c r="AF14303" s="26">
        <v>0</v>
      </c>
      <c r="AG14303" s="26">
        <v>0</v>
      </c>
      <c r="AH14303" s="26">
        <v>0</v>
      </c>
      <c r="AI14303" s="26"/>
      <c r="AJ14303" s="26"/>
      <c r="AK14303" s="27">
        <v>45680</v>
      </c>
      <c r="AL14303" s="27"/>
      <c r="AM14303" s="30">
        <v>0</v>
      </c>
      <c r="AN14303" s="29">
        <v>0</v>
      </c>
    </row>
    <row r="14304" spans="1:40" x14ac:dyDescent="0.25">
      <c r="A14304" s="36">
        <v>2025</v>
      </c>
      <c r="B14304" s="36" t="s">
        <v>17644</v>
      </c>
      <c r="C14304" s="36">
        <v>341068</v>
      </c>
      <c r="D14304" s="36" t="s">
        <v>3960</v>
      </c>
      <c r="E14304" s="36" t="s">
        <v>3085</v>
      </c>
      <c r="F14304" s="36" t="s">
        <v>3085</v>
      </c>
      <c r="G14304" s="36" t="s">
        <v>207</v>
      </c>
      <c r="H14304" s="36" t="s">
        <v>194</v>
      </c>
      <c r="I14304" s="36" t="s">
        <v>208</v>
      </c>
      <c r="J14304" s="35" t="s">
        <v>43367</v>
      </c>
      <c r="K14304" s="35" t="s">
        <v>43368</v>
      </c>
      <c r="L14304" s="36" t="s">
        <v>699</v>
      </c>
      <c r="M14304" s="36" t="s">
        <v>700</v>
      </c>
      <c r="N14304" s="36" t="s">
        <v>99</v>
      </c>
      <c r="O14304" s="36" t="s">
        <v>83</v>
      </c>
      <c r="P14304" s="36" t="s">
        <v>72</v>
      </c>
      <c r="Q14304" s="36" t="s">
        <v>92</v>
      </c>
      <c r="R14304" s="36" t="s">
        <v>217</v>
      </c>
      <c r="S14304" s="26"/>
      <c r="T14304" s="26">
        <v>0</v>
      </c>
      <c r="U14304" s="26">
        <v>0</v>
      </c>
      <c r="V14304" s="27">
        <v>45658</v>
      </c>
      <c r="W14304" s="27">
        <v>46022</v>
      </c>
      <c r="X14304" s="26">
        <v>66</v>
      </c>
      <c r="Y14304" s="28">
        <v>300000</v>
      </c>
      <c r="Z14304" s="26" t="s">
        <v>191</v>
      </c>
      <c r="AA14304" s="26"/>
      <c r="AB14304" s="26">
        <v>0</v>
      </c>
      <c r="AC14304" s="26"/>
      <c r="AD14304" s="26" t="s">
        <v>40</v>
      </c>
      <c r="AE14304" s="26">
        <v>0</v>
      </c>
      <c r="AF14304" s="26">
        <v>0</v>
      </c>
      <c r="AG14304" s="26">
        <v>0</v>
      </c>
      <c r="AH14304" s="26">
        <v>0</v>
      </c>
      <c r="AI14304" s="26"/>
      <c r="AJ14304" s="26"/>
      <c r="AK14304" s="27"/>
      <c r="AL14304" s="27"/>
      <c r="AM14304" s="30">
        <v>0</v>
      </c>
      <c r="AN14304" s="29">
        <v>0</v>
      </c>
    </row>
    <row r="14305" spans="1:40" x14ac:dyDescent="0.25">
      <c r="A14305" s="36">
        <v>2025</v>
      </c>
      <c r="B14305" s="36" t="s">
        <v>17644</v>
      </c>
      <c r="C14305" s="36">
        <v>350469</v>
      </c>
      <c r="D14305" s="36" t="s">
        <v>3603</v>
      </c>
      <c r="E14305" s="36" t="s">
        <v>3085</v>
      </c>
      <c r="F14305" s="36" t="s">
        <v>3085</v>
      </c>
      <c r="G14305" s="36" t="s">
        <v>144</v>
      </c>
      <c r="H14305" s="36" t="s">
        <v>140</v>
      </c>
      <c r="I14305" s="36" t="s">
        <v>145</v>
      </c>
      <c r="J14305" s="35" t="s">
        <v>32136</v>
      </c>
      <c r="K14305" s="35" t="s">
        <v>34484</v>
      </c>
      <c r="L14305" s="36" t="s">
        <v>647</v>
      </c>
      <c r="M14305" s="36" t="s">
        <v>3100</v>
      </c>
      <c r="N14305" s="36" t="s">
        <v>2693</v>
      </c>
      <c r="O14305" s="36" t="s">
        <v>662</v>
      </c>
      <c r="P14305" s="36" t="s">
        <v>72</v>
      </c>
      <c r="Q14305" s="36" t="s">
        <v>92</v>
      </c>
      <c r="R14305" s="36" t="s">
        <v>85</v>
      </c>
      <c r="S14305" s="26"/>
      <c r="T14305" s="26">
        <v>0</v>
      </c>
      <c r="U14305" s="26">
        <v>0</v>
      </c>
      <c r="V14305" s="27">
        <v>45658</v>
      </c>
      <c r="W14305" s="27">
        <v>46022</v>
      </c>
      <c r="X14305" s="26">
        <v>43420</v>
      </c>
      <c r="Y14305" s="28">
        <v>676388.1</v>
      </c>
      <c r="Z14305" s="26" t="s">
        <v>202</v>
      </c>
      <c r="AA14305" s="26"/>
      <c r="AB14305" s="26">
        <v>0</v>
      </c>
      <c r="AC14305" s="26"/>
      <c r="AD14305" s="26" t="s">
        <v>40</v>
      </c>
      <c r="AE14305" s="26">
        <v>0</v>
      </c>
      <c r="AF14305" s="26">
        <v>0</v>
      </c>
      <c r="AG14305" s="26">
        <v>0</v>
      </c>
      <c r="AH14305" s="26">
        <v>0</v>
      </c>
      <c r="AI14305" s="26"/>
      <c r="AJ14305" s="26"/>
      <c r="AK14305" s="27">
        <v>45652</v>
      </c>
      <c r="AL14305" s="27"/>
      <c r="AM14305" s="30">
        <v>0</v>
      </c>
      <c r="AN14305" s="29">
        <v>0</v>
      </c>
    </row>
    <row r="14306" spans="1:40" x14ac:dyDescent="0.25">
      <c r="A14306" s="36">
        <v>2025</v>
      </c>
      <c r="B14306" s="36" t="s">
        <v>17644</v>
      </c>
      <c r="C14306" s="36">
        <v>346305</v>
      </c>
      <c r="D14306" s="36" t="s">
        <v>15881</v>
      </c>
      <c r="E14306" s="36" t="s">
        <v>3085</v>
      </c>
      <c r="F14306" s="36" t="s">
        <v>3085</v>
      </c>
      <c r="G14306" s="36" t="s">
        <v>1348</v>
      </c>
      <c r="H14306" s="36" t="s">
        <v>261</v>
      </c>
      <c r="I14306" s="36" t="s">
        <v>262</v>
      </c>
      <c r="J14306" s="35" t="s">
        <v>31917</v>
      </c>
      <c r="K14306" s="35" t="s">
        <v>31918</v>
      </c>
      <c r="L14306" s="36" t="s">
        <v>108</v>
      </c>
      <c r="M14306" s="36" t="s">
        <v>3106</v>
      </c>
      <c r="N14306" s="36" t="s">
        <v>3089</v>
      </c>
      <c r="O14306" s="36" t="s">
        <v>662</v>
      </c>
      <c r="P14306" s="36" t="s">
        <v>72</v>
      </c>
      <c r="Q14306" s="36" t="s">
        <v>92</v>
      </c>
      <c r="R14306" s="36" t="s">
        <v>85</v>
      </c>
      <c r="S14306" s="26"/>
      <c r="T14306" s="26">
        <v>0</v>
      </c>
      <c r="U14306" s="26">
        <v>0</v>
      </c>
      <c r="V14306" s="27">
        <v>45658</v>
      </c>
      <c r="W14306" s="27">
        <v>46022</v>
      </c>
      <c r="X14306" s="26">
        <v>100</v>
      </c>
      <c r="Y14306" s="28">
        <v>5000000</v>
      </c>
      <c r="Z14306" s="26" t="s">
        <v>264</v>
      </c>
      <c r="AA14306" s="26"/>
      <c r="AB14306" s="26">
        <v>0</v>
      </c>
      <c r="AC14306" s="26"/>
      <c r="AD14306" s="26" t="s">
        <v>40</v>
      </c>
      <c r="AE14306" s="26">
        <v>0</v>
      </c>
      <c r="AF14306" s="26">
        <v>0</v>
      </c>
      <c r="AG14306" s="26">
        <v>0</v>
      </c>
      <c r="AH14306" s="26">
        <v>0</v>
      </c>
      <c r="AI14306" s="26"/>
      <c r="AJ14306" s="26"/>
      <c r="AK14306" s="27">
        <v>45673</v>
      </c>
      <c r="AL14306" s="27"/>
      <c r="AM14306" s="30">
        <v>0</v>
      </c>
      <c r="AN14306" s="29">
        <v>0</v>
      </c>
    </row>
    <row r="14307" spans="1:40" x14ac:dyDescent="0.25">
      <c r="A14307" s="36">
        <v>2025</v>
      </c>
      <c r="B14307" s="36" t="s">
        <v>17644</v>
      </c>
      <c r="C14307" s="36">
        <v>347432</v>
      </c>
      <c r="D14307" s="36" t="s">
        <v>15882</v>
      </c>
      <c r="E14307" s="36" t="s">
        <v>3085</v>
      </c>
      <c r="F14307" s="36" t="s">
        <v>3085</v>
      </c>
      <c r="G14307" s="36" t="s">
        <v>1297</v>
      </c>
      <c r="H14307" s="36" t="s">
        <v>180</v>
      </c>
      <c r="I14307" s="36" t="s">
        <v>1298</v>
      </c>
      <c r="J14307" s="35" t="s">
        <v>43369</v>
      </c>
      <c r="K14307" s="35" t="s">
        <v>43370</v>
      </c>
      <c r="L14307" s="36" t="s">
        <v>108</v>
      </c>
      <c r="M14307" s="36" t="s">
        <v>3116</v>
      </c>
      <c r="N14307" s="36" t="s">
        <v>2693</v>
      </c>
      <c r="O14307" s="36" t="s">
        <v>662</v>
      </c>
      <c r="P14307" s="36" t="s">
        <v>72</v>
      </c>
      <c r="Q14307" s="36" t="s">
        <v>92</v>
      </c>
      <c r="R14307" s="36" t="s">
        <v>85</v>
      </c>
      <c r="S14307" s="26"/>
      <c r="T14307" s="26">
        <v>0</v>
      </c>
      <c r="U14307" s="26">
        <v>0</v>
      </c>
      <c r="V14307" s="27">
        <v>45658</v>
      </c>
      <c r="W14307" s="27">
        <v>46022</v>
      </c>
      <c r="X14307" s="26">
        <v>60</v>
      </c>
      <c r="Y14307" s="28">
        <v>1400000</v>
      </c>
      <c r="Z14307" s="26" t="s">
        <v>1201</v>
      </c>
      <c r="AA14307" s="26"/>
      <c r="AB14307" s="26">
        <v>0</v>
      </c>
      <c r="AC14307" s="26"/>
      <c r="AD14307" s="26" t="s">
        <v>40</v>
      </c>
      <c r="AE14307" s="26">
        <v>0</v>
      </c>
      <c r="AF14307" s="26">
        <v>0</v>
      </c>
      <c r="AG14307" s="26">
        <v>0</v>
      </c>
      <c r="AH14307" s="26">
        <v>0</v>
      </c>
      <c r="AI14307" s="26"/>
      <c r="AJ14307" s="26"/>
      <c r="AK14307" s="27">
        <v>45671</v>
      </c>
      <c r="AL14307" s="27"/>
      <c r="AM14307" s="30">
        <v>0</v>
      </c>
      <c r="AN14307" s="29">
        <v>0</v>
      </c>
    </row>
    <row r="14308" spans="1:40" x14ac:dyDescent="0.25">
      <c r="A14308" s="36">
        <v>2025</v>
      </c>
      <c r="B14308" s="36" t="s">
        <v>17644</v>
      </c>
      <c r="C14308" s="36">
        <v>347800</v>
      </c>
      <c r="D14308" s="36" t="s">
        <v>15883</v>
      </c>
      <c r="E14308" s="36" t="s">
        <v>3085</v>
      </c>
      <c r="F14308" s="36" t="s">
        <v>3085</v>
      </c>
      <c r="G14308" s="36" t="s">
        <v>1033</v>
      </c>
      <c r="H14308" s="36" t="s">
        <v>194</v>
      </c>
      <c r="I14308" s="36" t="s">
        <v>1034</v>
      </c>
      <c r="J14308" s="35" t="s">
        <v>43371</v>
      </c>
      <c r="K14308" s="35" t="s">
        <v>43372</v>
      </c>
      <c r="L14308" s="36" t="s">
        <v>647</v>
      </c>
      <c r="M14308" s="36" t="s">
        <v>3129</v>
      </c>
      <c r="N14308" s="36" t="s">
        <v>2693</v>
      </c>
      <c r="O14308" s="36" t="s">
        <v>662</v>
      </c>
      <c r="P14308" s="36" t="s">
        <v>72</v>
      </c>
      <c r="Q14308" s="36" t="s">
        <v>92</v>
      </c>
      <c r="R14308" s="36" t="s">
        <v>217</v>
      </c>
      <c r="S14308" s="26"/>
      <c r="T14308" s="26">
        <v>0</v>
      </c>
      <c r="U14308" s="26">
        <v>0</v>
      </c>
      <c r="V14308" s="27">
        <v>45964</v>
      </c>
      <c r="W14308" s="27">
        <v>45989</v>
      </c>
      <c r="X14308" s="26">
        <v>668</v>
      </c>
      <c r="Y14308" s="28">
        <v>200000</v>
      </c>
      <c r="Z14308" s="26" t="s">
        <v>87</v>
      </c>
      <c r="AA14308" s="26"/>
      <c r="AB14308" s="26">
        <v>0</v>
      </c>
      <c r="AC14308" s="26"/>
      <c r="AD14308" s="26" t="s">
        <v>40</v>
      </c>
      <c r="AE14308" s="26">
        <v>0</v>
      </c>
      <c r="AF14308" s="26">
        <v>0</v>
      </c>
      <c r="AG14308" s="26">
        <v>0</v>
      </c>
      <c r="AH14308" s="26">
        <v>0</v>
      </c>
      <c r="AI14308" s="26"/>
      <c r="AJ14308" s="26"/>
      <c r="AK14308" s="27"/>
      <c r="AL14308" s="27"/>
      <c r="AM14308" s="30">
        <v>0</v>
      </c>
      <c r="AN14308" s="29">
        <v>0</v>
      </c>
    </row>
    <row r="14309" spans="1:40" x14ac:dyDescent="0.25">
      <c r="A14309" s="36">
        <v>2025</v>
      </c>
      <c r="B14309" s="36" t="s">
        <v>17644</v>
      </c>
      <c r="C14309" s="36">
        <v>348482</v>
      </c>
      <c r="D14309" s="36" t="s">
        <v>15884</v>
      </c>
      <c r="E14309" s="36" t="s">
        <v>3085</v>
      </c>
      <c r="F14309" s="36" t="s">
        <v>3085</v>
      </c>
      <c r="G14309" s="36" t="s">
        <v>497</v>
      </c>
      <c r="H14309" s="36" t="s">
        <v>261</v>
      </c>
      <c r="I14309" s="36" t="s">
        <v>498</v>
      </c>
      <c r="J14309" s="35" t="s">
        <v>43373</v>
      </c>
      <c r="K14309" s="35" t="s">
        <v>43374</v>
      </c>
      <c r="L14309" s="36" t="s">
        <v>647</v>
      </c>
      <c r="M14309" s="36" t="s">
        <v>3100</v>
      </c>
      <c r="N14309" s="36" t="s">
        <v>2693</v>
      </c>
      <c r="O14309" s="36" t="s">
        <v>662</v>
      </c>
      <c r="P14309" s="36" t="s">
        <v>72</v>
      </c>
      <c r="Q14309" s="36" t="s">
        <v>92</v>
      </c>
      <c r="R14309" s="36" t="s">
        <v>85</v>
      </c>
      <c r="S14309" s="26"/>
      <c r="T14309" s="26">
        <v>0</v>
      </c>
      <c r="U14309" s="26">
        <v>0</v>
      </c>
      <c r="V14309" s="27">
        <v>45659</v>
      </c>
      <c r="W14309" s="27">
        <v>46022</v>
      </c>
      <c r="X14309" s="26">
        <v>50</v>
      </c>
      <c r="Y14309" s="28">
        <v>3046680.13</v>
      </c>
      <c r="Z14309" s="26" t="s">
        <v>202</v>
      </c>
      <c r="AA14309" s="26"/>
      <c r="AB14309" s="26">
        <v>0</v>
      </c>
      <c r="AC14309" s="26"/>
      <c r="AD14309" s="26" t="s">
        <v>40</v>
      </c>
      <c r="AE14309" s="26">
        <v>0</v>
      </c>
      <c r="AF14309" s="26">
        <v>0</v>
      </c>
      <c r="AG14309" s="26">
        <v>0</v>
      </c>
      <c r="AH14309" s="26">
        <v>0</v>
      </c>
      <c r="AI14309" s="26"/>
      <c r="AJ14309" s="26"/>
      <c r="AK14309" s="27">
        <v>45685</v>
      </c>
      <c r="AL14309" s="27"/>
      <c r="AM14309" s="30">
        <v>0</v>
      </c>
      <c r="AN14309" s="29">
        <v>0</v>
      </c>
    </row>
    <row r="14310" spans="1:40" x14ac:dyDescent="0.25">
      <c r="A14310" s="36">
        <v>2025</v>
      </c>
      <c r="B14310" s="36" t="s">
        <v>17644</v>
      </c>
      <c r="C14310" s="36">
        <v>339002</v>
      </c>
      <c r="D14310" s="36" t="s">
        <v>15885</v>
      </c>
      <c r="E14310" s="36" t="s">
        <v>3085</v>
      </c>
      <c r="F14310" s="36" t="s">
        <v>3085</v>
      </c>
      <c r="G14310" s="36" t="s">
        <v>181</v>
      </c>
      <c r="H14310" s="36" t="s">
        <v>182</v>
      </c>
      <c r="I14310" s="36" t="s">
        <v>182</v>
      </c>
      <c r="J14310" s="35" t="s">
        <v>43375</v>
      </c>
      <c r="K14310" s="35" t="s">
        <v>43376</v>
      </c>
      <c r="L14310" s="36" t="s">
        <v>108</v>
      </c>
      <c r="M14310" s="36" t="s">
        <v>3116</v>
      </c>
      <c r="N14310" s="36" t="s">
        <v>2693</v>
      </c>
      <c r="O14310" s="36" t="s">
        <v>662</v>
      </c>
      <c r="P14310" s="36" t="s">
        <v>72</v>
      </c>
      <c r="Q14310" s="36" t="s">
        <v>92</v>
      </c>
      <c r="R14310" s="36" t="s">
        <v>217</v>
      </c>
      <c r="S14310" s="26"/>
      <c r="T14310" s="26">
        <v>0</v>
      </c>
      <c r="U14310" s="26">
        <v>0</v>
      </c>
      <c r="V14310" s="27">
        <v>45658</v>
      </c>
      <c r="W14310" s="27">
        <v>46022</v>
      </c>
      <c r="X14310" s="26">
        <v>12</v>
      </c>
      <c r="Y14310" s="28">
        <v>114739.45</v>
      </c>
      <c r="Z14310" s="26" t="s">
        <v>897</v>
      </c>
      <c r="AA14310" s="26"/>
      <c r="AB14310" s="26">
        <v>0</v>
      </c>
      <c r="AC14310" s="26"/>
      <c r="AD14310" s="26" t="s">
        <v>40</v>
      </c>
      <c r="AE14310" s="26">
        <v>0</v>
      </c>
      <c r="AF14310" s="26">
        <v>0</v>
      </c>
      <c r="AG14310" s="26">
        <v>0</v>
      </c>
      <c r="AH14310" s="26">
        <v>0</v>
      </c>
      <c r="AI14310" s="26"/>
      <c r="AJ14310" s="26"/>
      <c r="AK14310" s="27"/>
      <c r="AL14310" s="27"/>
      <c r="AM14310" s="30">
        <v>0</v>
      </c>
      <c r="AN14310" s="29">
        <v>0</v>
      </c>
    </row>
    <row r="14311" spans="1:40" x14ac:dyDescent="0.25">
      <c r="A14311" s="36">
        <v>2025</v>
      </c>
      <c r="B14311" s="36" t="s">
        <v>17644</v>
      </c>
      <c r="C14311" s="36">
        <v>345777</v>
      </c>
      <c r="D14311" s="36" t="s">
        <v>3849</v>
      </c>
      <c r="E14311" s="36" t="s">
        <v>3085</v>
      </c>
      <c r="F14311" s="36" t="s">
        <v>3085</v>
      </c>
      <c r="G14311" s="36" t="s">
        <v>377</v>
      </c>
      <c r="H14311" s="36" t="s">
        <v>373</v>
      </c>
      <c r="I14311" s="36" t="s">
        <v>378</v>
      </c>
      <c r="J14311" s="35" t="s">
        <v>35597</v>
      </c>
      <c r="K14311" s="35" t="s">
        <v>35598</v>
      </c>
      <c r="L14311" s="36" t="s">
        <v>108</v>
      </c>
      <c r="M14311" s="36" t="s">
        <v>3106</v>
      </c>
      <c r="N14311" s="36" t="s">
        <v>3089</v>
      </c>
      <c r="O14311" s="36" t="s">
        <v>662</v>
      </c>
      <c r="P14311" s="36" t="s">
        <v>72</v>
      </c>
      <c r="Q14311" s="36" t="s">
        <v>92</v>
      </c>
      <c r="R14311" s="36" t="s">
        <v>85</v>
      </c>
      <c r="S14311" s="26"/>
      <c r="T14311" s="26">
        <v>0</v>
      </c>
      <c r="U14311" s="26">
        <v>0</v>
      </c>
      <c r="V14311" s="27">
        <v>45658</v>
      </c>
      <c r="W14311" s="27">
        <v>46022</v>
      </c>
      <c r="X14311" s="26">
        <v>12</v>
      </c>
      <c r="Y14311" s="28">
        <v>3000000</v>
      </c>
      <c r="Z14311" s="26" t="s">
        <v>1812</v>
      </c>
      <c r="AA14311" s="26"/>
      <c r="AB14311" s="26">
        <v>0</v>
      </c>
      <c r="AC14311" s="26"/>
      <c r="AD14311" s="26" t="s">
        <v>40</v>
      </c>
      <c r="AE14311" s="26">
        <v>0</v>
      </c>
      <c r="AF14311" s="26">
        <v>0</v>
      </c>
      <c r="AG14311" s="26">
        <v>0</v>
      </c>
      <c r="AH14311" s="26">
        <v>0</v>
      </c>
      <c r="AI14311" s="26"/>
      <c r="AJ14311" s="26"/>
      <c r="AK14311" s="27">
        <v>45676</v>
      </c>
      <c r="AL14311" s="27"/>
      <c r="AM14311" s="30">
        <v>0</v>
      </c>
      <c r="AN14311" s="29">
        <v>0</v>
      </c>
    </row>
    <row r="14312" spans="1:40" x14ac:dyDescent="0.25">
      <c r="A14312" s="36">
        <v>2025</v>
      </c>
      <c r="B14312" s="36" t="s">
        <v>17644</v>
      </c>
      <c r="C14312" s="36">
        <v>325514</v>
      </c>
      <c r="D14312" s="36" t="s">
        <v>3657</v>
      </c>
      <c r="E14312" s="36" t="s">
        <v>3085</v>
      </c>
      <c r="F14312" s="36" t="s">
        <v>3085</v>
      </c>
      <c r="G14312" s="36" t="s">
        <v>1063</v>
      </c>
      <c r="H14312" s="36" t="s">
        <v>350</v>
      </c>
      <c r="I14312" s="36" t="s">
        <v>1064</v>
      </c>
      <c r="J14312" s="35" t="s">
        <v>43377</v>
      </c>
      <c r="K14312" s="35" t="s">
        <v>43378</v>
      </c>
      <c r="L14312" s="36" t="s">
        <v>108</v>
      </c>
      <c r="M14312" s="36" t="s">
        <v>263</v>
      </c>
      <c r="N14312" s="36" t="s">
        <v>3089</v>
      </c>
      <c r="O14312" s="36" t="s">
        <v>662</v>
      </c>
      <c r="P14312" s="36" t="s">
        <v>72</v>
      </c>
      <c r="Q14312" s="36" t="s">
        <v>82</v>
      </c>
      <c r="R14312" s="36" t="s">
        <v>85</v>
      </c>
      <c r="S14312" s="26"/>
      <c r="T14312" s="26">
        <v>0</v>
      </c>
      <c r="U14312" s="26">
        <v>0</v>
      </c>
      <c r="V14312" s="27">
        <v>45292</v>
      </c>
      <c r="W14312" s="27">
        <v>47483</v>
      </c>
      <c r="X14312" s="26">
        <v>120</v>
      </c>
      <c r="Y14312" s="28">
        <v>7967238.8499999996</v>
      </c>
      <c r="Z14312" s="26" t="s">
        <v>264</v>
      </c>
      <c r="AA14312" s="26"/>
      <c r="AB14312" s="26">
        <v>0</v>
      </c>
      <c r="AC14312" s="26"/>
      <c r="AD14312" s="26" t="s">
        <v>40</v>
      </c>
      <c r="AE14312" s="26">
        <v>0</v>
      </c>
      <c r="AF14312" s="26">
        <v>0</v>
      </c>
      <c r="AG14312" s="26">
        <v>0</v>
      </c>
      <c r="AH14312" s="26">
        <v>0</v>
      </c>
      <c r="AI14312" s="26"/>
      <c r="AJ14312" s="26"/>
      <c r="AK14312" s="27">
        <v>45321</v>
      </c>
      <c r="AL14312" s="27">
        <v>45555</v>
      </c>
      <c r="AM14312" s="30">
        <v>0</v>
      </c>
      <c r="AN14312" s="29">
        <v>0</v>
      </c>
    </row>
    <row r="14313" spans="1:40" x14ac:dyDescent="0.25">
      <c r="A14313" s="36">
        <v>2025</v>
      </c>
      <c r="B14313" s="36" t="s">
        <v>17644</v>
      </c>
      <c r="C14313" s="36">
        <v>353014</v>
      </c>
      <c r="D14313" s="36" t="s">
        <v>15886</v>
      </c>
      <c r="E14313" s="36" t="s">
        <v>3085</v>
      </c>
      <c r="F14313" s="36" t="s">
        <v>3085</v>
      </c>
      <c r="G14313" s="36" t="s">
        <v>880</v>
      </c>
      <c r="H14313" s="36" t="s">
        <v>140</v>
      </c>
      <c r="I14313" s="36" t="s">
        <v>881</v>
      </c>
      <c r="J14313" s="35" t="s">
        <v>43379</v>
      </c>
      <c r="K14313" s="35" t="s">
        <v>43380</v>
      </c>
      <c r="L14313" s="36" t="s">
        <v>108</v>
      </c>
      <c r="M14313" s="36" t="s">
        <v>120</v>
      </c>
      <c r="N14313" s="36" t="s">
        <v>84</v>
      </c>
      <c r="O14313" s="36" t="s">
        <v>83</v>
      </c>
      <c r="P14313" s="36" t="s">
        <v>72</v>
      </c>
      <c r="Q14313" s="36" t="s">
        <v>92</v>
      </c>
      <c r="R14313" s="36" t="s">
        <v>217</v>
      </c>
      <c r="S14313" s="26"/>
      <c r="T14313" s="26">
        <v>0</v>
      </c>
      <c r="U14313" s="26">
        <v>0</v>
      </c>
      <c r="V14313" s="27">
        <v>45658</v>
      </c>
      <c r="W14313" s="27">
        <v>46022</v>
      </c>
      <c r="X14313" s="26">
        <v>1409</v>
      </c>
      <c r="Y14313" s="28">
        <v>348562</v>
      </c>
      <c r="Z14313" s="26" t="s">
        <v>87</v>
      </c>
      <c r="AA14313" s="26"/>
      <c r="AB14313" s="26">
        <v>0</v>
      </c>
      <c r="AC14313" s="26"/>
      <c r="AD14313" s="26" t="s">
        <v>40</v>
      </c>
      <c r="AE14313" s="26">
        <v>0</v>
      </c>
      <c r="AF14313" s="26">
        <v>0</v>
      </c>
      <c r="AG14313" s="26">
        <v>0</v>
      </c>
      <c r="AH14313" s="26">
        <v>0</v>
      </c>
      <c r="AI14313" s="26"/>
      <c r="AJ14313" s="26"/>
      <c r="AK14313" s="27"/>
      <c r="AL14313" s="27"/>
      <c r="AM14313" s="30">
        <v>0</v>
      </c>
      <c r="AN14313" s="29">
        <v>0</v>
      </c>
    </row>
    <row r="14314" spans="1:40" x14ac:dyDescent="0.25">
      <c r="A14314" s="36">
        <v>2025</v>
      </c>
      <c r="B14314" s="36" t="s">
        <v>17644</v>
      </c>
      <c r="C14314" s="36">
        <v>348073</v>
      </c>
      <c r="D14314" s="36" t="s">
        <v>15887</v>
      </c>
      <c r="E14314" s="36" t="s">
        <v>3085</v>
      </c>
      <c r="F14314" s="36" t="s">
        <v>3085</v>
      </c>
      <c r="G14314" s="36" t="s">
        <v>1131</v>
      </c>
      <c r="H14314" s="36" t="s">
        <v>373</v>
      </c>
      <c r="I14314" s="36" t="s">
        <v>1072</v>
      </c>
      <c r="J14314" s="35" t="s">
        <v>43381</v>
      </c>
      <c r="K14314" s="35" t="s">
        <v>43382</v>
      </c>
      <c r="L14314" s="36" t="s">
        <v>108</v>
      </c>
      <c r="M14314" s="36" t="s">
        <v>120</v>
      </c>
      <c r="N14314" s="36" t="s">
        <v>3089</v>
      </c>
      <c r="O14314" s="36" t="s">
        <v>662</v>
      </c>
      <c r="P14314" s="36" t="s">
        <v>72</v>
      </c>
      <c r="Q14314" s="36" t="s">
        <v>92</v>
      </c>
      <c r="R14314" s="36" t="s">
        <v>85</v>
      </c>
      <c r="S14314" s="26"/>
      <c r="T14314" s="26">
        <v>0</v>
      </c>
      <c r="U14314" s="26">
        <v>0</v>
      </c>
      <c r="V14314" s="27">
        <v>45658</v>
      </c>
      <c r="W14314" s="27">
        <v>46022</v>
      </c>
      <c r="X14314" s="26">
        <v>50</v>
      </c>
      <c r="Y14314" s="28">
        <v>2737500</v>
      </c>
      <c r="Z14314" s="26" t="s">
        <v>264</v>
      </c>
      <c r="AA14314" s="26"/>
      <c r="AB14314" s="26">
        <v>0</v>
      </c>
      <c r="AC14314" s="26"/>
      <c r="AD14314" s="26" t="s">
        <v>40</v>
      </c>
      <c r="AE14314" s="26">
        <v>0</v>
      </c>
      <c r="AF14314" s="26">
        <v>0</v>
      </c>
      <c r="AG14314" s="26">
        <v>0</v>
      </c>
      <c r="AH14314" s="26">
        <v>0</v>
      </c>
      <c r="AI14314" s="26"/>
      <c r="AJ14314" s="26"/>
      <c r="AK14314" s="27">
        <v>45674</v>
      </c>
      <c r="AL14314" s="27"/>
      <c r="AM14314" s="30">
        <v>0</v>
      </c>
      <c r="AN14314" s="29">
        <v>0</v>
      </c>
    </row>
    <row r="14315" spans="1:40" x14ac:dyDescent="0.25">
      <c r="A14315" s="36">
        <v>2025</v>
      </c>
      <c r="B14315" s="36" t="s">
        <v>17644</v>
      </c>
      <c r="C14315" s="36">
        <v>348954</v>
      </c>
      <c r="D14315" s="36" t="s">
        <v>15888</v>
      </c>
      <c r="E14315" s="36" t="s">
        <v>3085</v>
      </c>
      <c r="F14315" s="36" t="s">
        <v>3085</v>
      </c>
      <c r="G14315" s="36" t="s">
        <v>717</v>
      </c>
      <c r="H14315" s="36" t="s">
        <v>180</v>
      </c>
      <c r="I14315" s="36" t="s">
        <v>718</v>
      </c>
      <c r="J14315" s="35" t="s">
        <v>43383</v>
      </c>
      <c r="K14315" s="35" t="s">
        <v>43384</v>
      </c>
      <c r="L14315" s="36" t="s">
        <v>577</v>
      </c>
      <c r="M14315" s="36" t="s">
        <v>392</v>
      </c>
      <c r="N14315" s="36" t="s">
        <v>2693</v>
      </c>
      <c r="O14315" s="36" t="s">
        <v>662</v>
      </c>
      <c r="P14315" s="36" t="s">
        <v>72</v>
      </c>
      <c r="Q14315" s="36" t="s">
        <v>92</v>
      </c>
      <c r="R14315" s="36" t="s">
        <v>85</v>
      </c>
      <c r="S14315" s="26"/>
      <c r="T14315" s="26">
        <v>0</v>
      </c>
      <c r="U14315" s="26">
        <v>0</v>
      </c>
      <c r="V14315" s="27">
        <v>45658</v>
      </c>
      <c r="W14315" s="27">
        <v>46022</v>
      </c>
      <c r="X14315" s="26">
        <v>12</v>
      </c>
      <c r="Y14315" s="28">
        <v>50000</v>
      </c>
      <c r="Z14315" s="26" t="s">
        <v>897</v>
      </c>
      <c r="AA14315" s="26"/>
      <c r="AB14315" s="26">
        <v>0</v>
      </c>
      <c r="AC14315" s="26"/>
      <c r="AD14315" s="26" t="s">
        <v>40</v>
      </c>
      <c r="AE14315" s="26">
        <v>0</v>
      </c>
      <c r="AF14315" s="26">
        <v>0</v>
      </c>
      <c r="AG14315" s="26">
        <v>0</v>
      </c>
      <c r="AH14315" s="26">
        <v>0</v>
      </c>
      <c r="AI14315" s="26"/>
      <c r="AJ14315" s="26"/>
      <c r="AK14315" s="27">
        <v>45664</v>
      </c>
      <c r="AL14315" s="27"/>
      <c r="AM14315" s="30">
        <v>0</v>
      </c>
      <c r="AN14315" s="29">
        <v>0</v>
      </c>
    </row>
    <row r="14316" spans="1:40" x14ac:dyDescent="0.25">
      <c r="A14316" s="36">
        <v>2025</v>
      </c>
      <c r="B14316" s="36" t="s">
        <v>17644</v>
      </c>
      <c r="C14316" s="36">
        <v>323063</v>
      </c>
      <c r="D14316" s="36" t="s">
        <v>6058</v>
      </c>
      <c r="E14316" s="36" t="s">
        <v>3085</v>
      </c>
      <c r="F14316" s="36" t="s">
        <v>3085</v>
      </c>
      <c r="G14316" s="36" t="s">
        <v>795</v>
      </c>
      <c r="H14316" s="36" t="s">
        <v>373</v>
      </c>
      <c r="I14316" s="36" t="s">
        <v>796</v>
      </c>
      <c r="J14316" s="35" t="s">
        <v>43385</v>
      </c>
      <c r="K14316" s="35" t="s">
        <v>43386</v>
      </c>
      <c r="L14316" s="36" t="s">
        <v>345</v>
      </c>
      <c r="M14316" s="36" t="s">
        <v>1344</v>
      </c>
      <c r="N14316" s="36" t="s">
        <v>99</v>
      </c>
      <c r="O14316" s="36" t="s">
        <v>83</v>
      </c>
      <c r="P14316" s="36" t="s">
        <v>72</v>
      </c>
      <c r="Q14316" s="36" t="s">
        <v>92</v>
      </c>
      <c r="R14316" s="36" t="s">
        <v>85</v>
      </c>
      <c r="S14316" s="26"/>
      <c r="T14316" s="26">
        <v>0</v>
      </c>
      <c r="U14316" s="26">
        <v>0</v>
      </c>
      <c r="V14316" s="27">
        <v>45536</v>
      </c>
      <c r="W14316" s="27">
        <v>45772</v>
      </c>
      <c r="X14316" s="26">
        <v>448</v>
      </c>
      <c r="Y14316" s="28">
        <v>400000</v>
      </c>
      <c r="Z14316" s="26" t="s">
        <v>87</v>
      </c>
      <c r="AA14316" s="26"/>
      <c r="AB14316" s="26">
        <v>0</v>
      </c>
      <c r="AC14316" s="26"/>
      <c r="AD14316" s="26" t="s">
        <v>40</v>
      </c>
      <c r="AE14316" s="26">
        <v>0</v>
      </c>
      <c r="AF14316" s="26">
        <v>0</v>
      </c>
      <c r="AG14316" s="26">
        <v>0</v>
      </c>
      <c r="AH14316" s="26">
        <v>0</v>
      </c>
      <c r="AI14316" s="26"/>
      <c r="AJ14316" s="26"/>
      <c r="AK14316" s="27">
        <v>45681</v>
      </c>
      <c r="AL14316" s="27"/>
      <c r="AM14316" s="30">
        <v>0</v>
      </c>
      <c r="AN14316" s="29">
        <v>0</v>
      </c>
    </row>
    <row r="14317" spans="1:40" x14ac:dyDescent="0.25">
      <c r="A14317" s="36">
        <v>2025</v>
      </c>
      <c r="B14317" s="36" t="s">
        <v>17644</v>
      </c>
      <c r="C14317" s="36">
        <v>345350</v>
      </c>
      <c r="D14317" s="36" t="s">
        <v>15889</v>
      </c>
      <c r="E14317" s="36" t="s">
        <v>3085</v>
      </c>
      <c r="F14317" s="36" t="s">
        <v>3085</v>
      </c>
      <c r="G14317" s="36" t="s">
        <v>132</v>
      </c>
      <c r="H14317" s="36" t="s">
        <v>129</v>
      </c>
      <c r="I14317" s="36" t="s">
        <v>133</v>
      </c>
      <c r="J14317" s="35" t="s">
        <v>43387</v>
      </c>
      <c r="K14317" s="35" t="s">
        <v>43388</v>
      </c>
      <c r="L14317" s="36" t="s">
        <v>80</v>
      </c>
      <c r="M14317" s="36" t="s">
        <v>3087</v>
      </c>
      <c r="N14317" s="36" t="s">
        <v>2693</v>
      </c>
      <c r="O14317" s="36" t="s">
        <v>662</v>
      </c>
      <c r="P14317" s="36" t="s">
        <v>72</v>
      </c>
      <c r="Q14317" s="36" t="s">
        <v>92</v>
      </c>
      <c r="R14317" s="36" t="s">
        <v>85</v>
      </c>
      <c r="S14317" s="26"/>
      <c r="T14317" s="26">
        <v>0</v>
      </c>
      <c r="U14317" s="26">
        <v>0</v>
      </c>
      <c r="V14317" s="27">
        <v>45658</v>
      </c>
      <c r="W14317" s="27">
        <v>46022</v>
      </c>
      <c r="X14317" s="26">
        <v>870</v>
      </c>
      <c r="Y14317" s="28">
        <v>223554</v>
      </c>
      <c r="Z14317" s="26" t="s">
        <v>202</v>
      </c>
      <c r="AA14317" s="26"/>
      <c r="AB14317" s="26">
        <v>0</v>
      </c>
      <c r="AC14317" s="26"/>
      <c r="AD14317" s="26" t="s">
        <v>40</v>
      </c>
      <c r="AE14317" s="26">
        <v>0</v>
      </c>
      <c r="AF14317" s="26">
        <v>0</v>
      </c>
      <c r="AG14317" s="26">
        <v>0</v>
      </c>
      <c r="AH14317" s="26">
        <v>0</v>
      </c>
      <c r="AI14317" s="26"/>
      <c r="AJ14317" s="26"/>
      <c r="AK14317" s="27">
        <v>45649</v>
      </c>
      <c r="AL14317" s="27"/>
      <c r="AM14317" s="30">
        <v>0</v>
      </c>
      <c r="AN14317" s="29">
        <v>0</v>
      </c>
    </row>
    <row r="14318" spans="1:40" x14ac:dyDescent="0.25">
      <c r="A14318" s="36">
        <v>2025</v>
      </c>
      <c r="B14318" s="36" t="s">
        <v>17644</v>
      </c>
      <c r="C14318" s="36">
        <v>327920</v>
      </c>
      <c r="D14318" s="36" t="s">
        <v>3826</v>
      </c>
      <c r="E14318" s="36" t="s">
        <v>3085</v>
      </c>
      <c r="F14318" s="36" t="s">
        <v>3085</v>
      </c>
      <c r="G14318" s="36" t="s">
        <v>578</v>
      </c>
      <c r="H14318" s="36" t="s">
        <v>77</v>
      </c>
      <c r="I14318" s="36" t="s">
        <v>579</v>
      </c>
      <c r="J14318" s="35" t="s">
        <v>43389</v>
      </c>
      <c r="K14318" s="35" t="s">
        <v>43390</v>
      </c>
      <c r="L14318" s="36" t="s">
        <v>345</v>
      </c>
      <c r="M14318" s="36" t="s">
        <v>2775</v>
      </c>
      <c r="N14318" s="36" t="s">
        <v>84</v>
      </c>
      <c r="O14318" s="36" t="s">
        <v>83</v>
      </c>
      <c r="P14318" s="36" t="s">
        <v>72</v>
      </c>
      <c r="Q14318" s="36" t="s">
        <v>92</v>
      </c>
      <c r="R14318" s="36" t="s">
        <v>85</v>
      </c>
      <c r="S14318" s="26"/>
      <c r="T14318" s="26">
        <v>0</v>
      </c>
      <c r="U14318" s="26">
        <v>0</v>
      </c>
      <c r="V14318" s="27">
        <v>45536</v>
      </c>
      <c r="W14318" s="27">
        <v>45870</v>
      </c>
      <c r="X14318" s="26">
        <v>170</v>
      </c>
      <c r="Y14318" s="28">
        <v>12000000</v>
      </c>
      <c r="Z14318" s="26" t="s">
        <v>93</v>
      </c>
      <c r="AA14318" s="26"/>
      <c r="AB14318" s="26">
        <v>0</v>
      </c>
      <c r="AC14318" s="26"/>
      <c r="AD14318" s="26" t="s">
        <v>40</v>
      </c>
      <c r="AE14318" s="26">
        <v>0</v>
      </c>
      <c r="AF14318" s="26">
        <v>0</v>
      </c>
      <c r="AG14318" s="26">
        <v>0</v>
      </c>
      <c r="AH14318" s="26">
        <v>0</v>
      </c>
      <c r="AI14318" s="26"/>
      <c r="AJ14318" s="26"/>
      <c r="AK14318" s="27">
        <v>45638</v>
      </c>
      <c r="AL14318" s="27"/>
      <c r="AM14318" s="30">
        <v>0</v>
      </c>
      <c r="AN14318" s="29">
        <v>0</v>
      </c>
    </row>
    <row r="14319" spans="1:40" x14ac:dyDescent="0.25">
      <c r="A14319" s="36">
        <v>2025</v>
      </c>
      <c r="B14319" s="36" t="s">
        <v>17644</v>
      </c>
      <c r="C14319" s="36">
        <v>330876</v>
      </c>
      <c r="D14319" s="36" t="s">
        <v>15890</v>
      </c>
      <c r="E14319" s="36" t="s">
        <v>3085</v>
      </c>
      <c r="F14319" s="36" t="s">
        <v>3085</v>
      </c>
      <c r="G14319" s="36" t="s">
        <v>404</v>
      </c>
      <c r="H14319" s="36" t="s">
        <v>77</v>
      </c>
      <c r="I14319" s="36" t="s">
        <v>405</v>
      </c>
      <c r="J14319" s="35" t="s">
        <v>43391</v>
      </c>
      <c r="K14319" s="35" t="s">
        <v>43392</v>
      </c>
      <c r="L14319" s="36" t="s">
        <v>345</v>
      </c>
      <c r="M14319" s="36" t="s">
        <v>392</v>
      </c>
      <c r="N14319" s="36" t="s">
        <v>99</v>
      </c>
      <c r="O14319" s="36" t="s">
        <v>83</v>
      </c>
      <c r="P14319" s="36" t="s">
        <v>72</v>
      </c>
      <c r="Q14319" s="36" t="s">
        <v>92</v>
      </c>
      <c r="R14319" s="36" t="s">
        <v>217</v>
      </c>
      <c r="S14319" s="26"/>
      <c r="T14319" s="26">
        <v>0</v>
      </c>
      <c r="U14319" s="26">
        <v>0</v>
      </c>
      <c r="V14319" s="27">
        <v>45658</v>
      </c>
      <c r="W14319" s="27">
        <v>45838</v>
      </c>
      <c r="X14319" s="26">
        <v>281.5</v>
      </c>
      <c r="Y14319" s="28">
        <v>2105453</v>
      </c>
      <c r="Z14319" s="26" t="s">
        <v>87</v>
      </c>
      <c r="AA14319" s="26"/>
      <c r="AB14319" s="26">
        <v>0</v>
      </c>
      <c r="AC14319" s="26"/>
      <c r="AD14319" s="26" t="s">
        <v>40</v>
      </c>
      <c r="AE14319" s="26">
        <v>0</v>
      </c>
      <c r="AF14319" s="26">
        <v>0</v>
      </c>
      <c r="AG14319" s="26">
        <v>0</v>
      </c>
      <c r="AH14319" s="26">
        <v>0</v>
      </c>
      <c r="AI14319" s="26"/>
      <c r="AJ14319" s="26"/>
      <c r="AK14319" s="27"/>
      <c r="AL14319" s="27"/>
      <c r="AM14319" s="30">
        <v>0</v>
      </c>
      <c r="AN14319" s="29">
        <v>0</v>
      </c>
    </row>
    <row r="14320" spans="1:40" x14ac:dyDescent="0.25">
      <c r="A14320" s="36">
        <v>2025</v>
      </c>
      <c r="B14320" s="36" t="s">
        <v>17644</v>
      </c>
      <c r="C14320" s="36">
        <v>344149</v>
      </c>
      <c r="D14320" s="36" t="s">
        <v>15891</v>
      </c>
      <c r="E14320" s="36" t="s">
        <v>3085</v>
      </c>
      <c r="F14320" s="36" t="s">
        <v>3085</v>
      </c>
      <c r="G14320" s="36" t="s">
        <v>580</v>
      </c>
      <c r="H14320" s="36" t="s">
        <v>119</v>
      </c>
      <c r="I14320" s="36" t="s">
        <v>581</v>
      </c>
      <c r="J14320" s="35" t="s">
        <v>27869</v>
      </c>
      <c r="K14320" s="35" t="s">
        <v>27870</v>
      </c>
      <c r="L14320" s="36" t="s">
        <v>345</v>
      </c>
      <c r="M14320" s="36" t="s">
        <v>392</v>
      </c>
      <c r="N14320" s="36" t="s">
        <v>3089</v>
      </c>
      <c r="O14320" s="36" t="s">
        <v>662</v>
      </c>
      <c r="P14320" s="36" t="s">
        <v>72</v>
      </c>
      <c r="Q14320" s="36" t="s">
        <v>92</v>
      </c>
      <c r="R14320" s="36" t="s">
        <v>85</v>
      </c>
      <c r="S14320" s="26"/>
      <c r="T14320" s="26">
        <v>0</v>
      </c>
      <c r="U14320" s="26">
        <v>0</v>
      </c>
      <c r="V14320" s="27">
        <v>45658</v>
      </c>
      <c r="W14320" s="27">
        <v>46022</v>
      </c>
      <c r="X14320" s="26">
        <v>5700</v>
      </c>
      <c r="Y14320" s="28">
        <v>587900</v>
      </c>
      <c r="Z14320" s="26" t="s">
        <v>87</v>
      </c>
      <c r="AA14320" s="26"/>
      <c r="AB14320" s="26">
        <v>0</v>
      </c>
      <c r="AC14320" s="26"/>
      <c r="AD14320" s="26" t="s">
        <v>40</v>
      </c>
      <c r="AE14320" s="26">
        <v>0</v>
      </c>
      <c r="AF14320" s="26">
        <v>0</v>
      </c>
      <c r="AG14320" s="26">
        <v>0</v>
      </c>
      <c r="AH14320" s="26">
        <v>0</v>
      </c>
      <c r="AI14320" s="26"/>
      <c r="AJ14320" s="26"/>
      <c r="AK14320" s="27">
        <v>45664</v>
      </c>
      <c r="AL14320" s="27"/>
      <c r="AM14320" s="30">
        <v>0</v>
      </c>
      <c r="AN14320" s="29">
        <v>0</v>
      </c>
    </row>
    <row r="14321" spans="1:40" x14ac:dyDescent="0.25">
      <c r="A14321" s="36">
        <v>2025</v>
      </c>
      <c r="B14321" s="36" t="s">
        <v>17644</v>
      </c>
      <c r="C14321" s="36">
        <v>343673</v>
      </c>
      <c r="D14321" s="36" t="s">
        <v>15892</v>
      </c>
      <c r="E14321" s="36" t="s">
        <v>3085</v>
      </c>
      <c r="F14321" s="36" t="s">
        <v>3085</v>
      </c>
      <c r="G14321" s="36" t="s">
        <v>276</v>
      </c>
      <c r="H14321" s="36" t="s">
        <v>273</v>
      </c>
      <c r="I14321" s="36" t="s">
        <v>277</v>
      </c>
      <c r="J14321" s="35" t="s">
        <v>42916</v>
      </c>
      <c r="K14321" s="35" t="s">
        <v>42917</v>
      </c>
      <c r="L14321" s="36" t="s">
        <v>3132</v>
      </c>
      <c r="M14321" s="36" t="s">
        <v>3136</v>
      </c>
      <c r="N14321" s="36" t="s">
        <v>2693</v>
      </c>
      <c r="O14321" s="36" t="s">
        <v>662</v>
      </c>
      <c r="P14321" s="36" t="s">
        <v>72</v>
      </c>
      <c r="Q14321" s="36" t="s">
        <v>92</v>
      </c>
      <c r="R14321" s="36" t="s">
        <v>217</v>
      </c>
      <c r="S14321" s="26"/>
      <c r="T14321" s="26">
        <v>0</v>
      </c>
      <c r="U14321" s="26">
        <v>0</v>
      </c>
      <c r="V14321" s="27">
        <v>45658</v>
      </c>
      <c r="W14321" s="27">
        <v>46022</v>
      </c>
      <c r="X14321" s="26">
        <v>15000</v>
      </c>
      <c r="Y14321" s="28">
        <v>550000</v>
      </c>
      <c r="Z14321" s="26" t="s">
        <v>202</v>
      </c>
      <c r="AA14321" s="26"/>
      <c r="AB14321" s="26">
        <v>0</v>
      </c>
      <c r="AC14321" s="26"/>
      <c r="AD14321" s="26" t="s">
        <v>40</v>
      </c>
      <c r="AE14321" s="26">
        <v>0</v>
      </c>
      <c r="AF14321" s="26">
        <v>0</v>
      </c>
      <c r="AG14321" s="26">
        <v>0</v>
      </c>
      <c r="AH14321" s="26">
        <v>0</v>
      </c>
      <c r="AI14321" s="26"/>
      <c r="AJ14321" s="26"/>
      <c r="AK14321" s="27"/>
      <c r="AL14321" s="27"/>
      <c r="AM14321" s="30">
        <v>0</v>
      </c>
      <c r="AN14321" s="29">
        <v>0</v>
      </c>
    </row>
    <row r="14322" spans="1:40" x14ac:dyDescent="0.25">
      <c r="A14322" s="36">
        <v>2025</v>
      </c>
      <c r="B14322" s="36" t="s">
        <v>17644</v>
      </c>
      <c r="C14322" s="36">
        <v>347269</v>
      </c>
      <c r="D14322" s="36" t="s">
        <v>15893</v>
      </c>
      <c r="E14322" s="36" t="s">
        <v>3085</v>
      </c>
      <c r="F14322" s="36" t="s">
        <v>3085</v>
      </c>
      <c r="G14322" s="36" t="s">
        <v>779</v>
      </c>
      <c r="H14322" s="36" t="s">
        <v>312</v>
      </c>
      <c r="I14322" s="36" t="s">
        <v>780</v>
      </c>
      <c r="J14322" s="35" t="s">
        <v>43393</v>
      </c>
      <c r="K14322" s="35" t="s">
        <v>43394</v>
      </c>
      <c r="L14322" s="36" t="s">
        <v>80</v>
      </c>
      <c r="M14322" s="36" t="s">
        <v>3087</v>
      </c>
      <c r="N14322" s="36" t="s">
        <v>2693</v>
      </c>
      <c r="O14322" s="36" t="s">
        <v>662</v>
      </c>
      <c r="P14322" s="36" t="s">
        <v>72</v>
      </c>
      <c r="Q14322" s="36" t="s">
        <v>92</v>
      </c>
      <c r="R14322" s="36" t="s">
        <v>85</v>
      </c>
      <c r="S14322" s="26"/>
      <c r="T14322" s="26">
        <v>0</v>
      </c>
      <c r="U14322" s="26">
        <v>0</v>
      </c>
      <c r="V14322" s="27">
        <v>45658</v>
      </c>
      <c r="W14322" s="27">
        <v>45991</v>
      </c>
      <c r="X14322" s="26">
        <v>334</v>
      </c>
      <c r="Y14322" s="28">
        <v>444000</v>
      </c>
      <c r="Z14322" s="26" t="s">
        <v>3091</v>
      </c>
      <c r="AA14322" s="26"/>
      <c r="AB14322" s="26">
        <v>0</v>
      </c>
      <c r="AC14322" s="26"/>
      <c r="AD14322" s="26" t="s">
        <v>40</v>
      </c>
      <c r="AE14322" s="26">
        <v>0</v>
      </c>
      <c r="AF14322" s="26">
        <v>0</v>
      </c>
      <c r="AG14322" s="26">
        <v>0</v>
      </c>
      <c r="AH14322" s="26">
        <v>0</v>
      </c>
      <c r="AI14322" s="26"/>
      <c r="AJ14322" s="26"/>
      <c r="AK14322" s="27">
        <v>45652</v>
      </c>
      <c r="AL14322" s="27"/>
      <c r="AM14322" s="30">
        <v>0</v>
      </c>
      <c r="AN14322" s="29">
        <v>0</v>
      </c>
    </row>
    <row r="14323" spans="1:40" x14ac:dyDescent="0.25">
      <c r="A14323" s="36">
        <v>2025</v>
      </c>
      <c r="B14323" s="36" t="s">
        <v>17644</v>
      </c>
      <c r="C14323" s="36">
        <v>344754</v>
      </c>
      <c r="D14323" s="36" t="s">
        <v>15894</v>
      </c>
      <c r="E14323" s="36" t="s">
        <v>3085</v>
      </c>
      <c r="F14323" s="36" t="s">
        <v>3085</v>
      </c>
      <c r="G14323" s="36" t="s">
        <v>2016</v>
      </c>
      <c r="H14323" s="36" t="s">
        <v>180</v>
      </c>
      <c r="I14323" s="36" t="s">
        <v>2017</v>
      </c>
      <c r="J14323" s="35" t="s">
        <v>43395</v>
      </c>
      <c r="K14323" s="35" t="s">
        <v>43396</v>
      </c>
      <c r="L14323" s="36" t="s">
        <v>584</v>
      </c>
      <c r="M14323" s="36" t="s">
        <v>3095</v>
      </c>
      <c r="N14323" s="36" t="s">
        <v>2693</v>
      </c>
      <c r="O14323" s="36" t="s">
        <v>662</v>
      </c>
      <c r="P14323" s="36" t="s">
        <v>72</v>
      </c>
      <c r="Q14323" s="36" t="s">
        <v>92</v>
      </c>
      <c r="R14323" s="36" t="s">
        <v>85</v>
      </c>
      <c r="S14323" s="26"/>
      <c r="T14323" s="26">
        <v>0</v>
      </c>
      <c r="U14323" s="26">
        <v>0</v>
      </c>
      <c r="V14323" s="27">
        <v>45658</v>
      </c>
      <c r="W14323" s="27">
        <v>46022</v>
      </c>
      <c r="X14323" s="26">
        <v>1</v>
      </c>
      <c r="Y14323" s="28">
        <v>117905</v>
      </c>
      <c r="Z14323" s="26" t="s">
        <v>1812</v>
      </c>
      <c r="AA14323" s="26"/>
      <c r="AB14323" s="26">
        <v>0</v>
      </c>
      <c r="AC14323" s="26"/>
      <c r="AD14323" s="26" t="s">
        <v>40</v>
      </c>
      <c r="AE14323" s="26">
        <v>0</v>
      </c>
      <c r="AF14323" s="26">
        <v>0</v>
      </c>
      <c r="AG14323" s="26">
        <v>0</v>
      </c>
      <c r="AH14323" s="26">
        <v>0</v>
      </c>
      <c r="AI14323" s="26"/>
      <c r="AJ14323" s="26"/>
      <c r="AK14323" s="27">
        <v>45677</v>
      </c>
      <c r="AL14323" s="27"/>
      <c r="AM14323" s="30">
        <v>0</v>
      </c>
      <c r="AN14323" s="29">
        <v>0</v>
      </c>
    </row>
    <row r="14324" spans="1:40" x14ac:dyDescent="0.25">
      <c r="A14324" s="36">
        <v>2025</v>
      </c>
      <c r="B14324" s="36" t="s">
        <v>17644</v>
      </c>
      <c r="C14324" s="36">
        <v>342488</v>
      </c>
      <c r="D14324" s="36" t="s">
        <v>15895</v>
      </c>
      <c r="E14324" s="36" t="s">
        <v>3085</v>
      </c>
      <c r="F14324" s="36" t="s">
        <v>3085</v>
      </c>
      <c r="G14324" s="36" t="s">
        <v>927</v>
      </c>
      <c r="H14324" s="36" t="s">
        <v>312</v>
      </c>
      <c r="I14324" s="36" t="s">
        <v>322</v>
      </c>
      <c r="J14324" s="35" t="s">
        <v>32151</v>
      </c>
      <c r="K14324" s="35" t="s">
        <v>33256</v>
      </c>
      <c r="L14324" s="36" t="s">
        <v>97</v>
      </c>
      <c r="M14324" s="36" t="s">
        <v>3101</v>
      </c>
      <c r="N14324" s="36" t="s">
        <v>2693</v>
      </c>
      <c r="O14324" s="36" t="s">
        <v>662</v>
      </c>
      <c r="P14324" s="36" t="s">
        <v>72</v>
      </c>
      <c r="Q14324" s="36" t="s">
        <v>92</v>
      </c>
      <c r="R14324" s="36" t="s">
        <v>85</v>
      </c>
      <c r="S14324" s="26"/>
      <c r="T14324" s="26">
        <v>0</v>
      </c>
      <c r="U14324" s="26">
        <v>0</v>
      </c>
      <c r="V14324" s="27">
        <v>45658</v>
      </c>
      <c r="W14324" s="27">
        <v>46022</v>
      </c>
      <c r="X14324" s="26">
        <v>365</v>
      </c>
      <c r="Y14324" s="28">
        <v>650000</v>
      </c>
      <c r="Z14324" s="26" t="s">
        <v>3091</v>
      </c>
      <c r="AA14324" s="26"/>
      <c r="AB14324" s="26">
        <v>0</v>
      </c>
      <c r="AC14324" s="26"/>
      <c r="AD14324" s="26" t="s">
        <v>40</v>
      </c>
      <c r="AE14324" s="26">
        <v>0</v>
      </c>
      <c r="AF14324" s="26">
        <v>0</v>
      </c>
      <c r="AG14324" s="26">
        <v>0</v>
      </c>
      <c r="AH14324" s="26">
        <v>0</v>
      </c>
      <c r="AI14324" s="26"/>
      <c r="AJ14324" s="26"/>
      <c r="AK14324" s="27">
        <v>45666</v>
      </c>
      <c r="AL14324" s="27"/>
      <c r="AM14324" s="30">
        <v>0</v>
      </c>
      <c r="AN14324" s="29">
        <v>0</v>
      </c>
    </row>
    <row r="14325" spans="1:40" x14ac:dyDescent="0.25">
      <c r="A14325" s="36">
        <v>2025</v>
      </c>
      <c r="B14325" s="36" t="s">
        <v>17644</v>
      </c>
      <c r="C14325" s="36">
        <v>341635</v>
      </c>
      <c r="D14325" s="36" t="s">
        <v>15896</v>
      </c>
      <c r="E14325" s="36" t="s">
        <v>3085</v>
      </c>
      <c r="F14325" s="36" t="s">
        <v>3085</v>
      </c>
      <c r="G14325" s="36" t="s">
        <v>236</v>
      </c>
      <c r="H14325" s="36" t="s">
        <v>227</v>
      </c>
      <c r="I14325" s="36" t="s">
        <v>237</v>
      </c>
      <c r="J14325" s="35" t="s">
        <v>43397</v>
      </c>
      <c r="K14325" s="35" t="s">
        <v>43398</v>
      </c>
      <c r="L14325" s="36" t="s">
        <v>90</v>
      </c>
      <c r="M14325" s="36" t="s">
        <v>91</v>
      </c>
      <c r="N14325" s="36" t="s">
        <v>3089</v>
      </c>
      <c r="O14325" s="36" t="s">
        <v>662</v>
      </c>
      <c r="P14325" s="36" t="s">
        <v>72</v>
      </c>
      <c r="Q14325" s="36" t="s">
        <v>92</v>
      </c>
      <c r="R14325" s="36" t="s">
        <v>85</v>
      </c>
      <c r="S14325" s="26"/>
      <c r="T14325" s="26">
        <v>0</v>
      </c>
      <c r="U14325" s="26">
        <v>0</v>
      </c>
      <c r="V14325" s="27">
        <v>45658</v>
      </c>
      <c r="W14325" s="27">
        <v>46022</v>
      </c>
      <c r="X14325" s="26">
        <v>3000</v>
      </c>
      <c r="Y14325" s="28">
        <v>1950000</v>
      </c>
      <c r="Z14325" s="26" t="s">
        <v>1393</v>
      </c>
      <c r="AA14325" s="26"/>
      <c r="AB14325" s="26">
        <v>0</v>
      </c>
      <c r="AC14325" s="26"/>
      <c r="AD14325" s="26" t="s">
        <v>40</v>
      </c>
      <c r="AE14325" s="26">
        <v>0</v>
      </c>
      <c r="AF14325" s="26">
        <v>0</v>
      </c>
      <c r="AG14325" s="26">
        <v>0</v>
      </c>
      <c r="AH14325" s="26">
        <v>0</v>
      </c>
      <c r="AI14325" s="26"/>
      <c r="AJ14325" s="26"/>
      <c r="AK14325" s="27">
        <v>45679</v>
      </c>
      <c r="AL14325" s="27"/>
      <c r="AM14325" s="30">
        <v>0</v>
      </c>
      <c r="AN14325" s="29">
        <v>0</v>
      </c>
    </row>
    <row r="14326" spans="1:40" x14ac:dyDescent="0.25">
      <c r="A14326" s="36">
        <v>2025</v>
      </c>
      <c r="B14326" s="36" t="s">
        <v>17644</v>
      </c>
      <c r="C14326" s="36">
        <v>344411</v>
      </c>
      <c r="D14326" s="36" t="s">
        <v>15897</v>
      </c>
      <c r="E14326" s="36" t="s">
        <v>3085</v>
      </c>
      <c r="F14326" s="36" t="s">
        <v>3085</v>
      </c>
      <c r="G14326" s="36" t="s">
        <v>314</v>
      </c>
      <c r="H14326" s="36" t="s">
        <v>312</v>
      </c>
      <c r="I14326" s="36" t="s">
        <v>315</v>
      </c>
      <c r="J14326" s="35" t="s">
        <v>17742</v>
      </c>
      <c r="K14326" s="35" t="s">
        <v>17743</v>
      </c>
      <c r="L14326" s="36" t="s">
        <v>80</v>
      </c>
      <c r="M14326" s="36" t="s">
        <v>3087</v>
      </c>
      <c r="N14326" s="36" t="s">
        <v>2693</v>
      </c>
      <c r="O14326" s="36" t="s">
        <v>662</v>
      </c>
      <c r="P14326" s="36" t="s">
        <v>72</v>
      </c>
      <c r="Q14326" s="36" t="s">
        <v>92</v>
      </c>
      <c r="R14326" s="36" t="s">
        <v>85</v>
      </c>
      <c r="S14326" s="26"/>
      <c r="T14326" s="26">
        <v>0</v>
      </c>
      <c r="U14326" s="26">
        <v>0</v>
      </c>
      <c r="V14326" s="27">
        <v>45658</v>
      </c>
      <c r="W14326" s="27">
        <v>45961</v>
      </c>
      <c r="X14326" s="26">
        <v>305</v>
      </c>
      <c r="Y14326" s="28">
        <v>2582656</v>
      </c>
      <c r="Z14326" s="26" t="s">
        <v>3091</v>
      </c>
      <c r="AA14326" s="26"/>
      <c r="AB14326" s="26">
        <v>0</v>
      </c>
      <c r="AC14326" s="26"/>
      <c r="AD14326" s="26" t="s">
        <v>40</v>
      </c>
      <c r="AE14326" s="26">
        <v>0</v>
      </c>
      <c r="AF14326" s="26">
        <v>0</v>
      </c>
      <c r="AG14326" s="26">
        <v>0</v>
      </c>
      <c r="AH14326" s="26">
        <v>0</v>
      </c>
      <c r="AI14326" s="26"/>
      <c r="AJ14326" s="26"/>
      <c r="AK14326" s="27">
        <v>45663</v>
      </c>
      <c r="AL14326" s="27"/>
      <c r="AM14326" s="30">
        <v>0</v>
      </c>
      <c r="AN14326" s="29">
        <v>0</v>
      </c>
    </row>
    <row r="14327" spans="1:40" x14ac:dyDescent="0.25">
      <c r="A14327" s="36">
        <v>2025</v>
      </c>
      <c r="B14327" s="36" t="s">
        <v>17644</v>
      </c>
      <c r="C14327" s="36">
        <v>345739</v>
      </c>
      <c r="D14327" s="36" t="s">
        <v>15898</v>
      </c>
      <c r="E14327" s="36" t="s">
        <v>3085</v>
      </c>
      <c r="F14327" s="36" t="s">
        <v>3085</v>
      </c>
      <c r="G14327" s="36" t="s">
        <v>973</v>
      </c>
      <c r="H14327" s="36" t="s">
        <v>261</v>
      </c>
      <c r="I14327" s="36" t="s">
        <v>974</v>
      </c>
      <c r="J14327" s="35" t="s">
        <v>43399</v>
      </c>
      <c r="K14327" s="35" t="s">
        <v>39352</v>
      </c>
      <c r="L14327" s="36" t="s">
        <v>345</v>
      </c>
      <c r="M14327" s="36" t="s">
        <v>3086</v>
      </c>
      <c r="N14327" s="36" t="s">
        <v>2693</v>
      </c>
      <c r="O14327" s="36" t="s">
        <v>662</v>
      </c>
      <c r="P14327" s="36" t="s">
        <v>72</v>
      </c>
      <c r="Q14327" s="36" t="s">
        <v>92</v>
      </c>
      <c r="R14327" s="36" t="s">
        <v>85</v>
      </c>
      <c r="S14327" s="26"/>
      <c r="T14327" s="26">
        <v>0</v>
      </c>
      <c r="U14327" s="26">
        <v>0</v>
      </c>
      <c r="V14327" s="27">
        <v>45658</v>
      </c>
      <c r="W14327" s="27">
        <v>46022</v>
      </c>
      <c r="X14327" s="26">
        <v>6</v>
      </c>
      <c r="Y14327" s="28">
        <v>60000</v>
      </c>
      <c r="Z14327" s="26" t="s">
        <v>1478</v>
      </c>
      <c r="AA14327" s="26"/>
      <c r="AB14327" s="26">
        <v>0</v>
      </c>
      <c r="AC14327" s="26"/>
      <c r="AD14327" s="26" t="s">
        <v>40</v>
      </c>
      <c r="AE14327" s="26">
        <v>0</v>
      </c>
      <c r="AF14327" s="26">
        <v>0</v>
      </c>
      <c r="AG14327" s="26">
        <v>0</v>
      </c>
      <c r="AH14327" s="26">
        <v>0</v>
      </c>
      <c r="AI14327" s="26"/>
      <c r="AJ14327" s="26"/>
      <c r="AK14327" s="27">
        <v>45677</v>
      </c>
      <c r="AL14327" s="27"/>
      <c r="AM14327" s="30">
        <v>0</v>
      </c>
      <c r="AN14327" s="29">
        <v>0</v>
      </c>
    </row>
    <row r="14328" spans="1:40" x14ac:dyDescent="0.25">
      <c r="A14328" s="36">
        <v>2025</v>
      </c>
      <c r="B14328" s="36" t="s">
        <v>17644</v>
      </c>
      <c r="C14328" s="36">
        <v>324947</v>
      </c>
      <c r="D14328" s="36" t="s">
        <v>3528</v>
      </c>
      <c r="E14328" s="36" t="s">
        <v>3085</v>
      </c>
      <c r="F14328" s="36" t="s">
        <v>3085</v>
      </c>
      <c r="G14328" s="36" t="s">
        <v>610</v>
      </c>
      <c r="H14328" s="36" t="s">
        <v>182</v>
      </c>
      <c r="I14328" s="36" t="s">
        <v>454</v>
      </c>
      <c r="J14328" s="35" t="s">
        <v>43400</v>
      </c>
      <c r="K14328" s="35" t="s">
        <v>43401</v>
      </c>
      <c r="L14328" s="36" t="s">
        <v>108</v>
      </c>
      <c r="M14328" s="36" t="s">
        <v>120</v>
      </c>
      <c r="N14328" s="36" t="s">
        <v>3089</v>
      </c>
      <c r="O14328" s="36" t="s">
        <v>662</v>
      </c>
      <c r="P14328" s="36" t="s">
        <v>72</v>
      </c>
      <c r="Q14328" s="36" t="s">
        <v>92</v>
      </c>
      <c r="R14328" s="36" t="s">
        <v>217</v>
      </c>
      <c r="S14328" s="26"/>
      <c r="T14328" s="26">
        <v>0</v>
      </c>
      <c r="U14328" s="26">
        <v>0</v>
      </c>
      <c r="V14328" s="27">
        <v>45293</v>
      </c>
      <c r="W14328" s="27">
        <v>46022</v>
      </c>
      <c r="X14328" s="26">
        <v>621</v>
      </c>
      <c r="Y14328" s="28">
        <v>200000</v>
      </c>
      <c r="Z14328" s="26" t="s">
        <v>87</v>
      </c>
      <c r="AA14328" s="26"/>
      <c r="AB14328" s="26">
        <v>0</v>
      </c>
      <c r="AC14328" s="26"/>
      <c r="AD14328" s="26" t="s">
        <v>40</v>
      </c>
      <c r="AE14328" s="26">
        <v>0</v>
      </c>
      <c r="AF14328" s="26">
        <v>0</v>
      </c>
      <c r="AG14328" s="26">
        <v>0</v>
      </c>
      <c r="AH14328" s="26">
        <v>0</v>
      </c>
      <c r="AI14328" s="26"/>
      <c r="AJ14328" s="26"/>
      <c r="AK14328" s="27"/>
      <c r="AL14328" s="27"/>
      <c r="AM14328" s="30">
        <v>0</v>
      </c>
      <c r="AN14328" s="29">
        <v>0</v>
      </c>
    </row>
    <row r="14329" spans="1:40" x14ac:dyDescent="0.25">
      <c r="A14329" s="36">
        <v>2025</v>
      </c>
      <c r="B14329" s="36" t="s">
        <v>17644</v>
      </c>
      <c r="C14329" s="36">
        <v>341187</v>
      </c>
      <c r="D14329" s="36" t="s">
        <v>15899</v>
      </c>
      <c r="E14329" s="36" t="s">
        <v>3085</v>
      </c>
      <c r="F14329" s="36" t="s">
        <v>3085</v>
      </c>
      <c r="G14329" s="36" t="s">
        <v>998</v>
      </c>
      <c r="H14329" s="36" t="s">
        <v>357</v>
      </c>
      <c r="I14329" s="36" t="s">
        <v>999</v>
      </c>
      <c r="J14329" s="35" t="s">
        <v>43402</v>
      </c>
      <c r="K14329" s="35" t="s">
        <v>43403</v>
      </c>
      <c r="L14329" s="36" t="s">
        <v>699</v>
      </c>
      <c r="M14329" s="36" t="s">
        <v>3104</v>
      </c>
      <c r="N14329" s="36" t="s">
        <v>130</v>
      </c>
      <c r="O14329" s="36" t="s">
        <v>662</v>
      </c>
      <c r="P14329" s="36" t="s">
        <v>72</v>
      </c>
      <c r="Q14329" s="36" t="s">
        <v>92</v>
      </c>
      <c r="R14329" s="36" t="s">
        <v>85</v>
      </c>
      <c r="S14329" s="26"/>
      <c r="T14329" s="26">
        <v>0</v>
      </c>
      <c r="U14329" s="26">
        <v>0</v>
      </c>
      <c r="V14329" s="27">
        <v>45658</v>
      </c>
      <c r="W14329" s="27">
        <v>46022</v>
      </c>
      <c r="X14329" s="26">
        <v>6000</v>
      </c>
      <c r="Y14329" s="28">
        <v>185400</v>
      </c>
      <c r="Z14329" s="26" t="s">
        <v>202</v>
      </c>
      <c r="AA14329" s="26"/>
      <c r="AB14329" s="26">
        <v>0</v>
      </c>
      <c r="AC14329" s="26"/>
      <c r="AD14329" s="26" t="s">
        <v>40</v>
      </c>
      <c r="AE14329" s="26">
        <v>0</v>
      </c>
      <c r="AF14329" s="26">
        <v>0</v>
      </c>
      <c r="AG14329" s="26">
        <v>0</v>
      </c>
      <c r="AH14329" s="26">
        <v>0</v>
      </c>
      <c r="AI14329" s="26"/>
      <c r="AJ14329" s="26"/>
      <c r="AK14329" s="27">
        <v>45666</v>
      </c>
      <c r="AL14329" s="27"/>
      <c r="AM14329" s="30">
        <v>0</v>
      </c>
      <c r="AN14329" s="29">
        <v>0</v>
      </c>
    </row>
    <row r="14330" spans="1:40" x14ac:dyDescent="0.25">
      <c r="A14330" s="36">
        <v>2025</v>
      </c>
      <c r="B14330" s="36" t="s">
        <v>17644</v>
      </c>
      <c r="C14330" s="36">
        <v>338019</v>
      </c>
      <c r="D14330" s="36" t="s">
        <v>6065</v>
      </c>
      <c r="E14330" s="36" t="s">
        <v>3085</v>
      </c>
      <c r="F14330" s="36" t="s">
        <v>3085</v>
      </c>
      <c r="G14330" s="36" t="s">
        <v>1241</v>
      </c>
      <c r="H14330" s="36" t="s">
        <v>129</v>
      </c>
      <c r="I14330" s="36" t="s">
        <v>1242</v>
      </c>
      <c r="J14330" s="35" t="s">
        <v>43404</v>
      </c>
      <c r="K14330" s="35" t="s">
        <v>43405</v>
      </c>
      <c r="L14330" s="36" t="s">
        <v>90</v>
      </c>
      <c r="M14330" s="36" t="s">
        <v>91</v>
      </c>
      <c r="N14330" s="36" t="s">
        <v>169</v>
      </c>
      <c r="O14330" s="36" t="s">
        <v>83</v>
      </c>
      <c r="P14330" s="36" t="s">
        <v>72</v>
      </c>
      <c r="Q14330" s="36" t="s">
        <v>92</v>
      </c>
      <c r="R14330" s="36" t="s">
        <v>217</v>
      </c>
      <c r="S14330" s="26"/>
      <c r="T14330" s="26">
        <v>0</v>
      </c>
      <c r="U14330" s="26">
        <v>0</v>
      </c>
      <c r="V14330" s="27">
        <v>45597</v>
      </c>
      <c r="W14330" s="27">
        <v>46022</v>
      </c>
      <c r="X14330" s="26">
        <v>1225</v>
      </c>
      <c r="Y14330" s="28">
        <v>896018</v>
      </c>
      <c r="Z14330" s="26" t="s">
        <v>87</v>
      </c>
      <c r="AA14330" s="26"/>
      <c r="AB14330" s="26">
        <v>0</v>
      </c>
      <c r="AC14330" s="26"/>
      <c r="AD14330" s="26" t="s">
        <v>40</v>
      </c>
      <c r="AE14330" s="26">
        <v>0</v>
      </c>
      <c r="AF14330" s="26">
        <v>0</v>
      </c>
      <c r="AG14330" s="26">
        <v>0</v>
      </c>
      <c r="AH14330" s="26">
        <v>0</v>
      </c>
      <c r="AI14330" s="26"/>
      <c r="AJ14330" s="26"/>
      <c r="AK14330" s="27"/>
      <c r="AL14330" s="27"/>
      <c r="AM14330" s="30">
        <v>0</v>
      </c>
      <c r="AN14330" s="29">
        <v>0</v>
      </c>
    </row>
    <row r="14331" spans="1:40" x14ac:dyDescent="0.25">
      <c r="A14331" s="36">
        <v>2025</v>
      </c>
      <c r="B14331" s="36" t="s">
        <v>17644</v>
      </c>
      <c r="C14331" s="36">
        <v>352037</v>
      </c>
      <c r="D14331" s="36" t="s">
        <v>15900</v>
      </c>
      <c r="E14331" s="36" t="s">
        <v>3085</v>
      </c>
      <c r="F14331" s="36" t="s">
        <v>3085</v>
      </c>
      <c r="G14331" s="36" t="s">
        <v>160</v>
      </c>
      <c r="H14331" s="36" t="s">
        <v>150</v>
      </c>
      <c r="I14331" s="36" t="s">
        <v>161</v>
      </c>
      <c r="J14331" s="35" t="s">
        <v>43406</v>
      </c>
      <c r="K14331" s="35" t="s">
        <v>43407</v>
      </c>
      <c r="L14331" s="36" t="s">
        <v>1475</v>
      </c>
      <c r="M14331" s="36" t="s">
        <v>3096</v>
      </c>
      <c r="N14331" s="36" t="s">
        <v>2693</v>
      </c>
      <c r="O14331" s="36" t="s">
        <v>662</v>
      </c>
      <c r="P14331" s="36" t="s">
        <v>72</v>
      </c>
      <c r="Q14331" s="36" t="s">
        <v>92</v>
      </c>
      <c r="R14331" s="36" t="s">
        <v>85</v>
      </c>
      <c r="S14331" s="26"/>
      <c r="T14331" s="26">
        <v>0</v>
      </c>
      <c r="U14331" s="26">
        <v>0</v>
      </c>
      <c r="V14331" s="27">
        <v>45658</v>
      </c>
      <c r="W14331" s="27">
        <v>46022</v>
      </c>
      <c r="X14331" s="26">
        <v>12500</v>
      </c>
      <c r="Y14331" s="28">
        <v>1150900</v>
      </c>
      <c r="Z14331" s="26" t="s">
        <v>1393</v>
      </c>
      <c r="AA14331" s="26"/>
      <c r="AB14331" s="26">
        <v>0</v>
      </c>
      <c r="AC14331" s="26"/>
      <c r="AD14331" s="26" t="s">
        <v>40</v>
      </c>
      <c r="AE14331" s="26">
        <v>0</v>
      </c>
      <c r="AF14331" s="26">
        <v>0</v>
      </c>
      <c r="AG14331" s="26">
        <v>0</v>
      </c>
      <c r="AH14331" s="26">
        <v>0</v>
      </c>
      <c r="AI14331" s="26"/>
      <c r="AJ14331" s="26"/>
      <c r="AK14331" s="27">
        <v>45670</v>
      </c>
      <c r="AL14331" s="27"/>
      <c r="AM14331" s="30">
        <v>0</v>
      </c>
      <c r="AN14331" s="29">
        <v>0</v>
      </c>
    </row>
    <row r="14332" spans="1:40" x14ac:dyDescent="0.25">
      <c r="A14332" s="36">
        <v>2025</v>
      </c>
      <c r="B14332" s="36" t="s">
        <v>17644</v>
      </c>
      <c r="C14332" s="36">
        <v>325532</v>
      </c>
      <c r="D14332" s="36" t="s">
        <v>3862</v>
      </c>
      <c r="E14332" s="36" t="s">
        <v>3085</v>
      </c>
      <c r="F14332" s="36" t="s">
        <v>3085</v>
      </c>
      <c r="G14332" s="36" t="s">
        <v>1063</v>
      </c>
      <c r="H14332" s="36" t="s">
        <v>350</v>
      </c>
      <c r="I14332" s="36" t="s">
        <v>1064</v>
      </c>
      <c r="J14332" s="35" t="s">
        <v>33848</v>
      </c>
      <c r="K14332" s="35" t="s">
        <v>33849</v>
      </c>
      <c r="L14332" s="36" t="s">
        <v>80</v>
      </c>
      <c r="M14332" s="36" t="s">
        <v>3087</v>
      </c>
      <c r="N14332" s="36" t="s">
        <v>2693</v>
      </c>
      <c r="O14332" s="36" t="s">
        <v>662</v>
      </c>
      <c r="P14332" s="36" t="s">
        <v>72</v>
      </c>
      <c r="Q14332" s="36" t="s">
        <v>82</v>
      </c>
      <c r="R14332" s="36" t="s">
        <v>85</v>
      </c>
      <c r="S14332" s="26"/>
      <c r="T14332" s="26">
        <v>0</v>
      </c>
      <c r="U14332" s="26">
        <v>0</v>
      </c>
      <c r="V14332" s="27">
        <v>45292</v>
      </c>
      <c r="W14332" s="27">
        <v>47483</v>
      </c>
      <c r="X14332" s="26">
        <v>50</v>
      </c>
      <c r="Y14332" s="28">
        <v>1495000</v>
      </c>
      <c r="Z14332" s="26" t="s">
        <v>1478</v>
      </c>
      <c r="AA14332" s="26"/>
      <c r="AB14332" s="26">
        <v>0</v>
      </c>
      <c r="AC14332" s="26"/>
      <c r="AD14332" s="26" t="s">
        <v>40</v>
      </c>
      <c r="AE14332" s="26">
        <v>0</v>
      </c>
      <c r="AF14332" s="26">
        <v>0</v>
      </c>
      <c r="AG14332" s="26">
        <v>0</v>
      </c>
      <c r="AH14332" s="26">
        <v>0</v>
      </c>
      <c r="AI14332" s="26"/>
      <c r="AJ14332" s="26"/>
      <c r="AK14332" s="27">
        <v>45321</v>
      </c>
      <c r="AL14332" s="27">
        <v>45504</v>
      </c>
      <c r="AM14332" s="30">
        <v>0</v>
      </c>
      <c r="AN14332" s="29">
        <v>0</v>
      </c>
    </row>
    <row r="14333" spans="1:40" x14ac:dyDescent="0.25">
      <c r="A14333" s="36">
        <v>2025</v>
      </c>
      <c r="B14333" s="36" t="s">
        <v>17644</v>
      </c>
      <c r="C14333" s="36">
        <v>351878</v>
      </c>
      <c r="D14333" s="36" t="s">
        <v>15901</v>
      </c>
      <c r="E14333" s="36" t="s">
        <v>3085</v>
      </c>
      <c r="F14333" s="36" t="s">
        <v>3085</v>
      </c>
      <c r="G14333" s="36" t="s">
        <v>372</v>
      </c>
      <c r="H14333" s="36" t="s">
        <v>373</v>
      </c>
      <c r="I14333" s="36" t="s">
        <v>373</v>
      </c>
      <c r="J14333" s="35" t="s">
        <v>43408</v>
      </c>
      <c r="K14333" s="35" t="s">
        <v>43409</v>
      </c>
      <c r="L14333" s="36" t="s">
        <v>97</v>
      </c>
      <c r="M14333" s="36" t="s">
        <v>693</v>
      </c>
      <c r="N14333" s="36" t="s">
        <v>3089</v>
      </c>
      <c r="O14333" s="36" t="s">
        <v>662</v>
      </c>
      <c r="P14333" s="36" t="s">
        <v>72</v>
      </c>
      <c r="Q14333" s="36" t="s">
        <v>92</v>
      </c>
      <c r="R14333" s="36" t="s">
        <v>85</v>
      </c>
      <c r="S14333" s="26"/>
      <c r="T14333" s="26">
        <v>0</v>
      </c>
      <c r="U14333" s="26">
        <v>0</v>
      </c>
      <c r="V14333" s="27">
        <v>45658</v>
      </c>
      <c r="W14333" s="27">
        <v>46022</v>
      </c>
      <c r="X14333" s="26">
        <v>100</v>
      </c>
      <c r="Y14333" s="28">
        <v>150000</v>
      </c>
      <c r="Z14333" s="26" t="s">
        <v>87</v>
      </c>
      <c r="AA14333" s="26"/>
      <c r="AB14333" s="26">
        <v>0</v>
      </c>
      <c r="AC14333" s="26"/>
      <c r="AD14333" s="26" t="s">
        <v>40</v>
      </c>
      <c r="AE14333" s="26">
        <v>0</v>
      </c>
      <c r="AF14333" s="26">
        <v>0</v>
      </c>
      <c r="AG14333" s="26">
        <v>0</v>
      </c>
      <c r="AH14333" s="26">
        <v>0</v>
      </c>
      <c r="AI14333" s="26"/>
      <c r="AJ14333" s="26"/>
      <c r="AK14333" s="27">
        <v>45649</v>
      </c>
      <c r="AL14333" s="27"/>
      <c r="AM14333" s="30">
        <v>0</v>
      </c>
      <c r="AN14333" s="29">
        <v>0</v>
      </c>
    </row>
    <row r="14334" spans="1:40" x14ac:dyDescent="0.25">
      <c r="A14334" s="36">
        <v>2025</v>
      </c>
      <c r="B14334" s="36" t="s">
        <v>17644</v>
      </c>
      <c r="C14334" s="36">
        <v>349318</v>
      </c>
      <c r="D14334" s="36" t="s">
        <v>15902</v>
      </c>
      <c r="E14334" s="36" t="s">
        <v>3085</v>
      </c>
      <c r="F14334" s="36" t="s">
        <v>3085</v>
      </c>
      <c r="G14334" s="36" t="s">
        <v>916</v>
      </c>
      <c r="H14334" s="36" t="s">
        <v>261</v>
      </c>
      <c r="I14334" s="36" t="s">
        <v>917</v>
      </c>
      <c r="J14334" s="35" t="s">
        <v>43410</v>
      </c>
      <c r="K14334" s="35" t="s">
        <v>43411</v>
      </c>
      <c r="L14334" s="36" t="s">
        <v>108</v>
      </c>
      <c r="M14334" s="36" t="s">
        <v>3106</v>
      </c>
      <c r="N14334" s="36" t="s">
        <v>3089</v>
      </c>
      <c r="O14334" s="36" t="s">
        <v>662</v>
      </c>
      <c r="P14334" s="36" t="s">
        <v>72</v>
      </c>
      <c r="Q14334" s="36" t="s">
        <v>92</v>
      </c>
      <c r="R14334" s="36" t="s">
        <v>217</v>
      </c>
      <c r="S14334" s="26"/>
      <c r="T14334" s="26">
        <v>0</v>
      </c>
      <c r="U14334" s="26">
        <v>0</v>
      </c>
      <c r="V14334" s="27">
        <v>45658</v>
      </c>
      <c r="W14334" s="27">
        <v>46022</v>
      </c>
      <c r="X14334" s="26">
        <v>115</v>
      </c>
      <c r="Y14334" s="28">
        <v>3000000</v>
      </c>
      <c r="Z14334" s="26" t="s">
        <v>264</v>
      </c>
      <c r="AA14334" s="26"/>
      <c r="AB14334" s="26">
        <v>0</v>
      </c>
      <c r="AC14334" s="26"/>
      <c r="AD14334" s="26" t="s">
        <v>40</v>
      </c>
      <c r="AE14334" s="26">
        <v>0</v>
      </c>
      <c r="AF14334" s="26">
        <v>0</v>
      </c>
      <c r="AG14334" s="26">
        <v>0</v>
      </c>
      <c r="AH14334" s="26">
        <v>0</v>
      </c>
      <c r="AI14334" s="26"/>
      <c r="AJ14334" s="26"/>
      <c r="AK14334" s="27"/>
      <c r="AL14334" s="27"/>
      <c r="AM14334" s="30">
        <v>0</v>
      </c>
      <c r="AN14334" s="29">
        <v>0</v>
      </c>
    </row>
    <row r="14335" spans="1:40" x14ac:dyDescent="0.25">
      <c r="A14335" s="36">
        <v>2025</v>
      </c>
      <c r="B14335" s="36" t="s">
        <v>17644</v>
      </c>
      <c r="C14335" s="36">
        <v>348047</v>
      </c>
      <c r="D14335" s="36" t="s">
        <v>15903</v>
      </c>
      <c r="E14335" s="36" t="s">
        <v>3085</v>
      </c>
      <c r="F14335" s="36" t="s">
        <v>3085</v>
      </c>
      <c r="G14335" s="36" t="s">
        <v>591</v>
      </c>
      <c r="H14335" s="36" t="s">
        <v>140</v>
      </c>
      <c r="I14335" s="36" t="s">
        <v>592</v>
      </c>
      <c r="J14335" s="35" t="s">
        <v>43412</v>
      </c>
      <c r="K14335" s="35" t="s">
        <v>43413</v>
      </c>
      <c r="L14335" s="36" t="s">
        <v>584</v>
      </c>
      <c r="M14335" s="36" t="s">
        <v>3120</v>
      </c>
      <c r="N14335" s="36" t="s">
        <v>3089</v>
      </c>
      <c r="O14335" s="36" t="s">
        <v>662</v>
      </c>
      <c r="P14335" s="36" t="s">
        <v>72</v>
      </c>
      <c r="Q14335" s="36" t="s">
        <v>92</v>
      </c>
      <c r="R14335" s="36" t="s">
        <v>85</v>
      </c>
      <c r="S14335" s="26"/>
      <c r="T14335" s="26">
        <v>0</v>
      </c>
      <c r="U14335" s="26">
        <v>0</v>
      </c>
      <c r="V14335" s="27">
        <v>45658</v>
      </c>
      <c r="W14335" s="27">
        <v>46022</v>
      </c>
      <c r="X14335" s="26">
        <v>3</v>
      </c>
      <c r="Y14335" s="28">
        <v>1278000</v>
      </c>
      <c r="Z14335" s="26" t="s">
        <v>800</v>
      </c>
      <c r="AA14335" s="26"/>
      <c r="AB14335" s="26">
        <v>0</v>
      </c>
      <c r="AC14335" s="26"/>
      <c r="AD14335" s="26" t="s">
        <v>40</v>
      </c>
      <c r="AE14335" s="26">
        <v>0</v>
      </c>
      <c r="AF14335" s="26">
        <v>0</v>
      </c>
      <c r="AG14335" s="26">
        <v>0</v>
      </c>
      <c r="AH14335" s="26">
        <v>0</v>
      </c>
      <c r="AI14335" s="26"/>
      <c r="AJ14335" s="26"/>
      <c r="AK14335" s="27">
        <v>45667</v>
      </c>
      <c r="AL14335" s="27"/>
      <c r="AM14335" s="30">
        <v>0</v>
      </c>
      <c r="AN14335" s="29">
        <v>0</v>
      </c>
    </row>
    <row r="14336" spans="1:40" x14ac:dyDescent="0.25">
      <c r="A14336" s="36">
        <v>2025</v>
      </c>
      <c r="B14336" s="36" t="s">
        <v>17644</v>
      </c>
      <c r="C14336" s="36">
        <v>326023</v>
      </c>
      <c r="D14336" s="36" t="s">
        <v>15904</v>
      </c>
      <c r="E14336" s="36" t="s">
        <v>3085</v>
      </c>
      <c r="F14336" s="36" t="s">
        <v>3085</v>
      </c>
      <c r="G14336" s="36" t="s">
        <v>1063</v>
      </c>
      <c r="H14336" s="36" t="s">
        <v>350</v>
      </c>
      <c r="I14336" s="36" t="s">
        <v>1064</v>
      </c>
      <c r="J14336" s="35" t="s">
        <v>43414</v>
      </c>
      <c r="K14336" s="35" t="s">
        <v>43415</v>
      </c>
      <c r="L14336" s="36" t="s">
        <v>345</v>
      </c>
      <c r="M14336" s="36" t="s">
        <v>3086</v>
      </c>
      <c r="N14336" s="36" t="s">
        <v>3089</v>
      </c>
      <c r="O14336" s="36" t="s">
        <v>662</v>
      </c>
      <c r="P14336" s="36" t="s">
        <v>72</v>
      </c>
      <c r="Q14336" s="36" t="s">
        <v>92</v>
      </c>
      <c r="R14336" s="36" t="s">
        <v>85</v>
      </c>
      <c r="S14336" s="26"/>
      <c r="T14336" s="26">
        <v>0</v>
      </c>
      <c r="U14336" s="26">
        <v>0</v>
      </c>
      <c r="V14336" s="27">
        <v>45292</v>
      </c>
      <c r="W14336" s="27">
        <v>47483</v>
      </c>
      <c r="X14336" s="26">
        <v>1825</v>
      </c>
      <c r="Y14336" s="28">
        <v>1835470</v>
      </c>
      <c r="Z14336" s="26" t="s">
        <v>3091</v>
      </c>
      <c r="AA14336" s="26"/>
      <c r="AB14336" s="26">
        <v>0</v>
      </c>
      <c r="AC14336" s="26"/>
      <c r="AD14336" s="26" t="s">
        <v>40</v>
      </c>
      <c r="AE14336" s="26">
        <v>0</v>
      </c>
      <c r="AF14336" s="26">
        <v>0</v>
      </c>
      <c r="AG14336" s="26">
        <v>0</v>
      </c>
      <c r="AH14336" s="26">
        <v>0</v>
      </c>
      <c r="AI14336" s="26"/>
      <c r="AJ14336" s="26"/>
      <c r="AK14336" s="27">
        <v>45321</v>
      </c>
      <c r="AL14336" s="27"/>
      <c r="AM14336" s="30">
        <v>0</v>
      </c>
      <c r="AN14336" s="29">
        <v>0</v>
      </c>
    </row>
    <row r="14337" spans="1:40" x14ac:dyDescent="0.25">
      <c r="A14337" s="36">
        <v>2025</v>
      </c>
      <c r="B14337" s="36" t="s">
        <v>17644</v>
      </c>
      <c r="C14337" s="36">
        <v>350128</v>
      </c>
      <c r="D14337" s="36" t="s">
        <v>15905</v>
      </c>
      <c r="E14337" s="36" t="s">
        <v>3085</v>
      </c>
      <c r="F14337" s="36" t="s">
        <v>3085</v>
      </c>
      <c r="G14337" s="36" t="s">
        <v>230</v>
      </c>
      <c r="H14337" s="36" t="s">
        <v>227</v>
      </c>
      <c r="I14337" s="36" t="s">
        <v>231</v>
      </c>
      <c r="J14337" s="35" t="s">
        <v>32240</v>
      </c>
      <c r="K14337" s="35" t="s">
        <v>43416</v>
      </c>
      <c r="L14337" s="36" t="s">
        <v>647</v>
      </c>
      <c r="M14337" s="36" t="s">
        <v>3100</v>
      </c>
      <c r="N14337" s="36" t="s">
        <v>2693</v>
      </c>
      <c r="O14337" s="36" t="s">
        <v>662</v>
      </c>
      <c r="P14337" s="36" t="s">
        <v>72</v>
      </c>
      <c r="Q14337" s="36" t="s">
        <v>92</v>
      </c>
      <c r="R14337" s="36" t="s">
        <v>85</v>
      </c>
      <c r="S14337" s="26"/>
      <c r="T14337" s="26">
        <v>0</v>
      </c>
      <c r="U14337" s="26">
        <v>0</v>
      </c>
      <c r="V14337" s="27">
        <v>45658</v>
      </c>
      <c r="W14337" s="27">
        <v>46022</v>
      </c>
      <c r="X14337" s="26">
        <v>12</v>
      </c>
      <c r="Y14337" s="28">
        <v>493633</v>
      </c>
      <c r="Z14337" s="26" t="s">
        <v>1201</v>
      </c>
      <c r="AA14337" s="26"/>
      <c r="AB14337" s="26">
        <v>0</v>
      </c>
      <c r="AC14337" s="26"/>
      <c r="AD14337" s="26" t="s">
        <v>40</v>
      </c>
      <c r="AE14337" s="26">
        <v>0</v>
      </c>
      <c r="AF14337" s="26">
        <v>0</v>
      </c>
      <c r="AG14337" s="26">
        <v>0</v>
      </c>
      <c r="AH14337" s="26">
        <v>0</v>
      </c>
      <c r="AI14337" s="26"/>
      <c r="AJ14337" s="26"/>
      <c r="AK14337" s="27">
        <v>45666</v>
      </c>
      <c r="AL14337" s="27"/>
      <c r="AM14337" s="30">
        <v>0</v>
      </c>
      <c r="AN14337" s="29">
        <v>0</v>
      </c>
    </row>
    <row r="14338" spans="1:40" x14ac:dyDescent="0.25">
      <c r="A14338" s="36">
        <v>2025</v>
      </c>
      <c r="B14338" s="36" t="s">
        <v>17644</v>
      </c>
      <c r="C14338" s="36">
        <v>350629</v>
      </c>
      <c r="D14338" s="36" t="s">
        <v>15906</v>
      </c>
      <c r="E14338" s="36" t="s">
        <v>3085</v>
      </c>
      <c r="F14338" s="36" t="s">
        <v>3085</v>
      </c>
      <c r="G14338" s="36" t="s">
        <v>164</v>
      </c>
      <c r="H14338" s="36" t="s">
        <v>167</v>
      </c>
      <c r="I14338" s="36" t="s">
        <v>165</v>
      </c>
      <c r="J14338" s="35" t="s">
        <v>43417</v>
      </c>
      <c r="K14338" s="35" t="s">
        <v>32010</v>
      </c>
      <c r="L14338" s="36" t="s">
        <v>97</v>
      </c>
      <c r="M14338" s="36" t="s">
        <v>3101</v>
      </c>
      <c r="N14338" s="36" t="s">
        <v>2693</v>
      </c>
      <c r="O14338" s="36" t="s">
        <v>662</v>
      </c>
      <c r="P14338" s="36" t="s">
        <v>72</v>
      </c>
      <c r="Q14338" s="36" t="s">
        <v>92</v>
      </c>
      <c r="R14338" s="36" t="s">
        <v>85</v>
      </c>
      <c r="S14338" s="26"/>
      <c r="T14338" s="26">
        <v>0</v>
      </c>
      <c r="U14338" s="26">
        <v>0</v>
      </c>
      <c r="V14338" s="27">
        <v>45658</v>
      </c>
      <c r="W14338" s="27">
        <v>46022</v>
      </c>
      <c r="X14338" s="26">
        <v>12000</v>
      </c>
      <c r="Y14338" s="28">
        <v>626000</v>
      </c>
      <c r="Z14338" s="26" t="s">
        <v>202</v>
      </c>
      <c r="AA14338" s="26"/>
      <c r="AB14338" s="26">
        <v>0</v>
      </c>
      <c r="AC14338" s="26"/>
      <c r="AD14338" s="26" t="s">
        <v>40</v>
      </c>
      <c r="AE14338" s="26">
        <v>0</v>
      </c>
      <c r="AF14338" s="26">
        <v>0</v>
      </c>
      <c r="AG14338" s="26">
        <v>0</v>
      </c>
      <c r="AH14338" s="26">
        <v>0</v>
      </c>
      <c r="AI14338" s="26"/>
      <c r="AJ14338" s="26"/>
      <c r="AK14338" s="27">
        <v>45639</v>
      </c>
      <c r="AL14338" s="27"/>
      <c r="AM14338" s="30">
        <v>0</v>
      </c>
      <c r="AN14338" s="29">
        <v>0</v>
      </c>
    </row>
    <row r="14339" spans="1:40" x14ac:dyDescent="0.25">
      <c r="A14339" s="36">
        <v>2025</v>
      </c>
      <c r="B14339" s="36" t="s">
        <v>17644</v>
      </c>
      <c r="C14339" s="36">
        <v>251891</v>
      </c>
      <c r="D14339" s="36" t="s">
        <v>3565</v>
      </c>
      <c r="E14339" s="36" t="s">
        <v>3085</v>
      </c>
      <c r="F14339" s="36" t="s">
        <v>3085</v>
      </c>
      <c r="G14339" s="36" t="s">
        <v>193</v>
      </c>
      <c r="H14339" s="36" t="s">
        <v>194</v>
      </c>
      <c r="I14339" s="36" t="s">
        <v>194</v>
      </c>
      <c r="J14339" s="35" t="s">
        <v>40481</v>
      </c>
      <c r="K14339" s="35" t="s">
        <v>43418</v>
      </c>
      <c r="L14339" s="36" t="s">
        <v>291</v>
      </c>
      <c r="M14339" s="36" t="s">
        <v>3088</v>
      </c>
      <c r="N14339" s="36" t="s">
        <v>3089</v>
      </c>
      <c r="O14339" s="36" t="s">
        <v>662</v>
      </c>
      <c r="P14339" s="36" t="s">
        <v>72</v>
      </c>
      <c r="Q14339" s="36" t="s">
        <v>82</v>
      </c>
      <c r="R14339" s="36" t="s">
        <v>85</v>
      </c>
      <c r="S14339" s="26"/>
      <c r="T14339" s="26">
        <v>0</v>
      </c>
      <c r="U14339" s="26">
        <v>0</v>
      </c>
      <c r="V14339" s="27">
        <v>44013</v>
      </c>
      <c r="W14339" s="27">
        <v>45291</v>
      </c>
      <c r="X14339" s="26">
        <v>402</v>
      </c>
      <c r="Y14339" s="28">
        <v>4320000</v>
      </c>
      <c r="Z14339" s="26" t="s">
        <v>1909</v>
      </c>
      <c r="AA14339" s="26"/>
      <c r="AB14339" s="26">
        <v>0</v>
      </c>
      <c r="AC14339" s="26"/>
      <c r="AD14339" s="26" t="s">
        <v>40</v>
      </c>
      <c r="AE14339" s="26">
        <v>0</v>
      </c>
      <c r="AF14339" s="26">
        <v>0</v>
      </c>
      <c r="AG14339" s="26">
        <v>0</v>
      </c>
      <c r="AH14339" s="26">
        <v>0</v>
      </c>
      <c r="AI14339" s="26"/>
      <c r="AJ14339" s="26"/>
      <c r="AK14339" s="27">
        <v>44872</v>
      </c>
      <c r="AL14339" s="27">
        <v>45443</v>
      </c>
      <c r="AM14339" s="30">
        <v>0</v>
      </c>
      <c r="AN14339" s="29">
        <v>0</v>
      </c>
    </row>
    <row r="14340" spans="1:40" x14ac:dyDescent="0.25">
      <c r="A14340" s="36">
        <v>2025</v>
      </c>
      <c r="B14340" s="36" t="s">
        <v>17644</v>
      </c>
      <c r="C14340" s="36">
        <v>348546</v>
      </c>
      <c r="D14340" s="36" t="s">
        <v>15907</v>
      </c>
      <c r="E14340" s="36" t="s">
        <v>3085</v>
      </c>
      <c r="F14340" s="36" t="s">
        <v>3085</v>
      </c>
      <c r="G14340" s="36" t="s">
        <v>186</v>
      </c>
      <c r="H14340" s="36" t="s">
        <v>182</v>
      </c>
      <c r="I14340" s="36" t="s">
        <v>187</v>
      </c>
      <c r="J14340" s="35" t="s">
        <v>43419</v>
      </c>
      <c r="K14340" s="35" t="s">
        <v>43420</v>
      </c>
      <c r="L14340" s="36" t="s">
        <v>345</v>
      </c>
      <c r="M14340" s="36" t="s">
        <v>392</v>
      </c>
      <c r="N14340" s="36" t="s">
        <v>3089</v>
      </c>
      <c r="O14340" s="36" t="s">
        <v>662</v>
      </c>
      <c r="P14340" s="36" t="s">
        <v>72</v>
      </c>
      <c r="Q14340" s="36" t="s">
        <v>92</v>
      </c>
      <c r="R14340" s="36" t="s">
        <v>85</v>
      </c>
      <c r="S14340" s="26"/>
      <c r="T14340" s="26">
        <v>0</v>
      </c>
      <c r="U14340" s="26">
        <v>0</v>
      </c>
      <c r="V14340" s="27">
        <v>45658</v>
      </c>
      <c r="W14340" s="27">
        <v>46022</v>
      </c>
      <c r="X14340" s="26">
        <v>12</v>
      </c>
      <c r="Y14340" s="28">
        <v>150000</v>
      </c>
      <c r="Z14340" s="26" t="s">
        <v>897</v>
      </c>
      <c r="AA14340" s="26"/>
      <c r="AB14340" s="26">
        <v>0</v>
      </c>
      <c r="AC14340" s="26"/>
      <c r="AD14340" s="26" t="s">
        <v>40</v>
      </c>
      <c r="AE14340" s="26">
        <v>0</v>
      </c>
      <c r="AF14340" s="26">
        <v>0</v>
      </c>
      <c r="AG14340" s="26">
        <v>0</v>
      </c>
      <c r="AH14340" s="26">
        <v>0</v>
      </c>
      <c r="AI14340" s="26"/>
      <c r="AJ14340" s="26"/>
      <c r="AK14340" s="27">
        <v>45677</v>
      </c>
      <c r="AL14340" s="27"/>
      <c r="AM14340" s="30">
        <v>0</v>
      </c>
      <c r="AN14340" s="29">
        <v>0</v>
      </c>
    </row>
    <row r="14341" spans="1:40" x14ac:dyDescent="0.25">
      <c r="A14341" s="36">
        <v>2025</v>
      </c>
      <c r="B14341" s="36" t="s">
        <v>17644</v>
      </c>
      <c r="C14341" s="36">
        <v>337804</v>
      </c>
      <c r="D14341" s="36" t="s">
        <v>15908</v>
      </c>
      <c r="E14341" s="36" t="s">
        <v>3085</v>
      </c>
      <c r="F14341" s="36" t="s">
        <v>3085</v>
      </c>
      <c r="G14341" s="36" t="s">
        <v>347</v>
      </c>
      <c r="H14341" s="36" t="s">
        <v>350</v>
      </c>
      <c r="I14341" s="36" t="s">
        <v>348</v>
      </c>
      <c r="J14341" s="35" t="s">
        <v>43421</v>
      </c>
      <c r="K14341" s="35" t="s">
        <v>43422</v>
      </c>
      <c r="L14341" s="36" t="s">
        <v>108</v>
      </c>
      <c r="M14341" s="36" t="s">
        <v>112</v>
      </c>
      <c r="N14341" s="36" t="s">
        <v>84</v>
      </c>
      <c r="O14341" s="36" t="s">
        <v>83</v>
      </c>
      <c r="P14341" s="36" t="s">
        <v>72</v>
      </c>
      <c r="Q14341" s="36" t="s">
        <v>92</v>
      </c>
      <c r="R14341" s="36" t="s">
        <v>217</v>
      </c>
      <c r="S14341" s="26"/>
      <c r="T14341" s="26">
        <v>0</v>
      </c>
      <c r="U14341" s="26">
        <v>0</v>
      </c>
      <c r="V14341" s="27">
        <v>45658</v>
      </c>
      <c r="W14341" s="27">
        <v>46022</v>
      </c>
      <c r="X14341" s="26">
        <v>940</v>
      </c>
      <c r="Y14341" s="28">
        <v>795170</v>
      </c>
      <c r="Z14341" s="26" t="s">
        <v>87</v>
      </c>
      <c r="AA14341" s="26"/>
      <c r="AB14341" s="26">
        <v>0</v>
      </c>
      <c r="AC14341" s="26"/>
      <c r="AD14341" s="26" t="s">
        <v>40</v>
      </c>
      <c r="AE14341" s="26">
        <v>0</v>
      </c>
      <c r="AF14341" s="26">
        <v>0</v>
      </c>
      <c r="AG14341" s="26">
        <v>0</v>
      </c>
      <c r="AH14341" s="26">
        <v>0</v>
      </c>
      <c r="AI14341" s="26"/>
      <c r="AJ14341" s="26"/>
      <c r="AK14341" s="27"/>
      <c r="AL14341" s="27"/>
      <c r="AM14341" s="30">
        <v>0</v>
      </c>
      <c r="AN14341" s="29">
        <v>0</v>
      </c>
    </row>
    <row r="14342" spans="1:40" x14ac:dyDescent="0.25">
      <c r="A14342" s="36">
        <v>2025</v>
      </c>
      <c r="B14342" s="36" t="s">
        <v>17644</v>
      </c>
      <c r="C14342" s="36">
        <v>328143</v>
      </c>
      <c r="D14342" s="36" t="s">
        <v>15909</v>
      </c>
      <c r="E14342" s="36" t="s">
        <v>3085</v>
      </c>
      <c r="F14342" s="36" t="s">
        <v>3085</v>
      </c>
      <c r="G14342" s="36" t="s">
        <v>401</v>
      </c>
      <c r="H14342" s="36" t="s">
        <v>77</v>
      </c>
      <c r="I14342" s="36" t="s">
        <v>402</v>
      </c>
      <c r="J14342" s="35" t="s">
        <v>43423</v>
      </c>
      <c r="K14342" s="35" t="s">
        <v>43424</v>
      </c>
      <c r="L14342" s="36" t="s">
        <v>108</v>
      </c>
      <c r="M14342" s="36" t="s">
        <v>112</v>
      </c>
      <c r="N14342" s="36" t="s">
        <v>84</v>
      </c>
      <c r="O14342" s="36" t="s">
        <v>83</v>
      </c>
      <c r="P14342" s="36" t="s">
        <v>72</v>
      </c>
      <c r="Q14342" s="36" t="s">
        <v>92</v>
      </c>
      <c r="R14342" s="36" t="s">
        <v>217</v>
      </c>
      <c r="S14342" s="26"/>
      <c r="T14342" s="26">
        <v>0</v>
      </c>
      <c r="U14342" s="26">
        <v>0</v>
      </c>
      <c r="V14342" s="27">
        <v>45749</v>
      </c>
      <c r="W14342" s="27">
        <v>46022</v>
      </c>
      <c r="X14342" s="26">
        <v>1200</v>
      </c>
      <c r="Y14342" s="28">
        <v>900000</v>
      </c>
      <c r="Z14342" s="26" t="s">
        <v>87</v>
      </c>
      <c r="AA14342" s="26"/>
      <c r="AB14342" s="26">
        <v>0</v>
      </c>
      <c r="AC14342" s="26"/>
      <c r="AD14342" s="26" t="s">
        <v>40</v>
      </c>
      <c r="AE14342" s="26">
        <v>0</v>
      </c>
      <c r="AF14342" s="26">
        <v>0</v>
      </c>
      <c r="AG14342" s="26">
        <v>0</v>
      </c>
      <c r="AH14342" s="26">
        <v>0</v>
      </c>
      <c r="AI14342" s="26"/>
      <c r="AJ14342" s="26"/>
      <c r="AK14342" s="27"/>
      <c r="AL14342" s="27"/>
      <c r="AM14342" s="30">
        <v>0</v>
      </c>
      <c r="AN14342" s="29">
        <v>0</v>
      </c>
    </row>
    <row r="14343" spans="1:40" x14ac:dyDescent="0.25">
      <c r="A14343" s="36">
        <v>2025</v>
      </c>
      <c r="B14343" s="36" t="s">
        <v>17644</v>
      </c>
      <c r="C14343" s="36">
        <v>352423</v>
      </c>
      <c r="D14343" s="36" t="s">
        <v>15910</v>
      </c>
      <c r="E14343" s="36" t="s">
        <v>3085</v>
      </c>
      <c r="F14343" s="36" t="s">
        <v>3085</v>
      </c>
      <c r="G14343" s="36" t="s">
        <v>1218</v>
      </c>
      <c r="H14343" s="36" t="s">
        <v>261</v>
      </c>
      <c r="I14343" s="36" t="s">
        <v>1219</v>
      </c>
      <c r="J14343" s="35" t="s">
        <v>43425</v>
      </c>
      <c r="K14343" s="35" t="s">
        <v>43426</v>
      </c>
      <c r="L14343" s="36" t="s">
        <v>108</v>
      </c>
      <c r="M14343" s="36" t="s">
        <v>3106</v>
      </c>
      <c r="N14343" s="36" t="s">
        <v>3089</v>
      </c>
      <c r="O14343" s="36" t="s">
        <v>662</v>
      </c>
      <c r="P14343" s="36" t="s">
        <v>72</v>
      </c>
      <c r="Q14343" s="36" t="s">
        <v>92</v>
      </c>
      <c r="R14343" s="36" t="s">
        <v>85</v>
      </c>
      <c r="S14343" s="26"/>
      <c r="T14343" s="26">
        <v>0</v>
      </c>
      <c r="U14343" s="26">
        <v>0</v>
      </c>
      <c r="V14343" s="27">
        <v>45659</v>
      </c>
      <c r="W14343" s="27">
        <v>46022</v>
      </c>
      <c r="X14343" s="26">
        <v>14</v>
      </c>
      <c r="Y14343" s="28">
        <v>1000000</v>
      </c>
      <c r="Z14343" s="26" t="s">
        <v>264</v>
      </c>
      <c r="AA14343" s="26"/>
      <c r="AB14343" s="26">
        <v>0</v>
      </c>
      <c r="AC14343" s="26"/>
      <c r="AD14343" s="26" t="s">
        <v>40</v>
      </c>
      <c r="AE14343" s="26">
        <v>0</v>
      </c>
      <c r="AF14343" s="26">
        <v>0</v>
      </c>
      <c r="AG14343" s="26">
        <v>0</v>
      </c>
      <c r="AH14343" s="26">
        <v>0</v>
      </c>
      <c r="AI14343" s="26"/>
      <c r="AJ14343" s="26"/>
      <c r="AK14343" s="27">
        <v>45670</v>
      </c>
      <c r="AL14343" s="27"/>
      <c r="AM14343" s="30">
        <v>0</v>
      </c>
      <c r="AN14343" s="29">
        <v>0</v>
      </c>
    </row>
    <row r="14344" spans="1:40" x14ac:dyDescent="0.25">
      <c r="A14344" s="36">
        <v>2025</v>
      </c>
      <c r="B14344" s="36" t="s">
        <v>17644</v>
      </c>
      <c r="C14344" s="36">
        <v>347393</v>
      </c>
      <c r="D14344" s="36" t="s">
        <v>15911</v>
      </c>
      <c r="E14344" s="36" t="s">
        <v>3085</v>
      </c>
      <c r="F14344" s="36" t="s">
        <v>3085</v>
      </c>
      <c r="G14344" s="36" t="s">
        <v>818</v>
      </c>
      <c r="H14344" s="36" t="s">
        <v>140</v>
      </c>
      <c r="I14344" s="36" t="s">
        <v>819</v>
      </c>
      <c r="J14344" s="35" t="s">
        <v>19078</v>
      </c>
      <c r="K14344" s="35" t="s">
        <v>19079</v>
      </c>
      <c r="L14344" s="36" t="s">
        <v>108</v>
      </c>
      <c r="M14344" s="36" t="s">
        <v>112</v>
      </c>
      <c r="N14344" s="36" t="s">
        <v>3089</v>
      </c>
      <c r="O14344" s="36" t="s">
        <v>662</v>
      </c>
      <c r="P14344" s="36" t="s">
        <v>72</v>
      </c>
      <c r="Q14344" s="36" t="s">
        <v>92</v>
      </c>
      <c r="R14344" s="36" t="s">
        <v>85</v>
      </c>
      <c r="S14344" s="26"/>
      <c r="T14344" s="26">
        <v>0</v>
      </c>
      <c r="U14344" s="26">
        <v>0</v>
      </c>
      <c r="V14344" s="27">
        <v>45658</v>
      </c>
      <c r="W14344" s="27">
        <v>46022</v>
      </c>
      <c r="X14344" s="26">
        <v>27990</v>
      </c>
      <c r="Y14344" s="28">
        <v>7140292.6200000001</v>
      </c>
      <c r="Z14344" s="26" t="s">
        <v>202</v>
      </c>
      <c r="AA14344" s="26"/>
      <c r="AB14344" s="26">
        <v>0</v>
      </c>
      <c r="AC14344" s="26"/>
      <c r="AD14344" s="26" t="s">
        <v>40</v>
      </c>
      <c r="AE14344" s="26">
        <v>0</v>
      </c>
      <c r="AF14344" s="26">
        <v>0</v>
      </c>
      <c r="AG14344" s="26">
        <v>0</v>
      </c>
      <c r="AH14344" s="26">
        <v>0</v>
      </c>
      <c r="AI14344" s="26"/>
      <c r="AJ14344" s="26"/>
      <c r="AK14344" s="27">
        <v>45679</v>
      </c>
      <c r="AL14344" s="27"/>
      <c r="AM14344" s="30">
        <v>0</v>
      </c>
      <c r="AN14344" s="29">
        <v>0</v>
      </c>
    </row>
    <row r="14345" spans="1:40" x14ac:dyDescent="0.25">
      <c r="A14345" s="36">
        <v>2025</v>
      </c>
      <c r="B14345" s="36" t="s">
        <v>17644</v>
      </c>
      <c r="C14345" s="36">
        <v>352898</v>
      </c>
      <c r="D14345" s="36" t="s">
        <v>15912</v>
      </c>
      <c r="E14345" s="36" t="s">
        <v>3085</v>
      </c>
      <c r="F14345" s="36" t="s">
        <v>3085</v>
      </c>
      <c r="G14345" s="36" t="s">
        <v>973</v>
      </c>
      <c r="H14345" s="36" t="s">
        <v>261</v>
      </c>
      <c r="I14345" s="36" t="s">
        <v>974</v>
      </c>
      <c r="J14345" s="35" t="s">
        <v>43427</v>
      </c>
      <c r="K14345" s="35" t="s">
        <v>43428</v>
      </c>
      <c r="L14345" s="36" t="s">
        <v>108</v>
      </c>
      <c r="M14345" s="36" t="s">
        <v>120</v>
      </c>
      <c r="N14345" s="36" t="s">
        <v>84</v>
      </c>
      <c r="O14345" s="36" t="s">
        <v>83</v>
      </c>
      <c r="P14345" s="36" t="s">
        <v>72</v>
      </c>
      <c r="Q14345" s="36" t="s">
        <v>92</v>
      </c>
      <c r="R14345" s="36" t="s">
        <v>217</v>
      </c>
      <c r="S14345" s="26"/>
      <c r="T14345" s="26">
        <v>0</v>
      </c>
      <c r="U14345" s="26">
        <v>0</v>
      </c>
      <c r="V14345" s="27">
        <v>45658</v>
      </c>
      <c r="W14345" s="27">
        <v>46022</v>
      </c>
      <c r="X14345" s="26">
        <v>1200</v>
      </c>
      <c r="Y14345" s="28">
        <v>1100000</v>
      </c>
      <c r="Z14345" s="26" t="s">
        <v>87</v>
      </c>
      <c r="AA14345" s="26"/>
      <c r="AB14345" s="26">
        <v>0</v>
      </c>
      <c r="AC14345" s="26"/>
      <c r="AD14345" s="26" t="s">
        <v>40</v>
      </c>
      <c r="AE14345" s="26">
        <v>0</v>
      </c>
      <c r="AF14345" s="26">
        <v>0</v>
      </c>
      <c r="AG14345" s="26">
        <v>0</v>
      </c>
      <c r="AH14345" s="26">
        <v>0</v>
      </c>
      <c r="AI14345" s="26"/>
      <c r="AJ14345" s="26"/>
      <c r="AK14345" s="27"/>
      <c r="AL14345" s="27"/>
      <c r="AM14345" s="30">
        <v>0</v>
      </c>
      <c r="AN14345" s="29">
        <v>0</v>
      </c>
    </row>
    <row r="14346" spans="1:40" x14ac:dyDescent="0.25">
      <c r="A14346" s="36">
        <v>2025</v>
      </c>
      <c r="B14346" s="36" t="s">
        <v>17644</v>
      </c>
      <c r="C14346" s="36">
        <v>351250</v>
      </c>
      <c r="D14346" s="36" t="s">
        <v>15913</v>
      </c>
      <c r="E14346" s="36" t="s">
        <v>3085</v>
      </c>
      <c r="F14346" s="36" t="s">
        <v>3085</v>
      </c>
      <c r="G14346" s="36" t="s">
        <v>524</v>
      </c>
      <c r="H14346" s="36" t="s">
        <v>300</v>
      </c>
      <c r="I14346" s="36" t="s">
        <v>525</v>
      </c>
      <c r="J14346" s="35" t="s">
        <v>37046</v>
      </c>
      <c r="K14346" s="35" t="s">
        <v>43429</v>
      </c>
      <c r="L14346" s="36" t="s">
        <v>291</v>
      </c>
      <c r="M14346" s="36" t="s">
        <v>3088</v>
      </c>
      <c r="N14346" s="36" t="s">
        <v>3089</v>
      </c>
      <c r="O14346" s="36" t="s">
        <v>662</v>
      </c>
      <c r="P14346" s="36" t="s">
        <v>72</v>
      </c>
      <c r="Q14346" s="36" t="s">
        <v>92</v>
      </c>
      <c r="R14346" s="36" t="s">
        <v>85</v>
      </c>
      <c r="S14346" s="26"/>
      <c r="T14346" s="26">
        <v>0</v>
      </c>
      <c r="U14346" s="26">
        <v>0</v>
      </c>
      <c r="V14346" s="27">
        <v>45659</v>
      </c>
      <c r="W14346" s="27">
        <v>46022</v>
      </c>
      <c r="X14346" s="26">
        <v>3820</v>
      </c>
      <c r="Y14346" s="28">
        <v>150000</v>
      </c>
      <c r="Z14346" s="26" t="s">
        <v>202</v>
      </c>
      <c r="AA14346" s="26"/>
      <c r="AB14346" s="26">
        <v>0</v>
      </c>
      <c r="AC14346" s="26"/>
      <c r="AD14346" s="26" t="s">
        <v>40</v>
      </c>
      <c r="AE14346" s="26">
        <v>0</v>
      </c>
      <c r="AF14346" s="26">
        <v>0</v>
      </c>
      <c r="AG14346" s="26">
        <v>0</v>
      </c>
      <c r="AH14346" s="26">
        <v>0</v>
      </c>
      <c r="AI14346" s="26"/>
      <c r="AJ14346" s="26"/>
      <c r="AK14346" s="27">
        <v>45671</v>
      </c>
      <c r="AL14346" s="27"/>
      <c r="AM14346" s="30">
        <v>0</v>
      </c>
      <c r="AN14346" s="29">
        <v>0</v>
      </c>
    </row>
    <row r="14347" spans="1:40" x14ac:dyDescent="0.25">
      <c r="A14347" s="36">
        <v>2025</v>
      </c>
      <c r="B14347" s="36" t="s">
        <v>17644</v>
      </c>
      <c r="C14347" s="36">
        <v>342371</v>
      </c>
      <c r="D14347" s="36" t="s">
        <v>15914</v>
      </c>
      <c r="E14347" s="36" t="s">
        <v>3085</v>
      </c>
      <c r="F14347" s="36" t="s">
        <v>3085</v>
      </c>
      <c r="G14347" s="36" t="s">
        <v>198</v>
      </c>
      <c r="H14347" s="36" t="s">
        <v>194</v>
      </c>
      <c r="I14347" s="36" t="s">
        <v>199</v>
      </c>
      <c r="J14347" s="35" t="s">
        <v>34395</v>
      </c>
      <c r="K14347" s="35" t="s">
        <v>43430</v>
      </c>
      <c r="L14347" s="36" t="s">
        <v>108</v>
      </c>
      <c r="M14347" s="36" t="s">
        <v>112</v>
      </c>
      <c r="N14347" s="36" t="s">
        <v>3089</v>
      </c>
      <c r="O14347" s="36" t="s">
        <v>662</v>
      </c>
      <c r="P14347" s="36" t="s">
        <v>72</v>
      </c>
      <c r="Q14347" s="36" t="s">
        <v>92</v>
      </c>
      <c r="R14347" s="36" t="s">
        <v>85</v>
      </c>
      <c r="S14347" s="26"/>
      <c r="T14347" s="26">
        <v>0</v>
      </c>
      <c r="U14347" s="26">
        <v>0</v>
      </c>
      <c r="V14347" s="27">
        <v>45658</v>
      </c>
      <c r="W14347" s="27">
        <v>46022</v>
      </c>
      <c r="X14347" s="26">
        <v>1000</v>
      </c>
      <c r="Y14347" s="28">
        <v>1000000</v>
      </c>
      <c r="Z14347" s="26" t="s">
        <v>93</v>
      </c>
      <c r="AA14347" s="26"/>
      <c r="AB14347" s="26">
        <v>0</v>
      </c>
      <c r="AC14347" s="26"/>
      <c r="AD14347" s="26" t="s">
        <v>40</v>
      </c>
      <c r="AE14347" s="26">
        <v>0</v>
      </c>
      <c r="AF14347" s="26">
        <v>0</v>
      </c>
      <c r="AG14347" s="26">
        <v>0</v>
      </c>
      <c r="AH14347" s="26">
        <v>0</v>
      </c>
      <c r="AI14347" s="26"/>
      <c r="AJ14347" s="26"/>
      <c r="AK14347" s="27">
        <v>45618</v>
      </c>
      <c r="AL14347" s="27"/>
      <c r="AM14347" s="30">
        <v>0</v>
      </c>
      <c r="AN14347" s="29">
        <v>0</v>
      </c>
    </row>
    <row r="14348" spans="1:40" x14ac:dyDescent="0.25">
      <c r="A14348" s="36">
        <v>2025</v>
      </c>
      <c r="B14348" s="36" t="s">
        <v>17644</v>
      </c>
      <c r="C14348" s="36">
        <v>345898</v>
      </c>
      <c r="D14348" s="36" t="s">
        <v>15915</v>
      </c>
      <c r="E14348" s="36" t="s">
        <v>3085</v>
      </c>
      <c r="F14348" s="36" t="s">
        <v>3085</v>
      </c>
      <c r="G14348" s="36" t="s">
        <v>1027</v>
      </c>
      <c r="H14348" s="36" t="s">
        <v>180</v>
      </c>
      <c r="I14348" s="36" t="s">
        <v>1028</v>
      </c>
      <c r="J14348" s="35" t="s">
        <v>43431</v>
      </c>
      <c r="K14348" s="35" t="s">
        <v>43432</v>
      </c>
      <c r="L14348" s="36" t="s">
        <v>108</v>
      </c>
      <c r="M14348" s="36" t="s">
        <v>120</v>
      </c>
      <c r="N14348" s="36" t="s">
        <v>84</v>
      </c>
      <c r="O14348" s="36" t="s">
        <v>83</v>
      </c>
      <c r="P14348" s="36" t="s">
        <v>72</v>
      </c>
      <c r="Q14348" s="36" t="s">
        <v>92</v>
      </c>
      <c r="R14348" s="36" t="s">
        <v>217</v>
      </c>
      <c r="S14348" s="26"/>
      <c r="T14348" s="26">
        <v>0</v>
      </c>
      <c r="U14348" s="26">
        <v>0</v>
      </c>
      <c r="V14348" s="27">
        <v>45658</v>
      </c>
      <c r="W14348" s="27">
        <v>45777</v>
      </c>
      <c r="X14348" s="26">
        <v>822</v>
      </c>
      <c r="Y14348" s="28">
        <v>621000</v>
      </c>
      <c r="Z14348" s="26" t="s">
        <v>87</v>
      </c>
      <c r="AA14348" s="26"/>
      <c r="AB14348" s="26">
        <v>0</v>
      </c>
      <c r="AC14348" s="26"/>
      <c r="AD14348" s="26" t="s">
        <v>40</v>
      </c>
      <c r="AE14348" s="26">
        <v>0</v>
      </c>
      <c r="AF14348" s="26">
        <v>0</v>
      </c>
      <c r="AG14348" s="26">
        <v>0</v>
      </c>
      <c r="AH14348" s="26">
        <v>0</v>
      </c>
      <c r="AI14348" s="26"/>
      <c r="AJ14348" s="26"/>
      <c r="AK14348" s="27"/>
      <c r="AL14348" s="27"/>
      <c r="AM14348" s="30">
        <v>0</v>
      </c>
      <c r="AN14348" s="29">
        <v>0</v>
      </c>
    </row>
    <row r="14349" spans="1:40" x14ac:dyDescent="0.25">
      <c r="A14349" s="36">
        <v>2025</v>
      </c>
      <c r="B14349" s="36" t="s">
        <v>17644</v>
      </c>
      <c r="C14349" s="36">
        <v>347122</v>
      </c>
      <c r="D14349" s="36" t="s">
        <v>15916</v>
      </c>
      <c r="E14349" s="36" t="s">
        <v>3085</v>
      </c>
      <c r="F14349" s="36" t="s">
        <v>3085</v>
      </c>
      <c r="G14349" s="36" t="s">
        <v>507</v>
      </c>
      <c r="H14349" s="36" t="s">
        <v>273</v>
      </c>
      <c r="I14349" s="36" t="s">
        <v>508</v>
      </c>
      <c r="J14349" s="35" t="s">
        <v>43433</v>
      </c>
      <c r="K14349" s="35" t="s">
        <v>32505</v>
      </c>
      <c r="L14349" s="36" t="s">
        <v>108</v>
      </c>
      <c r="M14349" s="36" t="s">
        <v>3163</v>
      </c>
      <c r="N14349" s="36" t="s">
        <v>2693</v>
      </c>
      <c r="O14349" s="36" t="s">
        <v>662</v>
      </c>
      <c r="P14349" s="36" t="s">
        <v>72</v>
      </c>
      <c r="Q14349" s="36" t="s">
        <v>92</v>
      </c>
      <c r="R14349" s="36" t="s">
        <v>85</v>
      </c>
      <c r="S14349" s="26"/>
      <c r="T14349" s="26">
        <v>0</v>
      </c>
      <c r="U14349" s="26">
        <v>0</v>
      </c>
      <c r="V14349" s="27">
        <v>45658</v>
      </c>
      <c r="W14349" s="27">
        <v>46022</v>
      </c>
      <c r="X14349" s="26">
        <v>76896</v>
      </c>
      <c r="Y14349" s="28">
        <v>2700000</v>
      </c>
      <c r="Z14349" s="26" t="s">
        <v>1689</v>
      </c>
      <c r="AA14349" s="26"/>
      <c r="AB14349" s="26">
        <v>0</v>
      </c>
      <c r="AC14349" s="26"/>
      <c r="AD14349" s="26" t="s">
        <v>40</v>
      </c>
      <c r="AE14349" s="26">
        <v>0</v>
      </c>
      <c r="AF14349" s="26">
        <v>0</v>
      </c>
      <c r="AG14349" s="26">
        <v>0</v>
      </c>
      <c r="AH14349" s="26">
        <v>0</v>
      </c>
      <c r="AI14349" s="26"/>
      <c r="AJ14349" s="26"/>
      <c r="AK14349" s="27">
        <v>45685</v>
      </c>
      <c r="AL14349" s="27"/>
      <c r="AM14349" s="30">
        <v>0</v>
      </c>
      <c r="AN14349" s="29">
        <v>0</v>
      </c>
    </row>
    <row r="14350" spans="1:40" x14ac:dyDescent="0.25">
      <c r="A14350" s="36">
        <v>2025</v>
      </c>
      <c r="B14350" s="36" t="s">
        <v>17644</v>
      </c>
      <c r="C14350" s="36">
        <v>344370</v>
      </c>
      <c r="D14350" s="36" t="s">
        <v>15917</v>
      </c>
      <c r="E14350" s="36" t="s">
        <v>3085</v>
      </c>
      <c r="F14350" s="36" t="s">
        <v>3085</v>
      </c>
      <c r="G14350" s="36" t="s">
        <v>634</v>
      </c>
      <c r="H14350" s="36" t="s">
        <v>242</v>
      </c>
      <c r="I14350" s="36" t="s">
        <v>635</v>
      </c>
      <c r="J14350" s="35" t="s">
        <v>31725</v>
      </c>
      <c r="K14350" s="35" t="s">
        <v>32175</v>
      </c>
      <c r="L14350" s="36" t="s">
        <v>97</v>
      </c>
      <c r="M14350" s="36" t="s">
        <v>3101</v>
      </c>
      <c r="N14350" s="36" t="s">
        <v>2693</v>
      </c>
      <c r="O14350" s="36" t="s">
        <v>662</v>
      </c>
      <c r="P14350" s="36" t="s">
        <v>72</v>
      </c>
      <c r="Q14350" s="36" t="s">
        <v>92</v>
      </c>
      <c r="R14350" s="36" t="s">
        <v>217</v>
      </c>
      <c r="S14350" s="26"/>
      <c r="T14350" s="26">
        <v>0</v>
      </c>
      <c r="U14350" s="26">
        <v>0</v>
      </c>
      <c r="V14350" s="27">
        <v>45691</v>
      </c>
      <c r="W14350" s="27">
        <v>45989</v>
      </c>
      <c r="X14350" s="26">
        <v>60</v>
      </c>
      <c r="Y14350" s="28">
        <v>15000</v>
      </c>
      <c r="Z14350" s="26" t="s">
        <v>3340</v>
      </c>
      <c r="AA14350" s="26"/>
      <c r="AB14350" s="26">
        <v>0</v>
      </c>
      <c r="AC14350" s="26"/>
      <c r="AD14350" s="26" t="s">
        <v>40</v>
      </c>
      <c r="AE14350" s="26">
        <v>0</v>
      </c>
      <c r="AF14350" s="26">
        <v>0</v>
      </c>
      <c r="AG14350" s="26">
        <v>0</v>
      </c>
      <c r="AH14350" s="26">
        <v>0</v>
      </c>
      <c r="AI14350" s="26"/>
      <c r="AJ14350" s="26"/>
      <c r="AK14350" s="27"/>
      <c r="AL14350" s="27"/>
      <c r="AM14350" s="30">
        <v>0</v>
      </c>
      <c r="AN14350" s="29">
        <v>0</v>
      </c>
    </row>
    <row r="14351" spans="1:40" x14ac:dyDescent="0.25">
      <c r="A14351" s="36">
        <v>2025</v>
      </c>
      <c r="B14351" s="36" t="s">
        <v>17644</v>
      </c>
      <c r="C14351" s="36">
        <v>352429</v>
      </c>
      <c r="D14351" s="36" t="s">
        <v>15918</v>
      </c>
      <c r="E14351" s="36" t="s">
        <v>3085</v>
      </c>
      <c r="F14351" s="36" t="s">
        <v>3085</v>
      </c>
      <c r="G14351" s="36" t="s">
        <v>137</v>
      </c>
      <c r="H14351" s="36" t="s">
        <v>140</v>
      </c>
      <c r="I14351" s="36" t="s">
        <v>138</v>
      </c>
      <c r="J14351" s="35" t="s">
        <v>43434</v>
      </c>
      <c r="K14351" s="35" t="s">
        <v>43435</v>
      </c>
      <c r="L14351" s="36" t="s">
        <v>90</v>
      </c>
      <c r="M14351" s="36" t="s">
        <v>91</v>
      </c>
      <c r="N14351" s="36" t="s">
        <v>151</v>
      </c>
      <c r="O14351" s="36" t="s">
        <v>83</v>
      </c>
      <c r="P14351" s="36" t="s">
        <v>72</v>
      </c>
      <c r="Q14351" s="36" t="s">
        <v>92</v>
      </c>
      <c r="R14351" s="36" t="s">
        <v>217</v>
      </c>
      <c r="S14351" s="26"/>
      <c r="T14351" s="26">
        <v>0</v>
      </c>
      <c r="U14351" s="26">
        <v>0</v>
      </c>
      <c r="V14351" s="27">
        <v>45658</v>
      </c>
      <c r="W14351" s="27">
        <v>46022</v>
      </c>
      <c r="X14351" s="26">
        <v>250</v>
      </c>
      <c r="Y14351" s="28">
        <v>850000</v>
      </c>
      <c r="Z14351" s="26" t="s">
        <v>191</v>
      </c>
      <c r="AA14351" s="26"/>
      <c r="AB14351" s="26">
        <v>0</v>
      </c>
      <c r="AC14351" s="26"/>
      <c r="AD14351" s="26" t="s">
        <v>40</v>
      </c>
      <c r="AE14351" s="26">
        <v>0</v>
      </c>
      <c r="AF14351" s="26">
        <v>0</v>
      </c>
      <c r="AG14351" s="26">
        <v>0</v>
      </c>
      <c r="AH14351" s="26">
        <v>0</v>
      </c>
      <c r="AI14351" s="26"/>
      <c r="AJ14351" s="26"/>
      <c r="AK14351" s="27"/>
      <c r="AL14351" s="27"/>
      <c r="AM14351" s="30">
        <v>0</v>
      </c>
      <c r="AN14351" s="29">
        <v>0</v>
      </c>
    </row>
    <row r="14352" spans="1:40" x14ac:dyDescent="0.25">
      <c r="A14352" s="36">
        <v>2025</v>
      </c>
      <c r="B14352" s="36" t="s">
        <v>17644</v>
      </c>
      <c r="C14352" s="36">
        <v>349750</v>
      </c>
      <c r="D14352" s="36" t="s">
        <v>15919</v>
      </c>
      <c r="E14352" s="36" t="s">
        <v>3085</v>
      </c>
      <c r="F14352" s="36" t="s">
        <v>3085</v>
      </c>
      <c r="G14352" s="36" t="s">
        <v>782</v>
      </c>
      <c r="H14352" s="36" t="s">
        <v>312</v>
      </c>
      <c r="I14352" s="36" t="s">
        <v>783</v>
      </c>
      <c r="J14352" s="35" t="s">
        <v>43436</v>
      </c>
      <c r="K14352" s="35" t="s">
        <v>43437</v>
      </c>
      <c r="L14352" s="36" t="s">
        <v>108</v>
      </c>
      <c r="M14352" s="36" t="s">
        <v>112</v>
      </c>
      <c r="N14352" s="36" t="s">
        <v>3089</v>
      </c>
      <c r="O14352" s="36" t="s">
        <v>662</v>
      </c>
      <c r="P14352" s="36" t="s">
        <v>72</v>
      </c>
      <c r="Q14352" s="36" t="s">
        <v>92</v>
      </c>
      <c r="R14352" s="36" t="s">
        <v>85</v>
      </c>
      <c r="S14352" s="26"/>
      <c r="T14352" s="26">
        <v>0</v>
      </c>
      <c r="U14352" s="26">
        <v>0</v>
      </c>
      <c r="V14352" s="27">
        <v>45658</v>
      </c>
      <c r="W14352" s="27">
        <v>46022</v>
      </c>
      <c r="X14352" s="26">
        <v>100</v>
      </c>
      <c r="Y14352" s="28">
        <v>2870000.9</v>
      </c>
      <c r="Z14352" s="26" t="s">
        <v>264</v>
      </c>
      <c r="AA14352" s="26"/>
      <c r="AB14352" s="26">
        <v>0</v>
      </c>
      <c r="AC14352" s="26"/>
      <c r="AD14352" s="26" t="s">
        <v>4296</v>
      </c>
      <c r="AE14352" s="26">
        <v>0</v>
      </c>
      <c r="AF14352" s="26">
        <v>2870000.9</v>
      </c>
      <c r="AG14352" s="26">
        <v>2870000.9</v>
      </c>
      <c r="AH14352" s="26">
        <v>0</v>
      </c>
      <c r="AI14352" s="26"/>
      <c r="AJ14352" s="26"/>
      <c r="AK14352" s="27">
        <v>45639</v>
      </c>
      <c r="AL14352" s="27"/>
      <c r="AM14352" s="30">
        <v>0</v>
      </c>
      <c r="AN14352" s="29">
        <v>0</v>
      </c>
    </row>
    <row r="14353" spans="1:40" x14ac:dyDescent="0.25">
      <c r="A14353" s="36">
        <v>2025</v>
      </c>
      <c r="B14353" s="36" t="s">
        <v>17644</v>
      </c>
      <c r="C14353" s="36">
        <v>346599</v>
      </c>
      <c r="D14353" s="36" t="s">
        <v>15920</v>
      </c>
      <c r="E14353" s="36" t="s">
        <v>3085</v>
      </c>
      <c r="F14353" s="36" t="s">
        <v>3085</v>
      </c>
      <c r="G14353" s="36" t="s">
        <v>1108</v>
      </c>
      <c r="H14353" s="36" t="s">
        <v>261</v>
      </c>
      <c r="I14353" s="36" t="s">
        <v>261</v>
      </c>
      <c r="J14353" s="35" t="s">
        <v>43438</v>
      </c>
      <c r="K14353" s="35" t="s">
        <v>43439</v>
      </c>
      <c r="L14353" s="36" t="s">
        <v>1406</v>
      </c>
      <c r="M14353" s="36" t="s">
        <v>3243</v>
      </c>
      <c r="N14353" s="36" t="s">
        <v>99</v>
      </c>
      <c r="O14353" s="36" t="s">
        <v>83</v>
      </c>
      <c r="P14353" s="36" t="s">
        <v>72</v>
      </c>
      <c r="Q14353" s="36" t="s">
        <v>92</v>
      </c>
      <c r="R14353" s="36" t="s">
        <v>217</v>
      </c>
      <c r="S14353" s="26"/>
      <c r="T14353" s="26">
        <v>0</v>
      </c>
      <c r="U14353" s="26">
        <v>0</v>
      </c>
      <c r="V14353" s="27">
        <v>45658</v>
      </c>
      <c r="W14353" s="27">
        <v>45992</v>
      </c>
      <c r="X14353" s="26">
        <v>1500</v>
      </c>
      <c r="Y14353" s="28">
        <v>1000000</v>
      </c>
      <c r="Z14353" s="26" t="s">
        <v>87</v>
      </c>
      <c r="AA14353" s="26"/>
      <c r="AB14353" s="26">
        <v>0</v>
      </c>
      <c r="AC14353" s="26"/>
      <c r="AD14353" s="26" t="s">
        <v>40</v>
      </c>
      <c r="AE14353" s="26">
        <v>0</v>
      </c>
      <c r="AF14353" s="26">
        <v>0</v>
      </c>
      <c r="AG14353" s="26">
        <v>0</v>
      </c>
      <c r="AH14353" s="26">
        <v>0</v>
      </c>
      <c r="AI14353" s="26"/>
      <c r="AJ14353" s="26"/>
      <c r="AK14353" s="27"/>
      <c r="AL14353" s="27"/>
      <c r="AM14353" s="30">
        <v>0</v>
      </c>
      <c r="AN14353" s="29">
        <v>0</v>
      </c>
    </row>
    <row r="14354" spans="1:40" x14ac:dyDescent="0.25">
      <c r="A14354" s="36">
        <v>2025</v>
      </c>
      <c r="B14354" s="36" t="s">
        <v>17644</v>
      </c>
      <c r="C14354" s="36">
        <v>346864</v>
      </c>
      <c r="D14354" s="36" t="s">
        <v>15921</v>
      </c>
      <c r="E14354" s="36" t="s">
        <v>3085</v>
      </c>
      <c r="F14354" s="36" t="s">
        <v>3085</v>
      </c>
      <c r="G14354" s="36" t="s">
        <v>366</v>
      </c>
      <c r="H14354" s="36" t="s">
        <v>363</v>
      </c>
      <c r="I14354" s="36" t="s">
        <v>367</v>
      </c>
      <c r="J14354" s="35" t="s">
        <v>43440</v>
      </c>
      <c r="K14354" s="35" t="s">
        <v>43441</v>
      </c>
      <c r="L14354" s="36" t="s">
        <v>80</v>
      </c>
      <c r="M14354" s="36" t="s">
        <v>3087</v>
      </c>
      <c r="N14354" s="36" t="s">
        <v>2693</v>
      </c>
      <c r="O14354" s="36" t="s">
        <v>662</v>
      </c>
      <c r="P14354" s="36" t="s">
        <v>72</v>
      </c>
      <c r="Q14354" s="36" t="s">
        <v>92</v>
      </c>
      <c r="R14354" s="36" t="s">
        <v>85</v>
      </c>
      <c r="S14354" s="26"/>
      <c r="T14354" s="26">
        <v>0</v>
      </c>
      <c r="U14354" s="26">
        <v>0</v>
      </c>
      <c r="V14354" s="27">
        <v>45658</v>
      </c>
      <c r="W14354" s="27">
        <v>46022</v>
      </c>
      <c r="X14354" s="26">
        <v>500</v>
      </c>
      <c r="Y14354" s="28">
        <v>90000</v>
      </c>
      <c r="Z14354" s="26" t="s">
        <v>202</v>
      </c>
      <c r="AA14354" s="26"/>
      <c r="AB14354" s="26">
        <v>0</v>
      </c>
      <c r="AC14354" s="26"/>
      <c r="AD14354" s="26" t="s">
        <v>40</v>
      </c>
      <c r="AE14354" s="26">
        <v>0</v>
      </c>
      <c r="AF14354" s="26">
        <v>0</v>
      </c>
      <c r="AG14354" s="26">
        <v>0</v>
      </c>
      <c r="AH14354" s="26">
        <v>0</v>
      </c>
      <c r="AI14354" s="26"/>
      <c r="AJ14354" s="26"/>
      <c r="AK14354" s="27">
        <v>45631</v>
      </c>
      <c r="AL14354" s="27"/>
      <c r="AM14354" s="30">
        <v>0</v>
      </c>
      <c r="AN14354" s="29">
        <v>0</v>
      </c>
    </row>
    <row r="14355" spans="1:40" x14ac:dyDescent="0.25">
      <c r="A14355" s="36">
        <v>2025</v>
      </c>
      <c r="B14355" s="36" t="s">
        <v>17644</v>
      </c>
      <c r="C14355" s="36">
        <v>350278</v>
      </c>
      <c r="D14355" s="36" t="s">
        <v>15922</v>
      </c>
      <c r="E14355" s="36" t="s">
        <v>3085</v>
      </c>
      <c r="F14355" s="36" t="s">
        <v>3085</v>
      </c>
      <c r="G14355" s="36" t="s">
        <v>906</v>
      </c>
      <c r="H14355" s="36" t="s">
        <v>194</v>
      </c>
      <c r="I14355" s="36" t="s">
        <v>907</v>
      </c>
      <c r="J14355" s="35" t="s">
        <v>43442</v>
      </c>
      <c r="K14355" s="35" t="s">
        <v>43443</v>
      </c>
      <c r="L14355" s="36" t="s">
        <v>108</v>
      </c>
      <c r="M14355" s="36" t="s">
        <v>2250</v>
      </c>
      <c r="N14355" s="36" t="s">
        <v>2693</v>
      </c>
      <c r="O14355" s="36" t="s">
        <v>662</v>
      </c>
      <c r="P14355" s="36" t="s">
        <v>72</v>
      </c>
      <c r="Q14355" s="36" t="s">
        <v>92</v>
      </c>
      <c r="R14355" s="36" t="s">
        <v>85</v>
      </c>
      <c r="S14355" s="26"/>
      <c r="T14355" s="26">
        <v>0</v>
      </c>
      <c r="U14355" s="26">
        <v>0</v>
      </c>
      <c r="V14355" s="27">
        <v>45658</v>
      </c>
      <c r="W14355" s="27">
        <v>46022</v>
      </c>
      <c r="X14355" s="26">
        <v>12</v>
      </c>
      <c r="Y14355" s="28">
        <v>50000</v>
      </c>
      <c r="Z14355" s="26" t="s">
        <v>897</v>
      </c>
      <c r="AA14355" s="26"/>
      <c r="AB14355" s="26">
        <v>0</v>
      </c>
      <c r="AC14355" s="26"/>
      <c r="AD14355" s="26" t="s">
        <v>40</v>
      </c>
      <c r="AE14355" s="26">
        <v>0</v>
      </c>
      <c r="AF14355" s="26">
        <v>0</v>
      </c>
      <c r="AG14355" s="26">
        <v>0</v>
      </c>
      <c r="AH14355" s="26">
        <v>0</v>
      </c>
      <c r="AI14355" s="26"/>
      <c r="AJ14355" s="26"/>
      <c r="AK14355" s="27">
        <v>45672</v>
      </c>
      <c r="AL14355" s="27"/>
      <c r="AM14355" s="30">
        <v>0</v>
      </c>
      <c r="AN14355" s="29">
        <v>0</v>
      </c>
    </row>
    <row r="14356" spans="1:40" x14ac:dyDescent="0.25">
      <c r="A14356" s="36">
        <v>2025</v>
      </c>
      <c r="B14356" s="36" t="s">
        <v>17644</v>
      </c>
      <c r="C14356" s="36">
        <v>348052</v>
      </c>
      <c r="D14356" s="36" t="s">
        <v>15923</v>
      </c>
      <c r="E14356" s="36" t="s">
        <v>3085</v>
      </c>
      <c r="F14356" s="36" t="s">
        <v>3085</v>
      </c>
      <c r="G14356" s="36" t="s">
        <v>1131</v>
      </c>
      <c r="H14356" s="36" t="s">
        <v>373</v>
      </c>
      <c r="I14356" s="36" t="s">
        <v>1072</v>
      </c>
      <c r="J14356" s="35" t="s">
        <v>43444</v>
      </c>
      <c r="K14356" s="35" t="s">
        <v>43445</v>
      </c>
      <c r="L14356" s="36" t="s">
        <v>291</v>
      </c>
      <c r="M14356" s="36" t="s">
        <v>3088</v>
      </c>
      <c r="N14356" s="36" t="s">
        <v>2693</v>
      </c>
      <c r="O14356" s="36" t="s">
        <v>662</v>
      </c>
      <c r="P14356" s="36" t="s">
        <v>72</v>
      </c>
      <c r="Q14356" s="36" t="s">
        <v>92</v>
      </c>
      <c r="R14356" s="36" t="s">
        <v>85</v>
      </c>
      <c r="S14356" s="26"/>
      <c r="T14356" s="26">
        <v>0</v>
      </c>
      <c r="U14356" s="26">
        <v>0</v>
      </c>
      <c r="V14356" s="27">
        <v>45658</v>
      </c>
      <c r="W14356" s="27">
        <v>46022</v>
      </c>
      <c r="X14356" s="26">
        <v>12</v>
      </c>
      <c r="Y14356" s="28">
        <v>585736</v>
      </c>
      <c r="Z14356" s="26" t="s">
        <v>1812</v>
      </c>
      <c r="AA14356" s="26"/>
      <c r="AB14356" s="26">
        <v>0</v>
      </c>
      <c r="AC14356" s="26"/>
      <c r="AD14356" s="26" t="s">
        <v>40</v>
      </c>
      <c r="AE14356" s="26">
        <v>0</v>
      </c>
      <c r="AF14356" s="26">
        <v>0</v>
      </c>
      <c r="AG14356" s="26">
        <v>0</v>
      </c>
      <c r="AH14356" s="26">
        <v>0</v>
      </c>
      <c r="AI14356" s="26"/>
      <c r="AJ14356" s="26"/>
      <c r="AK14356" s="27">
        <v>45674</v>
      </c>
      <c r="AL14356" s="27"/>
      <c r="AM14356" s="30">
        <v>0</v>
      </c>
      <c r="AN14356" s="29">
        <v>0</v>
      </c>
    </row>
    <row r="14357" spans="1:40" x14ac:dyDescent="0.25">
      <c r="A14357" s="36">
        <v>2025</v>
      </c>
      <c r="B14357" s="36" t="s">
        <v>17644</v>
      </c>
      <c r="C14357" s="36">
        <v>345724</v>
      </c>
      <c r="D14357" s="36" t="s">
        <v>15924</v>
      </c>
      <c r="E14357" s="36" t="s">
        <v>3085</v>
      </c>
      <c r="F14357" s="36" t="s">
        <v>3085</v>
      </c>
      <c r="G14357" s="36" t="s">
        <v>973</v>
      </c>
      <c r="H14357" s="36" t="s">
        <v>261</v>
      </c>
      <c r="I14357" s="36" t="s">
        <v>974</v>
      </c>
      <c r="J14357" s="35" t="s">
        <v>43446</v>
      </c>
      <c r="K14357" s="35" t="s">
        <v>40474</v>
      </c>
      <c r="L14357" s="36" t="s">
        <v>647</v>
      </c>
      <c r="M14357" s="36" t="s">
        <v>3100</v>
      </c>
      <c r="N14357" s="36" t="s">
        <v>2693</v>
      </c>
      <c r="O14357" s="36" t="s">
        <v>662</v>
      </c>
      <c r="P14357" s="36" t="s">
        <v>72</v>
      </c>
      <c r="Q14357" s="36" t="s">
        <v>92</v>
      </c>
      <c r="R14357" s="36" t="s">
        <v>85</v>
      </c>
      <c r="S14357" s="26"/>
      <c r="T14357" s="26">
        <v>0</v>
      </c>
      <c r="U14357" s="26">
        <v>0</v>
      </c>
      <c r="V14357" s="27">
        <v>45658</v>
      </c>
      <c r="W14357" s="27">
        <v>46022</v>
      </c>
      <c r="X14357" s="26">
        <v>12</v>
      </c>
      <c r="Y14357" s="28">
        <v>3116084</v>
      </c>
      <c r="Z14357" s="26" t="s">
        <v>1478</v>
      </c>
      <c r="AA14357" s="26"/>
      <c r="AB14357" s="26">
        <v>0</v>
      </c>
      <c r="AC14357" s="26"/>
      <c r="AD14357" s="26" t="s">
        <v>40</v>
      </c>
      <c r="AE14357" s="26">
        <v>0</v>
      </c>
      <c r="AF14357" s="26">
        <v>0</v>
      </c>
      <c r="AG14357" s="26">
        <v>0</v>
      </c>
      <c r="AH14357" s="26">
        <v>0</v>
      </c>
      <c r="AI14357" s="26"/>
      <c r="AJ14357" s="26"/>
      <c r="AK14357" s="27">
        <v>45677</v>
      </c>
      <c r="AL14357" s="27"/>
      <c r="AM14357" s="30">
        <v>0</v>
      </c>
      <c r="AN14357" s="29">
        <v>0</v>
      </c>
    </row>
    <row r="14358" spans="1:40" x14ac:dyDescent="0.25">
      <c r="A14358" s="36">
        <v>2025</v>
      </c>
      <c r="B14358" s="36" t="s">
        <v>17644</v>
      </c>
      <c r="C14358" s="36">
        <v>338906</v>
      </c>
      <c r="D14358" s="36" t="s">
        <v>15925</v>
      </c>
      <c r="E14358" s="36" t="s">
        <v>3085</v>
      </c>
      <c r="F14358" s="36" t="s">
        <v>3085</v>
      </c>
      <c r="G14358" s="36" t="s">
        <v>324</v>
      </c>
      <c r="H14358" s="36" t="s">
        <v>312</v>
      </c>
      <c r="I14358" s="36" t="s">
        <v>325</v>
      </c>
      <c r="J14358" s="35" t="s">
        <v>43447</v>
      </c>
      <c r="K14358" s="35" t="s">
        <v>43448</v>
      </c>
      <c r="L14358" s="36" t="s">
        <v>108</v>
      </c>
      <c r="M14358" s="36" t="s">
        <v>120</v>
      </c>
      <c r="N14358" s="36" t="s">
        <v>84</v>
      </c>
      <c r="O14358" s="36" t="s">
        <v>83</v>
      </c>
      <c r="P14358" s="36" t="s">
        <v>72</v>
      </c>
      <c r="Q14358" s="36" t="s">
        <v>92</v>
      </c>
      <c r="R14358" s="36" t="s">
        <v>217</v>
      </c>
      <c r="S14358" s="26"/>
      <c r="T14358" s="26">
        <v>0</v>
      </c>
      <c r="U14358" s="26">
        <v>0</v>
      </c>
      <c r="V14358" s="27">
        <v>45658</v>
      </c>
      <c r="W14358" s="27">
        <v>46022</v>
      </c>
      <c r="X14358" s="26">
        <v>8717</v>
      </c>
      <c r="Y14358" s="28">
        <v>774795</v>
      </c>
      <c r="Z14358" s="26" t="s">
        <v>93</v>
      </c>
      <c r="AA14358" s="26"/>
      <c r="AB14358" s="26">
        <v>0</v>
      </c>
      <c r="AC14358" s="26"/>
      <c r="AD14358" s="26" t="s">
        <v>40</v>
      </c>
      <c r="AE14358" s="26">
        <v>0</v>
      </c>
      <c r="AF14358" s="26">
        <v>0</v>
      </c>
      <c r="AG14358" s="26">
        <v>0</v>
      </c>
      <c r="AH14358" s="26">
        <v>0</v>
      </c>
      <c r="AI14358" s="26"/>
      <c r="AJ14358" s="26"/>
      <c r="AK14358" s="27"/>
      <c r="AL14358" s="27"/>
      <c r="AM14358" s="30">
        <v>0</v>
      </c>
      <c r="AN14358" s="29">
        <v>0</v>
      </c>
    </row>
    <row r="14359" spans="1:40" x14ac:dyDescent="0.25">
      <c r="A14359" s="36">
        <v>2025</v>
      </c>
      <c r="B14359" s="36" t="s">
        <v>17644</v>
      </c>
      <c r="C14359" s="36">
        <v>319516</v>
      </c>
      <c r="D14359" s="36" t="s">
        <v>4100</v>
      </c>
      <c r="E14359" s="36" t="s">
        <v>3085</v>
      </c>
      <c r="F14359" s="36" t="s">
        <v>3085</v>
      </c>
      <c r="G14359" s="36" t="s">
        <v>1220</v>
      </c>
      <c r="H14359" s="36" t="s">
        <v>273</v>
      </c>
      <c r="I14359" s="36" t="s">
        <v>1221</v>
      </c>
      <c r="J14359" s="35" t="s">
        <v>43449</v>
      </c>
      <c r="K14359" s="35" t="s">
        <v>43450</v>
      </c>
      <c r="L14359" s="36" t="s">
        <v>699</v>
      </c>
      <c r="M14359" s="36" t="s">
        <v>3104</v>
      </c>
      <c r="N14359" s="36" t="s">
        <v>169</v>
      </c>
      <c r="O14359" s="36" t="s">
        <v>83</v>
      </c>
      <c r="P14359" s="36" t="s">
        <v>72</v>
      </c>
      <c r="Q14359" s="36" t="s">
        <v>82</v>
      </c>
      <c r="R14359" s="36" t="s">
        <v>85</v>
      </c>
      <c r="S14359" s="26"/>
      <c r="T14359" s="26">
        <v>0</v>
      </c>
      <c r="U14359" s="26">
        <v>0</v>
      </c>
      <c r="V14359" s="27">
        <v>45170</v>
      </c>
      <c r="W14359" s="27">
        <v>45898</v>
      </c>
      <c r="X14359" s="26">
        <v>1141</v>
      </c>
      <c r="Y14359" s="28">
        <v>899999.95</v>
      </c>
      <c r="Z14359" s="26" t="s">
        <v>87</v>
      </c>
      <c r="AA14359" s="26"/>
      <c r="AB14359" s="26">
        <v>0</v>
      </c>
      <c r="AC14359" s="26"/>
      <c r="AD14359" s="26" t="s">
        <v>40</v>
      </c>
      <c r="AE14359" s="26">
        <v>0</v>
      </c>
      <c r="AF14359" s="26">
        <v>0</v>
      </c>
      <c r="AG14359" s="26">
        <v>0</v>
      </c>
      <c r="AH14359" s="26">
        <v>0</v>
      </c>
      <c r="AI14359" s="26"/>
      <c r="AJ14359" s="26"/>
      <c r="AK14359" s="27">
        <v>45226</v>
      </c>
      <c r="AL14359" s="27">
        <v>45204</v>
      </c>
      <c r="AM14359" s="30">
        <v>0</v>
      </c>
      <c r="AN14359" s="29">
        <v>0</v>
      </c>
    </row>
    <row r="14360" spans="1:40" x14ac:dyDescent="0.25">
      <c r="A14360" s="36">
        <v>2025</v>
      </c>
      <c r="B14360" s="36" t="s">
        <v>17644</v>
      </c>
      <c r="C14360" s="36">
        <v>346825</v>
      </c>
      <c r="D14360" s="36" t="s">
        <v>15926</v>
      </c>
      <c r="E14360" s="36" t="s">
        <v>3085</v>
      </c>
      <c r="F14360" s="36" t="s">
        <v>3085</v>
      </c>
      <c r="G14360" s="36" t="s">
        <v>810</v>
      </c>
      <c r="H14360" s="36" t="s">
        <v>119</v>
      </c>
      <c r="I14360" s="36" t="s">
        <v>811</v>
      </c>
      <c r="J14360" s="35" t="s">
        <v>43451</v>
      </c>
      <c r="K14360" s="35" t="s">
        <v>43452</v>
      </c>
      <c r="L14360" s="36" t="s">
        <v>90</v>
      </c>
      <c r="M14360" s="36" t="s">
        <v>91</v>
      </c>
      <c r="N14360" s="36" t="s">
        <v>3089</v>
      </c>
      <c r="O14360" s="36" t="s">
        <v>662</v>
      </c>
      <c r="P14360" s="36" t="s">
        <v>72</v>
      </c>
      <c r="Q14360" s="36" t="s">
        <v>92</v>
      </c>
      <c r="R14360" s="36" t="s">
        <v>85</v>
      </c>
      <c r="S14360" s="26"/>
      <c r="T14360" s="26">
        <v>0</v>
      </c>
      <c r="U14360" s="26">
        <v>0</v>
      </c>
      <c r="V14360" s="27">
        <v>45658</v>
      </c>
      <c r="W14360" s="27">
        <v>46022</v>
      </c>
      <c r="X14360" s="26">
        <v>1439</v>
      </c>
      <c r="Y14360" s="28">
        <v>1468712</v>
      </c>
      <c r="Z14360" s="26" t="s">
        <v>1393</v>
      </c>
      <c r="AA14360" s="26"/>
      <c r="AB14360" s="26">
        <v>0</v>
      </c>
      <c r="AC14360" s="26"/>
      <c r="AD14360" s="26" t="s">
        <v>40</v>
      </c>
      <c r="AE14360" s="26">
        <v>0</v>
      </c>
      <c r="AF14360" s="26">
        <v>0</v>
      </c>
      <c r="AG14360" s="26">
        <v>0</v>
      </c>
      <c r="AH14360" s="26">
        <v>0</v>
      </c>
      <c r="AI14360" s="26"/>
      <c r="AJ14360" s="26"/>
      <c r="AK14360" s="27">
        <v>45664</v>
      </c>
      <c r="AL14360" s="27"/>
      <c r="AM14360" s="30">
        <v>0</v>
      </c>
      <c r="AN14360" s="29">
        <v>0</v>
      </c>
    </row>
    <row r="14361" spans="1:40" x14ac:dyDescent="0.25">
      <c r="A14361" s="36">
        <v>2025</v>
      </c>
      <c r="B14361" s="36" t="s">
        <v>17644</v>
      </c>
      <c r="C14361" s="36">
        <v>325797</v>
      </c>
      <c r="D14361" s="36" t="s">
        <v>3776</v>
      </c>
      <c r="E14361" s="36" t="s">
        <v>3085</v>
      </c>
      <c r="F14361" s="36" t="s">
        <v>3085</v>
      </c>
      <c r="G14361" s="36" t="s">
        <v>1063</v>
      </c>
      <c r="H14361" s="36" t="s">
        <v>350</v>
      </c>
      <c r="I14361" s="36" t="s">
        <v>1064</v>
      </c>
      <c r="J14361" s="35" t="s">
        <v>43453</v>
      </c>
      <c r="K14361" s="35" t="s">
        <v>43454</v>
      </c>
      <c r="L14361" s="36" t="s">
        <v>1475</v>
      </c>
      <c r="M14361" s="36" t="s">
        <v>3096</v>
      </c>
      <c r="N14361" s="36" t="s">
        <v>3089</v>
      </c>
      <c r="O14361" s="36" t="s">
        <v>662</v>
      </c>
      <c r="P14361" s="36" t="s">
        <v>72</v>
      </c>
      <c r="Q14361" s="36" t="s">
        <v>82</v>
      </c>
      <c r="R14361" s="36" t="s">
        <v>85</v>
      </c>
      <c r="S14361" s="26"/>
      <c r="T14361" s="26">
        <v>0</v>
      </c>
      <c r="U14361" s="26">
        <v>0</v>
      </c>
      <c r="V14361" s="27">
        <v>45292</v>
      </c>
      <c r="W14361" s="27">
        <v>47483</v>
      </c>
      <c r="X14361" s="26">
        <v>1825</v>
      </c>
      <c r="Y14361" s="28">
        <v>346108</v>
      </c>
      <c r="Z14361" s="26" t="s">
        <v>3091</v>
      </c>
      <c r="AA14361" s="26"/>
      <c r="AB14361" s="26">
        <v>0</v>
      </c>
      <c r="AC14361" s="26"/>
      <c r="AD14361" s="26" t="s">
        <v>40</v>
      </c>
      <c r="AE14361" s="26">
        <v>0</v>
      </c>
      <c r="AF14361" s="26">
        <v>0</v>
      </c>
      <c r="AG14361" s="26">
        <v>0</v>
      </c>
      <c r="AH14361" s="26">
        <v>0</v>
      </c>
      <c r="AI14361" s="26"/>
      <c r="AJ14361" s="26"/>
      <c r="AK14361" s="27">
        <v>45321</v>
      </c>
      <c r="AL14361" s="27">
        <v>45504</v>
      </c>
      <c r="AM14361" s="30">
        <v>0</v>
      </c>
      <c r="AN14361" s="29">
        <v>0</v>
      </c>
    </row>
    <row r="14362" spans="1:40" x14ac:dyDescent="0.25">
      <c r="A14362" s="36">
        <v>2025</v>
      </c>
      <c r="B14362" s="36" t="s">
        <v>17644</v>
      </c>
      <c r="C14362" s="36">
        <v>344408</v>
      </c>
      <c r="D14362" s="36" t="s">
        <v>3876</v>
      </c>
      <c r="E14362" s="36" t="s">
        <v>3085</v>
      </c>
      <c r="F14362" s="36" t="s">
        <v>3085</v>
      </c>
      <c r="G14362" s="36" t="s">
        <v>713</v>
      </c>
      <c r="H14362" s="36" t="s">
        <v>180</v>
      </c>
      <c r="I14362" s="36" t="s">
        <v>714</v>
      </c>
      <c r="J14362" s="35" t="s">
        <v>32890</v>
      </c>
      <c r="K14362" s="35" t="s">
        <v>31762</v>
      </c>
      <c r="L14362" s="36" t="s">
        <v>3132</v>
      </c>
      <c r="M14362" s="36" t="s">
        <v>3136</v>
      </c>
      <c r="N14362" s="36" t="s">
        <v>3144</v>
      </c>
      <c r="O14362" s="36" t="s">
        <v>662</v>
      </c>
      <c r="P14362" s="36" t="s">
        <v>72</v>
      </c>
      <c r="Q14362" s="36" t="s">
        <v>92</v>
      </c>
      <c r="R14362" s="36" t="s">
        <v>85</v>
      </c>
      <c r="S14362" s="26"/>
      <c r="T14362" s="26">
        <v>0</v>
      </c>
      <c r="U14362" s="26">
        <v>0</v>
      </c>
      <c r="V14362" s="27">
        <v>45778</v>
      </c>
      <c r="W14362" s="27">
        <v>45838</v>
      </c>
      <c r="X14362" s="26">
        <v>2200</v>
      </c>
      <c r="Y14362" s="28">
        <v>730400</v>
      </c>
      <c r="Z14362" s="26" t="s">
        <v>202</v>
      </c>
      <c r="AA14362" s="26"/>
      <c r="AB14362" s="26">
        <v>0</v>
      </c>
      <c r="AC14362" s="26"/>
      <c r="AD14362" s="26" t="s">
        <v>40</v>
      </c>
      <c r="AE14362" s="26">
        <v>0</v>
      </c>
      <c r="AF14362" s="26">
        <v>0</v>
      </c>
      <c r="AG14362" s="26">
        <v>0</v>
      </c>
      <c r="AH14362" s="26">
        <v>0</v>
      </c>
      <c r="AI14362" s="26"/>
      <c r="AJ14362" s="26"/>
      <c r="AK14362" s="27">
        <v>45674</v>
      </c>
      <c r="AL14362" s="27"/>
      <c r="AM14362" s="30">
        <v>0</v>
      </c>
      <c r="AN14362" s="29">
        <v>0</v>
      </c>
    </row>
    <row r="14363" spans="1:40" x14ac:dyDescent="0.25">
      <c r="A14363" s="36">
        <v>2025</v>
      </c>
      <c r="B14363" s="36" t="s">
        <v>17644</v>
      </c>
      <c r="C14363" s="36">
        <v>350013</v>
      </c>
      <c r="D14363" s="36" t="s">
        <v>15927</v>
      </c>
      <c r="E14363" s="36" t="s">
        <v>3085</v>
      </c>
      <c r="F14363" s="36" t="s">
        <v>3085</v>
      </c>
      <c r="G14363" s="36" t="s">
        <v>816</v>
      </c>
      <c r="H14363" s="36" t="s">
        <v>140</v>
      </c>
      <c r="I14363" s="36" t="s">
        <v>817</v>
      </c>
      <c r="J14363" s="35" t="s">
        <v>43455</v>
      </c>
      <c r="K14363" s="35" t="s">
        <v>43456</v>
      </c>
      <c r="L14363" s="36" t="s">
        <v>90</v>
      </c>
      <c r="M14363" s="36" t="s">
        <v>91</v>
      </c>
      <c r="N14363" s="36" t="s">
        <v>99</v>
      </c>
      <c r="O14363" s="36" t="s">
        <v>83</v>
      </c>
      <c r="P14363" s="36" t="s">
        <v>72</v>
      </c>
      <c r="Q14363" s="36" t="s">
        <v>92</v>
      </c>
      <c r="R14363" s="36" t="s">
        <v>217</v>
      </c>
      <c r="S14363" s="26"/>
      <c r="T14363" s="26">
        <v>0</v>
      </c>
      <c r="U14363" s="26">
        <v>0</v>
      </c>
      <c r="V14363" s="27">
        <v>45778</v>
      </c>
      <c r="W14363" s="27">
        <v>46022</v>
      </c>
      <c r="X14363" s="26">
        <v>305</v>
      </c>
      <c r="Y14363" s="28">
        <v>3500000</v>
      </c>
      <c r="Z14363" s="26" t="s">
        <v>93</v>
      </c>
      <c r="AA14363" s="26"/>
      <c r="AB14363" s="26">
        <v>0</v>
      </c>
      <c r="AC14363" s="26"/>
      <c r="AD14363" s="26" t="s">
        <v>40</v>
      </c>
      <c r="AE14363" s="26">
        <v>0</v>
      </c>
      <c r="AF14363" s="26">
        <v>0</v>
      </c>
      <c r="AG14363" s="26">
        <v>0</v>
      </c>
      <c r="AH14363" s="26">
        <v>0</v>
      </c>
      <c r="AI14363" s="26"/>
      <c r="AJ14363" s="26"/>
      <c r="AK14363" s="27"/>
      <c r="AL14363" s="27"/>
      <c r="AM14363" s="30">
        <v>0</v>
      </c>
      <c r="AN14363" s="29">
        <v>0</v>
      </c>
    </row>
    <row r="14364" spans="1:40" x14ac:dyDescent="0.25">
      <c r="A14364" s="36">
        <v>2025</v>
      </c>
      <c r="B14364" s="36" t="s">
        <v>17644</v>
      </c>
      <c r="C14364" s="36">
        <v>337896</v>
      </c>
      <c r="D14364" s="36" t="s">
        <v>15928</v>
      </c>
      <c r="E14364" s="36" t="s">
        <v>3085</v>
      </c>
      <c r="F14364" s="36" t="s">
        <v>3085</v>
      </c>
      <c r="G14364" s="36" t="s">
        <v>441</v>
      </c>
      <c r="H14364" s="36" t="s">
        <v>167</v>
      </c>
      <c r="I14364" s="36" t="s">
        <v>442</v>
      </c>
      <c r="J14364" s="35" t="s">
        <v>43457</v>
      </c>
      <c r="K14364" s="35" t="s">
        <v>43458</v>
      </c>
      <c r="L14364" s="36" t="s">
        <v>108</v>
      </c>
      <c r="M14364" s="36" t="s">
        <v>120</v>
      </c>
      <c r="N14364" s="36" t="s">
        <v>84</v>
      </c>
      <c r="O14364" s="36" t="s">
        <v>83</v>
      </c>
      <c r="P14364" s="36" t="s">
        <v>72</v>
      </c>
      <c r="Q14364" s="36" t="s">
        <v>92</v>
      </c>
      <c r="R14364" s="36" t="s">
        <v>217</v>
      </c>
      <c r="S14364" s="26"/>
      <c r="T14364" s="26">
        <v>0</v>
      </c>
      <c r="U14364" s="26">
        <v>0</v>
      </c>
      <c r="V14364" s="27">
        <v>45691</v>
      </c>
      <c r="W14364" s="27">
        <v>46022</v>
      </c>
      <c r="X14364" s="26">
        <v>1500</v>
      </c>
      <c r="Y14364" s="28">
        <v>4950000</v>
      </c>
      <c r="Z14364" s="26" t="s">
        <v>87</v>
      </c>
      <c r="AA14364" s="26"/>
      <c r="AB14364" s="26">
        <v>0</v>
      </c>
      <c r="AC14364" s="26"/>
      <c r="AD14364" s="26" t="s">
        <v>40</v>
      </c>
      <c r="AE14364" s="26">
        <v>0</v>
      </c>
      <c r="AF14364" s="26">
        <v>0</v>
      </c>
      <c r="AG14364" s="26">
        <v>0</v>
      </c>
      <c r="AH14364" s="26">
        <v>0</v>
      </c>
      <c r="AI14364" s="26"/>
      <c r="AJ14364" s="26"/>
      <c r="AK14364" s="27"/>
      <c r="AL14364" s="27"/>
      <c r="AM14364" s="30">
        <v>0</v>
      </c>
      <c r="AN14364" s="29">
        <v>0</v>
      </c>
    </row>
    <row r="14365" spans="1:40" x14ac:dyDescent="0.25">
      <c r="A14365" s="36">
        <v>2025</v>
      </c>
      <c r="B14365" s="36" t="s">
        <v>17644</v>
      </c>
      <c r="C14365" s="36">
        <v>350521</v>
      </c>
      <c r="D14365" s="36" t="s">
        <v>15929</v>
      </c>
      <c r="E14365" s="36" t="s">
        <v>3085</v>
      </c>
      <c r="F14365" s="36" t="s">
        <v>3085</v>
      </c>
      <c r="G14365" s="36" t="s">
        <v>629</v>
      </c>
      <c r="H14365" s="36" t="s">
        <v>227</v>
      </c>
      <c r="I14365" s="36" t="s">
        <v>630</v>
      </c>
      <c r="J14365" s="35" t="s">
        <v>43459</v>
      </c>
      <c r="K14365" s="35" t="s">
        <v>43460</v>
      </c>
      <c r="L14365" s="36" t="s">
        <v>647</v>
      </c>
      <c r="M14365" s="36" t="s">
        <v>3129</v>
      </c>
      <c r="N14365" s="36" t="s">
        <v>2693</v>
      </c>
      <c r="O14365" s="36" t="s">
        <v>662</v>
      </c>
      <c r="P14365" s="36" t="s">
        <v>72</v>
      </c>
      <c r="Q14365" s="36" t="s">
        <v>92</v>
      </c>
      <c r="R14365" s="36" t="s">
        <v>85</v>
      </c>
      <c r="S14365" s="26"/>
      <c r="T14365" s="26">
        <v>0</v>
      </c>
      <c r="U14365" s="26">
        <v>0</v>
      </c>
      <c r="V14365" s="27">
        <v>45778</v>
      </c>
      <c r="W14365" s="27">
        <v>45869</v>
      </c>
      <c r="X14365" s="26">
        <v>500</v>
      </c>
      <c r="Y14365" s="28">
        <v>500000</v>
      </c>
      <c r="Z14365" s="26" t="s">
        <v>202</v>
      </c>
      <c r="AA14365" s="26"/>
      <c r="AB14365" s="26">
        <v>0</v>
      </c>
      <c r="AC14365" s="26"/>
      <c r="AD14365" s="26" t="s">
        <v>40</v>
      </c>
      <c r="AE14365" s="26">
        <v>0</v>
      </c>
      <c r="AF14365" s="26">
        <v>0</v>
      </c>
      <c r="AG14365" s="26">
        <v>0</v>
      </c>
      <c r="AH14365" s="26">
        <v>0</v>
      </c>
      <c r="AI14365" s="26"/>
      <c r="AJ14365" s="26"/>
      <c r="AK14365" s="27">
        <v>45637</v>
      </c>
      <c r="AL14365" s="27"/>
      <c r="AM14365" s="30">
        <v>0</v>
      </c>
      <c r="AN14365" s="29">
        <v>0</v>
      </c>
    </row>
    <row r="14366" spans="1:40" x14ac:dyDescent="0.25">
      <c r="A14366" s="36">
        <v>2025</v>
      </c>
      <c r="B14366" s="36" t="s">
        <v>17644</v>
      </c>
      <c r="C14366" s="36">
        <v>346188</v>
      </c>
      <c r="D14366" s="36" t="s">
        <v>15930</v>
      </c>
      <c r="E14366" s="36" t="s">
        <v>3085</v>
      </c>
      <c r="F14366" s="36" t="s">
        <v>3085</v>
      </c>
      <c r="G14366" s="36" t="s">
        <v>701</v>
      </c>
      <c r="H14366" s="36" t="s">
        <v>119</v>
      </c>
      <c r="I14366" s="36" t="s">
        <v>702</v>
      </c>
      <c r="J14366" s="35" t="s">
        <v>38628</v>
      </c>
      <c r="K14366" s="35" t="s">
        <v>38629</v>
      </c>
      <c r="L14366" s="36" t="s">
        <v>108</v>
      </c>
      <c r="M14366" s="36" t="s">
        <v>112</v>
      </c>
      <c r="N14366" s="36" t="s">
        <v>3089</v>
      </c>
      <c r="O14366" s="36" t="s">
        <v>662</v>
      </c>
      <c r="P14366" s="36" t="s">
        <v>72</v>
      </c>
      <c r="Q14366" s="36" t="s">
        <v>92</v>
      </c>
      <c r="R14366" s="36" t="s">
        <v>85</v>
      </c>
      <c r="S14366" s="26"/>
      <c r="T14366" s="26">
        <v>0</v>
      </c>
      <c r="U14366" s="26">
        <v>0</v>
      </c>
      <c r="V14366" s="27">
        <v>45658</v>
      </c>
      <c r="W14366" s="27">
        <v>46022</v>
      </c>
      <c r="X14366" s="26">
        <v>3000</v>
      </c>
      <c r="Y14366" s="28">
        <v>3789865.6</v>
      </c>
      <c r="Z14366" s="26" t="s">
        <v>1364</v>
      </c>
      <c r="AA14366" s="26"/>
      <c r="AB14366" s="26">
        <v>0</v>
      </c>
      <c r="AC14366" s="26"/>
      <c r="AD14366" s="26" t="s">
        <v>40</v>
      </c>
      <c r="AE14366" s="26">
        <v>0</v>
      </c>
      <c r="AF14366" s="26">
        <v>0</v>
      </c>
      <c r="AG14366" s="26">
        <v>0</v>
      </c>
      <c r="AH14366" s="26">
        <v>0</v>
      </c>
      <c r="AI14366" s="26"/>
      <c r="AJ14366" s="26"/>
      <c r="AK14366" s="27">
        <v>45635</v>
      </c>
      <c r="AL14366" s="27"/>
      <c r="AM14366" s="30">
        <v>0</v>
      </c>
      <c r="AN14366" s="29">
        <v>0</v>
      </c>
    </row>
    <row r="14367" spans="1:40" x14ac:dyDescent="0.25">
      <c r="A14367" s="36">
        <v>2025</v>
      </c>
      <c r="B14367" s="36" t="s">
        <v>17644</v>
      </c>
      <c r="C14367" s="36">
        <v>342779</v>
      </c>
      <c r="D14367" s="36" t="s">
        <v>5877</v>
      </c>
      <c r="E14367" s="36" t="s">
        <v>3085</v>
      </c>
      <c r="F14367" s="36" t="s">
        <v>3085</v>
      </c>
      <c r="G14367" s="36" t="s">
        <v>268</v>
      </c>
      <c r="H14367" s="36" t="s">
        <v>261</v>
      </c>
      <c r="I14367" s="36" t="s">
        <v>269</v>
      </c>
      <c r="J14367" s="35" t="s">
        <v>43461</v>
      </c>
      <c r="K14367" s="35" t="s">
        <v>43462</v>
      </c>
      <c r="L14367" s="36" t="s">
        <v>108</v>
      </c>
      <c r="M14367" s="36" t="s">
        <v>3106</v>
      </c>
      <c r="N14367" s="36" t="s">
        <v>3089</v>
      </c>
      <c r="O14367" s="36" t="s">
        <v>662</v>
      </c>
      <c r="P14367" s="36" t="s">
        <v>72</v>
      </c>
      <c r="Q14367" s="36" t="s">
        <v>92</v>
      </c>
      <c r="R14367" s="36" t="s">
        <v>85</v>
      </c>
      <c r="S14367" s="26"/>
      <c r="T14367" s="26">
        <v>0</v>
      </c>
      <c r="U14367" s="26">
        <v>0</v>
      </c>
      <c r="V14367" s="27">
        <v>45566</v>
      </c>
      <c r="W14367" s="27">
        <v>45747</v>
      </c>
      <c r="X14367" s="26">
        <v>870</v>
      </c>
      <c r="Y14367" s="28">
        <v>400568.5</v>
      </c>
      <c r="Z14367" s="26" t="s">
        <v>93</v>
      </c>
      <c r="AA14367" s="26"/>
      <c r="AB14367" s="26">
        <v>0</v>
      </c>
      <c r="AC14367" s="26"/>
      <c r="AD14367" s="26" t="s">
        <v>4296</v>
      </c>
      <c r="AE14367" s="26">
        <v>0</v>
      </c>
      <c r="AF14367" s="26">
        <v>400268.5</v>
      </c>
      <c r="AG14367" s="26">
        <v>400268.5</v>
      </c>
      <c r="AH14367" s="26">
        <v>0</v>
      </c>
      <c r="AI14367" s="26"/>
      <c r="AJ14367" s="26"/>
      <c r="AK14367" s="27">
        <v>45590</v>
      </c>
      <c r="AL14367" s="27"/>
      <c r="AM14367" s="30">
        <v>0</v>
      </c>
      <c r="AN14367" s="29">
        <v>0</v>
      </c>
    </row>
    <row r="14368" spans="1:40" x14ac:dyDescent="0.25">
      <c r="A14368" s="36">
        <v>2025</v>
      </c>
      <c r="B14368" s="36" t="s">
        <v>17644</v>
      </c>
      <c r="C14368" s="36">
        <v>343760</v>
      </c>
      <c r="D14368" s="36" t="s">
        <v>15931</v>
      </c>
      <c r="E14368" s="36" t="s">
        <v>3085</v>
      </c>
      <c r="F14368" s="36" t="s">
        <v>3085</v>
      </c>
      <c r="G14368" s="36" t="s">
        <v>959</v>
      </c>
      <c r="H14368" s="36" t="s">
        <v>194</v>
      </c>
      <c r="I14368" s="36" t="s">
        <v>960</v>
      </c>
      <c r="J14368" s="35" t="s">
        <v>43463</v>
      </c>
      <c r="K14368" s="35" t="s">
        <v>43464</v>
      </c>
      <c r="L14368" s="36" t="s">
        <v>80</v>
      </c>
      <c r="M14368" s="36" t="s">
        <v>3087</v>
      </c>
      <c r="N14368" s="36" t="s">
        <v>2693</v>
      </c>
      <c r="O14368" s="36" t="s">
        <v>662</v>
      </c>
      <c r="P14368" s="36" t="s">
        <v>72</v>
      </c>
      <c r="Q14368" s="36" t="s">
        <v>92</v>
      </c>
      <c r="R14368" s="36" t="s">
        <v>85</v>
      </c>
      <c r="S14368" s="26"/>
      <c r="T14368" s="26">
        <v>0</v>
      </c>
      <c r="U14368" s="26">
        <v>0</v>
      </c>
      <c r="V14368" s="27">
        <v>45658</v>
      </c>
      <c r="W14368" s="27">
        <v>46022</v>
      </c>
      <c r="X14368" s="26">
        <v>275</v>
      </c>
      <c r="Y14368" s="28">
        <v>27500</v>
      </c>
      <c r="Z14368" s="26" t="s">
        <v>202</v>
      </c>
      <c r="AA14368" s="26"/>
      <c r="AB14368" s="26">
        <v>0</v>
      </c>
      <c r="AC14368" s="26"/>
      <c r="AD14368" s="26" t="s">
        <v>40</v>
      </c>
      <c r="AE14368" s="26">
        <v>0</v>
      </c>
      <c r="AF14368" s="26">
        <v>0</v>
      </c>
      <c r="AG14368" s="26">
        <v>0</v>
      </c>
      <c r="AH14368" s="26">
        <v>0</v>
      </c>
      <c r="AI14368" s="26"/>
      <c r="AJ14368" s="26"/>
      <c r="AK14368" s="27">
        <v>45665</v>
      </c>
      <c r="AL14368" s="27"/>
      <c r="AM14368" s="30">
        <v>0</v>
      </c>
      <c r="AN14368" s="29">
        <v>0</v>
      </c>
    </row>
    <row r="14369" spans="1:40" x14ac:dyDescent="0.25">
      <c r="A14369" s="36">
        <v>2025</v>
      </c>
      <c r="B14369" s="36" t="s">
        <v>17644</v>
      </c>
      <c r="C14369" s="36">
        <v>343459</v>
      </c>
      <c r="D14369" s="36" t="s">
        <v>15932</v>
      </c>
      <c r="E14369" s="36" t="s">
        <v>3085</v>
      </c>
      <c r="F14369" s="36" t="s">
        <v>3085</v>
      </c>
      <c r="G14369" s="36" t="s">
        <v>1053</v>
      </c>
      <c r="H14369" s="36" t="s">
        <v>300</v>
      </c>
      <c r="I14369" s="36" t="s">
        <v>1054</v>
      </c>
      <c r="J14369" s="35" t="s">
        <v>43465</v>
      </c>
      <c r="K14369" s="35" t="s">
        <v>43466</v>
      </c>
      <c r="L14369" s="36" t="s">
        <v>108</v>
      </c>
      <c r="M14369" s="36" t="s">
        <v>120</v>
      </c>
      <c r="N14369" s="36" t="s">
        <v>84</v>
      </c>
      <c r="O14369" s="36" t="s">
        <v>83</v>
      </c>
      <c r="P14369" s="36" t="s">
        <v>72</v>
      </c>
      <c r="Q14369" s="36" t="s">
        <v>92</v>
      </c>
      <c r="R14369" s="36" t="s">
        <v>217</v>
      </c>
      <c r="S14369" s="26"/>
      <c r="T14369" s="26">
        <v>0</v>
      </c>
      <c r="U14369" s="26">
        <v>0</v>
      </c>
      <c r="V14369" s="27">
        <v>45658</v>
      </c>
      <c r="W14369" s="27">
        <v>45838</v>
      </c>
      <c r="X14369" s="26">
        <v>4500</v>
      </c>
      <c r="Y14369" s="28">
        <v>3000000</v>
      </c>
      <c r="Z14369" s="26" t="s">
        <v>87</v>
      </c>
      <c r="AA14369" s="26"/>
      <c r="AB14369" s="26">
        <v>0</v>
      </c>
      <c r="AC14369" s="26"/>
      <c r="AD14369" s="26" t="s">
        <v>40</v>
      </c>
      <c r="AE14369" s="26">
        <v>0</v>
      </c>
      <c r="AF14369" s="26">
        <v>0</v>
      </c>
      <c r="AG14369" s="26">
        <v>0</v>
      </c>
      <c r="AH14369" s="26">
        <v>0</v>
      </c>
      <c r="AI14369" s="26"/>
      <c r="AJ14369" s="26"/>
      <c r="AK14369" s="27"/>
      <c r="AL14369" s="27"/>
      <c r="AM14369" s="30">
        <v>0</v>
      </c>
      <c r="AN14369" s="29">
        <v>0</v>
      </c>
    </row>
    <row r="14370" spans="1:40" x14ac:dyDescent="0.25">
      <c r="A14370" s="36">
        <v>2025</v>
      </c>
      <c r="B14370" s="36" t="s">
        <v>17644</v>
      </c>
      <c r="C14370" s="36">
        <v>351079</v>
      </c>
      <c r="D14370" s="36" t="s">
        <v>15933</v>
      </c>
      <c r="E14370" s="36" t="s">
        <v>3085</v>
      </c>
      <c r="F14370" s="36" t="s">
        <v>3085</v>
      </c>
      <c r="G14370" s="36" t="s">
        <v>855</v>
      </c>
      <c r="H14370" s="36" t="s">
        <v>273</v>
      </c>
      <c r="I14370" s="36" t="s">
        <v>856</v>
      </c>
      <c r="J14370" s="35" t="s">
        <v>43467</v>
      </c>
      <c r="K14370" s="35" t="s">
        <v>43468</v>
      </c>
      <c r="L14370" s="36" t="s">
        <v>345</v>
      </c>
      <c r="M14370" s="36" t="s">
        <v>392</v>
      </c>
      <c r="N14370" s="36" t="s">
        <v>3097</v>
      </c>
      <c r="O14370" s="36" t="s">
        <v>662</v>
      </c>
      <c r="P14370" s="36" t="s">
        <v>72</v>
      </c>
      <c r="Q14370" s="36" t="s">
        <v>92</v>
      </c>
      <c r="R14370" s="36" t="s">
        <v>217</v>
      </c>
      <c r="S14370" s="26"/>
      <c r="T14370" s="26">
        <v>0</v>
      </c>
      <c r="U14370" s="26">
        <v>0</v>
      </c>
      <c r="V14370" s="27">
        <v>45658</v>
      </c>
      <c r="W14370" s="27">
        <v>46022</v>
      </c>
      <c r="X14370" s="26">
        <v>150</v>
      </c>
      <c r="Y14370" s="28">
        <v>200000</v>
      </c>
      <c r="Z14370" s="26" t="s">
        <v>87</v>
      </c>
      <c r="AA14370" s="26"/>
      <c r="AB14370" s="26">
        <v>0</v>
      </c>
      <c r="AC14370" s="26"/>
      <c r="AD14370" s="26" t="s">
        <v>40</v>
      </c>
      <c r="AE14370" s="26">
        <v>0</v>
      </c>
      <c r="AF14370" s="26">
        <v>0</v>
      </c>
      <c r="AG14370" s="26">
        <v>0</v>
      </c>
      <c r="AH14370" s="26">
        <v>0</v>
      </c>
      <c r="AI14370" s="26"/>
      <c r="AJ14370" s="26"/>
      <c r="AK14370" s="27"/>
      <c r="AL14370" s="27"/>
      <c r="AM14370" s="30">
        <v>0</v>
      </c>
      <c r="AN14370" s="29">
        <v>0</v>
      </c>
    </row>
    <row r="14371" spans="1:40" x14ac:dyDescent="0.25">
      <c r="A14371" s="36">
        <v>2025</v>
      </c>
      <c r="B14371" s="36" t="s">
        <v>17644</v>
      </c>
      <c r="C14371" s="36">
        <v>347925</v>
      </c>
      <c r="D14371" s="36" t="s">
        <v>15934</v>
      </c>
      <c r="E14371" s="36" t="s">
        <v>3085</v>
      </c>
      <c r="F14371" s="36" t="s">
        <v>3085</v>
      </c>
      <c r="G14371" s="36" t="s">
        <v>510</v>
      </c>
      <c r="H14371" s="36" t="s">
        <v>273</v>
      </c>
      <c r="I14371" s="36" t="s">
        <v>511</v>
      </c>
      <c r="J14371" s="35" t="s">
        <v>36643</v>
      </c>
      <c r="K14371" s="35" t="s">
        <v>36644</v>
      </c>
      <c r="L14371" s="36" t="s">
        <v>345</v>
      </c>
      <c r="M14371" s="36" t="s">
        <v>3086</v>
      </c>
      <c r="N14371" s="36" t="s">
        <v>2693</v>
      </c>
      <c r="O14371" s="36" t="s">
        <v>662</v>
      </c>
      <c r="P14371" s="36" t="s">
        <v>72</v>
      </c>
      <c r="Q14371" s="36" t="s">
        <v>92</v>
      </c>
      <c r="R14371" s="36" t="s">
        <v>217</v>
      </c>
      <c r="S14371" s="26"/>
      <c r="T14371" s="26">
        <v>0</v>
      </c>
      <c r="U14371" s="26">
        <v>0</v>
      </c>
      <c r="V14371" s="27">
        <v>45658</v>
      </c>
      <c r="W14371" s="27">
        <v>46022</v>
      </c>
      <c r="X14371" s="26">
        <v>1000</v>
      </c>
      <c r="Y14371" s="28">
        <v>30000</v>
      </c>
      <c r="Z14371" s="26" t="s">
        <v>1201</v>
      </c>
      <c r="AA14371" s="26"/>
      <c r="AB14371" s="26">
        <v>0</v>
      </c>
      <c r="AC14371" s="26"/>
      <c r="AD14371" s="26" t="s">
        <v>40</v>
      </c>
      <c r="AE14371" s="26">
        <v>0</v>
      </c>
      <c r="AF14371" s="26">
        <v>0</v>
      </c>
      <c r="AG14371" s="26">
        <v>0</v>
      </c>
      <c r="AH14371" s="26">
        <v>0</v>
      </c>
      <c r="AI14371" s="26"/>
      <c r="AJ14371" s="26"/>
      <c r="AK14371" s="27"/>
      <c r="AL14371" s="27"/>
      <c r="AM14371" s="30">
        <v>0</v>
      </c>
      <c r="AN14371" s="29">
        <v>0</v>
      </c>
    </row>
    <row r="14372" spans="1:40" x14ac:dyDescent="0.25">
      <c r="A14372" s="36">
        <v>2025</v>
      </c>
      <c r="B14372" s="36" t="s">
        <v>17644</v>
      </c>
      <c r="C14372" s="36">
        <v>350002</v>
      </c>
      <c r="D14372" s="36" t="s">
        <v>15935</v>
      </c>
      <c r="E14372" s="36" t="s">
        <v>3085</v>
      </c>
      <c r="F14372" s="36" t="s">
        <v>3085</v>
      </c>
      <c r="G14372" s="36" t="s">
        <v>655</v>
      </c>
      <c r="H14372" s="36" t="s">
        <v>296</v>
      </c>
      <c r="I14372" s="36" t="s">
        <v>656</v>
      </c>
      <c r="J14372" s="35" t="s">
        <v>43469</v>
      </c>
      <c r="K14372" s="35" t="s">
        <v>36764</v>
      </c>
      <c r="L14372" s="36" t="s">
        <v>1475</v>
      </c>
      <c r="M14372" s="36" t="s">
        <v>3096</v>
      </c>
      <c r="N14372" s="36" t="s">
        <v>3089</v>
      </c>
      <c r="O14372" s="36" t="s">
        <v>662</v>
      </c>
      <c r="P14372" s="36" t="s">
        <v>72</v>
      </c>
      <c r="Q14372" s="36" t="s">
        <v>92</v>
      </c>
      <c r="R14372" s="36" t="s">
        <v>85</v>
      </c>
      <c r="S14372" s="26"/>
      <c r="T14372" s="26">
        <v>0</v>
      </c>
      <c r="U14372" s="26">
        <v>0</v>
      </c>
      <c r="V14372" s="27">
        <v>45658</v>
      </c>
      <c r="W14372" s="27">
        <v>46022</v>
      </c>
      <c r="X14372" s="26">
        <v>6413624.2000000002</v>
      </c>
      <c r="Y14372" s="28">
        <v>6413624.2000000002</v>
      </c>
      <c r="Z14372" s="26" t="s">
        <v>1201</v>
      </c>
      <c r="AA14372" s="26"/>
      <c r="AB14372" s="26">
        <v>0</v>
      </c>
      <c r="AC14372" s="26"/>
      <c r="AD14372" s="26" t="s">
        <v>40</v>
      </c>
      <c r="AE14372" s="26">
        <v>0</v>
      </c>
      <c r="AF14372" s="26">
        <v>0</v>
      </c>
      <c r="AG14372" s="26">
        <v>0</v>
      </c>
      <c r="AH14372" s="26">
        <v>0</v>
      </c>
      <c r="AI14372" s="26"/>
      <c r="AJ14372" s="26"/>
      <c r="AK14372" s="27">
        <v>45678</v>
      </c>
      <c r="AL14372" s="27"/>
      <c r="AM14372" s="30">
        <v>0</v>
      </c>
      <c r="AN14372" s="29">
        <v>0</v>
      </c>
    </row>
    <row r="14373" spans="1:40" x14ac:dyDescent="0.25">
      <c r="A14373" s="36">
        <v>2025</v>
      </c>
      <c r="B14373" s="36" t="s">
        <v>17644</v>
      </c>
      <c r="C14373" s="36">
        <v>344768</v>
      </c>
      <c r="D14373" s="36" t="s">
        <v>15936</v>
      </c>
      <c r="E14373" s="36" t="s">
        <v>3085</v>
      </c>
      <c r="F14373" s="36" t="s">
        <v>3085</v>
      </c>
      <c r="G14373" s="36" t="s">
        <v>226</v>
      </c>
      <c r="H14373" s="36" t="s">
        <v>227</v>
      </c>
      <c r="I14373" s="36" t="s">
        <v>227</v>
      </c>
      <c r="J14373" s="35" t="s">
        <v>32398</v>
      </c>
      <c r="K14373" s="35" t="s">
        <v>32399</v>
      </c>
      <c r="L14373" s="36" t="s">
        <v>411</v>
      </c>
      <c r="M14373" s="36" t="s">
        <v>3221</v>
      </c>
      <c r="N14373" s="36" t="s">
        <v>2693</v>
      </c>
      <c r="O14373" s="36" t="s">
        <v>662</v>
      </c>
      <c r="P14373" s="36" t="s">
        <v>72</v>
      </c>
      <c r="Q14373" s="36" t="s">
        <v>92</v>
      </c>
      <c r="R14373" s="36" t="s">
        <v>85</v>
      </c>
      <c r="S14373" s="26"/>
      <c r="T14373" s="26">
        <v>0</v>
      </c>
      <c r="U14373" s="26">
        <v>0</v>
      </c>
      <c r="V14373" s="27">
        <v>45658</v>
      </c>
      <c r="W14373" s="27">
        <v>46022</v>
      </c>
      <c r="X14373" s="26">
        <v>12</v>
      </c>
      <c r="Y14373" s="28">
        <v>640000</v>
      </c>
      <c r="Z14373" s="26" t="s">
        <v>897</v>
      </c>
      <c r="AA14373" s="26"/>
      <c r="AB14373" s="26">
        <v>0</v>
      </c>
      <c r="AC14373" s="26"/>
      <c r="AD14373" s="26" t="s">
        <v>40</v>
      </c>
      <c r="AE14373" s="26">
        <v>0</v>
      </c>
      <c r="AF14373" s="26">
        <v>0</v>
      </c>
      <c r="AG14373" s="26">
        <v>0</v>
      </c>
      <c r="AH14373" s="26">
        <v>0</v>
      </c>
      <c r="AI14373" s="26"/>
      <c r="AJ14373" s="26"/>
      <c r="AK14373" s="27">
        <v>45664</v>
      </c>
      <c r="AL14373" s="27"/>
      <c r="AM14373" s="30">
        <v>0</v>
      </c>
      <c r="AN14373" s="29">
        <v>0</v>
      </c>
    </row>
    <row r="14374" spans="1:40" x14ac:dyDescent="0.25">
      <c r="A14374" s="36">
        <v>2025</v>
      </c>
      <c r="B14374" s="36" t="s">
        <v>17644</v>
      </c>
      <c r="C14374" s="36">
        <v>344576</v>
      </c>
      <c r="D14374" s="36" t="s">
        <v>15937</v>
      </c>
      <c r="E14374" s="36" t="s">
        <v>3085</v>
      </c>
      <c r="F14374" s="36" t="s">
        <v>3085</v>
      </c>
      <c r="G14374" s="36" t="s">
        <v>1093</v>
      </c>
      <c r="H14374" s="36" t="s">
        <v>180</v>
      </c>
      <c r="I14374" s="36" t="s">
        <v>1094</v>
      </c>
      <c r="J14374" s="35" t="s">
        <v>43470</v>
      </c>
      <c r="K14374" s="35" t="s">
        <v>43471</v>
      </c>
      <c r="L14374" s="36" t="s">
        <v>108</v>
      </c>
      <c r="M14374" s="36" t="s">
        <v>120</v>
      </c>
      <c r="N14374" s="36" t="s">
        <v>3089</v>
      </c>
      <c r="O14374" s="36" t="s">
        <v>662</v>
      </c>
      <c r="P14374" s="36" t="s">
        <v>72</v>
      </c>
      <c r="Q14374" s="36" t="s">
        <v>92</v>
      </c>
      <c r="R14374" s="36" t="s">
        <v>217</v>
      </c>
      <c r="S14374" s="26"/>
      <c r="T14374" s="26">
        <v>0</v>
      </c>
      <c r="U14374" s="26">
        <v>0</v>
      </c>
      <c r="V14374" s="27">
        <v>45658</v>
      </c>
      <c r="W14374" s="27">
        <v>46022</v>
      </c>
      <c r="X14374" s="26">
        <v>6000</v>
      </c>
      <c r="Y14374" s="28">
        <v>325000</v>
      </c>
      <c r="Z14374" s="26" t="s">
        <v>93</v>
      </c>
      <c r="AA14374" s="26"/>
      <c r="AB14374" s="26">
        <v>0</v>
      </c>
      <c r="AC14374" s="26"/>
      <c r="AD14374" s="26" t="s">
        <v>40</v>
      </c>
      <c r="AE14374" s="26">
        <v>0</v>
      </c>
      <c r="AF14374" s="26">
        <v>0</v>
      </c>
      <c r="AG14374" s="26">
        <v>0</v>
      </c>
      <c r="AH14374" s="26">
        <v>0</v>
      </c>
      <c r="AI14374" s="26"/>
      <c r="AJ14374" s="26"/>
      <c r="AK14374" s="27"/>
      <c r="AL14374" s="27"/>
      <c r="AM14374" s="30">
        <v>0</v>
      </c>
      <c r="AN14374" s="29">
        <v>0</v>
      </c>
    </row>
    <row r="14375" spans="1:40" x14ac:dyDescent="0.25">
      <c r="A14375" s="36">
        <v>2025</v>
      </c>
      <c r="B14375" s="36" t="s">
        <v>17644</v>
      </c>
      <c r="C14375" s="36">
        <v>347521</v>
      </c>
      <c r="D14375" s="36" t="s">
        <v>15938</v>
      </c>
      <c r="E14375" s="36" t="s">
        <v>3085</v>
      </c>
      <c r="F14375" s="36" t="s">
        <v>3085</v>
      </c>
      <c r="G14375" s="36" t="s">
        <v>1664</v>
      </c>
      <c r="H14375" s="36" t="s">
        <v>194</v>
      </c>
      <c r="I14375" s="36" t="s">
        <v>1665</v>
      </c>
      <c r="J14375" s="35" t="s">
        <v>43472</v>
      </c>
      <c r="K14375" s="35" t="s">
        <v>43473</v>
      </c>
      <c r="L14375" s="36" t="s">
        <v>108</v>
      </c>
      <c r="M14375" s="36" t="s">
        <v>120</v>
      </c>
      <c r="N14375" s="36" t="s">
        <v>84</v>
      </c>
      <c r="O14375" s="36" t="s">
        <v>83</v>
      </c>
      <c r="P14375" s="36" t="s">
        <v>72</v>
      </c>
      <c r="Q14375" s="36" t="s">
        <v>92</v>
      </c>
      <c r="R14375" s="36" t="s">
        <v>217</v>
      </c>
      <c r="S14375" s="26"/>
      <c r="T14375" s="26">
        <v>0</v>
      </c>
      <c r="U14375" s="26">
        <v>0</v>
      </c>
      <c r="V14375" s="27">
        <v>45658</v>
      </c>
      <c r="W14375" s="27">
        <v>46022</v>
      </c>
      <c r="X14375" s="26">
        <v>2870</v>
      </c>
      <c r="Y14375" s="28">
        <v>1000</v>
      </c>
      <c r="Z14375" s="26" t="s">
        <v>87</v>
      </c>
      <c r="AA14375" s="26"/>
      <c r="AB14375" s="26">
        <v>0</v>
      </c>
      <c r="AC14375" s="26"/>
      <c r="AD14375" s="26" t="s">
        <v>40</v>
      </c>
      <c r="AE14375" s="26">
        <v>0</v>
      </c>
      <c r="AF14375" s="26">
        <v>0</v>
      </c>
      <c r="AG14375" s="26">
        <v>0</v>
      </c>
      <c r="AH14375" s="26">
        <v>0</v>
      </c>
      <c r="AI14375" s="26"/>
      <c r="AJ14375" s="26"/>
      <c r="AK14375" s="27"/>
      <c r="AL14375" s="27"/>
      <c r="AM14375" s="30">
        <v>0</v>
      </c>
      <c r="AN14375" s="29">
        <v>0</v>
      </c>
    </row>
    <row r="14376" spans="1:40" x14ac:dyDescent="0.25">
      <c r="A14376" s="36">
        <v>2025</v>
      </c>
      <c r="B14376" s="36" t="s">
        <v>17644</v>
      </c>
      <c r="C14376" s="36">
        <v>350358</v>
      </c>
      <c r="D14376" s="36" t="s">
        <v>15939</v>
      </c>
      <c r="E14376" s="36" t="s">
        <v>3085</v>
      </c>
      <c r="F14376" s="36" t="s">
        <v>3085</v>
      </c>
      <c r="G14376" s="36" t="s">
        <v>1065</v>
      </c>
      <c r="H14376" s="36" t="s">
        <v>357</v>
      </c>
      <c r="I14376" s="36" t="s">
        <v>1066</v>
      </c>
      <c r="J14376" s="35" t="s">
        <v>43474</v>
      </c>
      <c r="K14376" s="35" t="s">
        <v>43475</v>
      </c>
      <c r="L14376" s="36" t="s">
        <v>108</v>
      </c>
      <c r="M14376" s="36" t="s">
        <v>112</v>
      </c>
      <c r="N14376" s="36" t="s">
        <v>99</v>
      </c>
      <c r="O14376" s="36" t="s">
        <v>83</v>
      </c>
      <c r="P14376" s="36" t="s">
        <v>72</v>
      </c>
      <c r="Q14376" s="36" t="s">
        <v>92</v>
      </c>
      <c r="R14376" s="36" t="s">
        <v>85</v>
      </c>
      <c r="S14376" s="26"/>
      <c r="T14376" s="26">
        <v>0</v>
      </c>
      <c r="U14376" s="26">
        <v>0</v>
      </c>
      <c r="V14376" s="27">
        <v>45691</v>
      </c>
      <c r="W14376" s="27">
        <v>46022</v>
      </c>
      <c r="X14376" s="26">
        <v>2700</v>
      </c>
      <c r="Y14376" s="28">
        <v>762130</v>
      </c>
      <c r="Z14376" s="26" t="s">
        <v>87</v>
      </c>
      <c r="AA14376" s="26"/>
      <c r="AB14376" s="26">
        <v>0</v>
      </c>
      <c r="AC14376" s="26"/>
      <c r="AD14376" s="26" t="s">
        <v>40</v>
      </c>
      <c r="AE14376" s="26">
        <v>0</v>
      </c>
      <c r="AF14376" s="26">
        <v>0</v>
      </c>
      <c r="AG14376" s="26">
        <v>0</v>
      </c>
      <c r="AH14376" s="26">
        <v>0</v>
      </c>
      <c r="AI14376" s="26"/>
      <c r="AJ14376" s="26"/>
      <c r="AK14376" s="27">
        <v>45671</v>
      </c>
      <c r="AL14376" s="27"/>
      <c r="AM14376" s="30">
        <v>0</v>
      </c>
      <c r="AN14376" s="29">
        <v>0</v>
      </c>
    </row>
    <row r="14377" spans="1:40" x14ac:dyDescent="0.25">
      <c r="A14377" s="36">
        <v>2025</v>
      </c>
      <c r="B14377" s="36" t="s">
        <v>17644</v>
      </c>
      <c r="C14377" s="36">
        <v>349554</v>
      </c>
      <c r="D14377" s="36" t="s">
        <v>15940</v>
      </c>
      <c r="E14377" s="36" t="s">
        <v>3085</v>
      </c>
      <c r="F14377" s="36" t="s">
        <v>3085</v>
      </c>
      <c r="G14377" s="36" t="s">
        <v>1241</v>
      </c>
      <c r="H14377" s="36" t="s">
        <v>129</v>
      </c>
      <c r="I14377" s="36" t="s">
        <v>1242</v>
      </c>
      <c r="J14377" s="35" t="s">
        <v>34856</v>
      </c>
      <c r="K14377" s="35" t="s">
        <v>32191</v>
      </c>
      <c r="L14377" s="36" t="s">
        <v>584</v>
      </c>
      <c r="M14377" s="36" t="s">
        <v>3095</v>
      </c>
      <c r="N14377" s="36" t="s">
        <v>3089</v>
      </c>
      <c r="O14377" s="36" t="s">
        <v>662</v>
      </c>
      <c r="P14377" s="36" t="s">
        <v>72</v>
      </c>
      <c r="Q14377" s="36" t="s">
        <v>92</v>
      </c>
      <c r="R14377" s="36" t="s">
        <v>85</v>
      </c>
      <c r="S14377" s="26"/>
      <c r="T14377" s="26">
        <v>0</v>
      </c>
      <c r="U14377" s="26">
        <v>0</v>
      </c>
      <c r="V14377" s="27">
        <v>45658</v>
      </c>
      <c r="W14377" s="27">
        <v>46022</v>
      </c>
      <c r="X14377" s="26">
        <v>48</v>
      </c>
      <c r="Y14377" s="28">
        <v>176210</v>
      </c>
      <c r="Z14377" s="26" t="s">
        <v>1812</v>
      </c>
      <c r="AA14377" s="26"/>
      <c r="AB14377" s="26">
        <v>0</v>
      </c>
      <c r="AC14377" s="26"/>
      <c r="AD14377" s="26" t="s">
        <v>40</v>
      </c>
      <c r="AE14377" s="26">
        <v>0</v>
      </c>
      <c r="AF14377" s="26">
        <v>0</v>
      </c>
      <c r="AG14377" s="26">
        <v>0</v>
      </c>
      <c r="AH14377" s="26">
        <v>0</v>
      </c>
      <c r="AI14377" s="26"/>
      <c r="AJ14377" s="26"/>
      <c r="AK14377" s="27">
        <v>45672</v>
      </c>
      <c r="AL14377" s="27"/>
      <c r="AM14377" s="30">
        <v>0</v>
      </c>
      <c r="AN14377" s="29">
        <v>0</v>
      </c>
    </row>
    <row r="14378" spans="1:40" x14ac:dyDescent="0.25">
      <c r="A14378" s="36">
        <v>2025</v>
      </c>
      <c r="B14378" s="36" t="s">
        <v>17644</v>
      </c>
      <c r="C14378" s="36">
        <v>325335</v>
      </c>
      <c r="D14378" s="36" t="s">
        <v>3662</v>
      </c>
      <c r="E14378" s="36" t="s">
        <v>3085</v>
      </c>
      <c r="F14378" s="36" t="s">
        <v>3085</v>
      </c>
      <c r="G14378" s="36" t="s">
        <v>1348</v>
      </c>
      <c r="H14378" s="36" t="s">
        <v>261</v>
      </c>
      <c r="I14378" s="36" t="s">
        <v>262</v>
      </c>
      <c r="J14378" s="35" t="s">
        <v>43476</v>
      </c>
      <c r="K14378" s="35" t="s">
        <v>43477</v>
      </c>
      <c r="L14378" s="36" t="s">
        <v>108</v>
      </c>
      <c r="M14378" s="36" t="s">
        <v>120</v>
      </c>
      <c r="N14378" s="36" t="s">
        <v>84</v>
      </c>
      <c r="O14378" s="36" t="s">
        <v>83</v>
      </c>
      <c r="P14378" s="36" t="s">
        <v>72</v>
      </c>
      <c r="Q14378" s="36" t="s">
        <v>82</v>
      </c>
      <c r="R14378" s="36" t="s">
        <v>85</v>
      </c>
      <c r="S14378" s="26"/>
      <c r="T14378" s="26">
        <v>0</v>
      </c>
      <c r="U14378" s="26">
        <v>0</v>
      </c>
      <c r="V14378" s="27">
        <v>45505</v>
      </c>
      <c r="W14378" s="27">
        <v>45674</v>
      </c>
      <c r="X14378" s="26">
        <v>836</v>
      </c>
      <c r="Y14378" s="28">
        <v>850000</v>
      </c>
      <c r="Z14378" s="26" t="s">
        <v>87</v>
      </c>
      <c r="AA14378" s="26"/>
      <c r="AB14378" s="26">
        <v>0</v>
      </c>
      <c r="AC14378" s="26"/>
      <c r="AD14378" s="26" t="s">
        <v>40</v>
      </c>
      <c r="AE14378" s="26">
        <v>0</v>
      </c>
      <c r="AF14378" s="26">
        <v>0</v>
      </c>
      <c r="AG14378" s="26">
        <v>0</v>
      </c>
      <c r="AH14378" s="26">
        <v>0</v>
      </c>
      <c r="AI14378" s="26"/>
      <c r="AJ14378" s="26"/>
      <c r="AK14378" s="27">
        <v>45505</v>
      </c>
      <c r="AL14378" s="27">
        <v>45594</v>
      </c>
      <c r="AM14378" s="30">
        <v>0</v>
      </c>
      <c r="AN14378" s="29">
        <v>0</v>
      </c>
    </row>
    <row r="14379" spans="1:40" x14ac:dyDescent="0.25">
      <c r="A14379" s="36">
        <v>2025</v>
      </c>
      <c r="B14379" s="36" t="s">
        <v>17644</v>
      </c>
      <c r="C14379" s="36">
        <v>350652</v>
      </c>
      <c r="D14379" s="36" t="s">
        <v>15941</v>
      </c>
      <c r="E14379" s="36" t="s">
        <v>3085</v>
      </c>
      <c r="F14379" s="36" t="s">
        <v>3085</v>
      </c>
      <c r="G14379" s="36" t="s">
        <v>1210</v>
      </c>
      <c r="H14379" s="36" t="s">
        <v>194</v>
      </c>
      <c r="I14379" s="36" t="s">
        <v>1211</v>
      </c>
      <c r="J14379" s="35" t="s">
        <v>43478</v>
      </c>
      <c r="K14379" s="35" t="s">
        <v>43479</v>
      </c>
      <c r="L14379" s="36" t="s">
        <v>108</v>
      </c>
      <c r="M14379" s="36" t="s">
        <v>120</v>
      </c>
      <c r="N14379" s="36" t="s">
        <v>84</v>
      </c>
      <c r="O14379" s="36" t="s">
        <v>83</v>
      </c>
      <c r="P14379" s="36" t="s">
        <v>72</v>
      </c>
      <c r="Q14379" s="36" t="s">
        <v>92</v>
      </c>
      <c r="R14379" s="36" t="s">
        <v>217</v>
      </c>
      <c r="S14379" s="26"/>
      <c r="T14379" s="26">
        <v>0</v>
      </c>
      <c r="U14379" s="26">
        <v>0</v>
      </c>
      <c r="V14379" s="27">
        <v>45778</v>
      </c>
      <c r="W14379" s="27">
        <v>45900</v>
      </c>
      <c r="X14379" s="26">
        <v>330</v>
      </c>
      <c r="Y14379" s="28">
        <v>1300000</v>
      </c>
      <c r="Z14379" s="26" t="s">
        <v>93</v>
      </c>
      <c r="AA14379" s="26"/>
      <c r="AB14379" s="26">
        <v>0</v>
      </c>
      <c r="AC14379" s="26"/>
      <c r="AD14379" s="26" t="s">
        <v>40</v>
      </c>
      <c r="AE14379" s="26">
        <v>0</v>
      </c>
      <c r="AF14379" s="26">
        <v>0</v>
      </c>
      <c r="AG14379" s="26">
        <v>0</v>
      </c>
      <c r="AH14379" s="26">
        <v>0</v>
      </c>
      <c r="AI14379" s="26"/>
      <c r="AJ14379" s="26"/>
      <c r="AK14379" s="27"/>
      <c r="AL14379" s="27"/>
      <c r="AM14379" s="30">
        <v>0</v>
      </c>
      <c r="AN14379" s="29">
        <v>0</v>
      </c>
    </row>
    <row r="14380" spans="1:40" x14ac:dyDescent="0.25">
      <c r="A14380" s="36">
        <v>2025</v>
      </c>
      <c r="B14380" s="36" t="s">
        <v>17644</v>
      </c>
      <c r="C14380" s="36">
        <v>348987</v>
      </c>
      <c r="D14380" s="36" t="s">
        <v>15942</v>
      </c>
      <c r="E14380" s="36" t="s">
        <v>3085</v>
      </c>
      <c r="F14380" s="36" t="s">
        <v>3085</v>
      </c>
      <c r="G14380" s="36" t="s">
        <v>989</v>
      </c>
      <c r="H14380" s="36" t="s">
        <v>339</v>
      </c>
      <c r="I14380" s="36" t="s">
        <v>337</v>
      </c>
      <c r="J14380" s="35" t="s">
        <v>43480</v>
      </c>
      <c r="K14380" s="35" t="s">
        <v>43481</v>
      </c>
      <c r="L14380" s="36" t="s">
        <v>3132</v>
      </c>
      <c r="M14380" s="36" t="s">
        <v>3136</v>
      </c>
      <c r="N14380" s="36" t="s">
        <v>2693</v>
      </c>
      <c r="O14380" s="36" t="s">
        <v>662</v>
      </c>
      <c r="P14380" s="36" t="s">
        <v>72</v>
      </c>
      <c r="Q14380" s="36" t="s">
        <v>92</v>
      </c>
      <c r="R14380" s="36" t="s">
        <v>85</v>
      </c>
      <c r="S14380" s="26"/>
      <c r="T14380" s="26">
        <v>0</v>
      </c>
      <c r="U14380" s="26">
        <v>0</v>
      </c>
      <c r="V14380" s="27">
        <v>45659</v>
      </c>
      <c r="W14380" s="27">
        <v>46022</v>
      </c>
      <c r="X14380" s="26">
        <v>60</v>
      </c>
      <c r="Y14380" s="28">
        <v>275048.32000000001</v>
      </c>
      <c r="Z14380" s="26" t="s">
        <v>1812</v>
      </c>
      <c r="AA14380" s="26"/>
      <c r="AB14380" s="26">
        <v>0</v>
      </c>
      <c r="AC14380" s="26"/>
      <c r="AD14380" s="26" t="s">
        <v>40</v>
      </c>
      <c r="AE14380" s="26">
        <v>0</v>
      </c>
      <c r="AF14380" s="26">
        <v>0</v>
      </c>
      <c r="AG14380" s="26">
        <v>0</v>
      </c>
      <c r="AH14380" s="26">
        <v>0</v>
      </c>
      <c r="AI14380" s="26"/>
      <c r="AJ14380" s="26"/>
      <c r="AK14380" s="27">
        <v>45665</v>
      </c>
      <c r="AL14380" s="27"/>
      <c r="AM14380" s="30">
        <v>0</v>
      </c>
      <c r="AN14380" s="29">
        <v>0</v>
      </c>
    </row>
    <row r="14381" spans="1:40" x14ac:dyDescent="0.25">
      <c r="A14381" s="36">
        <v>2025</v>
      </c>
      <c r="B14381" s="36" t="s">
        <v>17644</v>
      </c>
      <c r="C14381" s="36">
        <v>350251</v>
      </c>
      <c r="D14381" s="36" t="s">
        <v>15943</v>
      </c>
      <c r="E14381" s="36" t="s">
        <v>3085</v>
      </c>
      <c r="F14381" s="36" t="s">
        <v>3085</v>
      </c>
      <c r="G14381" s="36" t="s">
        <v>880</v>
      </c>
      <c r="H14381" s="36" t="s">
        <v>140</v>
      </c>
      <c r="I14381" s="36" t="s">
        <v>881</v>
      </c>
      <c r="J14381" s="35" t="s">
        <v>43482</v>
      </c>
      <c r="K14381" s="35" t="s">
        <v>43483</v>
      </c>
      <c r="L14381" s="36" t="s">
        <v>80</v>
      </c>
      <c r="M14381" s="36" t="s">
        <v>158</v>
      </c>
      <c r="N14381" s="36" t="s">
        <v>84</v>
      </c>
      <c r="O14381" s="36" t="s">
        <v>83</v>
      </c>
      <c r="P14381" s="36" t="s">
        <v>72</v>
      </c>
      <c r="Q14381" s="36" t="s">
        <v>92</v>
      </c>
      <c r="R14381" s="36" t="s">
        <v>217</v>
      </c>
      <c r="S14381" s="26"/>
      <c r="T14381" s="26">
        <v>0</v>
      </c>
      <c r="U14381" s="26">
        <v>0</v>
      </c>
      <c r="V14381" s="27">
        <v>45658</v>
      </c>
      <c r="W14381" s="27">
        <v>46022</v>
      </c>
      <c r="X14381" s="26">
        <v>474</v>
      </c>
      <c r="Y14381" s="28">
        <v>180000</v>
      </c>
      <c r="Z14381" s="26" t="s">
        <v>87</v>
      </c>
      <c r="AA14381" s="26"/>
      <c r="AB14381" s="26">
        <v>0</v>
      </c>
      <c r="AC14381" s="26"/>
      <c r="AD14381" s="26" t="s">
        <v>40</v>
      </c>
      <c r="AE14381" s="26">
        <v>0</v>
      </c>
      <c r="AF14381" s="26">
        <v>0</v>
      </c>
      <c r="AG14381" s="26">
        <v>0</v>
      </c>
      <c r="AH14381" s="26">
        <v>0</v>
      </c>
      <c r="AI14381" s="26"/>
      <c r="AJ14381" s="26"/>
      <c r="AK14381" s="27"/>
      <c r="AL14381" s="27"/>
      <c r="AM14381" s="30">
        <v>0</v>
      </c>
      <c r="AN14381" s="29">
        <v>0</v>
      </c>
    </row>
    <row r="14382" spans="1:40" x14ac:dyDescent="0.25">
      <c r="A14382" s="36">
        <v>2025</v>
      </c>
      <c r="B14382" s="36" t="s">
        <v>17644</v>
      </c>
      <c r="C14382" s="36">
        <v>349459</v>
      </c>
      <c r="D14382" s="36" t="s">
        <v>15944</v>
      </c>
      <c r="E14382" s="36" t="s">
        <v>3085</v>
      </c>
      <c r="F14382" s="36" t="s">
        <v>3085</v>
      </c>
      <c r="G14382" s="36" t="s">
        <v>123</v>
      </c>
      <c r="H14382" s="36" t="s">
        <v>119</v>
      </c>
      <c r="I14382" s="36" t="s">
        <v>124</v>
      </c>
      <c r="J14382" s="35" t="s">
        <v>43484</v>
      </c>
      <c r="K14382" s="35" t="s">
        <v>43485</v>
      </c>
      <c r="L14382" s="36" t="s">
        <v>3132</v>
      </c>
      <c r="M14382" s="36" t="s">
        <v>3334</v>
      </c>
      <c r="N14382" s="36" t="s">
        <v>3089</v>
      </c>
      <c r="O14382" s="36" t="s">
        <v>662</v>
      </c>
      <c r="P14382" s="36" t="s">
        <v>72</v>
      </c>
      <c r="Q14382" s="36" t="s">
        <v>92</v>
      </c>
      <c r="R14382" s="36" t="s">
        <v>85</v>
      </c>
      <c r="S14382" s="26"/>
      <c r="T14382" s="26">
        <v>0</v>
      </c>
      <c r="U14382" s="26">
        <v>0</v>
      </c>
      <c r="V14382" s="27">
        <v>45658</v>
      </c>
      <c r="W14382" s="27">
        <v>46022</v>
      </c>
      <c r="X14382" s="26">
        <v>120</v>
      </c>
      <c r="Y14382" s="28">
        <v>200000</v>
      </c>
      <c r="Z14382" s="26" t="s">
        <v>87</v>
      </c>
      <c r="AA14382" s="26"/>
      <c r="AB14382" s="26">
        <v>0</v>
      </c>
      <c r="AC14382" s="26"/>
      <c r="AD14382" s="26" t="s">
        <v>40</v>
      </c>
      <c r="AE14382" s="26">
        <v>0</v>
      </c>
      <c r="AF14382" s="26">
        <v>0</v>
      </c>
      <c r="AG14382" s="26">
        <v>0</v>
      </c>
      <c r="AH14382" s="26">
        <v>0</v>
      </c>
      <c r="AI14382" s="26"/>
      <c r="AJ14382" s="26"/>
      <c r="AK14382" s="27">
        <v>45666</v>
      </c>
      <c r="AL14382" s="27"/>
      <c r="AM14382" s="30">
        <v>0</v>
      </c>
      <c r="AN14382" s="29">
        <v>0</v>
      </c>
    </row>
    <row r="14383" spans="1:40" x14ac:dyDescent="0.25">
      <c r="A14383" s="36">
        <v>2025</v>
      </c>
      <c r="B14383" s="36" t="s">
        <v>17644</v>
      </c>
      <c r="C14383" s="36">
        <v>352226</v>
      </c>
      <c r="D14383" s="36" t="s">
        <v>15945</v>
      </c>
      <c r="E14383" s="36" t="s">
        <v>3085</v>
      </c>
      <c r="F14383" s="36" t="s">
        <v>3085</v>
      </c>
      <c r="G14383" s="36" t="s">
        <v>959</v>
      </c>
      <c r="H14383" s="36" t="s">
        <v>194</v>
      </c>
      <c r="I14383" s="36" t="s">
        <v>960</v>
      </c>
      <c r="J14383" s="35" t="s">
        <v>43486</v>
      </c>
      <c r="K14383" s="35" t="s">
        <v>43487</v>
      </c>
      <c r="L14383" s="36" t="s">
        <v>90</v>
      </c>
      <c r="M14383" s="36" t="s">
        <v>91</v>
      </c>
      <c r="N14383" s="36" t="s">
        <v>84</v>
      </c>
      <c r="O14383" s="36" t="s">
        <v>83</v>
      </c>
      <c r="P14383" s="36" t="s">
        <v>72</v>
      </c>
      <c r="Q14383" s="36" t="s">
        <v>92</v>
      </c>
      <c r="R14383" s="36" t="s">
        <v>217</v>
      </c>
      <c r="S14383" s="26"/>
      <c r="T14383" s="26">
        <v>0</v>
      </c>
      <c r="U14383" s="26">
        <v>0</v>
      </c>
      <c r="V14383" s="27">
        <v>45658</v>
      </c>
      <c r="W14383" s="27">
        <v>46022</v>
      </c>
      <c r="X14383" s="26">
        <v>80</v>
      </c>
      <c r="Y14383" s="28">
        <v>1000000</v>
      </c>
      <c r="Z14383" s="26" t="s">
        <v>191</v>
      </c>
      <c r="AA14383" s="26"/>
      <c r="AB14383" s="26">
        <v>0</v>
      </c>
      <c r="AC14383" s="26"/>
      <c r="AD14383" s="26" t="s">
        <v>40</v>
      </c>
      <c r="AE14383" s="26">
        <v>0</v>
      </c>
      <c r="AF14383" s="26">
        <v>0</v>
      </c>
      <c r="AG14383" s="26">
        <v>0</v>
      </c>
      <c r="AH14383" s="26">
        <v>0</v>
      </c>
      <c r="AI14383" s="26"/>
      <c r="AJ14383" s="26"/>
      <c r="AK14383" s="27"/>
      <c r="AL14383" s="27"/>
      <c r="AM14383" s="30">
        <v>0</v>
      </c>
      <c r="AN14383" s="29">
        <v>0</v>
      </c>
    </row>
    <row r="14384" spans="1:40" x14ac:dyDescent="0.25">
      <c r="A14384" s="36">
        <v>2025</v>
      </c>
      <c r="B14384" s="36" t="s">
        <v>17644</v>
      </c>
      <c r="C14384" s="36">
        <v>349255</v>
      </c>
      <c r="D14384" s="36" t="s">
        <v>15946</v>
      </c>
      <c r="E14384" s="36" t="s">
        <v>3085</v>
      </c>
      <c r="F14384" s="36" t="s">
        <v>3085</v>
      </c>
      <c r="G14384" s="36" t="s">
        <v>673</v>
      </c>
      <c r="H14384" s="36" t="s">
        <v>312</v>
      </c>
      <c r="I14384" s="36" t="s">
        <v>674</v>
      </c>
      <c r="J14384" s="35" t="s">
        <v>43488</v>
      </c>
      <c r="K14384" s="35" t="s">
        <v>43489</v>
      </c>
      <c r="L14384" s="36" t="s">
        <v>108</v>
      </c>
      <c r="M14384" s="36" t="s">
        <v>3106</v>
      </c>
      <c r="N14384" s="36" t="s">
        <v>3089</v>
      </c>
      <c r="O14384" s="36" t="s">
        <v>662</v>
      </c>
      <c r="P14384" s="36" t="s">
        <v>72</v>
      </c>
      <c r="Q14384" s="36" t="s">
        <v>92</v>
      </c>
      <c r="R14384" s="36" t="s">
        <v>85</v>
      </c>
      <c r="S14384" s="26"/>
      <c r="T14384" s="26">
        <v>0</v>
      </c>
      <c r="U14384" s="26">
        <v>0</v>
      </c>
      <c r="V14384" s="27">
        <v>45658</v>
      </c>
      <c r="W14384" s="27">
        <v>46022</v>
      </c>
      <c r="X14384" s="26">
        <v>57</v>
      </c>
      <c r="Y14384" s="28">
        <v>4000000</v>
      </c>
      <c r="Z14384" s="26" t="s">
        <v>264</v>
      </c>
      <c r="AA14384" s="26"/>
      <c r="AB14384" s="26">
        <v>0</v>
      </c>
      <c r="AC14384" s="26"/>
      <c r="AD14384" s="26" t="s">
        <v>40</v>
      </c>
      <c r="AE14384" s="26">
        <v>0</v>
      </c>
      <c r="AF14384" s="26">
        <v>0</v>
      </c>
      <c r="AG14384" s="26">
        <v>0</v>
      </c>
      <c r="AH14384" s="26">
        <v>0</v>
      </c>
      <c r="AI14384" s="26"/>
      <c r="AJ14384" s="26"/>
      <c r="AK14384" s="27">
        <v>45672</v>
      </c>
      <c r="AL14384" s="27"/>
      <c r="AM14384" s="30">
        <v>0</v>
      </c>
      <c r="AN14384" s="29">
        <v>0</v>
      </c>
    </row>
    <row r="14385" spans="1:40" x14ac:dyDescent="0.25">
      <c r="A14385" s="36">
        <v>2025</v>
      </c>
      <c r="B14385" s="36" t="s">
        <v>17644</v>
      </c>
      <c r="C14385" s="36">
        <v>339937</v>
      </c>
      <c r="D14385" s="36" t="s">
        <v>15947</v>
      </c>
      <c r="E14385" s="36" t="s">
        <v>3085</v>
      </c>
      <c r="F14385" s="36" t="s">
        <v>3085</v>
      </c>
      <c r="G14385" s="36" t="s">
        <v>1085</v>
      </c>
      <c r="H14385" s="36" t="s">
        <v>150</v>
      </c>
      <c r="I14385" s="36" t="s">
        <v>150</v>
      </c>
      <c r="J14385" s="35" t="s">
        <v>35968</v>
      </c>
      <c r="K14385" s="35" t="s">
        <v>35969</v>
      </c>
      <c r="L14385" s="36" t="s">
        <v>699</v>
      </c>
      <c r="M14385" s="36" t="s">
        <v>3104</v>
      </c>
      <c r="N14385" s="36" t="s">
        <v>3089</v>
      </c>
      <c r="O14385" s="36" t="s">
        <v>662</v>
      </c>
      <c r="P14385" s="36" t="s">
        <v>72</v>
      </c>
      <c r="Q14385" s="36" t="s">
        <v>92</v>
      </c>
      <c r="R14385" s="36" t="s">
        <v>85</v>
      </c>
      <c r="S14385" s="26"/>
      <c r="T14385" s="26">
        <v>0</v>
      </c>
      <c r="U14385" s="26">
        <v>0</v>
      </c>
      <c r="V14385" s="27">
        <v>45658</v>
      </c>
      <c r="W14385" s="27">
        <v>46022</v>
      </c>
      <c r="X14385" s="26">
        <v>25569</v>
      </c>
      <c r="Y14385" s="28">
        <v>786613</v>
      </c>
      <c r="Z14385" s="26" t="s">
        <v>1393</v>
      </c>
      <c r="AA14385" s="26"/>
      <c r="AB14385" s="26">
        <v>0</v>
      </c>
      <c r="AC14385" s="26"/>
      <c r="AD14385" s="26" t="s">
        <v>40</v>
      </c>
      <c r="AE14385" s="26">
        <v>0</v>
      </c>
      <c r="AF14385" s="26">
        <v>0</v>
      </c>
      <c r="AG14385" s="26">
        <v>0</v>
      </c>
      <c r="AH14385" s="26">
        <v>0</v>
      </c>
      <c r="AI14385" s="26"/>
      <c r="AJ14385" s="26"/>
      <c r="AK14385" s="27">
        <v>45645</v>
      </c>
      <c r="AL14385" s="27"/>
      <c r="AM14385" s="30">
        <v>0</v>
      </c>
      <c r="AN14385" s="29">
        <v>0</v>
      </c>
    </row>
    <row r="14386" spans="1:40" x14ac:dyDescent="0.25">
      <c r="A14386" s="36">
        <v>2025</v>
      </c>
      <c r="B14386" s="36" t="s">
        <v>17644</v>
      </c>
      <c r="C14386" s="36">
        <v>349853</v>
      </c>
      <c r="D14386" s="36" t="s">
        <v>15948</v>
      </c>
      <c r="E14386" s="36" t="s">
        <v>3085</v>
      </c>
      <c r="F14386" s="36" t="s">
        <v>3085</v>
      </c>
      <c r="G14386" s="36" t="s">
        <v>256</v>
      </c>
      <c r="H14386" s="36" t="s">
        <v>242</v>
      </c>
      <c r="I14386" s="36" t="s">
        <v>257</v>
      </c>
      <c r="J14386" s="35" t="s">
        <v>43490</v>
      </c>
      <c r="K14386" s="35" t="s">
        <v>43491</v>
      </c>
      <c r="L14386" s="36" t="s">
        <v>584</v>
      </c>
      <c r="M14386" s="36" t="s">
        <v>798</v>
      </c>
      <c r="N14386" s="36" t="s">
        <v>2693</v>
      </c>
      <c r="O14386" s="36" t="s">
        <v>662</v>
      </c>
      <c r="P14386" s="36" t="s">
        <v>72</v>
      </c>
      <c r="Q14386" s="36" t="s">
        <v>92</v>
      </c>
      <c r="R14386" s="36" t="s">
        <v>85</v>
      </c>
      <c r="S14386" s="26"/>
      <c r="T14386" s="26">
        <v>0</v>
      </c>
      <c r="U14386" s="26">
        <v>0</v>
      </c>
      <c r="V14386" s="27">
        <v>45658</v>
      </c>
      <c r="W14386" s="27">
        <v>46022</v>
      </c>
      <c r="X14386" s="26">
        <v>0.5</v>
      </c>
      <c r="Y14386" s="28">
        <v>253584</v>
      </c>
      <c r="Z14386" s="26" t="s">
        <v>800</v>
      </c>
      <c r="AA14386" s="26"/>
      <c r="AB14386" s="26">
        <v>0</v>
      </c>
      <c r="AC14386" s="26"/>
      <c r="AD14386" s="26" t="s">
        <v>40</v>
      </c>
      <c r="AE14386" s="26">
        <v>0</v>
      </c>
      <c r="AF14386" s="26">
        <v>0</v>
      </c>
      <c r="AG14386" s="26">
        <v>0</v>
      </c>
      <c r="AH14386" s="26">
        <v>0</v>
      </c>
      <c r="AI14386" s="26"/>
      <c r="AJ14386" s="26"/>
      <c r="AK14386" s="27">
        <v>45680</v>
      </c>
      <c r="AL14386" s="27"/>
      <c r="AM14386" s="30">
        <v>0</v>
      </c>
      <c r="AN14386" s="29">
        <v>0</v>
      </c>
    </row>
    <row r="14387" spans="1:40" x14ac:dyDescent="0.25">
      <c r="A14387" s="36">
        <v>2025</v>
      </c>
      <c r="B14387" s="36" t="s">
        <v>17644</v>
      </c>
      <c r="C14387" s="36">
        <v>346636</v>
      </c>
      <c r="D14387" s="36" t="s">
        <v>15949</v>
      </c>
      <c r="E14387" s="36" t="s">
        <v>3085</v>
      </c>
      <c r="F14387" s="36" t="s">
        <v>3085</v>
      </c>
      <c r="G14387" s="36" t="s">
        <v>189</v>
      </c>
      <c r="H14387" s="36" t="s">
        <v>182</v>
      </c>
      <c r="I14387" s="36" t="s">
        <v>190</v>
      </c>
      <c r="J14387" s="35" t="s">
        <v>31060</v>
      </c>
      <c r="K14387" s="35" t="s">
        <v>31061</v>
      </c>
      <c r="L14387" s="36" t="s">
        <v>647</v>
      </c>
      <c r="M14387" s="36" t="s">
        <v>3129</v>
      </c>
      <c r="N14387" s="36" t="s">
        <v>2693</v>
      </c>
      <c r="O14387" s="36" t="s">
        <v>662</v>
      </c>
      <c r="P14387" s="36" t="s">
        <v>72</v>
      </c>
      <c r="Q14387" s="36" t="s">
        <v>92</v>
      </c>
      <c r="R14387" s="36" t="s">
        <v>217</v>
      </c>
      <c r="S14387" s="26"/>
      <c r="T14387" s="26">
        <v>0</v>
      </c>
      <c r="U14387" s="26">
        <v>0</v>
      </c>
      <c r="V14387" s="27">
        <v>45658</v>
      </c>
      <c r="W14387" s="27">
        <v>46022</v>
      </c>
      <c r="X14387" s="26">
        <v>192</v>
      </c>
      <c r="Y14387" s="28">
        <v>50000</v>
      </c>
      <c r="Z14387" s="26" t="s">
        <v>87</v>
      </c>
      <c r="AA14387" s="26"/>
      <c r="AB14387" s="26">
        <v>0</v>
      </c>
      <c r="AC14387" s="26"/>
      <c r="AD14387" s="26" t="s">
        <v>40</v>
      </c>
      <c r="AE14387" s="26">
        <v>0</v>
      </c>
      <c r="AF14387" s="26">
        <v>0</v>
      </c>
      <c r="AG14387" s="26">
        <v>0</v>
      </c>
      <c r="AH14387" s="26">
        <v>0</v>
      </c>
      <c r="AI14387" s="26"/>
      <c r="AJ14387" s="26"/>
      <c r="AK14387" s="27"/>
      <c r="AL14387" s="27"/>
      <c r="AM14387" s="30">
        <v>0</v>
      </c>
      <c r="AN14387" s="29">
        <v>0</v>
      </c>
    </row>
    <row r="14388" spans="1:40" x14ac:dyDescent="0.25">
      <c r="A14388" s="36">
        <v>2025</v>
      </c>
      <c r="B14388" s="36" t="s">
        <v>17644</v>
      </c>
      <c r="C14388" s="36">
        <v>349558</v>
      </c>
      <c r="D14388" s="36" t="s">
        <v>15950</v>
      </c>
      <c r="E14388" s="36" t="s">
        <v>3085</v>
      </c>
      <c r="F14388" s="36" t="s">
        <v>3085</v>
      </c>
      <c r="G14388" s="36" t="s">
        <v>627</v>
      </c>
      <c r="H14388" s="36" t="s">
        <v>227</v>
      </c>
      <c r="I14388" s="36" t="s">
        <v>628</v>
      </c>
      <c r="J14388" s="35" t="s">
        <v>43492</v>
      </c>
      <c r="K14388" s="35" t="s">
        <v>43493</v>
      </c>
      <c r="L14388" s="36" t="s">
        <v>80</v>
      </c>
      <c r="M14388" s="36" t="s">
        <v>3087</v>
      </c>
      <c r="N14388" s="36" t="s">
        <v>2693</v>
      </c>
      <c r="O14388" s="36" t="s">
        <v>662</v>
      </c>
      <c r="P14388" s="36" t="s">
        <v>72</v>
      </c>
      <c r="Q14388" s="36" t="s">
        <v>92</v>
      </c>
      <c r="R14388" s="36" t="s">
        <v>85</v>
      </c>
      <c r="S14388" s="26"/>
      <c r="T14388" s="26">
        <v>0</v>
      </c>
      <c r="U14388" s="26">
        <v>0</v>
      </c>
      <c r="V14388" s="27">
        <v>45658</v>
      </c>
      <c r="W14388" s="27">
        <v>46022</v>
      </c>
      <c r="X14388" s="26">
        <v>12</v>
      </c>
      <c r="Y14388" s="28">
        <v>1020905</v>
      </c>
      <c r="Z14388" s="26" t="s">
        <v>1812</v>
      </c>
      <c r="AA14388" s="26"/>
      <c r="AB14388" s="26">
        <v>0</v>
      </c>
      <c r="AC14388" s="26"/>
      <c r="AD14388" s="26" t="s">
        <v>40</v>
      </c>
      <c r="AE14388" s="26">
        <v>0</v>
      </c>
      <c r="AF14388" s="26">
        <v>0</v>
      </c>
      <c r="AG14388" s="26">
        <v>0</v>
      </c>
      <c r="AH14388" s="26">
        <v>0</v>
      </c>
      <c r="AI14388" s="26"/>
      <c r="AJ14388" s="26"/>
      <c r="AK14388" s="27">
        <v>45670</v>
      </c>
      <c r="AL14388" s="27"/>
      <c r="AM14388" s="30">
        <v>0</v>
      </c>
      <c r="AN14388" s="29">
        <v>0</v>
      </c>
    </row>
    <row r="14389" spans="1:40" x14ac:dyDescent="0.25">
      <c r="A14389" s="36">
        <v>2025</v>
      </c>
      <c r="B14389" s="36" t="s">
        <v>17644</v>
      </c>
      <c r="C14389" s="36">
        <v>310241</v>
      </c>
      <c r="D14389" s="36" t="s">
        <v>4085</v>
      </c>
      <c r="E14389" s="36" t="s">
        <v>3085</v>
      </c>
      <c r="F14389" s="36" t="s">
        <v>3085</v>
      </c>
      <c r="G14389" s="36" t="s">
        <v>193</v>
      </c>
      <c r="H14389" s="36" t="s">
        <v>194</v>
      </c>
      <c r="I14389" s="36" t="s">
        <v>194</v>
      </c>
      <c r="J14389" s="35" t="s">
        <v>43494</v>
      </c>
      <c r="K14389" s="35" t="s">
        <v>43495</v>
      </c>
      <c r="L14389" s="36" t="s">
        <v>446</v>
      </c>
      <c r="M14389" s="36" t="s">
        <v>3327</v>
      </c>
      <c r="N14389" s="36" t="s">
        <v>130</v>
      </c>
      <c r="O14389" s="36" t="s">
        <v>662</v>
      </c>
      <c r="P14389" s="36" t="s">
        <v>72</v>
      </c>
      <c r="Q14389" s="36" t="s">
        <v>82</v>
      </c>
      <c r="R14389" s="36" t="s">
        <v>85</v>
      </c>
      <c r="S14389" s="26"/>
      <c r="T14389" s="26">
        <v>0</v>
      </c>
      <c r="U14389" s="26">
        <v>0</v>
      </c>
      <c r="V14389" s="27">
        <v>45017</v>
      </c>
      <c r="W14389" s="27">
        <v>45777</v>
      </c>
      <c r="X14389" s="26">
        <v>3120</v>
      </c>
      <c r="Y14389" s="28">
        <v>11160000</v>
      </c>
      <c r="Z14389" s="26" t="s">
        <v>264</v>
      </c>
      <c r="AA14389" s="26"/>
      <c r="AB14389" s="26">
        <v>0</v>
      </c>
      <c r="AC14389" s="26"/>
      <c r="AD14389" s="26" t="s">
        <v>40</v>
      </c>
      <c r="AE14389" s="26">
        <v>0</v>
      </c>
      <c r="AF14389" s="26">
        <v>0</v>
      </c>
      <c r="AG14389" s="26">
        <v>0</v>
      </c>
      <c r="AH14389" s="26">
        <v>0</v>
      </c>
      <c r="AI14389" s="26"/>
      <c r="AJ14389" s="26"/>
      <c r="AK14389" s="27">
        <v>45065</v>
      </c>
      <c r="AL14389" s="27">
        <v>45107</v>
      </c>
      <c r="AM14389" s="30">
        <v>0</v>
      </c>
      <c r="AN14389" s="29">
        <v>0</v>
      </c>
    </row>
    <row r="14390" spans="1:40" x14ac:dyDescent="0.25">
      <c r="A14390" s="36">
        <v>2025</v>
      </c>
      <c r="B14390" s="36" t="s">
        <v>17644</v>
      </c>
      <c r="C14390" s="36">
        <v>347853</v>
      </c>
      <c r="D14390" s="36" t="s">
        <v>15951</v>
      </c>
      <c r="E14390" s="36" t="s">
        <v>3085</v>
      </c>
      <c r="F14390" s="36" t="s">
        <v>3085</v>
      </c>
      <c r="G14390" s="36" t="s">
        <v>448</v>
      </c>
      <c r="H14390" s="36" t="s">
        <v>180</v>
      </c>
      <c r="I14390" s="36" t="s">
        <v>449</v>
      </c>
      <c r="J14390" s="35" t="s">
        <v>43496</v>
      </c>
      <c r="K14390" s="35" t="s">
        <v>43497</v>
      </c>
      <c r="L14390" s="36" t="s">
        <v>108</v>
      </c>
      <c r="M14390" s="36" t="s">
        <v>120</v>
      </c>
      <c r="N14390" s="36" t="s">
        <v>84</v>
      </c>
      <c r="O14390" s="36" t="s">
        <v>83</v>
      </c>
      <c r="P14390" s="36" t="s">
        <v>72</v>
      </c>
      <c r="Q14390" s="36" t="s">
        <v>92</v>
      </c>
      <c r="R14390" s="36" t="s">
        <v>217</v>
      </c>
      <c r="S14390" s="26"/>
      <c r="T14390" s="26">
        <v>0</v>
      </c>
      <c r="U14390" s="26">
        <v>0</v>
      </c>
      <c r="V14390" s="27">
        <v>45731</v>
      </c>
      <c r="W14390" s="27">
        <v>45853</v>
      </c>
      <c r="X14390" s="26">
        <v>1600</v>
      </c>
      <c r="Y14390" s="28">
        <v>898391.7</v>
      </c>
      <c r="Z14390" s="26" t="s">
        <v>87</v>
      </c>
      <c r="AA14390" s="26"/>
      <c r="AB14390" s="26">
        <v>0</v>
      </c>
      <c r="AC14390" s="26"/>
      <c r="AD14390" s="26" t="s">
        <v>40</v>
      </c>
      <c r="AE14390" s="26">
        <v>0</v>
      </c>
      <c r="AF14390" s="26">
        <v>0</v>
      </c>
      <c r="AG14390" s="26">
        <v>0</v>
      </c>
      <c r="AH14390" s="26">
        <v>0</v>
      </c>
      <c r="AI14390" s="26"/>
      <c r="AJ14390" s="26"/>
      <c r="AK14390" s="27"/>
      <c r="AL14390" s="27"/>
      <c r="AM14390" s="30">
        <v>0</v>
      </c>
      <c r="AN14390" s="29">
        <v>0</v>
      </c>
    </row>
    <row r="14391" spans="1:40" x14ac:dyDescent="0.25">
      <c r="A14391" s="36">
        <v>2025</v>
      </c>
      <c r="B14391" s="36" t="s">
        <v>17644</v>
      </c>
      <c r="C14391" s="36">
        <v>347772</v>
      </c>
      <c r="D14391" s="36" t="s">
        <v>15952</v>
      </c>
      <c r="E14391" s="36" t="s">
        <v>3085</v>
      </c>
      <c r="F14391" s="36" t="s">
        <v>3085</v>
      </c>
      <c r="G14391" s="36" t="s">
        <v>1033</v>
      </c>
      <c r="H14391" s="36" t="s">
        <v>194</v>
      </c>
      <c r="I14391" s="36" t="s">
        <v>1034</v>
      </c>
      <c r="J14391" s="35" t="s">
        <v>34293</v>
      </c>
      <c r="K14391" s="35" t="s">
        <v>34294</v>
      </c>
      <c r="L14391" s="36" t="s">
        <v>647</v>
      </c>
      <c r="M14391" s="36" t="s">
        <v>3129</v>
      </c>
      <c r="N14391" s="36" t="s">
        <v>2693</v>
      </c>
      <c r="O14391" s="36" t="s">
        <v>662</v>
      </c>
      <c r="P14391" s="36" t="s">
        <v>72</v>
      </c>
      <c r="Q14391" s="36" t="s">
        <v>92</v>
      </c>
      <c r="R14391" s="36" t="s">
        <v>217</v>
      </c>
      <c r="S14391" s="26"/>
      <c r="T14391" s="26">
        <v>0</v>
      </c>
      <c r="U14391" s="26">
        <v>0</v>
      </c>
      <c r="V14391" s="27">
        <v>45754</v>
      </c>
      <c r="W14391" s="27">
        <v>45777</v>
      </c>
      <c r="X14391" s="26">
        <v>334</v>
      </c>
      <c r="Y14391" s="28">
        <v>90000</v>
      </c>
      <c r="Z14391" s="26" t="s">
        <v>87</v>
      </c>
      <c r="AA14391" s="26"/>
      <c r="AB14391" s="26">
        <v>0</v>
      </c>
      <c r="AC14391" s="26"/>
      <c r="AD14391" s="26" t="s">
        <v>40</v>
      </c>
      <c r="AE14391" s="26">
        <v>0</v>
      </c>
      <c r="AF14391" s="26">
        <v>0</v>
      </c>
      <c r="AG14391" s="26">
        <v>0</v>
      </c>
      <c r="AH14391" s="26">
        <v>0</v>
      </c>
      <c r="AI14391" s="26"/>
      <c r="AJ14391" s="26"/>
      <c r="AK14391" s="27"/>
      <c r="AL14391" s="27"/>
      <c r="AM14391" s="30">
        <v>0</v>
      </c>
      <c r="AN14391" s="29">
        <v>0</v>
      </c>
    </row>
    <row r="14392" spans="1:40" x14ac:dyDescent="0.25">
      <c r="A14392" s="36">
        <v>2025</v>
      </c>
      <c r="B14392" s="36" t="s">
        <v>17644</v>
      </c>
      <c r="C14392" s="36">
        <v>342452</v>
      </c>
      <c r="D14392" s="36" t="s">
        <v>15953</v>
      </c>
      <c r="E14392" s="36" t="s">
        <v>3085</v>
      </c>
      <c r="F14392" s="36" t="s">
        <v>3085</v>
      </c>
      <c r="G14392" s="36" t="s">
        <v>608</v>
      </c>
      <c r="H14392" s="36" t="s">
        <v>182</v>
      </c>
      <c r="I14392" s="36" t="s">
        <v>609</v>
      </c>
      <c r="J14392" s="35" t="s">
        <v>35655</v>
      </c>
      <c r="K14392" s="35" t="s">
        <v>35656</v>
      </c>
      <c r="L14392" s="36" t="s">
        <v>90</v>
      </c>
      <c r="M14392" s="36" t="s">
        <v>91</v>
      </c>
      <c r="N14392" s="36" t="s">
        <v>3089</v>
      </c>
      <c r="O14392" s="36" t="s">
        <v>662</v>
      </c>
      <c r="P14392" s="36" t="s">
        <v>72</v>
      </c>
      <c r="Q14392" s="36" t="s">
        <v>92</v>
      </c>
      <c r="R14392" s="36" t="s">
        <v>217</v>
      </c>
      <c r="S14392" s="26"/>
      <c r="T14392" s="26">
        <v>0</v>
      </c>
      <c r="U14392" s="26">
        <v>0</v>
      </c>
      <c r="V14392" s="27">
        <v>45658</v>
      </c>
      <c r="W14392" s="27">
        <v>46022</v>
      </c>
      <c r="X14392" s="26">
        <v>12</v>
      </c>
      <c r="Y14392" s="28">
        <v>160000</v>
      </c>
      <c r="Z14392" s="26" t="s">
        <v>897</v>
      </c>
      <c r="AA14392" s="26"/>
      <c r="AB14392" s="26">
        <v>0</v>
      </c>
      <c r="AC14392" s="26"/>
      <c r="AD14392" s="26" t="s">
        <v>40</v>
      </c>
      <c r="AE14392" s="26">
        <v>0</v>
      </c>
      <c r="AF14392" s="26">
        <v>0</v>
      </c>
      <c r="AG14392" s="26">
        <v>0</v>
      </c>
      <c r="AH14392" s="26">
        <v>0</v>
      </c>
      <c r="AI14392" s="26"/>
      <c r="AJ14392" s="26"/>
      <c r="AK14392" s="27"/>
      <c r="AL14392" s="27"/>
      <c r="AM14392" s="30">
        <v>0</v>
      </c>
      <c r="AN14392" s="29">
        <v>0</v>
      </c>
    </row>
    <row r="14393" spans="1:40" x14ac:dyDescent="0.25">
      <c r="A14393" s="36">
        <v>2025</v>
      </c>
      <c r="B14393" s="36" t="s">
        <v>17644</v>
      </c>
      <c r="C14393" s="36">
        <v>349582</v>
      </c>
      <c r="D14393" s="36" t="s">
        <v>15954</v>
      </c>
      <c r="E14393" s="36" t="s">
        <v>3085</v>
      </c>
      <c r="F14393" s="36" t="s">
        <v>3085</v>
      </c>
      <c r="G14393" s="36" t="s">
        <v>1241</v>
      </c>
      <c r="H14393" s="36" t="s">
        <v>129</v>
      </c>
      <c r="I14393" s="36" t="s">
        <v>1242</v>
      </c>
      <c r="J14393" s="35" t="s">
        <v>34856</v>
      </c>
      <c r="K14393" s="35" t="s">
        <v>32191</v>
      </c>
      <c r="L14393" s="36" t="s">
        <v>584</v>
      </c>
      <c r="M14393" s="36" t="s">
        <v>3095</v>
      </c>
      <c r="N14393" s="36" t="s">
        <v>3173</v>
      </c>
      <c r="O14393" s="36" t="s">
        <v>662</v>
      </c>
      <c r="P14393" s="36" t="s">
        <v>72</v>
      </c>
      <c r="Q14393" s="36" t="s">
        <v>92</v>
      </c>
      <c r="R14393" s="36" t="s">
        <v>85</v>
      </c>
      <c r="S14393" s="26"/>
      <c r="T14393" s="26">
        <v>0</v>
      </c>
      <c r="U14393" s="26">
        <v>0</v>
      </c>
      <c r="V14393" s="27">
        <v>45658</v>
      </c>
      <c r="W14393" s="27">
        <v>46022</v>
      </c>
      <c r="X14393" s="26">
        <v>4000</v>
      </c>
      <c r="Y14393" s="28">
        <v>1416205</v>
      </c>
      <c r="Z14393" s="26" t="s">
        <v>202</v>
      </c>
      <c r="AA14393" s="26"/>
      <c r="AB14393" s="26">
        <v>0</v>
      </c>
      <c r="AC14393" s="26"/>
      <c r="AD14393" s="26" t="s">
        <v>40</v>
      </c>
      <c r="AE14393" s="26">
        <v>0</v>
      </c>
      <c r="AF14393" s="26">
        <v>0</v>
      </c>
      <c r="AG14393" s="26">
        <v>0</v>
      </c>
      <c r="AH14393" s="26">
        <v>0</v>
      </c>
      <c r="AI14393" s="26"/>
      <c r="AJ14393" s="26"/>
      <c r="AK14393" s="27">
        <v>45672</v>
      </c>
      <c r="AL14393" s="27"/>
      <c r="AM14393" s="30">
        <v>0</v>
      </c>
      <c r="AN14393" s="29">
        <v>0</v>
      </c>
    </row>
    <row r="14394" spans="1:40" x14ac:dyDescent="0.25">
      <c r="A14394" s="36">
        <v>2025</v>
      </c>
      <c r="B14394" s="36" t="s">
        <v>17644</v>
      </c>
      <c r="C14394" s="36">
        <v>349140</v>
      </c>
      <c r="D14394" s="36" t="s">
        <v>15955</v>
      </c>
      <c r="E14394" s="36" t="s">
        <v>3085</v>
      </c>
      <c r="F14394" s="36" t="s">
        <v>3085</v>
      </c>
      <c r="G14394" s="36" t="s">
        <v>795</v>
      </c>
      <c r="H14394" s="36" t="s">
        <v>373</v>
      </c>
      <c r="I14394" s="36" t="s">
        <v>796</v>
      </c>
      <c r="J14394" s="35" t="s">
        <v>38221</v>
      </c>
      <c r="K14394" s="35" t="s">
        <v>43498</v>
      </c>
      <c r="L14394" s="36" t="s">
        <v>80</v>
      </c>
      <c r="M14394" s="36" t="s">
        <v>3087</v>
      </c>
      <c r="N14394" s="36" t="s">
        <v>2693</v>
      </c>
      <c r="O14394" s="36" t="s">
        <v>662</v>
      </c>
      <c r="P14394" s="36" t="s">
        <v>72</v>
      </c>
      <c r="Q14394" s="36" t="s">
        <v>92</v>
      </c>
      <c r="R14394" s="36" t="s">
        <v>217</v>
      </c>
      <c r="S14394" s="26"/>
      <c r="T14394" s="26">
        <v>0</v>
      </c>
      <c r="U14394" s="26">
        <v>0</v>
      </c>
      <c r="V14394" s="27">
        <v>45689</v>
      </c>
      <c r="W14394" s="27">
        <v>45991</v>
      </c>
      <c r="X14394" s="26">
        <v>90</v>
      </c>
      <c r="Y14394" s="28">
        <v>270000</v>
      </c>
      <c r="Z14394" s="26" t="s">
        <v>202</v>
      </c>
      <c r="AA14394" s="26"/>
      <c r="AB14394" s="26">
        <v>0</v>
      </c>
      <c r="AC14394" s="26"/>
      <c r="AD14394" s="26" t="s">
        <v>40</v>
      </c>
      <c r="AE14394" s="26">
        <v>0</v>
      </c>
      <c r="AF14394" s="26">
        <v>0</v>
      </c>
      <c r="AG14394" s="26">
        <v>0</v>
      </c>
      <c r="AH14394" s="26">
        <v>0</v>
      </c>
      <c r="AI14394" s="26"/>
      <c r="AJ14394" s="26"/>
      <c r="AK14394" s="27"/>
      <c r="AL14394" s="27"/>
      <c r="AM14394" s="30">
        <v>0</v>
      </c>
      <c r="AN14394" s="29">
        <v>0</v>
      </c>
    </row>
    <row r="14395" spans="1:40" x14ac:dyDescent="0.25">
      <c r="A14395" s="36">
        <v>2025</v>
      </c>
      <c r="B14395" s="36" t="s">
        <v>17644</v>
      </c>
      <c r="C14395" s="36">
        <v>350914</v>
      </c>
      <c r="D14395" s="36" t="s">
        <v>15956</v>
      </c>
      <c r="E14395" s="36" t="s">
        <v>3085</v>
      </c>
      <c r="F14395" s="36" t="s">
        <v>3085</v>
      </c>
      <c r="G14395" s="36" t="s">
        <v>537</v>
      </c>
      <c r="H14395" s="36" t="s">
        <v>339</v>
      </c>
      <c r="I14395" s="36" t="s">
        <v>538</v>
      </c>
      <c r="J14395" s="35" t="s">
        <v>43499</v>
      </c>
      <c r="K14395" s="35" t="s">
        <v>43500</v>
      </c>
      <c r="L14395" s="36" t="s">
        <v>1475</v>
      </c>
      <c r="M14395" s="36" t="s">
        <v>3096</v>
      </c>
      <c r="N14395" s="36" t="s">
        <v>3089</v>
      </c>
      <c r="O14395" s="36" t="s">
        <v>662</v>
      </c>
      <c r="P14395" s="36" t="s">
        <v>72</v>
      </c>
      <c r="Q14395" s="36" t="s">
        <v>92</v>
      </c>
      <c r="R14395" s="36" t="s">
        <v>85</v>
      </c>
      <c r="S14395" s="26"/>
      <c r="T14395" s="26">
        <v>0</v>
      </c>
      <c r="U14395" s="26">
        <v>0</v>
      </c>
      <c r="V14395" s="27">
        <v>45658</v>
      </c>
      <c r="W14395" s="27">
        <v>46022</v>
      </c>
      <c r="X14395" s="26">
        <v>12</v>
      </c>
      <c r="Y14395" s="28">
        <v>1195414.1000000001</v>
      </c>
      <c r="Z14395" s="26" t="s">
        <v>897</v>
      </c>
      <c r="AA14395" s="26"/>
      <c r="AB14395" s="26">
        <v>0</v>
      </c>
      <c r="AC14395" s="26"/>
      <c r="AD14395" s="26" t="s">
        <v>40</v>
      </c>
      <c r="AE14395" s="26">
        <v>0</v>
      </c>
      <c r="AF14395" s="26">
        <v>0</v>
      </c>
      <c r="AG14395" s="26">
        <v>0</v>
      </c>
      <c r="AH14395" s="26">
        <v>0</v>
      </c>
      <c r="AI14395" s="26"/>
      <c r="AJ14395" s="26"/>
      <c r="AK14395" s="27">
        <v>45665</v>
      </c>
      <c r="AL14395" s="27"/>
      <c r="AM14395" s="30">
        <v>0</v>
      </c>
      <c r="AN14395" s="29">
        <v>0</v>
      </c>
    </row>
    <row r="14396" spans="1:40" x14ac:dyDescent="0.25">
      <c r="A14396" s="36">
        <v>2025</v>
      </c>
      <c r="B14396" s="36" t="s">
        <v>17644</v>
      </c>
      <c r="C14396" s="36">
        <v>333561</v>
      </c>
      <c r="D14396" s="36" t="s">
        <v>3886</v>
      </c>
      <c r="E14396" s="36" t="s">
        <v>3085</v>
      </c>
      <c r="F14396" s="36" t="s">
        <v>3085</v>
      </c>
      <c r="G14396" s="36" t="s">
        <v>701</v>
      </c>
      <c r="H14396" s="36" t="s">
        <v>119</v>
      </c>
      <c r="I14396" s="36" t="s">
        <v>702</v>
      </c>
      <c r="J14396" s="35" t="s">
        <v>43501</v>
      </c>
      <c r="K14396" s="35" t="s">
        <v>43502</v>
      </c>
      <c r="L14396" s="36" t="s">
        <v>345</v>
      </c>
      <c r="M14396" s="36" t="s">
        <v>346</v>
      </c>
      <c r="N14396" s="36" t="s">
        <v>84</v>
      </c>
      <c r="O14396" s="36" t="s">
        <v>83</v>
      </c>
      <c r="P14396" s="36" t="s">
        <v>72</v>
      </c>
      <c r="Q14396" s="36" t="s">
        <v>92</v>
      </c>
      <c r="R14396" s="36" t="s">
        <v>85</v>
      </c>
      <c r="S14396" s="26"/>
      <c r="T14396" s="26">
        <v>0</v>
      </c>
      <c r="U14396" s="26">
        <v>0</v>
      </c>
      <c r="V14396" s="27">
        <v>45505</v>
      </c>
      <c r="W14396" s="27">
        <v>45747</v>
      </c>
      <c r="X14396" s="26">
        <v>1135</v>
      </c>
      <c r="Y14396" s="28">
        <v>5000000</v>
      </c>
      <c r="Z14396" s="26" t="s">
        <v>87</v>
      </c>
      <c r="AA14396" s="26"/>
      <c r="AB14396" s="26">
        <v>0</v>
      </c>
      <c r="AC14396" s="26"/>
      <c r="AD14396" s="26" t="s">
        <v>40</v>
      </c>
      <c r="AE14396" s="26">
        <v>0</v>
      </c>
      <c r="AF14396" s="26">
        <v>0</v>
      </c>
      <c r="AG14396" s="26">
        <v>0</v>
      </c>
      <c r="AH14396" s="26">
        <v>0</v>
      </c>
      <c r="AI14396" s="26"/>
      <c r="AJ14396" s="26"/>
      <c r="AK14396" s="27">
        <v>45559</v>
      </c>
      <c r="AL14396" s="27"/>
      <c r="AM14396" s="30">
        <v>0</v>
      </c>
      <c r="AN14396" s="29">
        <v>0</v>
      </c>
    </row>
    <row r="14397" spans="1:40" x14ac:dyDescent="0.25">
      <c r="A14397" s="36">
        <v>2025</v>
      </c>
      <c r="B14397" s="36" t="s">
        <v>17644</v>
      </c>
      <c r="C14397" s="36">
        <v>346773</v>
      </c>
      <c r="D14397" s="36" t="s">
        <v>15957</v>
      </c>
      <c r="E14397" s="36" t="s">
        <v>3085</v>
      </c>
      <c r="F14397" s="36" t="s">
        <v>3085</v>
      </c>
      <c r="G14397" s="36" t="s">
        <v>207</v>
      </c>
      <c r="H14397" s="36" t="s">
        <v>194</v>
      </c>
      <c r="I14397" s="36" t="s">
        <v>208</v>
      </c>
      <c r="J14397" s="35" t="s">
        <v>43503</v>
      </c>
      <c r="K14397" s="35" t="s">
        <v>43504</v>
      </c>
      <c r="L14397" s="36" t="s">
        <v>345</v>
      </c>
      <c r="M14397" s="36" t="s">
        <v>3086</v>
      </c>
      <c r="N14397" s="36" t="s">
        <v>2693</v>
      </c>
      <c r="O14397" s="36" t="s">
        <v>662</v>
      </c>
      <c r="P14397" s="36" t="s">
        <v>72</v>
      </c>
      <c r="Q14397" s="36" t="s">
        <v>92</v>
      </c>
      <c r="R14397" s="36" t="s">
        <v>85</v>
      </c>
      <c r="S14397" s="26"/>
      <c r="T14397" s="26">
        <v>0</v>
      </c>
      <c r="U14397" s="26">
        <v>0</v>
      </c>
      <c r="V14397" s="27">
        <v>45658</v>
      </c>
      <c r="W14397" s="27">
        <v>46022</v>
      </c>
      <c r="X14397" s="26">
        <v>12</v>
      </c>
      <c r="Y14397" s="28">
        <v>200000</v>
      </c>
      <c r="Z14397" s="26" t="s">
        <v>897</v>
      </c>
      <c r="AA14397" s="26"/>
      <c r="AB14397" s="26">
        <v>0</v>
      </c>
      <c r="AC14397" s="26"/>
      <c r="AD14397" s="26" t="s">
        <v>40</v>
      </c>
      <c r="AE14397" s="26">
        <v>0</v>
      </c>
      <c r="AF14397" s="26">
        <v>0</v>
      </c>
      <c r="AG14397" s="26">
        <v>0</v>
      </c>
      <c r="AH14397" s="26">
        <v>0</v>
      </c>
      <c r="AI14397" s="26"/>
      <c r="AJ14397" s="26"/>
      <c r="AK14397" s="27">
        <v>45677</v>
      </c>
      <c r="AL14397" s="27"/>
      <c r="AM14397" s="30">
        <v>0</v>
      </c>
      <c r="AN14397" s="29">
        <v>0</v>
      </c>
    </row>
    <row r="14398" spans="1:40" x14ac:dyDescent="0.25">
      <c r="A14398" s="36">
        <v>2025</v>
      </c>
      <c r="B14398" s="36" t="s">
        <v>17644</v>
      </c>
      <c r="C14398" s="36">
        <v>347962</v>
      </c>
      <c r="D14398" s="36" t="s">
        <v>15958</v>
      </c>
      <c r="E14398" s="36" t="s">
        <v>3085</v>
      </c>
      <c r="F14398" s="36" t="s">
        <v>3085</v>
      </c>
      <c r="G14398" s="36" t="s">
        <v>900</v>
      </c>
      <c r="H14398" s="36" t="s">
        <v>194</v>
      </c>
      <c r="I14398" s="36" t="s">
        <v>901</v>
      </c>
      <c r="J14398" s="35" t="s">
        <v>43505</v>
      </c>
      <c r="K14398" s="35" t="s">
        <v>43506</v>
      </c>
      <c r="L14398" s="36" t="s">
        <v>1138</v>
      </c>
      <c r="M14398" s="36" t="s">
        <v>392</v>
      </c>
      <c r="N14398" s="36" t="s">
        <v>3089</v>
      </c>
      <c r="O14398" s="36" t="s">
        <v>662</v>
      </c>
      <c r="P14398" s="36" t="s">
        <v>72</v>
      </c>
      <c r="Q14398" s="36" t="s">
        <v>92</v>
      </c>
      <c r="R14398" s="36" t="s">
        <v>217</v>
      </c>
      <c r="S14398" s="26"/>
      <c r="T14398" s="26">
        <v>0</v>
      </c>
      <c r="U14398" s="26">
        <v>0</v>
      </c>
      <c r="V14398" s="27">
        <v>45658</v>
      </c>
      <c r="W14398" s="27">
        <v>46022</v>
      </c>
      <c r="X14398" s="26">
        <v>12</v>
      </c>
      <c r="Y14398" s="28">
        <v>50000</v>
      </c>
      <c r="Z14398" s="26" t="s">
        <v>897</v>
      </c>
      <c r="AA14398" s="26"/>
      <c r="AB14398" s="26">
        <v>0</v>
      </c>
      <c r="AC14398" s="26"/>
      <c r="AD14398" s="26" t="s">
        <v>40</v>
      </c>
      <c r="AE14398" s="26">
        <v>0</v>
      </c>
      <c r="AF14398" s="26">
        <v>0</v>
      </c>
      <c r="AG14398" s="26">
        <v>0</v>
      </c>
      <c r="AH14398" s="26">
        <v>0</v>
      </c>
      <c r="AI14398" s="26"/>
      <c r="AJ14398" s="26"/>
      <c r="AK14398" s="27"/>
      <c r="AL14398" s="27"/>
      <c r="AM14398" s="30">
        <v>0</v>
      </c>
      <c r="AN14398" s="29">
        <v>0</v>
      </c>
    </row>
    <row r="14399" spans="1:40" x14ac:dyDescent="0.25">
      <c r="A14399" s="36">
        <v>2025</v>
      </c>
      <c r="B14399" s="36" t="s">
        <v>17644</v>
      </c>
      <c r="C14399" s="36">
        <v>345711</v>
      </c>
      <c r="D14399" s="36" t="s">
        <v>15959</v>
      </c>
      <c r="E14399" s="36" t="s">
        <v>3085</v>
      </c>
      <c r="F14399" s="36" t="s">
        <v>3085</v>
      </c>
      <c r="G14399" s="36" t="s">
        <v>1109</v>
      </c>
      <c r="H14399" s="36" t="s">
        <v>261</v>
      </c>
      <c r="I14399" s="36" t="s">
        <v>1110</v>
      </c>
      <c r="J14399" s="35" t="s">
        <v>43507</v>
      </c>
      <c r="K14399" s="35" t="s">
        <v>43508</v>
      </c>
      <c r="L14399" s="36" t="s">
        <v>108</v>
      </c>
      <c r="M14399" s="36" t="s">
        <v>120</v>
      </c>
      <c r="N14399" s="36" t="s">
        <v>3089</v>
      </c>
      <c r="O14399" s="36" t="s">
        <v>662</v>
      </c>
      <c r="P14399" s="36" t="s">
        <v>72</v>
      </c>
      <c r="Q14399" s="36" t="s">
        <v>92</v>
      </c>
      <c r="R14399" s="36" t="s">
        <v>85</v>
      </c>
      <c r="S14399" s="26"/>
      <c r="T14399" s="26">
        <v>0</v>
      </c>
      <c r="U14399" s="26">
        <v>0</v>
      </c>
      <c r="V14399" s="27">
        <v>45664</v>
      </c>
      <c r="W14399" s="27">
        <v>46020</v>
      </c>
      <c r="X14399" s="26">
        <v>15000</v>
      </c>
      <c r="Y14399" s="28">
        <v>4280000</v>
      </c>
      <c r="Z14399" s="26" t="s">
        <v>93</v>
      </c>
      <c r="AA14399" s="26"/>
      <c r="AB14399" s="26">
        <v>0</v>
      </c>
      <c r="AC14399" s="26"/>
      <c r="AD14399" s="26" t="s">
        <v>40</v>
      </c>
      <c r="AE14399" s="26">
        <v>0</v>
      </c>
      <c r="AF14399" s="26">
        <v>0</v>
      </c>
      <c r="AG14399" s="26">
        <v>0</v>
      </c>
      <c r="AH14399" s="26">
        <v>0</v>
      </c>
      <c r="AI14399" s="26"/>
      <c r="AJ14399" s="26"/>
      <c r="AK14399" s="27">
        <v>45620</v>
      </c>
      <c r="AL14399" s="27"/>
      <c r="AM14399" s="30">
        <v>0</v>
      </c>
      <c r="AN14399" s="29">
        <v>0</v>
      </c>
    </row>
    <row r="14400" spans="1:40" x14ac:dyDescent="0.25">
      <c r="A14400" s="36">
        <v>2025</v>
      </c>
      <c r="B14400" s="36" t="s">
        <v>17644</v>
      </c>
      <c r="C14400" s="36">
        <v>351651</v>
      </c>
      <c r="D14400" s="36" t="s">
        <v>15960</v>
      </c>
      <c r="E14400" s="36" t="s">
        <v>3085</v>
      </c>
      <c r="F14400" s="36" t="s">
        <v>3085</v>
      </c>
      <c r="G14400" s="36" t="s">
        <v>888</v>
      </c>
      <c r="H14400" s="36" t="s">
        <v>150</v>
      </c>
      <c r="I14400" s="36" t="s">
        <v>889</v>
      </c>
      <c r="J14400" s="35" t="s">
        <v>43509</v>
      </c>
      <c r="K14400" s="35" t="s">
        <v>18236</v>
      </c>
      <c r="L14400" s="36" t="s">
        <v>584</v>
      </c>
      <c r="M14400" s="36" t="s">
        <v>3095</v>
      </c>
      <c r="N14400" s="36" t="s">
        <v>3089</v>
      </c>
      <c r="O14400" s="36" t="s">
        <v>662</v>
      </c>
      <c r="P14400" s="36" t="s">
        <v>72</v>
      </c>
      <c r="Q14400" s="36" t="s">
        <v>92</v>
      </c>
      <c r="R14400" s="36" t="s">
        <v>85</v>
      </c>
      <c r="S14400" s="26"/>
      <c r="T14400" s="26">
        <v>0</v>
      </c>
      <c r="U14400" s="26">
        <v>0</v>
      </c>
      <c r="V14400" s="27">
        <v>45658</v>
      </c>
      <c r="W14400" s="27">
        <v>46022</v>
      </c>
      <c r="X14400" s="26">
        <v>72909</v>
      </c>
      <c r="Y14400" s="28">
        <v>1947261.08</v>
      </c>
      <c r="Z14400" s="26" t="s">
        <v>202</v>
      </c>
      <c r="AA14400" s="26"/>
      <c r="AB14400" s="26">
        <v>0</v>
      </c>
      <c r="AC14400" s="26"/>
      <c r="AD14400" s="26" t="s">
        <v>40</v>
      </c>
      <c r="AE14400" s="26">
        <v>0</v>
      </c>
      <c r="AF14400" s="26">
        <v>0</v>
      </c>
      <c r="AG14400" s="26">
        <v>0</v>
      </c>
      <c r="AH14400" s="26">
        <v>0</v>
      </c>
      <c r="AI14400" s="26"/>
      <c r="AJ14400" s="26"/>
      <c r="AK14400" s="27">
        <v>45660</v>
      </c>
      <c r="AL14400" s="27"/>
      <c r="AM14400" s="30">
        <v>0</v>
      </c>
      <c r="AN14400" s="29">
        <v>0</v>
      </c>
    </row>
    <row r="14401" spans="1:40" x14ac:dyDescent="0.25">
      <c r="A14401" s="36">
        <v>2025</v>
      </c>
      <c r="B14401" s="36" t="s">
        <v>17644</v>
      </c>
      <c r="C14401" s="36">
        <v>349950</v>
      </c>
      <c r="D14401" s="36" t="s">
        <v>15961</v>
      </c>
      <c r="E14401" s="36" t="s">
        <v>3085</v>
      </c>
      <c r="F14401" s="36" t="s">
        <v>3085</v>
      </c>
      <c r="G14401" s="36" t="s">
        <v>153</v>
      </c>
      <c r="H14401" s="36" t="s">
        <v>150</v>
      </c>
      <c r="I14401" s="36" t="s">
        <v>154</v>
      </c>
      <c r="J14401" s="35" t="s">
        <v>41251</v>
      </c>
      <c r="K14401" s="35" t="s">
        <v>31744</v>
      </c>
      <c r="L14401" s="36" t="s">
        <v>2153</v>
      </c>
      <c r="M14401" s="36" t="s">
        <v>15962</v>
      </c>
      <c r="N14401" s="36" t="s">
        <v>2693</v>
      </c>
      <c r="O14401" s="36" t="s">
        <v>662</v>
      </c>
      <c r="P14401" s="36" t="s">
        <v>72</v>
      </c>
      <c r="Q14401" s="36" t="s">
        <v>92</v>
      </c>
      <c r="R14401" s="36" t="s">
        <v>85</v>
      </c>
      <c r="S14401" s="26"/>
      <c r="T14401" s="26">
        <v>0</v>
      </c>
      <c r="U14401" s="26">
        <v>0</v>
      </c>
      <c r="V14401" s="27">
        <v>45658</v>
      </c>
      <c r="W14401" s="27">
        <v>46022</v>
      </c>
      <c r="X14401" s="26">
        <v>12</v>
      </c>
      <c r="Y14401" s="28">
        <v>327600</v>
      </c>
      <c r="Z14401" s="26" t="s">
        <v>897</v>
      </c>
      <c r="AA14401" s="26"/>
      <c r="AB14401" s="26">
        <v>0</v>
      </c>
      <c r="AC14401" s="26"/>
      <c r="AD14401" s="26" t="s">
        <v>40</v>
      </c>
      <c r="AE14401" s="26">
        <v>0</v>
      </c>
      <c r="AF14401" s="26">
        <v>0</v>
      </c>
      <c r="AG14401" s="26">
        <v>0</v>
      </c>
      <c r="AH14401" s="26">
        <v>0</v>
      </c>
      <c r="AI14401" s="26"/>
      <c r="AJ14401" s="26"/>
      <c r="AK14401" s="27">
        <v>45672</v>
      </c>
      <c r="AL14401" s="27"/>
      <c r="AM14401" s="30">
        <v>0</v>
      </c>
      <c r="AN14401" s="29">
        <v>0</v>
      </c>
    </row>
    <row r="14402" spans="1:40" x14ac:dyDescent="0.25">
      <c r="A14402" s="36">
        <v>2025</v>
      </c>
      <c r="B14402" s="36" t="s">
        <v>17644</v>
      </c>
      <c r="C14402" s="36">
        <v>350626</v>
      </c>
      <c r="D14402" s="36" t="s">
        <v>15963</v>
      </c>
      <c r="E14402" s="36" t="s">
        <v>3085</v>
      </c>
      <c r="F14402" s="36" t="s">
        <v>3085</v>
      </c>
      <c r="G14402" s="36" t="s">
        <v>164</v>
      </c>
      <c r="H14402" s="36" t="s">
        <v>167</v>
      </c>
      <c r="I14402" s="36" t="s">
        <v>165</v>
      </c>
      <c r="J14402" s="35" t="s">
        <v>31318</v>
      </c>
      <c r="K14402" s="35" t="s">
        <v>43510</v>
      </c>
      <c r="L14402" s="36" t="s">
        <v>647</v>
      </c>
      <c r="M14402" s="36" t="s">
        <v>3100</v>
      </c>
      <c r="N14402" s="36" t="s">
        <v>3187</v>
      </c>
      <c r="O14402" s="36" t="s">
        <v>662</v>
      </c>
      <c r="P14402" s="36" t="s">
        <v>72</v>
      </c>
      <c r="Q14402" s="36" t="s">
        <v>92</v>
      </c>
      <c r="R14402" s="36" t="s">
        <v>85</v>
      </c>
      <c r="S14402" s="26"/>
      <c r="T14402" s="26">
        <v>0</v>
      </c>
      <c r="U14402" s="26">
        <v>0</v>
      </c>
      <c r="V14402" s="27">
        <v>45658</v>
      </c>
      <c r="W14402" s="27">
        <v>46022</v>
      </c>
      <c r="X14402" s="26">
        <v>350</v>
      </c>
      <c r="Y14402" s="28">
        <v>65000</v>
      </c>
      <c r="Z14402" s="26" t="s">
        <v>3091</v>
      </c>
      <c r="AA14402" s="26"/>
      <c r="AB14402" s="26">
        <v>0</v>
      </c>
      <c r="AC14402" s="26"/>
      <c r="AD14402" s="26" t="s">
        <v>40</v>
      </c>
      <c r="AE14402" s="26">
        <v>0</v>
      </c>
      <c r="AF14402" s="26">
        <v>0</v>
      </c>
      <c r="AG14402" s="26">
        <v>0</v>
      </c>
      <c r="AH14402" s="26">
        <v>0</v>
      </c>
      <c r="AI14402" s="26"/>
      <c r="AJ14402" s="26"/>
      <c r="AK14402" s="27">
        <v>45639</v>
      </c>
      <c r="AL14402" s="27"/>
      <c r="AM14402" s="30">
        <v>0</v>
      </c>
      <c r="AN14402" s="29">
        <v>0</v>
      </c>
    </row>
    <row r="14403" spans="1:40" x14ac:dyDescent="0.25">
      <c r="A14403" s="36">
        <v>2025</v>
      </c>
      <c r="B14403" s="36" t="s">
        <v>17644</v>
      </c>
      <c r="C14403" s="36">
        <v>345827</v>
      </c>
      <c r="D14403" s="36" t="s">
        <v>15964</v>
      </c>
      <c r="E14403" s="36" t="s">
        <v>3085</v>
      </c>
      <c r="F14403" s="36" t="s">
        <v>3085</v>
      </c>
      <c r="G14403" s="36" t="s">
        <v>2360</v>
      </c>
      <c r="H14403" s="36" t="s">
        <v>261</v>
      </c>
      <c r="I14403" s="36" t="s">
        <v>2146</v>
      </c>
      <c r="J14403" s="35" t="s">
        <v>43511</v>
      </c>
      <c r="K14403" s="35" t="s">
        <v>31647</v>
      </c>
      <c r="L14403" s="36" t="s">
        <v>699</v>
      </c>
      <c r="M14403" s="36" t="s">
        <v>2540</v>
      </c>
      <c r="N14403" s="36" t="s">
        <v>3089</v>
      </c>
      <c r="O14403" s="36" t="s">
        <v>662</v>
      </c>
      <c r="P14403" s="36" t="s">
        <v>72</v>
      </c>
      <c r="Q14403" s="36" t="s">
        <v>92</v>
      </c>
      <c r="R14403" s="36" t="s">
        <v>85</v>
      </c>
      <c r="S14403" s="26"/>
      <c r="T14403" s="26">
        <v>0</v>
      </c>
      <c r="U14403" s="26">
        <v>0</v>
      </c>
      <c r="V14403" s="27">
        <v>45658</v>
      </c>
      <c r="W14403" s="27">
        <v>46022</v>
      </c>
      <c r="X14403" s="26">
        <v>12</v>
      </c>
      <c r="Y14403" s="28">
        <v>500000</v>
      </c>
      <c r="Z14403" s="26" t="s">
        <v>897</v>
      </c>
      <c r="AA14403" s="26"/>
      <c r="AB14403" s="26">
        <v>0</v>
      </c>
      <c r="AC14403" s="26"/>
      <c r="AD14403" s="26" t="s">
        <v>40</v>
      </c>
      <c r="AE14403" s="26">
        <v>0</v>
      </c>
      <c r="AF14403" s="26">
        <v>0</v>
      </c>
      <c r="AG14403" s="26">
        <v>0</v>
      </c>
      <c r="AH14403" s="26">
        <v>0</v>
      </c>
      <c r="AI14403" s="26"/>
      <c r="AJ14403" s="26"/>
      <c r="AK14403" s="27">
        <v>45688</v>
      </c>
      <c r="AL14403" s="27"/>
      <c r="AM14403" s="30">
        <v>0</v>
      </c>
      <c r="AN14403" s="29">
        <v>0</v>
      </c>
    </row>
    <row r="14404" spans="1:40" x14ac:dyDescent="0.25">
      <c r="A14404" s="36">
        <v>2025</v>
      </c>
      <c r="B14404" s="36" t="s">
        <v>17644</v>
      </c>
      <c r="C14404" s="36">
        <v>340662</v>
      </c>
      <c r="D14404" s="36" t="s">
        <v>15965</v>
      </c>
      <c r="E14404" s="36" t="s">
        <v>3085</v>
      </c>
      <c r="F14404" s="36" t="s">
        <v>3085</v>
      </c>
      <c r="G14404" s="36" t="s">
        <v>370</v>
      </c>
      <c r="H14404" s="36" t="s">
        <v>363</v>
      </c>
      <c r="I14404" s="36" t="s">
        <v>371</v>
      </c>
      <c r="J14404" s="35" t="s">
        <v>31360</v>
      </c>
      <c r="K14404" s="35" t="s">
        <v>31361</v>
      </c>
      <c r="L14404" s="36" t="s">
        <v>97</v>
      </c>
      <c r="M14404" s="36" t="s">
        <v>3101</v>
      </c>
      <c r="N14404" s="36" t="s">
        <v>3089</v>
      </c>
      <c r="O14404" s="36" t="s">
        <v>662</v>
      </c>
      <c r="P14404" s="36" t="s">
        <v>72</v>
      </c>
      <c r="Q14404" s="36" t="s">
        <v>92</v>
      </c>
      <c r="R14404" s="36" t="s">
        <v>85</v>
      </c>
      <c r="S14404" s="26"/>
      <c r="T14404" s="26">
        <v>0</v>
      </c>
      <c r="U14404" s="26">
        <v>0</v>
      </c>
      <c r="V14404" s="27">
        <v>45658</v>
      </c>
      <c r="W14404" s="27">
        <v>46022</v>
      </c>
      <c r="X14404" s="26">
        <v>1000</v>
      </c>
      <c r="Y14404" s="28">
        <v>77135</v>
      </c>
      <c r="Z14404" s="26" t="s">
        <v>202</v>
      </c>
      <c r="AA14404" s="26"/>
      <c r="AB14404" s="26">
        <v>0</v>
      </c>
      <c r="AC14404" s="26"/>
      <c r="AD14404" s="26" t="s">
        <v>40</v>
      </c>
      <c r="AE14404" s="26">
        <v>0</v>
      </c>
      <c r="AF14404" s="26">
        <v>0</v>
      </c>
      <c r="AG14404" s="26">
        <v>0</v>
      </c>
      <c r="AH14404" s="26">
        <v>0</v>
      </c>
      <c r="AI14404" s="26"/>
      <c r="AJ14404" s="26"/>
      <c r="AK14404" s="27">
        <v>45671</v>
      </c>
      <c r="AL14404" s="27"/>
      <c r="AM14404" s="30">
        <v>0</v>
      </c>
      <c r="AN14404" s="29">
        <v>0</v>
      </c>
    </row>
    <row r="14405" spans="1:40" x14ac:dyDescent="0.25">
      <c r="A14405" s="36">
        <v>2025</v>
      </c>
      <c r="B14405" s="36" t="s">
        <v>17644</v>
      </c>
      <c r="C14405" s="36">
        <v>352060</v>
      </c>
      <c r="D14405" s="36" t="s">
        <v>5982</v>
      </c>
      <c r="E14405" s="36" t="s">
        <v>3085</v>
      </c>
      <c r="F14405" s="36" t="s">
        <v>3085</v>
      </c>
      <c r="G14405" s="36" t="s">
        <v>1350</v>
      </c>
      <c r="H14405" s="36" t="s">
        <v>261</v>
      </c>
      <c r="I14405" s="36" t="s">
        <v>1351</v>
      </c>
      <c r="J14405" s="35" t="s">
        <v>43512</v>
      </c>
      <c r="K14405" s="35" t="s">
        <v>43513</v>
      </c>
      <c r="L14405" s="36" t="s">
        <v>90</v>
      </c>
      <c r="M14405" s="36" t="s">
        <v>91</v>
      </c>
      <c r="N14405" s="36" t="s">
        <v>2693</v>
      </c>
      <c r="O14405" s="36" t="s">
        <v>662</v>
      </c>
      <c r="P14405" s="36" t="s">
        <v>72</v>
      </c>
      <c r="Q14405" s="36" t="s">
        <v>92</v>
      </c>
      <c r="R14405" s="36" t="s">
        <v>85</v>
      </c>
      <c r="S14405" s="26"/>
      <c r="T14405" s="26">
        <v>0</v>
      </c>
      <c r="U14405" s="26">
        <v>0</v>
      </c>
      <c r="V14405" s="27">
        <v>45627</v>
      </c>
      <c r="W14405" s="27">
        <v>45688</v>
      </c>
      <c r="X14405" s="26">
        <v>10998</v>
      </c>
      <c r="Y14405" s="28">
        <v>89820</v>
      </c>
      <c r="Z14405" s="26" t="s">
        <v>93</v>
      </c>
      <c r="AA14405" s="26"/>
      <c r="AB14405" s="26">
        <v>0</v>
      </c>
      <c r="AC14405" s="26"/>
      <c r="AD14405" s="26" t="s">
        <v>40</v>
      </c>
      <c r="AE14405" s="26">
        <v>0</v>
      </c>
      <c r="AF14405" s="26">
        <v>0</v>
      </c>
      <c r="AG14405" s="26">
        <v>0</v>
      </c>
      <c r="AH14405" s="26">
        <v>0</v>
      </c>
      <c r="AI14405" s="26"/>
      <c r="AJ14405" s="26"/>
      <c r="AK14405" s="27">
        <v>45667</v>
      </c>
      <c r="AL14405" s="27"/>
      <c r="AM14405" s="30">
        <v>0</v>
      </c>
      <c r="AN14405" s="29">
        <v>0</v>
      </c>
    </row>
    <row r="14406" spans="1:40" x14ac:dyDescent="0.25">
      <c r="A14406" s="36">
        <v>2025</v>
      </c>
      <c r="B14406" s="36" t="s">
        <v>17644</v>
      </c>
      <c r="C14406" s="36">
        <v>337770</v>
      </c>
      <c r="D14406" s="36" t="s">
        <v>6041</v>
      </c>
      <c r="E14406" s="36" t="s">
        <v>3085</v>
      </c>
      <c r="F14406" s="36" t="s">
        <v>3085</v>
      </c>
      <c r="G14406" s="36" t="s">
        <v>218</v>
      </c>
      <c r="H14406" s="36" t="s">
        <v>216</v>
      </c>
      <c r="I14406" s="36" t="s">
        <v>219</v>
      </c>
      <c r="J14406" s="35" t="s">
        <v>43514</v>
      </c>
      <c r="K14406" s="35" t="s">
        <v>43515</v>
      </c>
      <c r="L14406" s="36" t="s">
        <v>108</v>
      </c>
      <c r="M14406" s="36" t="s">
        <v>120</v>
      </c>
      <c r="N14406" s="36" t="s">
        <v>84</v>
      </c>
      <c r="O14406" s="36" t="s">
        <v>83</v>
      </c>
      <c r="P14406" s="36" t="s">
        <v>72</v>
      </c>
      <c r="Q14406" s="36" t="s">
        <v>92</v>
      </c>
      <c r="R14406" s="36" t="s">
        <v>85</v>
      </c>
      <c r="S14406" s="26"/>
      <c r="T14406" s="26">
        <v>0</v>
      </c>
      <c r="U14406" s="26">
        <v>0</v>
      </c>
      <c r="V14406" s="27">
        <v>45614</v>
      </c>
      <c r="W14406" s="27">
        <v>45716</v>
      </c>
      <c r="X14406" s="26">
        <v>368</v>
      </c>
      <c r="Y14406" s="28">
        <v>276000</v>
      </c>
      <c r="Z14406" s="26" t="s">
        <v>87</v>
      </c>
      <c r="AA14406" s="26"/>
      <c r="AB14406" s="26">
        <v>0</v>
      </c>
      <c r="AC14406" s="26"/>
      <c r="AD14406" s="26" t="s">
        <v>40</v>
      </c>
      <c r="AE14406" s="26">
        <v>0</v>
      </c>
      <c r="AF14406" s="26">
        <v>0</v>
      </c>
      <c r="AG14406" s="26">
        <v>0</v>
      </c>
      <c r="AH14406" s="26">
        <v>0</v>
      </c>
      <c r="AI14406" s="26"/>
      <c r="AJ14406" s="26"/>
      <c r="AK14406" s="27">
        <v>45618</v>
      </c>
      <c r="AL14406" s="27"/>
      <c r="AM14406" s="30">
        <v>0</v>
      </c>
      <c r="AN14406" s="29">
        <v>0</v>
      </c>
    </row>
    <row r="14407" spans="1:40" x14ac:dyDescent="0.25">
      <c r="A14407" s="36">
        <v>2025</v>
      </c>
      <c r="B14407" s="36" t="s">
        <v>17644</v>
      </c>
      <c r="C14407" s="36">
        <v>327107</v>
      </c>
      <c r="D14407" s="36" t="s">
        <v>5488</v>
      </c>
      <c r="E14407" s="36" t="s">
        <v>3085</v>
      </c>
      <c r="F14407" s="36" t="s">
        <v>3085</v>
      </c>
      <c r="G14407" s="36" t="s">
        <v>1093</v>
      </c>
      <c r="H14407" s="36" t="s">
        <v>180</v>
      </c>
      <c r="I14407" s="36" t="s">
        <v>1094</v>
      </c>
      <c r="J14407" s="35" t="s">
        <v>43516</v>
      </c>
      <c r="K14407" s="35" t="s">
        <v>43517</v>
      </c>
      <c r="L14407" s="36" t="s">
        <v>699</v>
      </c>
      <c r="M14407" s="36" t="s">
        <v>3137</v>
      </c>
      <c r="N14407" s="36" t="s">
        <v>99</v>
      </c>
      <c r="O14407" s="36" t="s">
        <v>83</v>
      </c>
      <c r="P14407" s="36" t="s">
        <v>72</v>
      </c>
      <c r="Q14407" s="36" t="s">
        <v>92</v>
      </c>
      <c r="R14407" s="36" t="s">
        <v>217</v>
      </c>
      <c r="S14407" s="26"/>
      <c r="T14407" s="26">
        <v>0</v>
      </c>
      <c r="U14407" s="26">
        <v>0</v>
      </c>
      <c r="V14407" s="27">
        <v>45628</v>
      </c>
      <c r="W14407" s="27">
        <v>46356</v>
      </c>
      <c r="X14407" s="26">
        <v>1776</v>
      </c>
      <c r="Y14407" s="28">
        <v>5005846.71</v>
      </c>
      <c r="Z14407" s="26" t="s">
        <v>87</v>
      </c>
      <c r="AA14407" s="26"/>
      <c r="AB14407" s="26">
        <v>0</v>
      </c>
      <c r="AC14407" s="26"/>
      <c r="AD14407" s="26" t="s">
        <v>40</v>
      </c>
      <c r="AE14407" s="26">
        <v>0</v>
      </c>
      <c r="AF14407" s="26">
        <v>0</v>
      </c>
      <c r="AG14407" s="26">
        <v>0</v>
      </c>
      <c r="AH14407" s="26">
        <v>0</v>
      </c>
      <c r="AI14407" s="26"/>
      <c r="AJ14407" s="26"/>
      <c r="AK14407" s="27"/>
      <c r="AL14407" s="27"/>
      <c r="AM14407" s="30">
        <v>0</v>
      </c>
      <c r="AN14407" s="29">
        <v>0</v>
      </c>
    </row>
    <row r="14408" spans="1:40" x14ac:dyDescent="0.25">
      <c r="A14408" s="36">
        <v>2025</v>
      </c>
      <c r="B14408" s="36" t="s">
        <v>17644</v>
      </c>
      <c r="C14408" s="36">
        <v>348264</v>
      </c>
      <c r="D14408" s="36" t="s">
        <v>15966</v>
      </c>
      <c r="E14408" s="36" t="s">
        <v>3085</v>
      </c>
      <c r="F14408" s="36" t="s">
        <v>3085</v>
      </c>
      <c r="G14408" s="36" t="s">
        <v>459</v>
      </c>
      <c r="H14408" s="36" t="s">
        <v>194</v>
      </c>
      <c r="I14408" s="36" t="s">
        <v>460</v>
      </c>
      <c r="J14408" s="35" t="s">
        <v>43518</v>
      </c>
      <c r="K14408" s="35" t="s">
        <v>43519</v>
      </c>
      <c r="L14408" s="36" t="s">
        <v>411</v>
      </c>
      <c r="M14408" s="36" t="s">
        <v>3221</v>
      </c>
      <c r="N14408" s="36" t="s">
        <v>2693</v>
      </c>
      <c r="O14408" s="36" t="s">
        <v>662</v>
      </c>
      <c r="P14408" s="36" t="s">
        <v>72</v>
      </c>
      <c r="Q14408" s="36" t="s">
        <v>92</v>
      </c>
      <c r="R14408" s="36" t="s">
        <v>85</v>
      </c>
      <c r="S14408" s="26"/>
      <c r="T14408" s="26">
        <v>0</v>
      </c>
      <c r="U14408" s="26">
        <v>0</v>
      </c>
      <c r="V14408" s="27">
        <v>45658</v>
      </c>
      <c r="W14408" s="27">
        <v>46022</v>
      </c>
      <c r="X14408" s="26">
        <v>21330</v>
      </c>
      <c r="Y14408" s="28">
        <v>675600</v>
      </c>
      <c r="Z14408" s="26" t="s">
        <v>1393</v>
      </c>
      <c r="AA14408" s="26"/>
      <c r="AB14408" s="26">
        <v>0</v>
      </c>
      <c r="AC14408" s="26"/>
      <c r="AD14408" s="26" t="s">
        <v>40</v>
      </c>
      <c r="AE14408" s="26">
        <v>0</v>
      </c>
      <c r="AF14408" s="26">
        <v>0</v>
      </c>
      <c r="AG14408" s="26">
        <v>0</v>
      </c>
      <c r="AH14408" s="26">
        <v>0</v>
      </c>
      <c r="AI14408" s="26"/>
      <c r="AJ14408" s="26"/>
      <c r="AK14408" s="27">
        <v>45664</v>
      </c>
      <c r="AL14408" s="27"/>
      <c r="AM14408" s="30">
        <v>0</v>
      </c>
      <c r="AN14408" s="29">
        <v>0</v>
      </c>
    </row>
    <row r="14409" spans="1:40" x14ac:dyDescent="0.25">
      <c r="A14409" s="36">
        <v>2025</v>
      </c>
      <c r="B14409" s="36" t="s">
        <v>17644</v>
      </c>
      <c r="C14409" s="36">
        <v>349842</v>
      </c>
      <c r="D14409" s="36" t="s">
        <v>15967</v>
      </c>
      <c r="E14409" s="36" t="s">
        <v>3085</v>
      </c>
      <c r="F14409" s="36" t="s">
        <v>3085</v>
      </c>
      <c r="G14409" s="36" t="s">
        <v>401</v>
      </c>
      <c r="H14409" s="36" t="s">
        <v>77</v>
      </c>
      <c r="I14409" s="36" t="s">
        <v>402</v>
      </c>
      <c r="J14409" s="35" t="s">
        <v>34570</v>
      </c>
      <c r="K14409" s="35" t="s">
        <v>41671</v>
      </c>
      <c r="L14409" s="36" t="s">
        <v>3132</v>
      </c>
      <c r="M14409" s="36" t="s">
        <v>3136</v>
      </c>
      <c r="N14409" s="36" t="s">
        <v>2693</v>
      </c>
      <c r="O14409" s="36" t="s">
        <v>662</v>
      </c>
      <c r="P14409" s="36" t="s">
        <v>72</v>
      </c>
      <c r="Q14409" s="36" t="s">
        <v>92</v>
      </c>
      <c r="R14409" s="36" t="s">
        <v>85</v>
      </c>
      <c r="S14409" s="26"/>
      <c r="T14409" s="26">
        <v>0</v>
      </c>
      <c r="U14409" s="26">
        <v>0</v>
      </c>
      <c r="V14409" s="27">
        <v>45665</v>
      </c>
      <c r="W14409" s="27">
        <v>46022</v>
      </c>
      <c r="X14409" s="26">
        <v>1</v>
      </c>
      <c r="Y14409" s="28">
        <v>2059991</v>
      </c>
      <c r="Z14409" s="26" t="s">
        <v>1201</v>
      </c>
      <c r="AA14409" s="26"/>
      <c r="AB14409" s="26">
        <v>0</v>
      </c>
      <c r="AC14409" s="26"/>
      <c r="AD14409" s="26" t="s">
        <v>40</v>
      </c>
      <c r="AE14409" s="26">
        <v>0</v>
      </c>
      <c r="AF14409" s="26">
        <v>0</v>
      </c>
      <c r="AG14409" s="26">
        <v>0</v>
      </c>
      <c r="AH14409" s="26">
        <v>0</v>
      </c>
      <c r="AI14409" s="26"/>
      <c r="AJ14409" s="26"/>
      <c r="AK14409" s="27">
        <v>45665</v>
      </c>
      <c r="AL14409" s="27"/>
      <c r="AM14409" s="30">
        <v>0</v>
      </c>
      <c r="AN14409" s="29">
        <v>0</v>
      </c>
    </row>
    <row r="14410" spans="1:40" x14ac:dyDescent="0.25">
      <c r="A14410" s="36">
        <v>2025</v>
      </c>
      <c r="B14410" s="36" t="s">
        <v>17644</v>
      </c>
      <c r="C14410" s="36">
        <v>343799</v>
      </c>
      <c r="D14410" s="36" t="s">
        <v>15968</v>
      </c>
      <c r="E14410" s="36" t="s">
        <v>3085</v>
      </c>
      <c r="F14410" s="36" t="s">
        <v>3085</v>
      </c>
      <c r="G14410" s="36" t="s">
        <v>547</v>
      </c>
      <c r="H14410" s="36" t="s">
        <v>350</v>
      </c>
      <c r="I14410" s="36" t="s">
        <v>548</v>
      </c>
      <c r="J14410" s="35" t="s">
        <v>42694</v>
      </c>
      <c r="K14410" s="35" t="s">
        <v>43520</v>
      </c>
      <c r="L14410" s="36" t="s">
        <v>291</v>
      </c>
      <c r="M14410" s="36" t="s">
        <v>3088</v>
      </c>
      <c r="N14410" s="36" t="s">
        <v>3089</v>
      </c>
      <c r="O14410" s="36" t="s">
        <v>662</v>
      </c>
      <c r="P14410" s="36" t="s">
        <v>72</v>
      </c>
      <c r="Q14410" s="36" t="s">
        <v>92</v>
      </c>
      <c r="R14410" s="36" t="s">
        <v>85</v>
      </c>
      <c r="S14410" s="26"/>
      <c r="T14410" s="26">
        <v>0</v>
      </c>
      <c r="U14410" s="26">
        <v>0</v>
      </c>
      <c r="V14410" s="27">
        <v>45658</v>
      </c>
      <c r="W14410" s="27">
        <v>46022</v>
      </c>
      <c r="X14410" s="26">
        <v>365</v>
      </c>
      <c r="Y14410" s="28">
        <v>156195.76</v>
      </c>
      <c r="Z14410" s="26" t="s">
        <v>3091</v>
      </c>
      <c r="AA14410" s="26"/>
      <c r="AB14410" s="26">
        <v>0</v>
      </c>
      <c r="AC14410" s="26"/>
      <c r="AD14410" s="26" t="s">
        <v>40</v>
      </c>
      <c r="AE14410" s="26">
        <v>0</v>
      </c>
      <c r="AF14410" s="26">
        <v>0</v>
      </c>
      <c r="AG14410" s="26">
        <v>0</v>
      </c>
      <c r="AH14410" s="26">
        <v>0</v>
      </c>
      <c r="AI14410" s="26"/>
      <c r="AJ14410" s="26"/>
      <c r="AK14410" s="27">
        <v>45665</v>
      </c>
      <c r="AL14410" s="27"/>
      <c r="AM14410" s="30">
        <v>0</v>
      </c>
      <c r="AN14410" s="29">
        <v>0</v>
      </c>
    </row>
    <row r="14411" spans="1:40" x14ac:dyDescent="0.25">
      <c r="A14411" s="36">
        <v>2025</v>
      </c>
      <c r="B14411" s="36" t="s">
        <v>17644</v>
      </c>
      <c r="C14411" s="36">
        <v>351443</v>
      </c>
      <c r="D14411" s="36" t="s">
        <v>15969</v>
      </c>
      <c r="E14411" s="36" t="s">
        <v>3085</v>
      </c>
      <c r="F14411" s="36" t="s">
        <v>3085</v>
      </c>
      <c r="G14411" s="36" t="s">
        <v>636</v>
      </c>
      <c r="H14411" s="36" t="s">
        <v>242</v>
      </c>
      <c r="I14411" s="36" t="s">
        <v>637</v>
      </c>
      <c r="J14411" s="35" t="s">
        <v>32256</v>
      </c>
      <c r="K14411" s="35" t="s">
        <v>32257</v>
      </c>
      <c r="L14411" s="36" t="s">
        <v>1783</v>
      </c>
      <c r="M14411" s="36" t="s">
        <v>3200</v>
      </c>
      <c r="N14411" s="36" t="s">
        <v>2693</v>
      </c>
      <c r="O14411" s="36" t="s">
        <v>662</v>
      </c>
      <c r="P14411" s="36" t="s">
        <v>72</v>
      </c>
      <c r="Q14411" s="36" t="s">
        <v>92</v>
      </c>
      <c r="R14411" s="36" t="s">
        <v>85</v>
      </c>
      <c r="S14411" s="26"/>
      <c r="T14411" s="26">
        <v>0</v>
      </c>
      <c r="U14411" s="26">
        <v>0</v>
      </c>
      <c r="V14411" s="27">
        <v>45658</v>
      </c>
      <c r="W14411" s="27">
        <v>46022</v>
      </c>
      <c r="X14411" s="26">
        <v>85</v>
      </c>
      <c r="Y14411" s="28">
        <v>250000</v>
      </c>
      <c r="Z14411" s="26" t="s">
        <v>1393</v>
      </c>
      <c r="AA14411" s="26"/>
      <c r="AB14411" s="26">
        <v>0</v>
      </c>
      <c r="AC14411" s="26"/>
      <c r="AD14411" s="26" t="s">
        <v>40</v>
      </c>
      <c r="AE14411" s="26">
        <v>0</v>
      </c>
      <c r="AF14411" s="26">
        <v>0</v>
      </c>
      <c r="AG14411" s="26">
        <v>0</v>
      </c>
      <c r="AH14411" s="26">
        <v>0</v>
      </c>
      <c r="AI14411" s="26"/>
      <c r="AJ14411" s="26"/>
      <c r="AK14411" s="27">
        <v>45672</v>
      </c>
      <c r="AL14411" s="27"/>
      <c r="AM14411" s="30">
        <v>0</v>
      </c>
      <c r="AN14411" s="29">
        <v>0</v>
      </c>
    </row>
    <row r="14412" spans="1:40" x14ac:dyDescent="0.25">
      <c r="A14412" s="36">
        <v>2025</v>
      </c>
      <c r="B14412" s="36" t="s">
        <v>17644</v>
      </c>
      <c r="C14412" s="36">
        <v>346930</v>
      </c>
      <c r="D14412" s="36" t="s">
        <v>4180</v>
      </c>
      <c r="E14412" s="36" t="s">
        <v>3085</v>
      </c>
      <c r="F14412" s="36" t="s">
        <v>3085</v>
      </c>
      <c r="G14412" s="36" t="s">
        <v>134</v>
      </c>
      <c r="H14412" s="36" t="s">
        <v>129</v>
      </c>
      <c r="I14412" s="36" t="s">
        <v>135</v>
      </c>
      <c r="J14412" s="35" t="s">
        <v>33818</v>
      </c>
      <c r="K14412" s="35" t="s">
        <v>39738</v>
      </c>
      <c r="L14412" s="36" t="s">
        <v>80</v>
      </c>
      <c r="M14412" s="36" t="s">
        <v>3087</v>
      </c>
      <c r="N14412" s="36" t="s">
        <v>2693</v>
      </c>
      <c r="O14412" s="36" t="s">
        <v>662</v>
      </c>
      <c r="P14412" s="36" t="s">
        <v>72</v>
      </c>
      <c r="Q14412" s="36" t="s">
        <v>92</v>
      </c>
      <c r="R14412" s="36" t="s">
        <v>85</v>
      </c>
      <c r="S14412" s="26"/>
      <c r="T14412" s="26">
        <v>0</v>
      </c>
      <c r="U14412" s="26">
        <v>0</v>
      </c>
      <c r="V14412" s="27">
        <v>45658</v>
      </c>
      <c r="W14412" s="27">
        <v>46022</v>
      </c>
      <c r="X14412" s="26">
        <v>3500</v>
      </c>
      <c r="Y14412" s="28">
        <v>218260</v>
      </c>
      <c r="Z14412" s="26" t="s">
        <v>202</v>
      </c>
      <c r="AA14412" s="26"/>
      <c r="AB14412" s="26">
        <v>0</v>
      </c>
      <c r="AC14412" s="26"/>
      <c r="AD14412" s="26" t="s">
        <v>40</v>
      </c>
      <c r="AE14412" s="26">
        <v>0</v>
      </c>
      <c r="AF14412" s="26">
        <v>0</v>
      </c>
      <c r="AG14412" s="26">
        <v>0</v>
      </c>
      <c r="AH14412" s="26">
        <v>0</v>
      </c>
      <c r="AI14412" s="26"/>
      <c r="AJ14412" s="26"/>
      <c r="AK14412" s="27">
        <v>45678</v>
      </c>
      <c r="AL14412" s="27"/>
      <c r="AM14412" s="30">
        <v>0</v>
      </c>
      <c r="AN14412" s="29">
        <v>0</v>
      </c>
    </row>
    <row r="14413" spans="1:40" x14ac:dyDescent="0.25">
      <c r="A14413" s="36">
        <v>2025</v>
      </c>
      <c r="B14413" s="36" t="s">
        <v>17644</v>
      </c>
      <c r="C14413" s="36">
        <v>348876</v>
      </c>
      <c r="D14413" s="36" t="s">
        <v>15970</v>
      </c>
      <c r="E14413" s="36" t="s">
        <v>3085</v>
      </c>
      <c r="F14413" s="36" t="s">
        <v>3085</v>
      </c>
      <c r="G14413" s="36" t="s">
        <v>593</v>
      </c>
      <c r="H14413" s="36" t="s">
        <v>140</v>
      </c>
      <c r="I14413" s="36" t="s">
        <v>594</v>
      </c>
      <c r="J14413" s="35" t="s">
        <v>43521</v>
      </c>
      <c r="K14413" s="35" t="s">
        <v>43522</v>
      </c>
      <c r="L14413" s="36" t="s">
        <v>108</v>
      </c>
      <c r="M14413" s="36" t="s">
        <v>120</v>
      </c>
      <c r="N14413" s="36" t="s">
        <v>84</v>
      </c>
      <c r="O14413" s="36" t="s">
        <v>83</v>
      </c>
      <c r="P14413" s="36" t="s">
        <v>72</v>
      </c>
      <c r="Q14413" s="36" t="s">
        <v>92</v>
      </c>
      <c r="R14413" s="36" t="s">
        <v>217</v>
      </c>
      <c r="S14413" s="26"/>
      <c r="T14413" s="26">
        <v>0</v>
      </c>
      <c r="U14413" s="26">
        <v>0</v>
      </c>
      <c r="V14413" s="27">
        <v>45658</v>
      </c>
      <c r="W14413" s="27">
        <v>46022</v>
      </c>
      <c r="X14413" s="26">
        <v>1000</v>
      </c>
      <c r="Y14413" s="28">
        <v>600000</v>
      </c>
      <c r="Z14413" s="26" t="s">
        <v>87</v>
      </c>
      <c r="AA14413" s="26"/>
      <c r="AB14413" s="26">
        <v>0</v>
      </c>
      <c r="AC14413" s="26"/>
      <c r="AD14413" s="26" t="s">
        <v>40</v>
      </c>
      <c r="AE14413" s="26">
        <v>0</v>
      </c>
      <c r="AF14413" s="26">
        <v>0</v>
      </c>
      <c r="AG14413" s="26">
        <v>0</v>
      </c>
      <c r="AH14413" s="26">
        <v>0</v>
      </c>
      <c r="AI14413" s="26"/>
      <c r="AJ14413" s="26"/>
      <c r="AK14413" s="27"/>
      <c r="AL14413" s="27"/>
      <c r="AM14413" s="30">
        <v>0</v>
      </c>
      <c r="AN14413" s="29">
        <v>0</v>
      </c>
    </row>
    <row r="14414" spans="1:40" x14ac:dyDescent="0.25">
      <c r="A14414" s="36">
        <v>2025</v>
      </c>
      <c r="B14414" s="36" t="s">
        <v>17644</v>
      </c>
      <c r="C14414" s="36">
        <v>349099</v>
      </c>
      <c r="D14414" s="36" t="s">
        <v>15971</v>
      </c>
      <c r="E14414" s="36" t="s">
        <v>3085</v>
      </c>
      <c r="F14414" s="36" t="s">
        <v>3085</v>
      </c>
      <c r="G14414" s="36" t="s">
        <v>895</v>
      </c>
      <c r="H14414" s="36" t="s">
        <v>180</v>
      </c>
      <c r="I14414" s="36" t="s">
        <v>896</v>
      </c>
      <c r="J14414" s="35" t="s">
        <v>43523</v>
      </c>
      <c r="K14414" s="35" t="s">
        <v>43524</v>
      </c>
      <c r="L14414" s="36" t="s">
        <v>345</v>
      </c>
      <c r="M14414" s="36" t="s">
        <v>346</v>
      </c>
      <c r="N14414" s="36" t="s">
        <v>3097</v>
      </c>
      <c r="O14414" s="36" t="s">
        <v>662</v>
      </c>
      <c r="P14414" s="36" t="s">
        <v>72</v>
      </c>
      <c r="Q14414" s="36" t="s">
        <v>92</v>
      </c>
      <c r="R14414" s="36" t="s">
        <v>85</v>
      </c>
      <c r="S14414" s="26"/>
      <c r="T14414" s="26">
        <v>0</v>
      </c>
      <c r="U14414" s="26">
        <v>0</v>
      </c>
      <c r="V14414" s="27">
        <v>45658</v>
      </c>
      <c r="W14414" s="27">
        <v>46022</v>
      </c>
      <c r="X14414" s="26">
        <v>24</v>
      </c>
      <c r="Y14414" s="28">
        <v>122000</v>
      </c>
      <c r="Z14414" s="26" t="s">
        <v>202</v>
      </c>
      <c r="AA14414" s="26"/>
      <c r="AB14414" s="26">
        <v>0</v>
      </c>
      <c r="AC14414" s="26"/>
      <c r="AD14414" s="26" t="s">
        <v>40</v>
      </c>
      <c r="AE14414" s="26">
        <v>0</v>
      </c>
      <c r="AF14414" s="26">
        <v>0</v>
      </c>
      <c r="AG14414" s="26">
        <v>0</v>
      </c>
      <c r="AH14414" s="26">
        <v>0</v>
      </c>
      <c r="AI14414" s="26"/>
      <c r="AJ14414" s="26"/>
      <c r="AK14414" s="27">
        <v>45681</v>
      </c>
      <c r="AL14414" s="27"/>
      <c r="AM14414" s="30">
        <v>0</v>
      </c>
      <c r="AN14414" s="29">
        <v>0</v>
      </c>
    </row>
    <row r="14415" spans="1:40" x14ac:dyDescent="0.25">
      <c r="A14415" s="36">
        <v>2025</v>
      </c>
      <c r="B14415" s="36" t="s">
        <v>17644</v>
      </c>
      <c r="C14415" s="36">
        <v>341698</v>
      </c>
      <c r="D14415" s="36" t="s">
        <v>15972</v>
      </c>
      <c r="E14415" s="36" t="s">
        <v>3085</v>
      </c>
      <c r="F14415" s="36" t="s">
        <v>3085</v>
      </c>
      <c r="G14415" s="36" t="s">
        <v>184</v>
      </c>
      <c r="H14415" s="36" t="s">
        <v>182</v>
      </c>
      <c r="I14415" s="36" t="s">
        <v>185</v>
      </c>
      <c r="J14415" s="35" t="s">
        <v>43525</v>
      </c>
      <c r="K14415" s="35" t="s">
        <v>43526</v>
      </c>
      <c r="L14415" s="36" t="s">
        <v>108</v>
      </c>
      <c r="M14415" s="36" t="s">
        <v>112</v>
      </c>
      <c r="N14415" s="36" t="s">
        <v>84</v>
      </c>
      <c r="O14415" s="36" t="s">
        <v>83</v>
      </c>
      <c r="P14415" s="36" t="s">
        <v>72</v>
      </c>
      <c r="Q14415" s="36" t="s">
        <v>92</v>
      </c>
      <c r="R14415" s="36" t="s">
        <v>217</v>
      </c>
      <c r="S14415" s="26"/>
      <c r="T14415" s="26">
        <v>0</v>
      </c>
      <c r="U14415" s="26">
        <v>0</v>
      </c>
      <c r="V14415" s="27">
        <v>45658</v>
      </c>
      <c r="W14415" s="27">
        <v>46022</v>
      </c>
      <c r="X14415" s="26">
        <v>363</v>
      </c>
      <c r="Y14415" s="28">
        <v>200000</v>
      </c>
      <c r="Z14415" s="26" t="s">
        <v>87</v>
      </c>
      <c r="AA14415" s="26"/>
      <c r="AB14415" s="26">
        <v>0</v>
      </c>
      <c r="AC14415" s="26"/>
      <c r="AD14415" s="26" t="s">
        <v>40</v>
      </c>
      <c r="AE14415" s="26">
        <v>0</v>
      </c>
      <c r="AF14415" s="26">
        <v>0</v>
      </c>
      <c r="AG14415" s="26">
        <v>0</v>
      </c>
      <c r="AH14415" s="26">
        <v>0</v>
      </c>
      <c r="AI14415" s="26"/>
      <c r="AJ14415" s="26"/>
      <c r="AK14415" s="27"/>
      <c r="AL14415" s="27"/>
      <c r="AM14415" s="30">
        <v>0</v>
      </c>
      <c r="AN14415" s="29">
        <v>0</v>
      </c>
    </row>
    <row r="14416" spans="1:40" x14ac:dyDescent="0.25">
      <c r="A14416" s="36">
        <v>2025</v>
      </c>
      <c r="B14416" s="36" t="s">
        <v>17644</v>
      </c>
      <c r="C14416" s="36">
        <v>323349</v>
      </c>
      <c r="D14416" s="36" t="s">
        <v>3506</v>
      </c>
      <c r="E14416" s="36" t="s">
        <v>3085</v>
      </c>
      <c r="F14416" s="36" t="s">
        <v>3085</v>
      </c>
      <c r="G14416" s="36" t="s">
        <v>358</v>
      </c>
      <c r="H14416" s="36" t="s">
        <v>357</v>
      </c>
      <c r="I14416" s="36" t="s">
        <v>359</v>
      </c>
      <c r="J14416" s="35" t="s">
        <v>43527</v>
      </c>
      <c r="K14416" s="35" t="s">
        <v>43528</v>
      </c>
      <c r="L14416" s="36" t="s">
        <v>345</v>
      </c>
      <c r="M14416" s="36" t="s">
        <v>1344</v>
      </c>
      <c r="N14416" s="36" t="s">
        <v>84</v>
      </c>
      <c r="O14416" s="36" t="s">
        <v>83</v>
      </c>
      <c r="P14416" s="36" t="s">
        <v>72</v>
      </c>
      <c r="Q14416" s="36" t="s">
        <v>82</v>
      </c>
      <c r="R14416" s="36" t="s">
        <v>85</v>
      </c>
      <c r="S14416" s="26"/>
      <c r="T14416" s="26">
        <v>0</v>
      </c>
      <c r="U14416" s="26">
        <v>0</v>
      </c>
      <c r="V14416" s="27">
        <v>45292</v>
      </c>
      <c r="W14416" s="27">
        <v>46022</v>
      </c>
      <c r="X14416" s="26">
        <v>1199.6199999999999</v>
      </c>
      <c r="Y14416" s="28">
        <v>2830000</v>
      </c>
      <c r="Z14416" s="26" t="s">
        <v>87</v>
      </c>
      <c r="AA14416" s="26"/>
      <c r="AB14416" s="26">
        <v>0</v>
      </c>
      <c r="AC14416" s="26"/>
      <c r="AD14416" s="26" t="s">
        <v>40</v>
      </c>
      <c r="AE14416" s="26">
        <v>0</v>
      </c>
      <c r="AF14416" s="26">
        <v>0</v>
      </c>
      <c r="AG14416" s="26">
        <v>0</v>
      </c>
      <c r="AH14416" s="26">
        <v>0</v>
      </c>
      <c r="AI14416" s="26"/>
      <c r="AJ14416" s="26"/>
      <c r="AK14416" s="27">
        <v>45265</v>
      </c>
      <c r="AL14416" s="27">
        <v>45623</v>
      </c>
      <c r="AM14416" s="30">
        <v>0</v>
      </c>
      <c r="AN14416" s="29">
        <v>0</v>
      </c>
    </row>
    <row r="14417" spans="1:40" x14ac:dyDescent="0.25">
      <c r="A14417" s="36">
        <v>2025</v>
      </c>
      <c r="B14417" s="36" t="s">
        <v>17644</v>
      </c>
      <c r="C14417" s="36">
        <v>342099</v>
      </c>
      <c r="D14417" s="36" t="s">
        <v>15973</v>
      </c>
      <c r="E14417" s="36" t="s">
        <v>3085</v>
      </c>
      <c r="F14417" s="36" t="s">
        <v>3085</v>
      </c>
      <c r="G14417" s="36" t="s">
        <v>1322</v>
      </c>
      <c r="H14417" s="36" t="s">
        <v>373</v>
      </c>
      <c r="I14417" s="36" t="s">
        <v>1323</v>
      </c>
      <c r="J14417" s="35" t="s">
        <v>43529</v>
      </c>
      <c r="K14417" s="35" t="s">
        <v>43530</v>
      </c>
      <c r="L14417" s="36" t="s">
        <v>1783</v>
      </c>
      <c r="M14417" s="36" t="s">
        <v>1784</v>
      </c>
      <c r="N14417" s="36" t="s">
        <v>3089</v>
      </c>
      <c r="O14417" s="36" t="s">
        <v>662</v>
      </c>
      <c r="P14417" s="36" t="s">
        <v>72</v>
      </c>
      <c r="Q14417" s="36" t="s">
        <v>92</v>
      </c>
      <c r="R14417" s="36" t="s">
        <v>85</v>
      </c>
      <c r="S14417" s="26"/>
      <c r="T14417" s="26">
        <v>0</v>
      </c>
      <c r="U14417" s="26">
        <v>0</v>
      </c>
      <c r="V14417" s="27">
        <v>45658</v>
      </c>
      <c r="W14417" s="27">
        <v>46022</v>
      </c>
      <c r="X14417" s="26">
        <v>12</v>
      </c>
      <c r="Y14417" s="28">
        <v>680000</v>
      </c>
      <c r="Z14417" s="26" t="s">
        <v>1812</v>
      </c>
      <c r="AA14417" s="26"/>
      <c r="AB14417" s="26">
        <v>0</v>
      </c>
      <c r="AC14417" s="26"/>
      <c r="AD14417" s="26" t="s">
        <v>40</v>
      </c>
      <c r="AE14417" s="26">
        <v>0</v>
      </c>
      <c r="AF14417" s="26">
        <v>0</v>
      </c>
      <c r="AG14417" s="26">
        <v>0</v>
      </c>
      <c r="AH14417" s="26">
        <v>0</v>
      </c>
      <c r="AI14417" s="26"/>
      <c r="AJ14417" s="26"/>
      <c r="AK14417" s="27">
        <v>45580</v>
      </c>
      <c r="AL14417" s="27"/>
      <c r="AM14417" s="30">
        <v>0</v>
      </c>
      <c r="AN14417" s="29">
        <v>0</v>
      </c>
    </row>
    <row r="14418" spans="1:40" x14ac:dyDescent="0.25">
      <c r="A14418" s="36">
        <v>2025</v>
      </c>
      <c r="B14418" s="36" t="s">
        <v>17644</v>
      </c>
      <c r="C14418" s="36">
        <v>351025</v>
      </c>
      <c r="D14418" s="36" t="s">
        <v>15974</v>
      </c>
      <c r="E14418" s="36" t="s">
        <v>3085</v>
      </c>
      <c r="F14418" s="36" t="s">
        <v>3085</v>
      </c>
      <c r="G14418" s="36" t="s">
        <v>3103</v>
      </c>
      <c r="H14418" s="36" t="s">
        <v>242</v>
      </c>
      <c r="I14418" s="36" t="s">
        <v>111</v>
      </c>
      <c r="J14418" s="35" t="s">
        <v>43531</v>
      </c>
      <c r="K14418" s="35" t="s">
        <v>43532</v>
      </c>
      <c r="L14418" s="36" t="s">
        <v>108</v>
      </c>
      <c r="M14418" s="36" t="s">
        <v>112</v>
      </c>
      <c r="N14418" s="36" t="s">
        <v>84</v>
      </c>
      <c r="O14418" s="36" t="s">
        <v>83</v>
      </c>
      <c r="P14418" s="36" t="s">
        <v>72</v>
      </c>
      <c r="Q14418" s="36" t="s">
        <v>92</v>
      </c>
      <c r="R14418" s="36" t="s">
        <v>217</v>
      </c>
      <c r="S14418" s="26"/>
      <c r="T14418" s="26">
        <v>0</v>
      </c>
      <c r="U14418" s="26">
        <v>0</v>
      </c>
      <c r="V14418" s="27">
        <v>45658</v>
      </c>
      <c r="W14418" s="27">
        <v>46022</v>
      </c>
      <c r="X14418" s="26">
        <v>175</v>
      </c>
      <c r="Y14418" s="28">
        <v>425000</v>
      </c>
      <c r="Z14418" s="26" t="s">
        <v>93</v>
      </c>
      <c r="AA14418" s="26"/>
      <c r="AB14418" s="26">
        <v>0</v>
      </c>
      <c r="AC14418" s="26"/>
      <c r="AD14418" s="26" t="s">
        <v>40</v>
      </c>
      <c r="AE14418" s="26">
        <v>0</v>
      </c>
      <c r="AF14418" s="26">
        <v>0</v>
      </c>
      <c r="AG14418" s="26">
        <v>0</v>
      </c>
      <c r="AH14418" s="26">
        <v>0</v>
      </c>
      <c r="AI14418" s="26"/>
      <c r="AJ14418" s="26"/>
      <c r="AK14418" s="27"/>
      <c r="AL14418" s="27"/>
      <c r="AM14418" s="30">
        <v>0</v>
      </c>
      <c r="AN14418" s="29">
        <v>0</v>
      </c>
    </row>
    <row r="14419" spans="1:40" x14ac:dyDescent="0.25">
      <c r="A14419" s="36">
        <v>2025</v>
      </c>
      <c r="B14419" s="36" t="s">
        <v>17644</v>
      </c>
      <c r="C14419" s="36">
        <v>351303</v>
      </c>
      <c r="D14419" s="36" t="s">
        <v>15975</v>
      </c>
      <c r="E14419" s="36" t="s">
        <v>3085</v>
      </c>
      <c r="F14419" s="36" t="s">
        <v>3085</v>
      </c>
      <c r="G14419" s="36" t="s">
        <v>983</v>
      </c>
      <c r="H14419" s="36" t="s">
        <v>300</v>
      </c>
      <c r="I14419" s="36" t="s">
        <v>984</v>
      </c>
      <c r="J14419" s="35" t="s">
        <v>43533</v>
      </c>
      <c r="K14419" s="35" t="s">
        <v>43534</v>
      </c>
      <c r="L14419" s="36" t="s">
        <v>108</v>
      </c>
      <c r="M14419" s="36" t="s">
        <v>112</v>
      </c>
      <c r="N14419" s="36" t="s">
        <v>84</v>
      </c>
      <c r="O14419" s="36" t="s">
        <v>83</v>
      </c>
      <c r="P14419" s="36" t="s">
        <v>72</v>
      </c>
      <c r="Q14419" s="36" t="s">
        <v>92</v>
      </c>
      <c r="R14419" s="36" t="s">
        <v>217</v>
      </c>
      <c r="S14419" s="26"/>
      <c r="T14419" s="26">
        <v>0</v>
      </c>
      <c r="U14419" s="26">
        <v>0</v>
      </c>
      <c r="V14419" s="27">
        <v>45658</v>
      </c>
      <c r="W14419" s="27">
        <v>46022</v>
      </c>
      <c r="X14419" s="26">
        <v>500</v>
      </c>
      <c r="Y14419" s="28">
        <v>120000</v>
      </c>
      <c r="Z14419" s="26" t="s">
        <v>93</v>
      </c>
      <c r="AA14419" s="26"/>
      <c r="AB14419" s="26">
        <v>0</v>
      </c>
      <c r="AC14419" s="26"/>
      <c r="AD14419" s="26" t="s">
        <v>40</v>
      </c>
      <c r="AE14419" s="26">
        <v>0</v>
      </c>
      <c r="AF14419" s="26">
        <v>0</v>
      </c>
      <c r="AG14419" s="26">
        <v>0</v>
      </c>
      <c r="AH14419" s="26">
        <v>0</v>
      </c>
      <c r="AI14419" s="26"/>
      <c r="AJ14419" s="26"/>
      <c r="AK14419" s="27"/>
      <c r="AL14419" s="27"/>
      <c r="AM14419" s="30">
        <v>0</v>
      </c>
      <c r="AN14419" s="29">
        <v>0</v>
      </c>
    </row>
    <row r="14420" spans="1:40" x14ac:dyDescent="0.25">
      <c r="A14420" s="36">
        <v>2025</v>
      </c>
      <c r="B14420" s="36" t="s">
        <v>17644</v>
      </c>
      <c r="C14420" s="36">
        <v>351778</v>
      </c>
      <c r="D14420" s="36" t="s">
        <v>15976</v>
      </c>
      <c r="E14420" s="36" t="s">
        <v>3085</v>
      </c>
      <c r="F14420" s="36" t="s">
        <v>3085</v>
      </c>
      <c r="G14420" s="36" t="s">
        <v>1053</v>
      </c>
      <c r="H14420" s="36" t="s">
        <v>300</v>
      </c>
      <c r="I14420" s="36" t="s">
        <v>1054</v>
      </c>
      <c r="J14420" s="35" t="s">
        <v>43535</v>
      </c>
      <c r="K14420" s="35" t="s">
        <v>34621</v>
      </c>
      <c r="L14420" s="36" t="s">
        <v>647</v>
      </c>
      <c r="M14420" s="36" t="s">
        <v>3100</v>
      </c>
      <c r="N14420" s="36" t="s">
        <v>3097</v>
      </c>
      <c r="O14420" s="36" t="s">
        <v>662</v>
      </c>
      <c r="P14420" s="36" t="s">
        <v>72</v>
      </c>
      <c r="Q14420" s="36" t="s">
        <v>92</v>
      </c>
      <c r="R14420" s="36" t="s">
        <v>85</v>
      </c>
      <c r="S14420" s="26"/>
      <c r="T14420" s="26">
        <v>0</v>
      </c>
      <c r="U14420" s="26">
        <v>0</v>
      </c>
      <c r="V14420" s="27">
        <v>45658</v>
      </c>
      <c r="W14420" s="27">
        <v>46022</v>
      </c>
      <c r="X14420" s="26">
        <v>12</v>
      </c>
      <c r="Y14420" s="28">
        <v>6550000</v>
      </c>
      <c r="Z14420" s="26" t="s">
        <v>1689</v>
      </c>
      <c r="AA14420" s="26"/>
      <c r="AB14420" s="26">
        <v>0</v>
      </c>
      <c r="AC14420" s="26"/>
      <c r="AD14420" s="26" t="s">
        <v>40</v>
      </c>
      <c r="AE14420" s="26">
        <v>0</v>
      </c>
      <c r="AF14420" s="26">
        <v>0</v>
      </c>
      <c r="AG14420" s="26">
        <v>0</v>
      </c>
      <c r="AH14420" s="26">
        <v>0</v>
      </c>
      <c r="AI14420" s="26"/>
      <c r="AJ14420" s="26"/>
      <c r="AK14420" s="27">
        <v>45677</v>
      </c>
      <c r="AL14420" s="27"/>
      <c r="AM14420" s="30">
        <v>0</v>
      </c>
      <c r="AN14420" s="29">
        <v>0</v>
      </c>
    </row>
    <row r="14421" spans="1:40" x14ac:dyDescent="0.25">
      <c r="A14421" s="36">
        <v>2025</v>
      </c>
      <c r="B14421" s="36" t="s">
        <v>17644</v>
      </c>
      <c r="C14421" s="36">
        <v>350029</v>
      </c>
      <c r="D14421" s="36" t="s">
        <v>15977</v>
      </c>
      <c r="E14421" s="36" t="s">
        <v>3085</v>
      </c>
      <c r="F14421" s="36" t="s">
        <v>3085</v>
      </c>
      <c r="G14421" s="36" t="s">
        <v>782</v>
      </c>
      <c r="H14421" s="36" t="s">
        <v>312</v>
      </c>
      <c r="I14421" s="36" t="s">
        <v>783</v>
      </c>
      <c r="J14421" s="35" t="s">
        <v>43536</v>
      </c>
      <c r="K14421" s="35" t="s">
        <v>43537</v>
      </c>
      <c r="L14421" s="36" t="s">
        <v>108</v>
      </c>
      <c r="M14421" s="36" t="s">
        <v>3116</v>
      </c>
      <c r="N14421" s="36" t="s">
        <v>2693</v>
      </c>
      <c r="O14421" s="36" t="s">
        <v>662</v>
      </c>
      <c r="P14421" s="36" t="s">
        <v>72</v>
      </c>
      <c r="Q14421" s="36" t="s">
        <v>92</v>
      </c>
      <c r="R14421" s="36" t="s">
        <v>85</v>
      </c>
      <c r="S14421" s="26"/>
      <c r="T14421" s="26">
        <v>0</v>
      </c>
      <c r="U14421" s="26">
        <v>0</v>
      </c>
      <c r="V14421" s="27">
        <v>45658</v>
      </c>
      <c r="W14421" s="27">
        <v>46022</v>
      </c>
      <c r="X14421" s="26">
        <v>700</v>
      </c>
      <c r="Y14421" s="28">
        <v>320000</v>
      </c>
      <c r="Z14421" s="26" t="s">
        <v>202</v>
      </c>
      <c r="AA14421" s="26"/>
      <c r="AB14421" s="26">
        <v>0</v>
      </c>
      <c r="AC14421" s="26"/>
      <c r="AD14421" s="26" t="s">
        <v>4296</v>
      </c>
      <c r="AE14421" s="26">
        <v>0</v>
      </c>
      <c r="AF14421" s="26">
        <v>320000</v>
      </c>
      <c r="AG14421" s="26">
        <v>320000</v>
      </c>
      <c r="AH14421" s="26">
        <v>0</v>
      </c>
      <c r="AI14421" s="26"/>
      <c r="AJ14421" s="26"/>
      <c r="AK14421" s="27">
        <v>45639</v>
      </c>
      <c r="AL14421" s="27"/>
      <c r="AM14421" s="30">
        <v>0</v>
      </c>
      <c r="AN14421" s="29">
        <v>0</v>
      </c>
    </row>
    <row r="14422" spans="1:40" x14ac:dyDescent="0.25">
      <c r="A14422" s="36">
        <v>2025</v>
      </c>
      <c r="B14422" s="36" t="s">
        <v>17644</v>
      </c>
      <c r="C14422" s="36">
        <v>348949</v>
      </c>
      <c r="D14422" s="36" t="s">
        <v>15978</v>
      </c>
      <c r="E14422" s="36" t="s">
        <v>3085</v>
      </c>
      <c r="F14422" s="36" t="s">
        <v>3085</v>
      </c>
      <c r="G14422" s="36" t="s">
        <v>860</v>
      </c>
      <c r="H14422" s="36" t="s">
        <v>273</v>
      </c>
      <c r="I14422" s="36" t="s">
        <v>289</v>
      </c>
      <c r="J14422" s="35" t="s">
        <v>43538</v>
      </c>
      <c r="K14422" s="35" t="s">
        <v>43539</v>
      </c>
      <c r="L14422" s="36" t="s">
        <v>108</v>
      </c>
      <c r="M14422" s="36" t="s">
        <v>112</v>
      </c>
      <c r="N14422" s="36" t="s">
        <v>3089</v>
      </c>
      <c r="O14422" s="36" t="s">
        <v>662</v>
      </c>
      <c r="P14422" s="36" t="s">
        <v>72</v>
      </c>
      <c r="Q14422" s="36" t="s">
        <v>92</v>
      </c>
      <c r="R14422" s="36" t="s">
        <v>85</v>
      </c>
      <c r="S14422" s="26"/>
      <c r="T14422" s="26">
        <v>0</v>
      </c>
      <c r="U14422" s="26">
        <v>0</v>
      </c>
      <c r="V14422" s="27">
        <v>45658</v>
      </c>
      <c r="W14422" s="27">
        <v>46022</v>
      </c>
      <c r="X14422" s="26">
        <v>20</v>
      </c>
      <c r="Y14422" s="28">
        <v>1280040.99</v>
      </c>
      <c r="Z14422" s="26" t="s">
        <v>264</v>
      </c>
      <c r="AA14422" s="26"/>
      <c r="AB14422" s="26">
        <v>0</v>
      </c>
      <c r="AC14422" s="26"/>
      <c r="AD14422" s="26" t="s">
        <v>40</v>
      </c>
      <c r="AE14422" s="26">
        <v>0</v>
      </c>
      <c r="AF14422" s="26">
        <v>0</v>
      </c>
      <c r="AG14422" s="26">
        <v>0</v>
      </c>
      <c r="AH14422" s="26">
        <v>0</v>
      </c>
      <c r="AI14422" s="26"/>
      <c r="AJ14422" s="26"/>
      <c r="AK14422" s="27">
        <v>45666</v>
      </c>
      <c r="AL14422" s="27">
        <v>45666</v>
      </c>
      <c r="AM14422" s="30">
        <v>0</v>
      </c>
      <c r="AN14422" s="29">
        <v>0</v>
      </c>
    </row>
    <row r="14423" spans="1:40" x14ac:dyDescent="0.25">
      <c r="A14423" s="36">
        <v>2025</v>
      </c>
      <c r="B14423" s="36" t="s">
        <v>17644</v>
      </c>
      <c r="C14423" s="36">
        <v>350006</v>
      </c>
      <c r="D14423" s="36" t="s">
        <v>15979</v>
      </c>
      <c r="E14423" s="36" t="s">
        <v>3085</v>
      </c>
      <c r="F14423" s="36" t="s">
        <v>3085</v>
      </c>
      <c r="G14423" s="36" t="s">
        <v>816</v>
      </c>
      <c r="H14423" s="36" t="s">
        <v>140</v>
      </c>
      <c r="I14423" s="36" t="s">
        <v>817</v>
      </c>
      <c r="J14423" s="35" t="s">
        <v>17860</v>
      </c>
      <c r="K14423" s="35" t="s">
        <v>17860</v>
      </c>
      <c r="L14423" s="36" t="s">
        <v>130</v>
      </c>
      <c r="M14423" s="36" t="s">
        <v>360</v>
      </c>
      <c r="N14423" s="36" t="s">
        <v>99</v>
      </c>
      <c r="O14423" s="36" t="s">
        <v>83</v>
      </c>
      <c r="P14423" s="36" t="s">
        <v>72</v>
      </c>
      <c r="Q14423" s="36" t="s">
        <v>92</v>
      </c>
      <c r="R14423" s="36" t="s">
        <v>217</v>
      </c>
      <c r="S14423" s="26"/>
      <c r="T14423" s="26">
        <v>0</v>
      </c>
      <c r="U14423" s="26">
        <v>0</v>
      </c>
      <c r="V14423" s="27">
        <v>45658</v>
      </c>
      <c r="W14423" s="27">
        <v>45838</v>
      </c>
      <c r="X14423" s="26">
        <v>85</v>
      </c>
      <c r="Y14423" s="28">
        <v>1000000</v>
      </c>
      <c r="Z14423" s="26" t="s">
        <v>93</v>
      </c>
      <c r="AA14423" s="26"/>
      <c r="AB14423" s="26">
        <v>0</v>
      </c>
      <c r="AC14423" s="26"/>
      <c r="AD14423" s="26" t="s">
        <v>40</v>
      </c>
      <c r="AE14423" s="26">
        <v>0</v>
      </c>
      <c r="AF14423" s="26">
        <v>0</v>
      </c>
      <c r="AG14423" s="26">
        <v>0</v>
      </c>
      <c r="AH14423" s="26">
        <v>0</v>
      </c>
      <c r="AI14423" s="26"/>
      <c r="AJ14423" s="26"/>
      <c r="AK14423" s="27"/>
      <c r="AL14423" s="27"/>
      <c r="AM14423" s="30">
        <v>0</v>
      </c>
      <c r="AN14423" s="29">
        <v>0</v>
      </c>
    </row>
    <row r="14424" spans="1:40" x14ac:dyDescent="0.25">
      <c r="A14424" s="36">
        <v>2025</v>
      </c>
      <c r="B14424" s="36" t="s">
        <v>17644</v>
      </c>
      <c r="C14424" s="36">
        <v>351006</v>
      </c>
      <c r="D14424" s="36" t="s">
        <v>15980</v>
      </c>
      <c r="E14424" s="36" t="s">
        <v>3085</v>
      </c>
      <c r="F14424" s="36" t="s">
        <v>3085</v>
      </c>
      <c r="G14424" s="36" t="s">
        <v>1306</v>
      </c>
      <c r="H14424" s="36" t="s">
        <v>242</v>
      </c>
      <c r="I14424" s="36" t="s">
        <v>1307</v>
      </c>
      <c r="J14424" s="35" t="s">
        <v>43540</v>
      </c>
      <c r="K14424" s="35" t="s">
        <v>43541</v>
      </c>
      <c r="L14424" s="36" t="s">
        <v>108</v>
      </c>
      <c r="M14424" s="36" t="s">
        <v>120</v>
      </c>
      <c r="N14424" s="36" t="s">
        <v>151</v>
      </c>
      <c r="O14424" s="36" t="s">
        <v>83</v>
      </c>
      <c r="P14424" s="36" t="s">
        <v>72</v>
      </c>
      <c r="Q14424" s="36" t="s">
        <v>92</v>
      </c>
      <c r="R14424" s="36" t="s">
        <v>217</v>
      </c>
      <c r="S14424" s="26"/>
      <c r="T14424" s="26">
        <v>0</v>
      </c>
      <c r="U14424" s="26">
        <v>0</v>
      </c>
      <c r="V14424" s="27">
        <v>45658</v>
      </c>
      <c r="W14424" s="27">
        <v>46022</v>
      </c>
      <c r="X14424" s="26">
        <v>7.7</v>
      </c>
      <c r="Y14424" s="28">
        <v>700000</v>
      </c>
      <c r="Z14424" s="26" t="s">
        <v>264</v>
      </c>
      <c r="AA14424" s="26"/>
      <c r="AB14424" s="26">
        <v>0</v>
      </c>
      <c r="AC14424" s="26"/>
      <c r="AD14424" s="26" t="s">
        <v>40</v>
      </c>
      <c r="AE14424" s="26">
        <v>0</v>
      </c>
      <c r="AF14424" s="26">
        <v>0</v>
      </c>
      <c r="AG14424" s="26">
        <v>0</v>
      </c>
      <c r="AH14424" s="26">
        <v>0</v>
      </c>
      <c r="AI14424" s="26"/>
      <c r="AJ14424" s="26"/>
      <c r="AK14424" s="27"/>
      <c r="AL14424" s="27"/>
      <c r="AM14424" s="30">
        <v>0</v>
      </c>
      <c r="AN14424" s="29">
        <v>0</v>
      </c>
    </row>
    <row r="14425" spans="1:40" x14ac:dyDescent="0.25">
      <c r="A14425" s="36">
        <v>2025</v>
      </c>
      <c r="B14425" s="36" t="s">
        <v>17644</v>
      </c>
      <c r="C14425" s="36">
        <v>342336</v>
      </c>
      <c r="D14425" s="36" t="s">
        <v>15981</v>
      </c>
      <c r="E14425" s="36" t="s">
        <v>3085</v>
      </c>
      <c r="F14425" s="36" t="s">
        <v>3085</v>
      </c>
      <c r="G14425" s="36" t="s">
        <v>764</v>
      </c>
      <c r="H14425" s="36" t="s">
        <v>273</v>
      </c>
      <c r="I14425" s="36" t="s">
        <v>765</v>
      </c>
      <c r="J14425" s="35" t="s">
        <v>43542</v>
      </c>
      <c r="K14425" s="35" t="s">
        <v>43543</v>
      </c>
      <c r="L14425" s="36" t="s">
        <v>108</v>
      </c>
      <c r="M14425" s="36" t="s">
        <v>112</v>
      </c>
      <c r="N14425" s="36" t="s">
        <v>3089</v>
      </c>
      <c r="O14425" s="36" t="s">
        <v>662</v>
      </c>
      <c r="P14425" s="36" t="s">
        <v>72</v>
      </c>
      <c r="Q14425" s="36" t="s">
        <v>92</v>
      </c>
      <c r="R14425" s="36" t="s">
        <v>85</v>
      </c>
      <c r="S14425" s="26"/>
      <c r="T14425" s="26">
        <v>0</v>
      </c>
      <c r="U14425" s="26">
        <v>0</v>
      </c>
      <c r="V14425" s="27">
        <v>45658</v>
      </c>
      <c r="W14425" s="27">
        <v>46022</v>
      </c>
      <c r="X14425" s="26">
        <v>3000</v>
      </c>
      <c r="Y14425" s="28">
        <v>1739981</v>
      </c>
      <c r="Z14425" s="26" t="s">
        <v>87</v>
      </c>
      <c r="AA14425" s="26"/>
      <c r="AB14425" s="26">
        <v>0</v>
      </c>
      <c r="AC14425" s="26"/>
      <c r="AD14425" s="26" t="s">
        <v>4296</v>
      </c>
      <c r="AE14425" s="26">
        <v>0</v>
      </c>
      <c r="AF14425" s="26">
        <v>1739981</v>
      </c>
      <c r="AG14425" s="26">
        <v>1739981</v>
      </c>
      <c r="AH14425" s="26">
        <v>0</v>
      </c>
      <c r="AI14425" s="26"/>
      <c r="AJ14425" s="26"/>
      <c r="AK14425" s="27">
        <v>45677</v>
      </c>
      <c r="AL14425" s="27"/>
      <c r="AM14425" s="30">
        <v>0</v>
      </c>
      <c r="AN14425" s="29">
        <v>0</v>
      </c>
    </row>
    <row r="14426" spans="1:40" x14ac:dyDescent="0.25">
      <c r="A14426" s="36">
        <v>2025</v>
      </c>
      <c r="B14426" s="36" t="s">
        <v>17644</v>
      </c>
      <c r="C14426" s="36">
        <v>344172</v>
      </c>
      <c r="D14426" s="36" t="s">
        <v>15982</v>
      </c>
      <c r="E14426" s="36" t="s">
        <v>3085</v>
      </c>
      <c r="F14426" s="36" t="s">
        <v>3085</v>
      </c>
      <c r="G14426" s="36" t="s">
        <v>1021</v>
      </c>
      <c r="H14426" s="36" t="s">
        <v>150</v>
      </c>
      <c r="I14426" s="36" t="s">
        <v>974</v>
      </c>
      <c r="J14426" s="35" t="s">
        <v>43544</v>
      </c>
      <c r="K14426" s="35" t="s">
        <v>43545</v>
      </c>
      <c r="L14426" s="36" t="s">
        <v>108</v>
      </c>
      <c r="M14426" s="36" t="s">
        <v>485</v>
      </c>
      <c r="N14426" s="36" t="s">
        <v>84</v>
      </c>
      <c r="O14426" s="36" t="s">
        <v>83</v>
      </c>
      <c r="P14426" s="36" t="s">
        <v>72</v>
      </c>
      <c r="Q14426" s="36" t="s">
        <v>92</v>
      </c>
      <c r="R14426" s="36" t="s">
        <v>85</v>
      </c>
      <c r="S14426" s="26"/>
      <c r="T14426" s="26">
        <v>0</v>
      </c>
      <c r="U14426" s="26">
        <v>0</v>
      </c>
      <c r="V14426" s="27">
        <v>45658</v>
      </c>
      <c r="W14426" s="27">
        <v>46022</v>
      </c>
      <c r="X14426" s="26">
        <v>48</v>
      </c>
      <c r="Y14426" s="28">
        <v>400000</v>
      </c>
      <c r="Z14426" s="26" t="s">
        <v>87</v>
      </c>
      <c r="AA14426" s="26"/>
      <c r="AB14426" s="26">
        <v>0</v>
      </c>
      <c r="AC14426" s="26"/>
      <c r="AD14426" s="26" t="s">
        <v>40</v>
      </c>
      <c r="AE14426" s="26">
        <v>0</v>
      </c>
      <c r="AF14426" s="26">
        <v>0</v>
      </c>
      <c r="AG14426" s="26">
        <v>0</v>
      </c>
      <c r="AH14426" s="26">
        <v>0</v>
      </c>
      <c r="AI14426" s="26"/>
      <c r="AJ14426" s="26"/>
      <c r="AK14426" s="27">
        <v>45632</v>
      </c>
      <c r="AL14426" s="27"/>
      <c r="AM14426" s="30">
        <v>0</v>
      </c>
      <c r="AN14426" s="29">
        <v>0</v>
      </c>
    </row>
    <row r="14427" spans="1:40" x14ac:dyDescent="0.25">
      <c r="A14427" s="36">
        <v>2025</v>
      </c>
      <c r="B14427" s="36" t="s">
        <v>17644</v>
      </c>
      <c r="C14427" s="36">
        <v>344227</v>
      </c>
      <c r="D14427" s="36" t="s">
        <v>15983</v>
      </c>
      <c r="E14427" s="36" t="s">
        <v>3085</v>
      </c>
      <c r="F14427" s="36" t="s">
        <v>3085</v>
      </c>
      <c r="G14427" s="36" t="s">
        <v>847</v>
      </c>
      <c r="H14427" s="36" t="s">
        <v>242</v>
      </c>
      <c r="I14427" s="36" t="s">
        <v>848</v>
      </c>
      <c r="J14427" s="35" t="s">
        <v>43546</v>
      </c>
      <c r="K14427" s="35" t="s">
        <v>43547</v>
      </c>
      <c r="L14427" s="36" t="s">
        <v>108</v>
      </c>
      <c r="M14427" s="36" t="s">
        <v>3116</v>
      </c>
      <c r="N14427" s="36" t="s">
        <v>2693</v>
      </c>
      <c r="O14427" s="36" t="s">
        <v>662</v>
      </c>
      <c r="P14427" s="36" t="s">
        <v>72</v>
      </c>
      <c r="Q14427" s="36" t="s">
        <v>92</v>
      </c>
      <c r="R14427" s="36" t="s">
        <v>85</v>
      </c>
      <c r="S14427" s="26"/>
      <c r="T14427" s="26">
        <v>0</v>
      </c>
      <c r="U14427" s="26">
        <v>0</v>
      </c>
      <c r="V14427" s="27">
        <v>45658</v>
      </c>
      <c r="W14427" s="27">
        <v>46022</v>
      </c>
      <c r="X14427" s="26">
        <v>12</v>
      </c>
      <c r="Y14427" s="28">
        <v>150000</v>
      </c>
      <c r="Z14427" s="26" t="s">
        <v>1812</v>
      </c>
      <c r="AA14427" s="26"/>
      <c r="AB14427" s="26">
        <v>0</v>
      </c>
      <c r="AC14427" s="26"/>
      <c r="AD14427" s="26" t="s">
        <v>40</v>
      </c>
      <c r="AE14427" s="26">
        <v>0</v>
      </c>
      <c r="AF14427" s="26">
        <v>0</v>
      </c>
      <c r="AG14427" s="26">
        <v>0</v>
      </c>
      <c r="AH14427" s="26">
        <v>0</v>
      </c>
      <c r="AI14427" s="26"/>
      <c r="AJ14427" s="26"/>
      <c r="AK14427" s="27">
        <v>45663</v>
      </c>
      <c r="AL14427" s="27"/>
      <c r="AM14427" s="30">
        <v>0</v>
      </c>
      <c r="AN14427" s="29">
        <v>0</v>
      </c>
    </row>
    <row r="14428" spans="1:40" x14ac:dyDescent="0.25">
      <c r="A14428" s="36">
        <v>2025</v>
      </c>
      <c r="B14428" s="36" t="s">
        <v>17644</v>
      </c>
      <c r="C14428" s="36">
        <v>345632</v>
      </c>
      <c r="D14428" s="36" t="s">
        <v>15984</v>
      </c>
      <c r="E14428" s="36" t="s">
        <v>3085</v>
      </c>
      <c r="F14428" s="36" t="s">
        <v>3085</v>
      </c>
      <c r="G14428" s="36" t="s">
        <v>200</v>
      </c>
      <c r="H14428" s="36" t="s">
        <v>194</v>
      </c>
      <c r="I14428" s="36" t="s">
        <v>201</v>
      </c>
      <c r="J14428" s="35" t="s">
        <v>43548</v>
      </c>
      <c r="K14428" s="35" t="s">
        <v>43549</v>
      </c>
      <c r="L14428" s="36" t="s">
        <v>699</v>
      </c>
      <c r="M14428" s="36" t="s">
        <v>3104</v>
      </c>
      <c r="N14428" s="36" t="s">
        <v>3089</v>
      </c>
      <c r="O14428" s="36" t="s">
        <v>662</v>
      </c>
      <c r="P14428" s="36" t="s">
        <v>72</v>
      </c>
      <c r="Q14428" s="36" t="s">
        <v>92</v>
      </c>
      <c r="R14428" s="36" t="s">
        <v>85</v>
      </c>
      <c r="S14428" s="26"/>
      <c r="T14428" s="26">
        <v>0</v>
      </c>
      <c r="U14428" s="26">
        <v>0</v>
      </c>
      <c r="V14428" s="27">
        <v>45658</v>
      </c>
      <c r="W14428" s="27">
        <v>46022</v>
      </c>
      <c r="X14428" s="26">
        <v>64240</v>
      </c>
      <c r="Y14428" s="28">
        <v>200000</v>
      </c>
      <c r="Z14428" s="26" t="s">
        <v>202</v>
      </c>
      <c r="AA14428" s="26"/>
      <c r="AB14428" s="26">
        <v>0</v>
      </c>
      <c r="AC14428" s="26"/>
      <c r="AD14428" s="26" t="s">
        <v>40</v>
      </c>
      <c r="AE14428" s="26">
        <v>0</v>
      </c>
      <c r="AF14428" s="26">
        <v>0</v>
      </c>
      <c r="AG14428" s="26">
        <v>0</v>
      </c>
      <c r="AH14428" s="26">
        <v>0</v>
      </c>
      <c r="AI14428" s="26"/>
      <c r="AJ14428" s="26"/>
      <c r="AK14428" s="27">
        <v>45644</v>
      </c>
      <c r="AL14428" s="27"/>
      <c r="AM14428" s="30">
        <v>0</v>
      </c>
      <c r="AN14428" s="29">
        <v>0</v>
      </c>
    </row>
    <row r="14429" spans="1:40" x14ac:dyDescent="0.25">
      <c r="A14429" s="36">
        <v>2025</v>
      </c>
      <c r="B14429" s="36" t="s">
        <v>17644</v>
      </c>
      <c r="C14429" s="36">
        <v>351296</v>
      </c>
      <c r="D14429" s="36" t="s">
        <v>15985</v>
      </c>
      <c r="E14429" s="36" t="s">
        <v>3085</v>
      </c>
      <c r="F14429" s="36" t="s">
        <v>3085</v>
      </c>
      <c r="G14429" s="36" t="s">
        <v>983</v>
      </c>
      <c r="H14429" s="36" t="s">
        <v>300</v>
      </c>
      <c r="I14429" s="36" t="s">
        <v>984</v>
      </c>
      <c r="J14429" s="35" t="s">
        <v>43550</v>
      </c>
      <c r="K14429" s="35" t="s">
        <v>43551</v>
      </c>
      <c r="L14429" s="36" t="s">
        <v>345</v>
      </c>
      <c r="M14429" s="36" t="s">
        <v>1344</v>
      </c>
      <c r="N14429" s="36" t="s">
        <v>84</v>
      </c>
      <c r="O14429" s="36" t="s">
        <v>83</v>
      </c>
      <c r="P14429" s="36" t="s">
        <v>72</v>
      </c>
      <c r="Q14429" s="36" t="s">
        <v>92</v>
      </c>
      <c r="R14429" s="36" t="s">
        <v>217</v>
      </c>
      <c r="S14429" s="26"/>
      <c r="T14429" s="26">
        <v>0</v>
      </c>
      <c r="U14429" s="26">
        <v>0</v>
      </c>
      <c r="V14429" s="27">
        <v>45658</v>
      </c>
      <c r="W14429" s="27">
        <v>46022</v>
      </c>
      <c r="X14429" s="26">
        <v>300</v>
      </c>
      <c r="Y14429" s="28">
        <v>120000</v>
      </c>
      <c r="Z14429" s="26" t="s">
        <v>87</v>
      </c>
      <c r="AA14429" s="26"/>
      <c r="AB14429" s="26">
        <v>0</v>
      </c>
      <c r="AC14429" s="26"/>
      <c r="AD14429" s="26" t="s">
        <v>40</v>
      </c>
      <c r="AE14429" s="26">
        <v>0</v>
      </c>
      <c r="AF14429" s="26">
        <v>0</v>
      </c>
      <c r="AG14429" s="26">
        <v>0</v>
      </c>
      <c r="AH14429" s="26">
        <v>0</v>
      </c>
      <c r="AI14429" s="26"/>
      <c r="AJ14429" s="26"/>
      <c r="AK14429" s="27"/>
      <c r="AL14429" s="27"/>
      <c r="AM14429" s="30">
        <v>0</v>
      </c>
      <c r="AN14429" s="29">
        <v>0</v>
      </c>
    </row>
    <row r="14430" spans="1:40" x14ac:dyDescent="0.25">
      <c r="A14430" s="36">
        <v>2025</v>
      </c>
      <c r="B14430" s="36" t="s">
        <v>17644</v>
      </c>
      <c r="C14430" s="36">
        <v>351458</v>
      </c>
      <c r="D14430" s="36" t="s">
        <v>15986</v>
      </c>
      <c r="E14430" s="36" t="s">
        <v>3085</v>
      </c>
      <c r="F14430" s="36" t="s">
        <v>3085</v>
      </c>
      <c r="G14430" s="36" t="s">
        <v>855</v>
      </c>
      <c r="H14430" s="36" t="s">
        <v>273</v>
      </c>
      <c r="I14430" s="36" t="s">
        <v>856</v>
      </c>
      <c r="J14430" s="35" t="s">
        <v>43552</v>
      </c>
      <c r="K14430" s="35" t="s">
        <v>43553</v>
      </c>
      <c r="L14430" s="36" t="s">
        <v>108</v>
      </c>
      <c r="M14430" s="36" t="s">
        <v>120</v>
      </c>
      <c r="N14430" s="36" t="s">
        <v>84</v>
      </c>
      <c r="O14430" s="36" t="s">
        <v>83</v>
      </c>
      <c r="P14430" s="36" t="s">
        <v>72</v>
      </c>
      <c r="Q14430" s="36" t="s">
        <v>92</v>
      </c>
      <c r="R14430" s="36" t="s">
        <v>217</v>
      </c>
      <c r="S14430" s="26"/>
      <c r="T14430" s="26">
        <v>0</v>
      </c>
      <c r="U14430" s="26">
        <v>0</v>
      </c>
      <c r="V14430" s="27">
        <v>45691</v>
      </c>
      <c r="W14430" s="27">
        <v>46017</v>
      </c>
      <c r="X14430" s="26">
        <v>800</v>
      </c>
      <c r="Y14430" s="28">
        <v>700000</v>
      </c>
      <c r="Z14430" s="26" t="s">
        <v>87</v>
      </c>
      <c r="AA14430" s="26"/>
      <c r="AB14430" s="26">
        <v>0</v>
      </c>
      <c r="AC14430" s="26"/>
      <c r="AD14430" s="26" t="s">
        <v>40</v>
      </c>
      <c r="AE14430" s="26">
        <v>0</v>
      </c>
      <c r="AF14430" s="26">
        <v>0</v>
      </c>
      <c r="AG14430" s="26">
        <v>0</v>
      </c>
      <c r="AH14430" s="26">
        <v>0</v>
      </c>
      <c r="AI14430" s="26"/>
      <c r="AJ14430" s="26"/>
      <c r="AK14430" s="27"/>
      <c r="AL14430" s="27"/>
      <c r="AM14430" s="30">
        <v>0</v>
      </c>
      <c r="AN14430" s="29">
        <v>0</v>
      </c>
    </row>
    <row r="14431" spans="1:40" x14ac:dyDescent="0.25">
      <c r="A14431" s="36">
        <v>2025</v>
      </c>
      <c r="B14431" s="36" t="s">
        <v>17644</v>
      </c>
      <c r="C14431" s="36">
        <v>350231</v>
      </c>
      <c r="D14431" s="36" t="s">
        <v>15987</v>
      </c>
      <c r="E14431" s="36" t="s">
        <v>3085</v>
      </c>
      <c r="F14431" s="36" t="s">
        <v>3085</v>
      </c>
      <c r="G14431" s="36" t="s">
        <v>230</v>
      </c>
      <c r="H14431" s="36" t="s">
        <v>227</v>
      </c>
      <c r="I14431" s="36" t="s">
        <v>231</v>
      </c>
      <c r="J14431" s="35" t="s">
        <v>43554</v>
      </c>
      <c r="K14431" s="35" t="s">
        <v>26601</v>
      </c>
      <c r="L14431" s="36" t="s">
        <v>97</v>
      </c>
      <c r="M14431" s="36" t="s">
        <v>3101</v>
      </c>
      <c r="N14431" s="36" t="s">
        <v>2693</v>
      </c>
      <c r="O14431" s="36" t="s">
        <v>662</v>
      </c>
      <c r="P14431" s="36" t="s">
        <v>72</v>
      </c>
      <c r="Q14431" s="36" t="s">
        <v>92</v>
      </c>
      <c r="R14431" s="36" t="s">
        <v>217</v>
      </c>
      <c r="S14431" s="26"/>
      <c r="T14431" s="26">
        <v>0</v>
      </c>
      <c r="U14431" s="26">
        <v>0</v>
      </c>
      <c r="V14431" s="27">
        <v>45658</v>
      </c>
      <c r="W14431" s="27">
        <v>46022</v>
      </c>
      <c r="X14431" s="26">
        <v>12</v>
      </c>
      <c r="Y14431" s="28">
        <v>156000</v>
      </c>
      <c r="Z14431" s="26" t="s">
        <v>1201</v>
      </c>
      <c r="AA14431" s="26"/>
      <c r="AB14431" s="26">
        <v>0</v>
      </c>
      <c r="AC14431" s="26"/>
      <c r="AD14431" s="26" t="s">
        <v>40</v>
      </c>
      <c r="AE14431" s="26">
        <v>0</v>
      </c>
      <c r="AF14431" s="26">
        <v>0</v>
      </c>
      <c r="AG14431" s="26">
        <v>0</v>
      </c>
      <c r="AH14431" s="26">
        <v>0</v>
      </c>
      <c r="AI14431" s="26"/>
      <c r="AJ14431" s="26"/>
      <c r="AK14431" s="27"/>
      <c r="AL14431" s="27"/>
      <c r="AM14431" s="30">
        <v>0</v>
      </c>
      <c r="AN14431" s="29">
        <v>0</v>
      </c>
    </row>
    <row r="14432" spans="1:40" x14ac:dyDescent="0.25">
      <c r="A14432" s="36">
        <v>2025</v>
      </c>
      <c r="B14432" s="36" t="s">
        <v>17644</v>
      </c>
      <c r="C14432" s="36">
        <v>351997</v>
      </c>
      <c r="D14432" s="36" t="s">
        <v>6059</v>
      </c>
      <c r="E14432" s="36" t="s">
        <v>3085</v>
      </c>
      <c r="F14432" s="36" t="s">
        <v>3085</v>
      </c>
      <c r="G14432" s="36" t="s">
        <v>605</v>
      </c>
      <c r="H14432" s="36" t="s">
        <v>180</v>
      </c>
      <c r="I14432" s="36" t="s">
        <v>606</v>
      </c>
      <c r="J14432" s="35" t="s">
        <v>43555</v>
      </c>
      <c r="K14432" s="35" t="s">
        <v>43556</v>
      </c>
      <c r="L14432" s="36" t="s">
        <v>3132</v>
      </c>
      <c r="M14432" s="36" t="s">
        <v>3136</v>
      </c>
      <c r="N14432" s="36" t="s">
        <v>2693</v>
      </c>
      <c r="O14432" s="36" t="s">
        <v>662</v>
      </c>
      <c r="P14432" s="36" t="s">
        <v>72</v>
      </c>
      <c r="Q14432" s="36" t="s">
        <v>92</v>
      </c>
      <c r="R14432" s="36" t="s">
        <v>217</v>
      </c>
      <c r="S14432" s="26"/>
      <c r="T14432" s="26">
        <v>0</v>
      </c>
      <c r="U14432" s="26">
        <v>0</v>
      </c>
      <c r="V14432" s="27">
        <v>45627</v>
      </c>
      <c r="W14432" s="27">
        <v>46022</v>
      </c>
      <c r="X14432" s="26">
        <v>165</v>
      </c>
      <c r="Y14432" s="28">
        <v>151905.79999999999</v>
      </c>
      <c r="Z14432" s="26" t="s">
        <v>87</v>
      </c>
      <c r="AA14432" s="26"/>
      <c r="AB14432" s="26">
        <v>0</v>
      </c>
      <c r="AC14432" s="26"/>
      <c r="AD14432" s="26" t="s">
        <v>40</v>
      </c>
      <c r="AE14432" s="26">
        <v>0</v>
      </c>
      <c r="AF14432" s="26">
        <v>0</v>
      </c>
      <c r="AG14432" s="26">
        <v>0</v>
      </c>
      <c r="AH14432" s="26">
        <v>0</v>
      </c>
      <c r="AI14432" s="26"/>
      <c r="AJ14432" s="26"/>
      <c r="AK14432" s="27"/>
      <c r="AL14432" s="27"/>
      <c r="AM14432" s="30">
        <v>0</v>
      </c>
      <c r="AN14432" s="29">
        <v>0</v>
      </c>
    </row>
    <row r="14433" spans="1:40" x14ac:dyDescent="0.25">
      <c r="A14433" s="36">
        <v>2025</v>
      </c>
      <c r="B14433" s="36" t="s">
        <v>17644</v>
      </c>
      <c r="C14433" s="36">
        <v>351904</v>
      </c>
      <c r="D14433" s="36" t="s">
        <v>6052</v>
      </c>
      <c r="E14433" s="36" t="s">
        <v>3085</v>
      </c>
      <c r="F14433" s="36" t="s">
        <v>3085</v>
      </c>
      <c r="G14433" s="36" t="s">
        <v>623</v>
      </c>
      <c r="H14433" s="36" t="s">
        <v>216</v>
      </c>
      <c r="I14433" s="36" t="s">
        <v>624</v>
      </c>
      <c r="J14433" s="35" t="s">
        <v>43557</v>
      </c>
      <c r="K14433" s="35" t="s">
        <v>43558</v>
      </c>
      <c r="L14433" s="36" t="s">
        <v>130</v>
      </c>
      <c r="M14433" s="36" t="s">
        <v>131</v>
      </c>
      <c r="N14433" s="36" t="s">
        <v>84</v>
      </c>
      <c r="O14433" s="36" t="s">
        <v>83</v>
      </c>
      <c r="P14433" s="36" t="s">
        <v>72</v>
      </c>
      <c r="Q14433" s="36" t="s">
        <v>92</v>
      </c>
      <c r="R14433" s="36" t="s">
        <v>85</v>
      </c>
      <c r="S14433" s="26"/>
      <c r="T14433" s="26">
        <v>0</v>
      </c>
      <c r="U14433" s="26">
        <v>0</v>
      </c>
      <c r="V14433" s="27">
        <v>45658</v>
      </c>
      <c r="W14433" s="27">
        <v>45747</v>
      </c>
      <c r="X14433" s="26">
        <v>256</v>
      </c>
      <c r="Y14433" s="28">
        <v>500000</v>
      </c>
      <c r="Z14433" s="26" t="s">
        <v>93</v>
      </c>
      <c r="AA14433" s="26"/>
      <c r="AB14433" s="26">
        <v>0</v>
      </c>
      <c r="AC14433" s="26"/>
      <c r="AD14433" s="26" t="s">
        <v>40</v>
      </c>
      <c r="AE14433" s="26">
        <v>0</v>
      </c>
      <c r="AF14433" s="26">
        <v>0</v>
      </c>
      <c r="AG14433" s="26">
        <v>0</v>
      </c>
      <c r="AH14433" s="26">
        <v>0</v>
      </c>
      <c r="AI14433" s="26"/>
      <c r="AJ14433" s="26"/>
      <c r="AK14433" s="27">
        <v>45652</v>
      </c>
      <c r="AL14433" s="27"/>
      <c r="AM14433" s="30">
        <v>0</v>
      </c>
      <c r="AN14433" s="29">
        <v>0</v>
      </c>
    </row>
    <row r="14434" spans="1:40" x14ac:dyDescent="0.25">
      <c r="A14434" s="36">
        <v>2025</v>
      </c>
      <c r="B14434" s="36" t="s">
        <v>17644</v>
      </c>
      <c r="C14434" s="36">
        <v>343896</v>
      </c>
      <c r="D14434" s="36" t="s">
        <v>6043</v>
      </c>
      <c r="E14434" s="36" t="s">
        <v>3085</v>
      </c>
      <c r="F14434" s="36" t="s">
        <v>3085</v>
      </c>
      <c r="G14434" s="36" t="s">
        <v>494</v>
      </c>
      <c r="H14434" s="36" t="s">
        <v>261</v>
      </c>
      <c r="I14434" s="36" t="s">
        <v>495</v>
      </c>
      <c r="J14434" s="35" t="s">
        <v>43559</v>
      </c>
      <c r="K14434" s="35" t="s">
        <v>43560</v>
      </c>
      <c r="L14434" s="36" t="s">
        <v>345</v>
      </c>
      <c r="M14434" s="36" t="s">
        <v>1344</v>
      </c>
      <c r="N14434" s="36" t="s">
        <v>99</v>
      </c>
      <c r="O14434" s="36" t="s">
        <v>83</v>
      </c>
      <c r="P14434" s="36" t="s">
        <v>72</v>
      </c>
      <c r="Q14434" s="36" t="s">
        <v>82</v>
      </c>
      <c r="R14434" s="36" t="s">
        <v>85</v>
      </c>
      <c r="S14434" s="26"/>
      <c r="T14434" s="26">
        <v>0</v>
      </c>
      <c r="U14434" s="26">
        <v>0</v>
      </c>
      <c r="V14434" s="27">
        <v>45580</v>
      </c>
      <c r="W14434" s="27">
        <v>45701</v>
      </c>
      <c r="X14434" s="26">
        <v>406</v>
      </c>
      <c r="Y14434" s="28">
        <v>774560</v>
      </c>
      <c r="Z14434" s="26" t="s">
        <v>87</v>
      </c>
      <c r="AA14434" s="26"/>
      <c r="AB14434" s="26">
        <v>0</v>
      </c>
      <c r="AC14434" s="26"/>
      <c r="AD14434" s="26" t="s">
        <v>40</v>
      </c>
      <c r="AE14434" s="26">
        <v>0</v>
      </c>
      <c r="AF14434" s="26">
        <v>0</v>
      </c>
      <c r="AG14434" s="26">
        <v>0</v>
      </c>
      <c r="AH14434" s="26">
        <v>0</v>
      </c>
      <c r="AI14434" s="26"/>
      <c r="AJ14434" s="26"/>
      <c r="AK14434" s="27">
        <v>45639</v>
      </c>
      <c r="AL14434" s="27">
        <v>45652</v>
      </c>
      <c r="AM14434" s="30">
        <v>0</v>
      </c>
      <c r="AN14434" s="29">
        <v>0</v>
      </c>
    </row>
    <row r="14435" spans="1:40" x14ac:dyDescent="0.25">
      <c r="A14435" s="36">
        <v>2025</v>
      </c>
      <c r="B14435" s="36" t="s">
        <v>17644</v>
      </c>
      <c r="C14435" s="36">
        <v>325368</v>
      </c>
      <c r="D14435" s="36" t="s">
        <v>3801</v>
      </c>
      <c r="E14435" s="36" t="s">
        <v>3085</v>
      </c>
      <c r="F14435" s="36" t="s">
        <v>3085</v>
      </c>
      <c r="G14435" s="36" t="s">
        <v>189</v>
      </c>
      <c r="H14435" s="36" t="s">
        <v>182</v>
      </c>
      <c r="I14435" s="36" t="s">
        <v>190</v>
      </c>
      <c r="J14435" s="35" t="s">
        <v>43561</v>
      </c>
      <c r="K14435" s="35" t="s">
        <v>43562</v>
      </c>
      <c r="L14435" s="36" t="s">
        <v>647</v>
      </c>
      <c r="M14435" s="36" t="s">
        <v>3129</v>
      </c>
      <c r="N14435" s="36" t="s">
        <v>2693</v>
      </c>
      <c r="O14435" s="36" t="s">
        <v>662</v>
      </c>
      <c r="P14435" s="36" t="s">
        <v>72</v>
      </c>
      <c r="Q14435" s="36" t="s">
        <v>92</v>
      </c>
      <c r="R14435" s="36" t="s">
        <v>217</v>
      </c>
      <c r="S14435" s="26"/>
      <c r="T14435" s="26">
        <v>0</v>
      </c>
      <c r="U14435" s="26">
        <v>0</v>
      </c>
      <c r="V14435" s="27">
        <v>45292</v>
      </c>
      <c r="W14435" s="27">
        <v>45658</v>
      </c>
      <c r="X14435" s="26">
        <v>12</v>
      </c>
      <c r="Y14435" s="28">
        <v>1560000</v>
      </c>
      <c r="Z14435" s="26" t="s">
        <v>1812</v>
      </c>
      <c r="AA14435" s="26"/>
      <c r="AB14435" s="26">
        <v>0</v>
      </c>
      <c r="AC14435" s="26"/>
      <c r="AD14435" s="26" t="s">
        <v>40</v>
      </c>
      <c r="AE14435" s="26">
        <v>0</v>
      </c>
      <c r="AF14435" s="26">
        <v>0</v>
      </c>
      <c r="AG14435" s="26">
        <v>0</v>
      </c>
      <c r="AH14435" s="26">
        <v>0</v>
      </c>
      <c r="AI14435" s="26"/>
      <c r="AJ14435" s="26"/>
      <c r="AK14435" s="27"/>
      <c r="AL14435" s="27"/>
      <c r="AM14435" s="30">
        <v>0</v>
      </c>
      <c r="AN14435" s="29">
        <v>0</v>
      </c>
    </row>
    <row r="14436" spans="1:40" x14ac:dyDescent="0.25">
      <c r="A14436" s="36">
        <v>2025</v>
      </c>
      <c r="B14436" s="36" t="s">
        <v>17644</v>
      </c>
      <c r="C14436" s="36">
        <v>341991</v>
      </c>
      <c r="D14436" s="36" t="s">
        <v>5846</v>
      </c>
      <c r="E14436" s="36" t="s">
        <v>3085</v>
      </c>
      <c r="F14436" s="36" t="s">
        <v>3085</v>
      </c>
      <c r="G14436" s="36" t="s">
        <v>827</v>
      </c>
      <c r="H14436" s="36" t="s">
        <v>167</v>
      </c>
      <c r="I14436" s="36" t="s">
        <v>828</v>
      </c>
      <c r="J14436" s="35" t="s">
        <v>43563</v>
      </c>
      <c r="K14436" s="35" t="s">
        <v>43564</v>
      </c>
      <c r="L14436" s="36" t="s">
        <v>108</v>
      </c>
      <c r="M14436" s="36" t="s">
        <v>112</v>
      </c>
      <c r="N14436" s="36" t="s">
        <v>84</v>
      </c>
      <c r="O14436" s="36" t="s">
        <v>83</v>
      </c>
      <c r="P14436" s="36" t="s">
        <v>72</v>
      </c>
      <c r="Q14436" s="36" t="s">
        <v>92</v>
      </c>
      <c r="R14436" s="36" t="s">
        <v>217</v>
      </c>
      <c r="S14436" s="26"/>
      <c r="T14436" s="26">
        <v>0</v>
      </c>
      <c r="U14436" s="26">
        <v>0</v>
      </c>
      <c r="V14436" s="27">
        <v>45292</v>
      </c>
      <c r="W14436" s="27">
        <v>46022</v>
      </c>
      <c r="X14436" s="26">
        <v>1251.8499999999999</v>
      </c>
      <c r="Y14436" s="28">
        <v>900000</v>
      </c>
      <c r="Z14436" s="26" t="s">
        <v>87</v>
      </c>
      <c r="AA14436" s="26"/>
      <c r="AB14436" s="26">
        <v>0</v>
      </c>
      <c r="AC14436" s="26"/>
      <c r="AD14436" s="26" t="s">
        <v>40</v>
      </c>
      <c r="AE14436" s="26">
        <v>0</v>
      </c>
      <c r="AF14436" s="26">
        <v>0</v>
      </c>
      <c r="AG14436" s="26">
        <v>0</v>
      </c>
      <c r="AH14436" s="26">
        <v>0</v>
      </c>
      <c r="AI14436" s="26"/>
      <c r="AJ14436" s="26"/>
      <c r="AK14436" s="27"/>
      <c r="AL14436" s="27"/>
      <c r="AM14436" s="30">
        <v>0</v>
      </c>
      <c r="AN14436" s="29">
        <v>0</v>
      </c>
    </row>
    <row r="14437" spans="1:40" x14ac:dyDescent="0.25">
      <c r="A14437" s="36">
        <v>2025</v>
      </c>
      <c r="B14437" s="36" t="s">
        <v>17644</v>
      </c>
      <c r="C14437" s="36">
        <v>342657</v>
      </c>
      <c r="D14437" s="36" t="s">
        <v>3596</v>
      </c>
      <c r="E14437" s="36" t="s">
        <v>3085</v>
      </c>
      <c r="F14437" s="36" t="s">
        <v>3085</v>
      </c>
      <c r="G14437" s="36" t="s">
        <v>423</v>
      </c>
      <c r="H14437" s="36" t="s">
        <v>140</v>
      </c>
      <c r="I14437" s="36" t="s">
        <v>424</v>
      </c>
      <c r="J14437" s="35" t="s">
        <v>43565</v>
      </c>
      <c r="K14437" s="35" t="s">
        <v>43566</v>
      </c>
      <c r="L14437" s="36" t="s">
        <v>130</v>
      </c>
      <c r="M14437" s="36" t="s">
        <v>131</v>
      </c>
      <c r="N14437" s="36" t="s">
        <v>3089</v>
      </c>
      <c r="O14437" s="36" t="s">
        <v>662</v>
      </c>
      <c r="P14437" s="36" t="s">
        <v>72</v>
      </c>
      <c r="Q14437" s="36" t="s">
        <v>92</v>
      </c>
      <c r="R14437" s="36" t="s">
        <v>85</v>
      </c>
      <c r="S14437" s="26"/>
      <c r="T14437" s="26">
        <v>0</v>
      </c>
      <c r="U14437" s="26">
        <v>0</v>
      </c>
      <c r="V14437" s="27">
        <v>45658</v>
      </c>
      <c r="W14437" s="27">
        <v>46022</v>
      </c>
      <c r="X14437" s="26">
        <v>1200</v>
      </c>
      <c r="Y14437" s="28">
        <v>604585.88</v>
      </c>
      <c r="Z14437" s="26" t="s">
        <v>93</v>
      </c>
      <c r="AA14437" s="26"/>
      <c r="AB14437" s="26">
        <v>0</v>
      </c>
      <c r="AC14437" s="26"/>
      <c r="AD14437" s="26" t="s">
        <v>40</v>
      </c>
      <c r="AE14437" s="26">
        <v>0</v>
      </c>
      <c r="AF14437" s="26">
        <v>0</v>
      </c>
      <c r="AG14437" s="26">
        <v>0</v>
      </c>
      <c r="AH14437" s="26">
        <v>0</v>
      </c>
      <c r="AI14437" s="26"/>
      <c r="AJ14437" s="26"/>
      <c r="AK14437" s="27">
        <v>45664</v>
      </c>
      <c r="AL14437" s="27"/>
      <c r="AM14437" s="30">
        <v>0</v>
      </c>
      <c r="AN14437" s="29">
        <v>0</v>
      </c>
    </row>
    <row r="14438" spans="1:40" x14ac:dyDescent="0.25">
      <c r="A14438" s="36">
        <v>2025</v>
      </c>
      <c r="B14438" s="36" t="s">
        <v>17644</v>
      </c>
      <c r="C14438" s="36">
        <v>337552</v>
      </c>
      <c r="D14438" s="36" t="s">
        <v>4415</v>
      </c>
      <c r="E14438" s="36" t="s">
        <v>3085</v>
      </c>
      <c r="F14438" s="36" t="s">
        <v>3085</v>
      </c>
      <c r="G14438" s="36" t="s">
        <v>973</v>
      </c>
      <c r="H14438" s="36" t="s">
        <v>261</v>
      </c>
      <c r="I14438" s="36" t="s">
        <v>974</v>
      </c>
      <c r="J14438" s="35" t="s">
        <v>43567</v>
      </c>
      <c r="K14438" s="35" t="s">
        <v>43568</v>
      </c>
      <c r="L14438" s="36" t="s">
        <v>1406</v>
      </c>
      <c r="M14438" s="36" t="s">
        <v>3243</v>
      </c>
      <c r="N14438" s="36" t="s">
        <v>99</v>
      </c>
      <c r="O14438" s="36" t="s">
        <v>83</v>
      </c>
      <c r="P14438" s="36" t="s">
        <v>72</v>
      </c>
      <c r="Q14438" s="36" t="s">
        <v>82</v>
      </c>
      <c r="R14438" s="36" t="s">
        <v>85</v>
      </c>
      <c r="S14438" s="26"/>
      <c r="T14438" s="26">
        <v>0</v>
      </c>
      <c r="U14438" s="26">
        <v>0</v>
      </c>
      <c r="V14438" s="27">
        <v>45292</v>
      </c>
      <c r="W14438" s="27">
        <v>46022</v>
      </c>
      <c r="X14438" s="26">
        <v>160</v>
      </c>
      <c r="Y14438" s="28">
        <v>215000</v>
      </c>
      <c r="Z14438" s="26" t="s">
        <v>87</v>
      </c>
      <c r="AA14438" s="26"/>
      <c r="AB14438" s="26">
        <v>0</v>
      </c>
      <c r="AC14438" s="26"/>
      <c r="AD14438" s="26" t="s">
        <v>4296</v>
      </c>
      <c r="AE14438" s="26">
        <v>0</v>
      </c>
      <c r="AF14438" s="26">
        <v>42731</v>
      </c>
      <c r="AG14438" s="26">
        <v>42731</v>
      </c>
      <c r="AH14438" s="26">
        <v>0</v>
      </c>
      <c r="AI14438" s="26"/>
      <c r="AJ14438" s="26"/>
      <c r="AK14438" s="27">
        <v>45573</v>
      </c>
      <c r="AL14438" s="27">
        <v>45635</v>
      </c>
      <c r="AM14438" s="30">
        <v>0</v>
      </c>
      <c r="AN14438" s="29">
        <v>0</v>
      </c>
    </row>
    <row r="14439" spans="1:40" x14ac:dyDescent="0.25">
      <c r="A14439" s="36">
        <v>2025</v>
      </c>
      <c r="B14439" s="36" t="s">
        <v>17644</v>
      </c>
      <c r="C14439" s="36">
        <v>345446</v>
      </c>
      <c r="D14439" s="36" t="s">
        <v>15988</v>
      </c>
      <c r="E14439" s="36" t="s">
        <v>3085</v>
      </c>
      <c r="F14439" s="36" t="s">
        <v>3085</v>
      </c>
      <c r="G14439" s="36" t="s">
        <v>1674</v>
      </c>
      <c r="H14439" s="36" t="s">
        <v>261</v>
      </c>
      <c r="I14439" s="36" t="s">
        <v>1675</v>
      </c>
      <c r="J14439" s="35" t="s">
        <v>43569</v>
      </c>
      <c r="K14439" s="35" t="s">
        <v>43570</v>
      </c>
      <c r="L14439" s="36" t="s">
        <v>108</v>
      </c>
      <c r="M14439" s="36" t="s">
        <v>120</v>
      </c>
      <c r="N14439" s="36" t="s">
        <v>3089</v>
      </c>
      <c r="O14439" s="36" t="s">
        <v>662</v>
      </c>
      <c r="P14439" s="36" t="s">
        <v>72</v>
      </c>
      <c r="Q14439" s="36" t="s">
        <v>92</v>
      </c>
      <c r="R14439" s="36" t="s">
        <v>85</v>
      </c>
      <c r="S14439" s="26"/>
      <c r="T14439" s="26">
        <v>0</v>
      </c>
      <c r="U14439" s="26">
        <v>0</v>
      </c>
      <c r="V14439" s="27">
        <v>45658</v>
      </c>
      <c r="W14439" s="27">
        <v>46022</v>
      </c>
      <c r="X14439" s="26">
        <v>11172</v>
      </c>
      <c r="Y14439" s="28">
        <v>445648.32</v>
      </c>
      <c r="Z14439" s="26" t="s">
        <v>202</v>
      </c>
      <c r="AA14439" s="26"/>
      <c r="AB14439" s="26">
        <v>0</v>
      </c>
      <c r="AC14439" s="26"/>
      <c r="AD14439" s="26" t="s">
        <v>40</v>
      </c>
      <c r="AE14439" s="26">
        <v>0</v>
      </c>
      <c r="AF14439" s="26">
        <v>0</v>
      </c>
      <c r="AG14439" s="26">
        <v>0</v>
      </c>
      <c r="AH14439" s="26">
        <v>0</v>
      </c>
      <c r="AI14439" s="26"/>
      <c r="AJ14439" s="26"/>
      <c r="AK14439" s="27">
        <v>45628</v>
      </c>
      <c r="AL14439" s="27"/>
      <c r="AM14439" s="30">
        <v>0</v>
      </c>
      <c r="AN14439" s="29">
        <v>0</v>
      </c>
    </row>
    <row r="14440" spans="1:40" x14ac:dyDescent="0.25">
      <c r="A14440" s="36">
        <v>2025</v>
      </c>
      <c r="B14440" s="36" t="s">
        <v>17644</v>
      </c>
      <c r="C14440" s="36">
        <v>351931</v>
      </c>
      <c r="D14440" s="36" t="s">
        <v>15989</v>
      </c>
      <c r="E14440" s="36" t="s">
        <v>3085</v>
      </c>
      <c r="F14440" s="36" t="s">
        <v>3085</v>
      </c>
      <c r="G14440" s="36" t="s">
        <v>842</v>
      </c>
      <c r="H14440" s="36" t="s">
        <v>242</v>
      </c>
      <c r="I14440" s="36" t="s">
        <v>843</v>
      </c>
      <c r="J14440" s="35" t="s">
        <v>43571</v>
      </c>
      <c r="K14440" s="35" t="s">
        <v>43572</v>
      </c>
      <c r="L14440" s="36" t="s">
        <v>345</v>
      </c>
      <c r="M14440" s="36" t="s">
        <v>392</v>
      </c>
      <c r="N14440" s="36" t="s">
        <v>99</v>
      </c>
      <c r="O14440" s="36" t="s">
        <v>83</v>
      </c>
      <c r="P14440" s="36" t="s">
        <v>72</v>
      </c>
      <c r="Q14440" s="36" t="s">
        <v>92</v>
      </c>
      <c r="R14440" s="36" t="s">
        <v>217</v>
      </c>
      <c r="S14440" s="26"/>
      <c r="T14440" s="26">
        <v>0</v>
      </c>
      <c r="U14440" s="26">
        <v>0</v>
      </c>
      <c r="V14440" s="27">
        <v>45658</v>
      </c>
      <c r="W14440" s="27">
        <v>46022</v>
      </c>
      <c r="X14440" s="26">
        <v>120</v>
      </c>
      <c r="Y14440" s="28">
        <v>600000</v>
      </c>
      <c r="Z14440" s="26" t="s">
        <v>87</v>
      </c>
      <c r="AA14440" s="26"/>
      <c r="AB14440" s="26">
        <v>0</v>
      </c>
      <c r="AC14440" s="26"/>
      <c r="AD14440" s="26" t="s">
        <v>40</v>
      </c>
      <c r="AE14440" s="26">
        <v>0</v>
      </c>
      <c r="AF14440" s="26">
        <v>0</v>
      </c>
      <c r="AG14440" s="26">
        <v>0</v>
      </c>
      <c r="AH14440" s="26">
        <v>0</v>
      </c>
      <c r="AI14440" s="26"/>
      <c r="AJ14440" s="26"/>
      <c r="AK14440" s="27"/>
      <c r="AL14440" s="27"/>
      <c r="AM14440" s="30">
        <v>0</v>
      </c>
      <c r="AN14440" s="29">
        <v>0</v>
      </c>
    </row>
    <row r="14441" spans="1:40" x14ac:dyDescent="0.25">
      <c r="A14441" s="36">
        <v>2025</v>
      </c>
      <c r="B14441" s="36" t="s">
        <v>17644</v>
      </c>
      <c r="C14441" s="36">
        <v>350323</v>
      </c>
      <c r="D14441" s="36" t="s">
        <v>15990</v>
      </c>
      <c r="E14441" s="36" t="s">
        <v>3085</v>
      </c>
      <c r="F14441" s="36" t="s">
        <v>3085</v>
      </c>
      <c r="G14441" s="36" t="s">
        <v>703</v>
      </c>
      <c r="H14441" s="36" t="s">
        <v>129</v>
      </c>
      <c r="I14441" s="36" t="s">
        <v>704</v>
      </c>
      <c r="J14441" s="35" t="s">
        <v>43573</v>
      </c>
      <c r="K14441" s="35" t="s">
        <v>43574</v>
      </c>
      <c r="L14441" s="36" t="s">
        <v>97</v>
      </c>
      <c r="M14441" s="36" t="s">
        <v>693</v>
      </c>
      <c r="N14441" s="36" t="s">
        <v>169</v>
      </c>
      <c r="O14441" s="36" t="s">
        <v>83</v>
      </c>
      <c r="P14441" s="36" t="s">
        <v>72</v>
      </c>
      <c r="Q14441" s="36" t="s">
        <v>92</v>
      </c>
      <c r="R14441" s="36" t="s">
        <v>217</v>
      </c>
      <c r="S14441" s="26"/>
      <c r="T14441" s="26">
        <v>0</v>
      </c>
      <c r="U14441" s="26">
        <v>0</v>
      </c>
      <c r="V14441" s="27">
        <v>45658</v>
      </c>
      <c r="W14441" s="27">
        <v>46022</v>
      </c>
      <c r="X14441" s="26">
        <v>232</v>
      </c>
      <c r="Y14441" s="28">
        <v>2500000</v>
      </c>
      <c r="Z14441" s="26" t="s">
        <v>87</v>
      </c>
      <c r="AA14441" s="26"/>
      <c r="AB14441" s="26">
        <v>0</v>
      </c>
      <c r="AC14441" s="26"/>
      <c r="AD14441" s="26" t="s">
        <v>40</v>
      </c>
      <c r="AE14441" s="26">
        <v>0</v>
      </c>
      <c r="AF14441" s="26">
        <v>0</v>
      </c>
      <c r="AG14441" s="26">
        <v>0</v>
      </c>
      <c r="AH14441" s="26">
        <v>0</v>
      </c>
      <c r="AI14441" s="26"/>
      <c r="AJ14441" s="26"/>
      <c r="AK14441" s="27"/>
      <c r="AL14441" s="27"/>
      <c r="AM14441" s="30">
        <v>0</v>
      </c>
      <c r="AN14441" s="29">
        <v>0</v>
      </c>
    </row>
    <row r="14442" spans="1:40" x14ac:dyDescent="0.25">
      <c r="A14442" s="36">
        <v>2025</v>
      </c>
      <c r="B14442" s="36" t="s">
        <v>17644</v>
      </c>
      <c r="C14442" s="36">
        <v>348741</v>
      </c>
      <c r="D14442" s="36" t="s">
        <v>15991</v>
      </c>
      <c r="E14442" s="36" t="s">
        <v>3085</v>
      </c>
      <c r="F14442" s="36" t="s">
        <v>3085</v>
      </c>
      <c r="G14442" s="36" t="s">
        <v>415</v>
      </c>
      <c r="H14442" s="36" t="s">
        <v>129</v>
      </c>
      <c r="I14442" s="36" t="s">
        <v>416</v>
      </c>
      <c r="J14442" s="35" t="s">
        <v>43575</v>
      </c>
      <c r="K14442" s="35" t="s">
        <v>43576</v>
      </c>
      <c r="L14442" s="36" t="s">
        <v>647</v>
      </c>
      <c r="M14442" s="36" t="s">
        <v>3100</v>
      </c>
      <c r="N14442" s="36" t="s">
        <v>3089</v>
      </c>
      <c r="O14442" s="36" t="s">
        <v>662</v>
      </c>
      <c r="P14442" s="36" t="s">
        <v>72</v>
      </c>
      <c r="Q14442" s="36" t="s">
        <v>92</v>
      </c>
      <c r="R14442" s="36" t="s">
        <v>85</v>
      </c>
      <c r="S14442" s="26"/>
      <c r="T14442" s="26">
        <v>0</v>
      </c>
      <c r="U14442" s="26">
        <v>0</v>
      </c>
      <c r="V14442" s="27">
        <v>45658</v>
      </c>
      <c r="W14442" s="27">
        <v>46022</v>
      </c>
      <c r="X14442" s="26">
        <v>21938</v>
      </c>
      <c r="Y14442" s="28">
        <v>2640367.85</v>
      </c>
      <c r="Z14442" s="26" t="s">
        <v>202</v>
      </c>
      <c r="AA14442" s="26"/>
      <c r="AB14442" s="26">
        <v>0</v>
      </c>
      <c r="AC14442" s="26"/>
      <c r="AD14442" s="26" t="s">
        <v>40</v>
      </c>
      <c r="AE14442" s="26">
        <v>0</v>
      </c>
      <c r="AF14442" s="26">
        <v>0</v>
      </c>
      <c r="AG14442" s="26">
        <v>0</v>
      </c>
      <c r="AH14442" s="26">
        <v>0</v>
      </c>
      <c r="AI14442" s="26"/>
      <c r="AJ14442" s="26"/>
      <c r="AK14442" s="27">
        <v>45666</v>
      </c>
      <c r="AL14442" s="27"/>
      <c r="AM14442" s="30">
        <v>0</v>
      </c>
      <c r="AN14442" s="29">
        <v>0</v>
      </c>
    </row>
    <row r="14443" spans="1:40" x14ac:dyDescent="0.25">
      <c r="A14443" s="36">
        <v>2025</v>
      </c>
      <c r="B14443" s="36" t="s">
        <v>17644</v>
      </c>
      <c r="C14443" s="36">
        <v>345536</v>
      </c>
      <c r="D14443" s="36" t="s">
        <v>15992</v>
      </c>
      <c r="E14443" s="36" t="s">
        <v>3085</v>
      </c>
      <c r="F14443" s="36" t="s">
        <v>3085</v>
      </c>
      <c r="G14443" s="36" t="s">
        <v>198</v>
      </c>
      <c r="H14443" s="36" t="s">
        <v>194</v>
      </c>
      <c r="I14443" s="36" t="s">
        <v>199</v>
      </c>
      <c r="J14443" s="35" t="s">
        <v>43577</v>
      </c>
      <c r="K14443" s="35" t="s">
        <v>43578</v>
      </c>
      <c r="L14443" s="36" t="s">
        <v>108</v>
      </c>
      <c r="M14443" s="36" t="s">
        <v>120</v>
      </c>
      <c r="N14443" s="36" t="s">
        <v>84</v>
      </c>
      <c r="O14443" s="36" t="s">
        <v>83</v>
      </c>
      <c r="P14443" s="36" t="s">
        <v>72</v>
      </c>
      <c r="Q14443" s="36" t="s">
        <v>92</v>
      </c>
      <c r="R14443" s="36" t="s">
        <v>217</v>
      </c>
      <c r="S14443" s="26"/>
      <c r="T14443" s="26">
        <v>0</v>
      </c>
      <c r="U14443" s="26">
        <v>0</v>
      </c>
      <c r="V14443" s="27">
        <v>45748</v>
      </c>
      <c r="W14443" s="27">
        <v>45869</v>
      </c>
      <c r="X14443" s="26">
        <v>1126</v>
      </c>
      <c r="Y14443" s="28">
        <v>848670</v>
      </c>
      <c r="Z14443" s="26" t="s">
        <v>87</v>
      </c>
      <c r="AA14443" s="26"/>
      <c r="AB14443" s="26">
        <v>0</v>
      </c>
      <c r="AC14443" s="26"/>
      <c r="AD14443" s="26" t="s">
        <v>40</v>
      </c>
      <c r="AE14443" s="26">
        <v>0</v>
      </c>
      <c r="AF14443" s="26">
        <v>0</v>
      </c>
      <c r="AG14443" s="26">
        <v>0</v>
      </c>
      <c r="AH14443" s="26">
        <v>0</v>
      </c>
      <c r="AI14443" s="26"/>
      <c r="AJ14443" s="26"/>
      <c r="AK14443" s="27"/>
      <c r="AL14443" s="27"/>
      <c r="AM14443" s="30">
        <v>0</v>
      </c>
      <c r="AN14443" s="29">
        <v>0</v>
      </c>
    </row>
    <row r="14444" spans="1:40" x14ac:dyDescent="0.25">
      <c r="A14444" s="36">
        <v>2025</v>
      </c>
      <c r="B14444" s="36" t="s">
        <v>17644</v>
      </c>
      <c r="C14444" s="36">
        <v>351585</v>
      </c>
      <c r="D14444" s="36" t="s">
        <v>15993</v>
      </c>
      <c r="E14444" s="36" t="s">
        <v>3085</v>
      </c>
      <c r="F14444" s="36" t="s">
        <v>3085</v>
      </c>
      <c r="G14444" s="36" t="s">
        <v>461</v>
      </c>
      <c r="H14444" s="36" t="s">
        <v>194</v>
      </c>
      <c r="I14444" s="36" t="s">
        <v>462</v>
      </c>
      <c r="J14444" s="35" t="s">
        <v>38814</v>
      </c>
      <c r="K14444" s="35" t="s">
        <v>38892</v>
      </c>
      <c r="L14444" s="36" t="s">
        <v>97</v>
      </c>
      <c r="M14444" s="36" t="s">
        <v>693</v>
      </c>
      <c r="N14444" s="36" t="s">
        <v>3089</v>
      </c>
      <c r="O14444" s="36" t="s">
        <v>662</v>
      </c>
      <c r="P14444" s="36" t="s">
        <v>72</v>
      </c>
      <c r="Q14444" s="36" t="s">
        <v>92</v>
      </c>
      <c r="R14444" s="36" t="s">
        <v>217</v>
      </c>
      <c r="S14444" s="26"/>
      <c r="T14444" s="26">
        <v>0</v>
      </c>
      <c r="U14444" s="26">
        <v>0</v>
      </c>
      <c r="V14444" s="27">
        <v>45658</v>
      </c>
      <c r="W14444" s="27">
        <v>46022</v>
      </c>
      <c r="X14444" s="26">
        <v>16000</v>
      </c>
      <c r="Y14444" s="28">
        <v>330000</v>
      </c>
      <c r="Z14444" s="26" t="s">
        <v>202</v>
      </c>
      <c r="AA14444" s="26"/>
      <c r="AB14444" s="26">
        <v>0</v>
      </c>
      <c r="AC14444" s="26"/>
      <c r="AD14444" s="26" t="s">
        <v>40</v>
      </c>
      <c r="AE14444" s="26">
        <v>0</v>
      </c>
      <c r="AF14444" s="26">
        <v>0</v>
      </c>
      <c r="AG14444" s="26">
        <v>0</v>
      </c>
      <c r="AH14444" s="26">
        <v>0</v>
      </c>
      <c r="AI14444" s="26"/>
      <c r="AJ14444" s="26"/>
      <c r="AK14444" s="27"/>
      <c r="AL14444" s="27"/>
      <c r="AM14444" s="30">
        <v>0</v>
      </c>
      <c r="AN14444" s="29">
        <v>0</v>
      </c>
    </row>
    <row r="14445" spans="1:40" x14ac:dyDescent="0.25">
      <c r="A14445" s="36">
        <v>2025</v>
      </c>
      <c r="B14445" s="36" t="s">
        <v>17644</v>
      </c>
      <c r="C14445" s="36">
        <v>350870</v>
      </c>
      <c r="D14445" s="36" t="s">
        <v>15994</v>
      </c>
      <c r="E14445" s="36" t="s">
        <v>3085</v>
      </c>
      <c r="F14445" s="36" t="s">
        <v>3085</v>
      </c>
      <c r="G14445" s="36" t="s">
        <v>557</v>
      </c>
      <c r="H14445" s="36" t="s">
        <v>363</v>
      </c>
      <c r="I14445" s="36" t="s">
        <v>558</v>
      </c>
      <c r="J14445" s="35" t="s">
        <v>43579</v>
      </c>
      <c r="K14445" s="35" t="s">
        <v>42836</v>
      </c>
      <c r="L14445" s="36" t="s">
        <v>97</v>
      </c>
      <c r="M14445" s="36" t="s">
        <v>3101</v>
      </c>
      <c r="N14445" s="36" t="s">
        <v>2693</v>
      </c>
      <c r="O14445" s="36" t="s">
        <v>662</v>
      </c>
      <c r="P14445" s="36" t="s">
        <v>72</v>
      </c>
      <c r="Q14445" s="36" t="s">
        <v>92</v>
      </c>
      <c r="R14445" s="36" t="s">
        <v>85</v>
      </c>
      <c r="S14445" s="26"/>
      <c r="T14445" s="26">
        <v>0</v>
      </c>
      <c r="U14445" s="26">
        <v>0</v>
      </c>
      <c r="V14445" s="27">
        <v>45658</v>
      </c>
      <c r="W14445" s="27">
        <v>46022</v>
      </c>
      <c r="X14445" s="26">
        <v>365</v>
      </c>
      <c r="Y14445" s="28">
        <v>660950</v>
      </c>
      <c r="Z14445" s="26" t="s">
        <v>3091</v>
      </c>
      <c r="AA14445" s="26"/>
      <c r="AB14445" s="26">
        <v>0</v>
      </c>
      <c r="AC14445" s="26"/>
      <c r="AD14445" s="26" t="s">
        <v>40</v>
      </c>
      <c r="AE14445" s="26">
        <v>0</v>
      </c>
      <c r="AF14445" s="26">
        <v>0</v>
      </c>
      <c r="AG14445" s="26">
        <v>0</v>
      </c>
      <c r="AH14445" s="26">
        <v>0</v>
      </c>
      <c r="AI14445" s="26"/>
      <c r="AJ14445" s="26"/>
      <c r="AK14445" s="27">
        <v>45680</v>
      </c>
      <c r="AL14445" s="27"/>
      <c r="AM14445" s="30">
        <v>0</v>
      </c>
      <c r="AN14445" s="29">
        <v>0</v>
      </c>
    </row>
    <row r="14446" spans="1:40" x14ac:dyDescent="0.25">
      <c r="A14446" s="36">
        <v>2025</v>
      </c>
      <c r="B14446" s="36" t="s">
        <v>17644</v>
      </c>
      <c r="C14446" s="36">
        <v>348664</v>
      </c>
      <c r="D14446" s="36" t="s">
        <v>6042</v>
      </c>
      <c r="E14446" s="36" t="s">
        <v>3085</v>
      </c>
      <c r="F14446" s="36" t="s">
        <v>3085</v>
      </c>
      <c r="G14446" s="36" t="s">
        <v>204</v>
      </c>
      <c r="H14446" s="36" t="s">
        <v>194</v>
      </c>
      <c r="I14446" s="36" t="s">
        <v>205</v>
      </c>
      <c r="J14446" s="35" t="s">
        <v>43580</v>
      </c>
      <c r="K14446" s="35" t="s">
        <v>43581</v>
      </c>
      <c r="L14446" s="36" t="s">
        <v>345</v>
      </c>
      <c r="M14446" s="36" t="s">
        <v>392</v>
      </c>
      <c r="N14446" s="36" t="s">
        <v>99</v>
      </c>
      <c r="O14446" s="36" t="s">
        <v>83</v>
      </c>
      <c r="P14446" s="36" t="s">
        <v>72</v>
      </c>
      <c r="Q14446" s="36" t="s">
        <v>92</v>
      </c>
      <c r="R14446" s="36" t="s">
        <v>217</v>
      </c>
      <c r="S14446" s="26"/>
      <c r="T14446" s="26">
        <v>0</v>
      </c>
      <c r="U14446" s="26">
        <v>0</v>
      </c>
      <c r="V14446" s="27">
        <v>45628</v>
      </c>
      <c r="W14446" s="27">
        <v>46022</v>
      </c>
      <c r="X14446" s="26">
        <v>495</v>
      </c>
      <c r="Y14446" s="28">
        <v>3200000</v>
      </c>
      <c r="Z14446" s="26" t="s">
        <v>93</v>
      </c>
      <c r="AA14446" s="26"/>
      <c r="AB14446" s="26">
        <v>0</v>
      </c>
      <c r="AC14446" s="26"/>
      <c r="AD14446" s="26" t="s">
        <v>40</v>
      </c>
      <c r="AE14446" s="26">
        <v>0</v>
      </c>
      <c r="AF14446" s="26">
        <v>0</v>
      </c>
      <c r="AG14446" s="26">
        <v>0</v>
      </c>
      <c r="AH14446" s="26">
        <v>0</v>
      </c>
      <c r="AI14446" s="26"/>
      <c r="AJ14446" s="26"/>
      <c r="AK14446" s="27"/>
      <c r="AL14446" s="27"/>
      <c r="AM14446" s="30">
        <v>0</v>
      </c>
      <c r="AN14446" s="29">
        <v>0</v>
      </c>
    </row>
    <row r="14447" spans="1:40" x14ac:dyDescent="0.25">
      <c r="A14447" s="36">
        <v>2025</v>
      </c>
      <c r="B14447" s="36" t="s">
        <v>17644</v>
      </c>
      <c r="C14447" s="36">
        <v>348292</v>
      </c>
      <c r="D14447" s="36" t="s">
        <v>15995</v>
      </c>
      <c r="E14447" s="36" t="s">
        <v>3085</v>
      </c>
      <c r="F14447" s="36" t="s">
        <v>3085</v>
      </c>
      <c r="G14447" s="36" t="s">
        <v>162</v>
      </c>
      <c r="H14447" s="36" t="s">
        <v>150</v>
      </c>
      <c r="I14447" s="36" t="s">
        <v>163</v>
      </c>
      <c r="J14447" s="35" t="s">
        <v>37765</v>
      </c>
      <c r="K14447" s="35" t="s">
        <v>37766</v>
      </c>
      <c r="L14447" s="36" t="s">
        <v>584</v>
      </c>
      <c r="M14447" s="36" t="s">
        <v>3090</v>
      </c>
      <c r="N14447" s="36" t="s">
        <v>3173</v>
      </c>
      <c r="O14447" s="36" t="s">
        <v>662</v>
      </c>
      <c r="P14447" s="36" t="s">
        <v>72</v>
      </c>
      <c r="Q14447" s="36" t="s">
        <v>92</v>
      </c>
      <c r="R14447" s="36" t="s">
        <v>85</v>
      </c>
      <c r="S14447" s="26"/>
      <c r="T14447" s="26">
        <v>0</v>
      </c>
      <c r="U14447" s="26">
        <v>0</v>
      </c>
      <c r="V14447" s="27">
        <v>45658</v>
      </c>
      <c r="W14447" s="27">
        <v>46022</v>
      </c>
      <c r="X14447" s="26">
        <v>22000</v>
      </c>
      <c r="Y14447" s="28">
        <v>7130000</v>
      </c>
      <c r="Z14447" s="26" t="s">
        <v>202</v>
      </c>
      <c r="AA14447" s="26"/>
      <c r="AB14447" s="26">
        <v>0</v>
      </c>
      <c r="AC14447" s="26"/>
      <c r="AD14447" s="26" t="s">
        <v>40</v>
      </c>
      <c r="AE14447" s="26">
        <v>0</v>
      </c>
      <c r="AF14447" s="26">
        <v>0</v>
      </c>
      <c r="AG14447" s="26">
        <v>0</v>
      </c>
      <c r="AH14447" s="26">
        <v>0</v>
      </c>
      <c r="AI14447" s="26"/>
      <c r="AJ14447" s="26"/>
      <c r="AK14447" s="27">
        <v>45672</v>
      </c>
      <c r="AL14447" s="27"/>
      <c r="AM14447" s="30">
        <v>0</v>
      </c>
      <c r="AN14447" s="29">
        <v>0</v>
      </c>
    </row>
    <row r="14448" spans="1:40" x14ac:dyDescent="0.25">
      <c r="A14448" s="36">
        <v>2025</v>
      </c>
      <c r="B14448" s="36" t="s">
        <v>17644</v>
      </c>
      <c r="C14448" s="36">
        <v>341541</v>
      </c>
      <c r="D14448" s="36" t="s">
        <v>15996</v>
      </c>
      <c r="E14448" s="36" t="s">
        <v>3085</v>
      </c>
      <c r="F14448" s="36" t="s">
        <v>3085</v>
      </c>
      <c r="G14448" s="36" t="s">
        <v>236</v>
      </c>
      <c r="H14448" s="36" t="s">
        <v>227</v>
      </c>
      <c r="I14448" s="36" t="s">
        <v>237</v>
      </c>
      <c r="J14448" s="35" t="s">
        <v>43582</v>
      </c>
      <c r="K14448" s="35" t="s">
        <v>43583</v>
      </c>
      <c r="L14448" s="36" t="s">
        <v>108</v>
      </c>
      <c r="M14448" s="36" t="s">
        <v>120</v>
      </c>
      <c r="N14448" s="36" t="s">
        <v>84</v>
      </c>
      <c r="O14448" s="36" t="s">
        <v>83</v>
      </c>
      <c r="P14448" s="36" t="s">
        <v>72</v>
      </c>
      <c r="Q14448" s="36" t="s">
        <v>92</v>
      </c>
      <c r="R14448" s="36" t="s">
        <v>217</v>
      </c>
      <c r="S14448" s="26"/>
      <c r="T14448" s="26">
        <v>0</v>
      </c>
      <c r="U14448" s="26">
        <v>0</v>
      </c>
      <c r="V14448" s="27">
        <v>45962</v>
      </c>
      <c r="W14448" s="27">
        <v>45991</v>
      </c>
      <c r="X14448" s="26">
        <v>150</v>
      </c>
      <c r="Y14448" s="28">
        <v>85000</v>
      </c>
      <c r="Z14448" s="26" t="s">
        <v>87</v>
      </c>
      <c r="AA14448" s="26"/>
      <c r="AB14448" s="26">
        <v>0</v>
      </c>
      <c r="AC14448" s="26"/>
      <c r="AD14448" s="26" t="s">
        <v>40</v>
      </c>
      <c r="AE14448" s="26">
        <v>0</v>
      </c>
      <c r="AF14448" s="26">
        <v>0</v>
      </c>
      <c r="AG14448" s="26">
        <v>0</v>
      </c>
      <c r="AH14448" s="26">
        <v>0</v>
      </c>
      <c r="AI14448" s="26"/>
      <c r="AJ14448" s="26"/>
      <c r="AK14448" s="27"/>
      <c r="AL14448" s="27"/>
      <c r="AM14448" s="30">
        <v>0</v>
      </c>
      <c r="AN14448" s="29">
        <v>0</v>
      </c>
    </row>
    <row r="14449" spans="1:40" x14ac:dyDescent="0.25">
      <c r="A14449" s="36">
        <v>2025</v>
      </c>
      <c r="B14449" s="36" t="s">
        <v>17644</v>
      </c>
      <c r="C14449" s="36">
        <v>341384</v>
      </c>
      <c r="D14449" s="36" t="s">
        <v>15997</v>
      </c>
      <c r="E14449" s="36" t="s">
        <v>3085</v>
      </c>
      <c r="F14449" s="36" t="s">
        <v>3085</v>
      </c>
      <c r="G14449" s="36" t="s">
        <v>375</v>
      </c>
      <c r="H14449" s="36" t="s">
        <v>373</v>
      </c>
      <c r="I14449" s="36" t="s">
        <v>376</v>
      </c>
      <c r="J14449" s="35" t="s">
        <v>43584</v>
      </c>
      <c r="K14449" s="35" t="s">
        <v>43585</v>
      </c>
      <c r="L14449" s="36" t="s">
        <v>345</v>
      </c>
      <c r="M14449" s="36" t="s">
        <v>3086</v>
      </c>
      <c r="N14449" s="36" t="s">
        <v>2693</v>
      </c>
      <c r="O14449" s="36" t="s">
        <v>662</v>
      </c>
      <c r="P14449" s="36" t="s">
        <v>72</v>
      </c>
      <c r="Q14449" s="36" t="s">
        <v>92</v>
      </c>
      <c r="R14449" s="36" t="s">
        <v>85</v>
      </c>
      <c r="S14449" s="26"/>
      <c r="T14449" s="26">
        <v>0</v>
      </c>
      <c r="U14449" s="26">
        <v>0</v>
      </c>
      <c r="V14449" s="27">
        <v>45658</v>
      </c>
      <c r="W14449" s="27">
        <v>46022</v>
      </c>
      <c r="X14449" s="26">
        <v>750</v>
      </c>
      <c r="Y14449" s="28">
        <v>300000</v>
      </c>
      <c r="Z14449" s="26" t="s">
        <v>202</v>
      </c>
      <c r="AA14449" s="26"/>
      <c r="AB14449" s="26">
        <v>0</v>
      </c>
      <c r="AC14449" s="26"/>
      <c r="AD14449" s="26" t="s">
        <v>40</v>
      </c>
      <c r="AE14449" s="26">
        <v>0</v>
      </c>
      <c r="AF14449" s="26">
        <v>0</v>
      </c>
      <c r="AG14449" s="26">
        <v>0</v>
      </c>
      <c r="AH14449" s="26">
        <v>0</v>
      </c>
      <c r="AI14449" s="26"/>
      <c r="AJ14449" s="26"/>
      <c r="AK14449" s="27">
        <v>45684</v>
      </c>
      <c r="AL14449" s="27"/>
      <c r="AM14449" s="30">
        <v>0</v>
      </c>
      <c r="AN14449" s="29">
        <v>0</v>
      </c>
    </row>
    <row r="14450" spans="1:40" x14ac:dyDescent="0.25">
      <c r="A14450" s="36">
        <v>2025</v>
      </c>
      <c r="B14450" s="36" t="s">
        <v>17644</v>
      </c>
      <c r="C14450" s="36">
        <v>343686</v>
      </c>
      <c r="D14450" s="36" t="s">
        <v>15998</v>
      </c>
      <c r="E14450" s="36" t="s">
        <v>3085</v>
      </c>
      <c r="F14450" s="36" t="s">
        <v>3085</v>
      </c>
      <c r="G14450" s="36" t="s">
        <v>274</v>
      </c>
      <c r="H14450" s="36" t="s">
        <v>273</v>
      </c>
      <c r="I14450" s="36" t="s">
        <v>275</v>
      </c>
      <c r="J14450" s="35" t="s">
        <v>43586</v>
      </c>
      <c r="K14450" s="35" t="s">
        <v>43587</v>
      </c>
      <c r="L14450" s="36" t="s">
        <v>446</v>
      </c>
      <c r="M14450" s="36" t="s">
        <v>3110</v>
      </c>
      <c r="N14450" s="36" t="s">
        <v>2693</v>
      </c>
      <c r="O14450" s="36" t="s">
        <v>662</v>
      </c>
      <c r="P14450" s="36" t="s">
        <v>72</v>
      </c>
      <c r="Q14450" s="36" t="s">
        <v>92</v>
      </c>
      <c r="R14450" s="36" t="s">
        <v>85</v>
      </c>
      <c r="S14450" s="26"/>
      <c r="T14450" s="26">
        <v>0</v>
      </c>
      <c r="U14450" s="26">
        <v>0</v>
      </c>
      <c r="V14450" s="27">
        <v>45658</v>
      </c>
      <c r="W14450" s="27">
        <v>46022</v>
      </c>
      <c r="X14450" s="26">
        <v>33</v>
      </c>
      <c r="Y14450" s="28">
        <v>117148.29</v>
      </c>
      <c r="Z14450" s="26" t="s">
        <v>800</v>
      </c>
      <c r="AA14450" s="26"/>
      <c r="AB14450" s="26">
        <v>0</v>
      </c>
      <c r="AC14450" s="26"/>
      <c r="AD14450" s="26" t="s">
        <v>40</v>
      </c>
      <c r="AE14450" s="26">
        <v>0</v>
      </c>
      <c r="AF14450" s="26">
        <v>0</v>
      </c>
      <c r="AG14450" s="26">
        <v>0</v>
      </c>
      <c r="AH14450" s="26">
        <v>0</v>
      </c>
      <c r="AI14450" s="26"/>
      <c r="AJ14450" s="26"/>
      <c r="AK14450" s="27">
        <v>45667</v>
      </c>
      <c r="AL14450" s="27"/>
      <c r="AM14450" s="30">
        <v>0</v>
      </c>
      <c r="AN14450" s="29">
        <v>0</v>
      </c>
    </row>
    <row r="14451" spans="1:40" x14ac:dyDescent="0.25">
      <c r="A14451" s="36">
        <v>2025</v>
      </c>
      <c r="B14451" s="36" t="s">
        <v>17644</v>
      </c>
      <c r="C14451" s="36">
        <v>343044</v>
      </c>
      <c r="D14451" s="36" t="s">
        <v>15999</v>
      </c>
      <c r="E14451" s="36" t="s">
        <v>3085</v>
      </c>
      <c r="F14451" s="36" t="s">
        <v>3085</v>
      </c>
      <c r="G14451" s="36" t="s">
        <v>737</v>
      </c>
      <c r="H14451" s="36" t="s">
        <v>242</v>
      </c>
      <c r="I14451" s="36" t="s">
        <v>738</v>
      </c>
      <c r="J14451" s="35" t="s">
        <v>43588</v>
      </c>
      <c r="K14451" s="35" t="s">
        <v>43589</v>
      </c>
      <c r="L14451" s="36" t="s">
        <v>647</v>
      </c>
      <c r="M14451" s="36" t="s">
        <v>3100</v>
      </c>
      <c r="N14451" s="36" t="s">
        <v>2693</v>
      </c>
      <c r="O14451" s="36" t="s">
        <v>662</v>
      </c>
      <c r="P14451" s="36" t="s">
        <v>72</v>
      </c>
      <c r="Q14451" s="36" t="s">
        <v>92</v>
      </c>
      <c r="R14451" s="36" t="s">
        <v>85</v>
      </c>
      <c r="S14451" s="26"/>
      <c r="T14451" s="26">
        <v>0</v>
      </c>
      <c r="U14451" s="26">
        <v>0</v>
      </c>
      <c r="V14451" s="27">
        <v>45658</v>
      </c>
      <c r="W14451" s="27">
        <v>46022</v>
      </c>
      <c r="X14451" s="26">
        <v>126</v>
      </c>
      <c r="Y14451" s="28">
        <v>575000</v>
      </c>
      <c r="Z14451" s="26" t="s">
        <v>202</v>
      </c>
      <c r="AA14451" s="26"/>
      <c r="AB14451" s="26">
        <v>0</v>
      </c>
      <c r="AC14451" s="26"/>
      <c r="AD14451" s="26" t="s">
        <v>40</v>
      </c>
      <c r="AE14451" s="26">
        <v>0</v>
      </c>
      <c r="AF14451" s="26">
        <v>0</v>
      </c>
      <c r="AG14451" s="26">
        <v>0</v>
      </c>
      <c r="AH14451" s="26">
        <v>0</v>
      </c>
      <c r="AI14451" s="26"/>
      <c r="AJ14451" s="26"/>
      <c r="AK14451" s="27">
        <v>45686</v>
      </c>
      <c r="AL14451" s="27"/>
      <c r="AM14451" s="30">
        <v>0</v>
      </c>
      <c r="AN14451" s="29">
        <v>0</v>
      </c>
    </row>
    <row r="14452" spans="1:40" x14ac:dyDescent="0.25">
      <c r="A14452" s="36">
        <v>2025</v>
      </c>
      <c r="B14452" s="36" t="s">
        <v>17644</v>
      </c>
      <c r="C14452" s="36">
        <v>341668</v>
      </c>
      <c r="D14452" s="36" t="s">
        <v>16000</v>
      </c>
      <c r="E14452" s="36" t="s">
        <v>3085</v>
      </c>
      <c r="F14452" s="36" t="s">
        <v>3085</v>
      </c>
      <c r="G14452" s="36" t="s">
        <v>236</v>
      </c>
      <c r="H14452" s="36" t="s">
        <v>227</v>
      </c>
      <c r="I14452" s="36" t="s">
        <v>237</v>
      </c>
      <c r="J14452" s="35" t="s">
        <v>42716</v>
      </c>
      <c r="K14452" s="35" t="s">
        <v>42230</v>
      </c>
      <c r="L14452" s="36" t="s">
        <v>1475</v>
      </c>
      <c r="M14452" s="36" t="s">
        <v>3096</v>
      </c>
      <c r="N14452" s="36" t="s">
        <v>3242</v>
      </c>
      <c r="O14452" s="36" t="s">
        <v>662</v>
      </c>
      <c r="P14452" s="36" t="s">
        <v>72</v>
      </c>
      <c r="Q14452" s="36" t="s">
        <v>92</v>
      </c>
      <c r="R14452" s="36" t="s">
        <v>85</v>
      </c>
      <c r="S14452" s="26"/>
      <c r="T14452" s="26">
        <v>0</v>
      </c>
      <c r="U14452" s="26">
        <v>0</v>
      </c>
      <c r="V14452" s="27">
        <v>45658</v>
      </c>
      <c r="W14452" s="27">
        <v>46022</v>
      </c>
      <c r="X14452" s="26">
        <v>4000</v>
      </c>
      <c r="Y14452" s="28">
        <v>400000</v>
      </c>
      <c r="Z14452" s="26" t="s">
        <v>202</v>
      </c>
      <c r="AA14452" s="26"/>
      <c r="AB14452" s="26">
        <v>0</v>
      </c>
      <c r="AC14452" s="26"/>
      <c r="AD14452" s="26" t="s">
        <v>40</v>
      </c>
      <c r="AE14452" s="26">
        <v>0</v>
      </c>
      <c r="AF14452" s="26">
        <v>0</v>
      </c>
      <c r="AG14452" s="26">
        <v>0</v>
      </c>
      <c r="AH14452" s="26">
        <v>0</v>
      </c>
      <c r="AI14452" s="26"/>
      <c r="AJ14452" s="26"/>
      <c r="AK14452" s="27">
        <v>45681</v>
      </c>
      <c r="AL14452" s="27"/>
      <c r="AM14452" s="30">
        <v>0</v>
      </c>
      <c r="AN14452" s="29">
        <v>0</v>
      </c>
    </row>
    <row r="14453" spans="1:40" x14ac:dyDescent="0.25">
      <c r="A14453" s="36">
        <v>2025</v>
      </c>
      <c r="B14453" s="36" t="s">
        <v>17644</v>
      </c>
      <c r="C14453" s="36">
        <v>344812</v>
      </c>
      <c r="D14453" s="36" t="s">
        <v>16001</v>
      </c>
      <c r="E14453" s="36" t="s">
        <v>3085</v>
      </c>
      <c r="F14453" s="36" t="s">
        <v>3085</v>
      </c>
      <c r="G14453" s="36" t="s">
        <v>1308</v>
      </c>
      <c r="H14453" s="36" t="s">
        <v>242</v>
      </c>
      <c r="I14453" s="36" t="s">
        <v>1166</v>
      </c>
      <c r="J14453" s="35" t="s">
        <v>37405</v>
      </c>
      <c r="K14453" s="35" t="s">
        <v>43590</v>
      </c>
      <c r="L14453" s="36" t="s">
        <v>647</v>
      </c>
      <c r="M14453" s="36" t="s">
        <v>3100</v>
      </c>
      <c r="N14453" s="36" t="s">
        <v>2693</v>
      </c>
      <c r="O14453" s="36" t="s">
        <v>662</v>
      </c>
      <c r="P14453" s="36" t="s">
        <v>72</v>
      </c>
      <c r="Q14453" s="36" t="s">
        <v>92</v>
      </c>
      <c r="R14453" s="36" t="s">
        <v>85</v>
      </c>
      <c r="S14453" s="26"/>
      <c r="T14453" s="26">
        <v>0</v>
      </c>
      <c r="U14453" s="26">
        <v>0</v>
      </c>
      <c r="V14453" s="27">
        <v>45658</v>
      </c>
      <c r="W14453" s="27">
        <v>46022</v>
      </c>
      <c r="X14453" s="26">
        <v>15</v>
      </c>
      <c r="Y14453" s="28">
        <v>2000000</v>
      </c>
      <c r="Z14453" s="26" t="s">
        <v>1737</v>
      </c>
      <c r="AA14453" s="26"/>
      <c r="AB14453" s="26">
        <v>0</v>
      </c>
      <c r="AC14453" s="26"/>
      <c r="AD14453" s="26" t="s">
        <v>40</v>
      </c>
      <c r="AE14453" s="26">
        <v>0</v>
      </c>
      <c r="AF14453" s="26">
        <v>0</v>
      </c>
      <c r="AG14453" s="26">
        <v>0</v>
      </c>
      <c r="AH14453" s="26">
        <v>0</v>
      </c>
      <c r="AI14453" s="26"/>
      <c r="AJ14453" s="26"/>
      <c r="AK14453" s="27">
        <v>45688</v>
      </c>
      <c r="AL14453" s="27"/>
      <c r="AM14453" s="30">
        <v>0</v>
      </c>
      <c r="AN14453" s="29">
        <v>0</v>
      </c>
    </row>
    <row r="14454" spans="1:40" x14ac:dyDescent="0.25">
      <c r="A14454" s="36">
        <v>2025</v>
      </c>
      <c r="B14454" s="36" t="s">
        <v>17644</v>
      </c>
      <c r="C14454" s="36">
        <v>340612</v>
      </c>
      <c r="D14454" s="36" t="s">
        <v>16002</v>
      </c>
      <c r="E14454" s="36" t="s">
        <v>3085</v>
      </c>
      <c r="F14454" s="36" t="s">
        <v>3085</v>
      </c>
      <c r="G14454" s="36" t="s">
        <v>375</v>
      </c>
      <c r="H14454" s="36" t="s">
        <v>373</v>
      </c>
      <c r="I14454" s="36" t="s">
        <v>376</v>
      </c>
      <c r="J14454" s="35" t="s">
        <v>43591</v>
      </c>
      <c r="K14454" s="35" t="s">
        <v>43592</v>
      </c>
      <c r="L14454" s="36" t="s">
        <v>108</v>
      </c>
      <c r="M14454" s="36" t="s">
        <v>120</v>
      </c>
      <c r="N14454" s="36" t="s">
        <v>3089</v>
      </c>
      <c r="O14454" s="36" t="s">
        <v>662</v>
      </c>
      <c r="P14454" s="36" t="s">
        <v>72</v>
      </c>
      <c r="Q14454" s="36" t="s">
        <v>92</v>
      </c>
      <c r="R14454" s="36" t="s">
        <v>217</v>
      </c>
      <c r="S14454" s="26"/>
      <c r="T14454" s="26">
        <v>0</v>
      </c>
      <c r="U14454" s="26">
        <v>0</v>
      </c>
      <c r="V14454" s="27">
        <v>45658</v>
      </c>
      <c r="W14454" s="27">
        <v>45716</v>
      </c>
      <c r="X14454" s="26">
        <v>4700</v>
      </c>
      <c r="Y14454" s="28">
        <v>88900</v>
      </c>
      <c r="Z14454" s="26" t="s">
        <v>87</v>
      </c>
      <c r="AA14454" s="26"/>
      <c r="AB14454" s="26">
        <v>0</v>
      </c>
      <c r="AC14454" s="26"/>
      <c r="AD14454" s="26" t="s">
        <v>40</v>
      </c>
      <c r="AE14454" s="26">
        <v>0</v>
      </c>
      <c r="AF14454" s="26">
        <v>0</v>
      </c>
      <c r="AG14454" s="26">
        <v>0</v>
      </c>
      <c r="AH14454" s="26">
        <v>0</v>
      </c>
      <c r="AI14454" s="26"/>
      <c r="AJ14454" s="26"/>
      <c r="AK14454" s="27"/>
      <c r="AL14454" s="27"/>
      <c r="AM14454" s="30">
        <v>0</v>
      </c>
      <c r="AN14454" s="29">
        <v>0</v>
      </c>
    </row>
    <row r="14455" spans="1:40" x14ac:dyDescent="0.25">
      <c r="A14455" s="36">
        <v>2025</v>
      </c>
      <c r="B14455" s="36" t="s">
        <v>17644</v>
      </c>
      <c r="C14455" s="36">
        <v>345832</v>
      </c>
      <c r="D14455" s="36" t="s">
        <v>16003</v>
      </c>
      <c r="E14455" s="36" t="s">
        <v>3085</v>
      </c>
      <c r="F14455" s="36" t="s">
        <v>3085</v>
      </c>
      <c r="G14455" s="36" t="s">
        <v>473</v>
      </c>
      <c r="H14455" s="36" t="s">
        <v>242</v>
      </c>
      <c r="I14455" s="36" t="s">
        <v>242</v>
      </c>
      <c r="J14455" s="35" t="s">
        <v>43346</v>
      </c>
      <c r="K14455" s="35" t="s">
        <v>43593</v>
      </c>
      <c r="L14455" s="36" t="s">
        <v>1475</v>
      </c>
      <c r="M14455" s="36" t="s">
        <v>3096</v>
      </c>
      <c r="N14455" s="36" t="s">
        <v>2693</v>
      </c>
      <c r="O14455" s="36" t="s">
        <v>662</v>
      </c>
      <c r="P14455" s="36" t="s">
        <v>72</v>
      </c>
      <c r="Q14455" s="36" t="s">
        <v>92</v>
      </c>
      <c r="R14455" s="36" t="s">
        <v>217</v>
      </c>
      <c r="S14455" s="26"/>
      <c r="T14455" s="26">
        <v>0</v>
      </c>
      <c r="U14455" s="26">
        <v>0</v>
      </c>
      <c r="V14455" s="27">
        <v>45691</v>
      </c>
      <c r="W14455" s="27">
        <v>45930</v>
      </c>
      <c r="X14455" s="26">
        <v>176</v>
      </c>
      <c r="Y14455" s="28">
        <v>1000000</v>
      </c>
      <c r="Z14455" s="26" t="s">
        <v>3091</v>
      </c>
      <c r="AA14455" s="26"/>
      <c r="AB14455" s="26">
        <v>0</v>
      </c>
      <c r="AC14455" s="26"/>
      <c r="AD14455" s="26" t="s">
        <v>40</v>
      </c>
      <c r="AE14455" s="26">
        <v>0</v>
      </c>
      <c r="AF14455" s="26">
        <v>0</v>
      </c>
      <c r="AG14455" s="26">
        <v>0</v>
      </c>
      <c r="AH14455" s="26">
        <v>0</v>
      </c>
      <c r="AI14455" s="26"/>
      <c r="AJ14455" s="26"/>
      <c r="AK14455" s="27"/>
      <c r="AL14455" s="27"/>
      <c r="AM14455" s="30">
        <v>0</v>
      </c>
      <c r="AN14455" s="29">
        <v>0</v>
      </c>
    </row>
    <row r="14456" spans="1:40" x14ac:dyDescent="0.25">
      <c r="A14456" s="36">
        <v>2025</v>
      </c>
      <c r="B14456" s="36" t="s">
        <v>17644</v>
      </c>
      <c r="C14456" s="36">
        <v>345057</v>
      </c>
      <c r="D14456" s="36" t="s">
        <v>16004</v>
      </c>
      <c r="E14456" s="36" t="s">
        <v>3085</v>
      </c>
      <c r="F14456" s="36" t="s">
        <v>3085</v>
      </c>
      <c r="G14456" s="36" t="s">
        <v>1674</v>
      </c>
      <c r="H14456" s="36" t="s">
        <v>261</v>
      </c>
      <c r="I14456" s="36" t="s">
        <v>1675</v>
      </c>
      <c r="J14456" s="35" t="s">
        <v>40924</v>
      </c>
      <c r="K14456" s="35" t="s">
        <v>39524</v>
      </c>
      <c r="L14456" s="36" t="s">
        <v>80</v>
      </c>
      <c r="M14456" s="36" t="s">
        <v>3087</v>
      </c>
      <c r="N14456" s="36" t="s">
        <v>2693</v>
      </c>
      <c r="O14456" s="36" t="s">
        <v>662</v>
      </c>
      <c r="P14456" s="36" t="s">
        <v>72</v>
      </c>
      <c r="Q14456" s="36" t="s">
        <v>92</v>
      </c>
      <c r="R14456" s="36" t="s">
        <v>85</v>
      </c>
      <c r="S14456" s="26"/>
      <c r="T14456" s="26">
        <v>0</v>
      </c>
      <c r="U14456" s="26">
        <v>0</v>
      </c>
      <c r="V14456" s="27">
        <v>45658</v>
      </c>
      <c r="W14456" s="27">
        <v>46022</v>
      </c>
      <c r="X14456" s="26">
        <v>240</v>
      </c>
      <c r="Y14456" s="28">
        <v>376000</v>
      </c>
      <c r="Z14456" s="26" t="s">
        <v>202</v>
      </c>
      <c r="AA14456" s="26"/>
      <c r="AB14456" s="26">
        <v>0</v>
      </c>
      <c r="AC14456" s="26"/>
      <c r="AD14456" s="26" t="s">
        <v>40</v>
      </c>
      <c r="AE14456" s="26">
        <v>0</v>
      </c>
      <c r="AF14456" s="26">
        <v>0</v>
      </c>
      <c r="AG14456" s="26">
        <v>0</v>
      </c>
      <c r="AH14456" s="26">
        <v>0</v>
      </c>
      <c r="AI14456" s="26"/>
      <c r="AJ14456" s="26"/>
      <c r="AK14456" s="27">
        <v>45628</v>
      </c>
      <c r="AL14456" s="27"/>
      <c r="AM14456" s="30">
        <v>0</v>
      </c>
      <c r="AN14456" s="29">
        <v>0</v>
      </c>
    </row>
    <row r="14457" spans="1:40" x14ac:dyDescent="0.25">
      <c r="A14457" s="36">
        <v>2025</v>
      </c>
      <c r="B14457" s="36" t="s">
        <v>17644</v>
      </c>
      <c r="C14457" s="36">
        <v>347971</v>
      </c>
      <c r="D14457" s="36" t="s">
        <v>16005</v>
      </c>
      <c r="E14457" s="36" t="s">
        <v>3085</v>
      </c>
      <c r="F14457" s="36" t="s">
        <v>3085</v>
      </c>
      <c r="G14457" s="36" t="s">
        <v>591</v>
      </c>
      <c r="H14457" s="36" t="s">
        <v>140</v>
      </c>
      <c r="I14457" s="36" t="s">
        <v>592</v>
      </c>
      <c r="J14457" s="35" t="s">
        <v>32524</v>
      </c>
      <c r="K14457" s="35" t="s">
        <v>32525</v>
      </c>
      <c r="L14457" s="36" t="s">
        <v>80</v>
      </c>
      <c r="M14457" s="36" t="s">
        <v>3087</v>
      </c>
      <c r="N14457" s="36" t="s">
        <v>2693</v>
      </c>
      <c r="O14457" s="36" t="s">
        <v>662</v>
      </c>
      <c r="P14457" s="36" t="s">
        <v>72</v>
      </c>
      <c r="Q14457" s="36" t="s">
        <v>92</v>
      </c>
      <c r="R14457" s="36" t="s">
        <v>85</v>
      </c>
      <c r="S14457" s="26"/>
      <c r="T14457" s="26">
        <v>0</v>
      </c>
      <c r="U14457" s="26">
        <v>0</v>
      </c>
      <c r="V14457" s="27">
        <v>45658</v>
      </c>
      <c r="W14457" s="27">
        <v>46022</v>
      </c>
      <c r="X14457" s="26">
        <v>29593</v>
      </c>
      <c r="Y14457" s="28">
        <v>1750000</v>
      </c>
      <c r="Z14457" s="26" t="s">
        <v>202</v>
      </c>
      <c r="AA14457" s="26"/>
      <c r="AB14457" s="26">
        <v>0</v>
      </c>
      <c r="AC14457" s="26"/>
      <c r="AD14457" s="26" t="s">
        <v>40</v>
      </c>
      <c r="AE14457" s="26">
        <v>0</v>
      </c>
      <c r="AF14457" s="26">
        <v>0</v>
      </c>
      <c r="AG14457" s="26">
        <v>0</v>
      </c>
      <c r="AH14457" s="26">
        <v>0</v>
      </c>
      <c r="AI14457" s="26"/>
      <c r="AJ14457" s="26"/>
      <c r="AK14457" s="27">
        <v>45667</v>
      </c>
      <c r="AL14457" s="27"/>
      <c r="AM14457" s="30">
        <v>0</v>
      </c>
      <c r="AN14457" s="29">
        <v>0</v>
      </c>
    </row>
    <row r="14458" spans="1:40" x14ac:dyDescent="0.25">
      <c r="A14458" s="36">
        <v>2025</v>
      </c>
      <c r="B14458" s="36" t="s">
        <v>17644</v>
      </c>
      <c r="C14458" s="36">
        <v>341709</v>
      </c>
      <c r="D14458" s="36" t="s">
        <v>16006</v>
      </c>
      <c r="E14458" s="36" t="s">
        <v>3085</v>
      </c>
      <c r="F14458" s="36" t="s">
        <v>3085</v>
      </c>
      <c r="G14458" s="36" t="s">
        <v>1494</v>
      </c>
      <c r="H14458" s="36" t="s">
        <v>77</v>
      </c>
      <c r="I14458" s="36" t="s">
        <v>1495</v>
      </c>
      <c r="J14458" s="35" t="s">
        <v>43594</v>
      </c>
      <c r="K14458" s="35" t="s">
        <v>43595</v>
      </c>
      <c r="L14458" s="36" t="s">
        <v>577</v>
      </c>
      <c r="M14458" s="36" t="s">
        <v>392</v>
      </c>
      <c r="N14458" s="36" t="s">
        <v>3089</v>
      </c>
      <c r="O14458" s="36" t="s">
        <v>662</v>
      </c>
      <c r="P14458" s="36" t="s">
        <v>72</v>
      </c>
      <c r="Q14458" s="36" t="s">
        <v>92</v>
      </c>
      <c r="R14458" s="36" t="s">
        <v>85</v>
      </c>
      <c r="S14458" s="26"/>
      <c r="T14458" s="26">
        <v>0</v>
      </c>
      <c r="U14458" s="26">
        <v>0</v>
      </c>
      <c r="V14458" s="27">
        <v>45658</v>
      </c>
      <c r="W14458" s="27">
        <v>46022</v>
      </c>
      <c r="X14458" s="26">
        <v>6000</v>
      </c>
      <c r="Y14458" s="28">
        <v>36319381</v>
      </c>
      <c r="Z14458" s="26" t="s">
        <v>87</v>
      </c>
      <c r="AA14458" s="26"/>
      <c r="AB14458" s="26">
        <v>0</v>
      </c>
      <c r="AC14458" s="26"/>
      <c r="AD14458" s="26" t="s">
        <v>40</v>
      </c>
      <c r="AE14458" s="26">
        <v>0</v>
      </c>
      <c r="AF14458" s="26">
        <v>0</v>
      </c>
      <c r="AG14458" s="26">
        <v>0</v>
      </c>
      <c r="AH14458" s="26">
        <v>0</v>
      </c>
      <c r="AI14458" s="26"/>
      <c r="AJ14458" s="26"/>
      <c r="AK14458" s="27">
        <v>45666</v>
      </c>
      <c r="AL14458" s="27"/>
      <c r="AM14458" s="30">
        <v>0</v>
      </c>
      <c r="AN14458" s="29">
        <v>0</v>
      </c>
    </row>
    <row r="14459" spans="1:40" x14ac:dyDescent="0.25">
      <c r="A14459" s="36">
        <v>2025</v>
      </c>
      <c r="B14459" s="36" t="s">
        <v>17644</v>
      </c>
      <c r="C14459" s="36">
        <v>343526</v>
      </c>
      <c r="D14459" s="36" t="s">
        <v>16007</v>
      </c>
      <c r="E14459" s="36" t="s">
        <v>3085</v>
      </c>
      <c r="F14459" s="36" t="s">
        <v>3085</v>
      </c>
      <c r="G14459" s="36" t="s">
        <v>839</v>
      </c>
      <c r="H14459" s="36" t="s">
        <v>216</v>
      </c>
      <c r="I14459" s="36" t="s">
        <v>840</v>
      </c>
      <c r="J14459" s="35" t="s">
        <v>41915</v>
      </c>
      <c r="K14459" s="35" t="s">
        <v>40985</v>
      </c>
      <c r="L14459" s="36" t="s">
        <v>345</v>
      </c>
      <c r="M14459" s="36" t="s">
        <v>3086</v>
      </c>
      <c r="N14459" s="36" t="s">
        <v>2693</v>
      </c>
      <c r="O14459" s="36" t="s">
        <v>662</v>
      </c>
      <c r="P14459" s="36" t="s">
        <v>72</v>
      </c>
      <c r="Q14459" s="36" t="s">
        <v>92</v>
      </c>
      <c r="R14459" s="36" t="s">
        <v>85</v>
      </c>
      <c r="S14459" s="26"/>
      <c r="T14459" s="26">
        <v>0</v>
      </c>
      <c r="U14459" s="26">
        <v>0</v>
      </c>
      <c r="V14459" s="27">
        <v>45658</v>
      </c>
      <c r="W14459" s="27">
        <v>46022</v>
      </c>
      <c r="X14459" s="26">
        <v>12</v>
      </c>
      <c r="Y14459" s="28">
        <v>371087.4</v>
      </c>
      <c r="Z14459" s="26" t="s">
        <v>897</v>
      </c>
      <c r="AA14459" s="26"/>
      <c r="AB14459" s="26">
        <v>0</v>
      </c>
      <c r="AC14459" s="26"/>
      <c r="AD14459" s="26" t="s">
        <v>40</v>
      </c>
      <c r="AE14459" s="26">
        <v>0</v>
      </c>
      <c r="AF14459" s="26">
        <v>0</v>
      </c>
      <c r="AG14459" s="26">
        <v>0</v>
      </c>
      <c r="AH14459" s="26">
        <v>0</v>
      </c>
      <c r="AI14459" s="26"/>
      <c r="AJ14459" s="26"/>
      <c r="AK14459" s="27">
        <v>45664</v>
      </c>
      <c r="AL14459" s="27"/>
      <c r="AM14459" s="30">
        <v>0</v>
      </c>
      <c r="AN14459" s="29">
        <v>0</v>
      </c>
    </row>
    <row r="14460" spans="1:40" x14ac:dyDescent="0.25">
      <c r="A14460" s="36">
        <v>2025</v>
      </c>
      <c r="B14460" s="36" t="s">
        <v>17644</v>
      </c>
      <c r="C14460" s="36">
        <v>343915</v>
      </c>
      <c r="D14460" s="36" t="s">
        <v>16008</v>
      </c>
      <c r="E14460" s="36" t="s">
        <v>3085</v>
      </c>
      <c r="F14460" s="36" t="s">
        <v>3085</v>
      </c>
      <c r="G14460" s="36" t="s">
        <v>1182</v>
      </c>
      <c r="H14460" s="36" t="s">
        <v>350</v>
      </c>
      <c r="I14460" s="36" t="s">
        <v>1183</v>
      </c>
      <c r="J14460" s="35" t="s">
        <v>43596</v>
      </c>
      <c r="K14460" s="35" t="s">
        <v>43597</v>
      </c>
      <c r="L14460" s="36" t="s">
        <v>108</v>
      </c>
      <c r="M14460" s="36" t="s">
        <v>112</v>
      </c>
      <c r="N14460" s="36" t="s">
        <v>84</v>
      </c>
      <c r="O14460" s="36" t="s">
        <v>83</v>
      </c>
      <c r="P14460" s="36" t="s">
        <v>72</v>
      </c>
      <c r="Q14460" s="36" t="s">
        <v>92</v>
      </c>
      <c r="R14460" s="36" t="s">
        <v>217</v>
      </c>
      <c r="S14460" s="26"/>
      <c r="T14460" s="26">
        <v>0</v>
      </c>
      <c r="U14460" s="26">
        <v>0</v>
      </c>
      <c r="V14460" s="27">
        <v>45748</v>
      </c>
      <c r="W14460" s="27">
        <v>45838</v>
      </c>
      <c r="X14460" s="26">
        <v>496</v>
      </c>
      <c r="Y14460" s="28">
        <v>262880</v>
      </c>
      <c r="Z14460" s="26" t="s">
        <v>87</v>
      </c>
      <c r="AA14460" s="26"/>
      <c r="AB14460" s="26">
        <v>0</v>
      </c>
      <c r="AC14460" s="26"/>
      <c r="AD14460" s="26" t="s">
        <v>40</v>
      </c>
      <c r="AE14460" s="26">
        <v>0</v>
      </c>
      <c r="AF14460" s="26">
        <v>0</v>
      </c>
      <c r="AG14460" s="26">
        <v>0</v>
      </c>
      <c r="AH14460" s="26">
        <v>0</v>
      </c>
      <c r="AI14460" s="26"/>
      <c r="AJ14460" s="26"/>
      <c r="AK14460" s="27"/>
      <c r="AL14460" s="27"/>
      <c r="AM14460" s="30">
        <v>0</v>
      </c>
      <c r="AN14460" s="29">
        <v>0</v>
      </c>
    </row>
    <row r="14461" spans="1:40" x14ac:dyDescent="0.25">
      <c r="A14461" s="36">
        <v>2025</v>
      </c>
      <c r="B14461" s="36" t="s">
        <v>17644</v>
      </c>
      <c r="C14461" s="36">
        <v>349732</v>
      </c>
      <c r="D14461" s="36" t="s">
        <v>16009</v>
      </c>
      <c r="E14461" s="36" t="s">
        <v>3085</v>
      </c>
      <c r="F14461" s="36" t="s">
        <v>3085</v>
      </c>
      <c r="G14461" s="36" t="s">
        <v>479</v>
      </c>
      <c r="H14461" s="36" t="s">
        <v>242</v>
      </c>
      <c r="I14461" s="36" t="s">
        <v>480</v>
      </c>
      <c r="J14461" s="35" t="s">
        <v>43598</v>
      </c>
      <c r="K14461" s="35" t="s">
        <v>43599</v>
      </c>
      <c r="L14461" s="36" t="s">
        <v>130</v>
      </c>
      <c r="M14461" s="36" t="s">
        <v>131</v>
      </c>
      <c r="N14461" s="36" t="s">
        <v>84</v>
      </c>
      <c r="O14461" s="36" t="s">
        <v>83</v>
      </c>
      <c r="P14461" s="36" t="s">
        <v>72</v>
      </c>
      <c r="Q14461" s="36" t="s">
        <v>92</v>
      </c>
      <c r="R14461" s="36" t="s">
        <v>217</v>
      </c>
      <c r="S14461" s="26"/>
      <c r="T14461" s="26">
        <v>0</v>
      </c>
      <c r="U14461" s="26">
        <v>0</v>
      </c>
      <c r="V14461" s="27">
        <v>45658</v>
      </c>
      <c r="W14461" s="27">
        <v>46022</v>
      </c>
      <c r="X14461" s="26">
        <v>100</v>
      </c>
      <c r="Y14461" s="28">
        <v>800000</v>
      </c>
      <c r="Z14461" s="26" t="s">
        <v>93</v>
      </c>
      <c r="AA14461" s="26"/>
      <c r="AB14461" s="26">
        <v>0</v>
      </c>
      <c r="AC14461" s="26"/>
      <c r="AD14461" s="26" t="s">
        <v>40</v>
      </c>
      <c r="AE14461" s="26">
        <v>0</v>
      </c>
      <c r="AF14461" s="26">
        <v>0</v>
      </c>
      <c r="AG14461" s="26">
        <v>0</v>
      </c>
      <c r="AH14461" s="26">
        <v>0</v>
      </c>
      <c r="AI14461" s="26"/>
      <c r="AJ14461" s="26"/>
      <c r="AK14461" s="27"/>
      <c r="AL14461" s="27"/>
      <c r="AM14461" s="30">
        <v>0</v>
      </c>
      <c r="AN14461" s="29">
        <v>0</v>
      </c>
    </row>
    <row r="14462" spans="1:40" x14ac:dyDescent="0.25">
      <c r="A14462" s="36">
        <v>2025</v>
      </c>
      <c r="B14462" s="36" t="s">
        <v>17644</v>
      </c>
      <c r="C14462" s="36">
        <v>325773</v>
      </c>
      <c r="D14462" s="36" t="s">
        <v>16010</v>
      </c>
      <c r="E14462" s="36" t="s">
        <v>3085</v>
      </c>
      <c r="F14462" s="36" t="s">
        <v>3085</v>
      </c>
      <c r="G14462" s="36" t="s">
        <v>1063</v>
      </c>
      <c r="H14462" s="36" t="s">
        <v>350</v>
      </c>
      <c r="I14462" s="36" t="s">
        <v>1064</v>
      </c>
      <c r="J14462" s="35" t="s">
        <v>43600</v>
      </c>
      <c r="K14462" s="35" t="s">
        <v>43601</v>
      </c>
      <c r="L14462" s="36" t="s">
        <v>97</v>
      </c>
      <c r="M14462" s="36" t="s">
        <v>3101</v>
      </c>
      <c r="N14462" s="36" t="s">
        <v>2693</v>
      </c>
      <c r="O14462" s="36" t="s">
        <v>662</v>
      </c>
      <c r="P14462" s="36" t="s">
        <v>72</v>
      </c>
      <c r="Q14462" s="36" t="s">
        <v>92</v>
      </c>
      <c r="R14462" s="36" t="s">
        <v>85</v>
      </c>
      <c r="S14462" s="26"/>
      <c r="T14462" s="26">
        <v>0</v>
      </c>
      <c r="U14462" s="26">
        <v>0</v>
      </c>
      <c r="V14462" s="27">
        <v>45292</v>
      </c>
      <c r="W14462" s="27">
        <v>47483</v>
      </c>
      <c r="X14462" s="26">
        <v>1825</v>
      </c>
      <c r="Y14462" s="28">
        <v>105000</v>
      </c>
      <c r="Z14462" s="26" t="s">
        <v>3091</v>
      </c>
      <c r="AA14462" s="26"/>
      <c r="AB14462" s="26">
        <v>0</v>
      </c>
      <c r="AC14462" s="26"/>
      <c r="AD14462" s="26" t="s">
        <v>40</v>
      </c>
      <c r="AE14462" s="26">
        <v>0</v>
      </c>
      <c r="AF14462" s="26">
        <v>0</v>
      </c>
      <c r="AG14462" s="26">
        <v>0</v>
      </c>
      <c r="AH14462" s="26">
        <v>0</v>
      </c>
      <c r="AI14462" s="26"/>
      <c r="AJ14462" s="26"/>
      <c r="AK14462" s="27">
        <v>45321</v>
      </c>
      <c r="AL14462" s="27"/>
      <c r="AM14462" s="30">
        <v>0</v>
      </c>
      <c r="AN14462" s="29">
        <v>0</v>
      </c>
    </row>
    <row r="14463" spans="1:40" x14ac:dyDescent="0.25">
      <c r="A14463" s="36">
        <v>2025</v>
      </c>
      <c r="B14463" s="36" t="s">
        <v>17644</v>
      </c>
      <c r="C14463" s="36">
        <v>344305</v>
      </c>
      <c r="D14463" s="36" t="s">
        <v>16011</v>
      </c>
      <c r="E14463" s="36" t="s">
        <v>3085</v>
      </c>
      <c r="F14463" s="36" t="s">
        <v>3085</v>
      </c>
      <c r="G14463" s="36" t="s">
        <v>1021</v>
      </c>
      <c r="H14463" s="36" t="s">
        <v>150</v>
      </c>
      <c r="I14463" s="36" t="s">
        <v>974</v>
      </c>
      <c r="J14463" s="35" t="s">
        <v>31733</v>
      </c>
      <c r="K14463" s="35" t="s">
        <v>31734</v>
      </c>
      <c r="L14463" s="36" t="s">
        <v>345</v>
      </c>
      <c r="M14463" s="36" t="s">
        <v>3086</v>
      </c>
      <c r="N14463" s="36" t="s">
        <v>2693</v>
      </c>
      <c r="O14463" s="36" t="s">
        <v>662</v>
      </c>
      <c r="P14463" s="36" t="s">
        <v>72</v>
      </c>
      <c r="Q14463" s="36" t="s">
        <v>92</v>
      </c>
      <c r="R14463" s="36" t="s">
        <v>85</v>
      </c>
      <c r="S14463" s="26"/>
      <c r="T14463" s="26">
        <v>0</v>
      </c>
      <c r="U14463" s="26">
        <v>0</v>
      </c>
      <c r="V14463" s="27">
        <v>45658</v>
      </c>
      <c r="W14463" s="27">
        <v>46022</v>
      </c>
      <c r="X14463" s="26">
        <v>1200</v>
      </c>
      <c r="Y14463" s="28">
        <v>2761000</v>
      </c>
      <c r="Z14463" s="26" t="s">
        <v>202</v>
      </c>
      <c r="AA14463" s="26"/>
      <c r="AB14463" s="26">
        <v>0</v>
      </c>
      <c r="AC14463" s="26"/>
      <c r="AD14463" s="26" t="s">
        <v>40</v>
      </c>
      <c r="AE14463" s="26">
        <v>0</v>
      </c>
      <c r="AF14463" s="26">
        <v>0</v>
      </c>
      <c r="AG14463" s="26">
        <v>0</v>
      </c>
      <c r="AH14463" s="26">
        <v>0</v>
      </c>
      <c r="AI14463" s="26"/>
      <c r="AJ14463" s="26"/>
      <c r="AK14463" s="27">
        <v>45632</v>
      </c>
      <c r="AL14463" s="27"/>
      <c r="AM14463" s="30">
        <v>0</v>
      </c>
      <c r="AN14463" s="29">
        <v>0</v>
      </c>
    </row>
    <row r="14464" spans="1:40" x14ac:dyDescent="0.25">
      <c r="A14464" s="36">
        <v>2025</v>
      </c>
      <c r="B14464" s="36" t="s">
        <v>17644</v>
      </c>
      <c r="C14464" s="36">
        <v>341873</v>
      </c>
      <c r="D14464" s="36" t="s">
        <v>5940</v>
      </c>
      <c r="E14464" s="36" t="s">
        <v>3085</v>
      </c>
      <c r="F14464" s="36" t="s">
        <v>3085</v>
      </c>
      <c r="G14464" s="36" t="s">
        <v>610</v>
      </c>
      <c r="H14464" s="36" t="s">
        <v>182</v>
      </c>
      <c r="I14464" s="36" t="s">
        <v>454</v>
      </c>
      <c r="J14464" s="35" t="s">
        <v>43602</v>
      </c>
      <c r="K14464" s="35" t="s">
        <v>43603</v>
      </c>
      <c r="L14464" s="36" t="s">
        <v>108</v>
      </c>
      <c r="M14464" s="36" t="s">
        <v>120</v>
      </c>
      <c r="N14464" s="36" t="s">
        <v>3089</v>
      </c>
      <c r="O14464" s="36" t="s">
        <v>662</v>
      </c>
      <c r="P14464" s="36" t="s">
        <v>72</v>
      </c>
      <c r="Q14464" s="36" t="s">
        <v>92</v>
      </c>
      <c r="R14464" s="36" t="s">
        <v>85</v>
      </c>
      <c r="S14464" s="26"/>
      <c r="T14464" s="26">
        <v>0</v>
      </c>
      <c r="U14464" s="26">
        <v>0</v>
      </c>
      <c r="V14464" s="27">
        <v>45575</v>
      </c>
      <c r="W14464" s="27">
        <v>45716</v>
      </c>
      <c r="X14464" s="26">
        <v>582</v>
      </c>
      <c r="Y14464" s="28">
        <v>160000</v>
      </c>
      <c r="Z14464" s="26" t="s">
        <v>87</v>
      </c>
      <c r="AA14464" s="26"/>
      <c r="AB14464" s="26">
        <v>0</v>
      </c>
      <c r="AC14464" s="26"/>
      <c r="AD14464" s="26" t="s">
        <v>40</v>
      </c>
      <c r="AE14464" s="26">
        <v>0</v>
      </c>
      <c r="AF14464" s="26">
        <v>0</v>
      </c>
      <c r="AG14464" s="26">
        <v>0</v>
      </c>
      <c r="AH14464" s="26">
        <v>0</v>
      </c>
      <c r="AI14464" s="26"/>
      <c r="AJ14464" s="26"/>
      <c r="AK14464" s="27">
        <v>45653</v>
      </c>
      <c r="AL14464" s="27"/>
      <c r="AM14464" s="30">
        <v>0</v>
      </c>
      <c r="AN14464" s="29">
        <v>0</v>
      </c>
    </row>
    <row r="14465" spans="1:40" x14ac:dyDescent="0.25">
      <c r="A14465" s="36">
        <v>2025</v>
      </c>
      <c r="B14465" s="36" t="s">
        <v>17644</v>
      </c>
      <c r="C14465" s="36">
        <v>347364</v>
      </c>
      <c r="D14465" s="36" t="s">
        <v>16012</v>
      </c>
      <c r="E14465" s="36" t="s">
        <v>3085</v>
      </c>
      <c r="F14465" s="36" t="s">
        <v>3085</v>
      </c>
      <c r="G14465" s="36" t="s">
        <v>722</v>
      </c>
      <c r="H14465" s="36" t="s">
        <v>194</v>
      </c>
      <c r="I14465" s="36" t="s">
        <v>723</v>
      </c>
      <c r="J14465" s="35" t="s">
        <v>43604</v>
      </c>
      <c r="K14465" s="35" t="s">
        <v>43605</v>
      </c>
      <c r="L14465" s="36" t="s">
        <v>108</v>
      </c>
      <c r="M14465" s="36" t="s">
        <v>112</v>
      </c>
      <c r="N14465" s="36" t="s">
        <v>84</v>
      </c>
      <c r="O14465" s="36" t="s">
        <v>83</v>
      </c>
      <c r="P14465" s="36" t="s">
        <v>72</v>
      </c>
      <c r="Q14465" s="36" t="s">
        <v>92</v>
      </c>
      <c r="R14465" s="36" t="s">
        <v>85</v>
      </c>
      <c r="S14465" s="26"/>
      <c r="T14465" s="26">
        <v>0</v>
      </c>
      <c r="U14465" s="26">
        <v>0</v>
      </c>
      <c r="V14465" s="27">
        <v>45688</v>
      </c>
      <c r="W14465" s="27">
        <v>45838</v>
      </c>
      <c r="X14465" s="26">
        <v>807</v>
      </c>
      <c r="Y14465" s="28">
        <v>873900</v>
      </c>
      <c r="Z14465" s="26" t="s">
        <v>87</v>
      </c>
      <c r="AA14465" s="26"/>
      <c r="AB14465" s="26">
        <v>0</v>
      </c>
      <c r="AC14465" s="26"/>
      <c r="AD14465" s="26" t="s">
        <v>40</v>
      </c>
      <c r="AE14465" s="26">
        <v>0</v>
      </c>
      <c r="AF14465" s="26">
        <v>0</v>
      </c>
      <c r="AG14465" s="26">
        <v>0</v>
      </c>
      <c r="AH14465" s="26">
        <v>0</v>
      </c>
      <c r="AI14465" s="26"/>
      <c r="AJ14465" s="26"/>
      <c r="AK14465" s="27">
        <v>45689</v>
      </c>
      <c r="AL14465" s="27"/>
      <c r="AM14465" s="30">
        <v>0</v>
      </c>
      <c r="AN14465" s="29">
        <v>0</v>
      </c>
    </row>
    <row r="14466" spans="1:40" x14ac:dyDescent="0.25">
      <c r="A14466" s="36">
        <v>2025</v>
      </c>
      <c r="B14466" s="36" t="s">
        <v>17644</v>
      </c>
      <c r="C14466" s="36">
        <v>344361</v>
      </c>
      <c r="D14466" s="36" t="s">
        <v>16013</v>
      </c>
      <c r="E14466" s="36" t="s">
        <v>3085</v>
      </c>
      <c r="F14466" s="36" t="s">
        <v>3085</v>
      </c>
      <c r="G14466" s="36" t="s">
        <v>705</v>
      </c>
      <c r="H14466" s="36" t="s">
        <v>140</v>
      </c>
      <c r="I14466" s="36" t="s">
        <v>706</v>
      </c>
      <c r="J14466" s="35" t="s">
        <v>43606</v>
      </c>
      <c r="K14466" s="35" t="s">
        <v>43607</v>
      </c>
      <c r="L14466" s="36" t="s">
        <v>647</v>
      </c>
      <c r="M14466" s="36" t="s">
        <v>3100</v>
      </c>
      <c r="N14466" s="36" t="s">
        <v>3089</v>
      </c>
      <c r="O14466" s="36" t="s">
        <v>662</v>
      </c>
      <c r="P14466" s="36" t="s">
        <v>72</v>
      </c>
      <c r="Q14466" s="36" t="s">
        <v>92</v>
      </c>
      <c r="R14466" s="36" t="s">
        <v>85</v>
      </c>
      <c r="S14466" s="26"/>
      <c r="T14466" s="26">
        <v>0</v>
      </c>
      <c r="U14466" s="26">
        <v>0</v>
      </c>
      <c r="V14466" s="27">
        <v>45658</v>
      </c>
      <c r="W14466" s="27">
        <v>46022</v>
      </c>
      <c r="X14466" s="26">
        <v>3000</v>
      </c>
      <c r="Y14466" s="28">
        <v>1800000</v>
      </c>
      <c r="Z14466" s="26" t="s">
        <v>202</v>
      </c>
      <c r="AA14466" s="26"/>
      <c r="AB14466" s="26">
        <v>0</v>
      </c>
      <c r="AC14466" s="26"/>
      <c r="AD14466" s="26" t="s">
        <v>40</v>
      </c>
      <c r="AE14466" s="26">
        <v>0</v>
      </c>
      <c r="AF14466" s="26">
        <v>0</v>
      </c>
      <c r="AG14466" s="26">
        <v>0</v>
      </c>
      <c r="AH14466" s="26">
        <v>0</v>
      </c>
      <c r="AI14466" s="26"/>
      <c r="AJ14466" s="26"/>
      <c r="AK14466" s="27">
        <v>45681</v>
      </c>
      <c r="AL14466" s="27"/>
      <c r="AM14466" s="30">
        <v>0</v>
      </c>
      <c r="AN14466" s="29">
        <v>0</v>
      </c>
    </row>
    <row r="14467" spans="1:40" x14ac:dyDescent="0.25">
      <c r="A14467" s="36">
        <v>2025</v>
      </c>
      <c r="B14467" s="36" t="s">
        <v>17644</v>
      </c>
      <c r="C14467" s="36">
        <v>342611</v>
      </c>
      <c r="D14467" s="36" t="s">
        <v>16014</v>
      </c>
      <c r="E14467" s="36" t="s">
        <v>3085</v>
      </c>
      <c r="F14467" s="36" t="s">
        <v>3085</v>
      </c>
      <c r="G14467" s="36" t="s">
        <v>722</v>
      </c>
      <c r="H14467" s="36" t="s">
        <v>194</v>
      </c>
      <c r="I14467" s="36" t="s">
        <v>723</v>
      </c>
      <c r="J14467" s="35" t="s">
        <v>43608</v>
      </c>
      <c r="K14467" s="35" t="s">
        <v>43609</v>
      </c>
      <c r="L14467" s="36" t="s">
        <v>699</v>
      </c>
      <c r="M14467" s="36" t="s">
        <v>1485</v>
      </c>
      <c r="N14467" s="36" t="s">
        <v>169</v>
      </c>
      <c r="O14467" s="36" t="s">
        <v>83</v>
      </c>
      <c r="P14467" s="36" t="s">
        <v>72</v>
      </c>
      <c r="Q14467" s="36" t="s">
        <v>92</v>
      </c>
      <c r="R14467" s="36" t="s">
        <v>217</v>
      </c>
      <c r="S14467" s="26"/>
      <c r="T14467" s="26">
        <v>0</v>
      </c>
      <c r="U14467" s="26">
        <v>0</v>
      </c>
      <c r="V14467" s="27">
        <v>45778</v>
      </c>
      <c r="W14467" s="27">
        <v>46022</v>
      </c>
      <c r="X14467" s="26">
        <v>1080</v>
      </c>
      <c r="Y14467" s="28">
        <v>12500000</v>
      </c>
      <c r="Z14467" s="26" t="s">
        <v>87</v>
      </c>
      <c r="AA14467" s="26"/>
      <c r="AB14467" s="26">
        <v>0</v>
      </c>
      <c r="AC14467" s="26"/>
      <c r="AD14467" s="26" t="s">
        <v>40</v>
      </c>
      <c r="AE14467" s="26">
        <v>0</v>
      </c>
      <c r="AF14467" s="26">
        <v>0</v>
      </c>
      <c r="AG14467" s="26">
        <v>0</v>
      </c>
      <c r="AH14467" s="26">
        <v>0</v>
      </c>
      <c r="AI14467" s="26"/>
      <c r="AJ14467" s="26"/>
      <c r="AK14467" s="27"/>
      <c r="AL14467" s="27"/>
      <c r="AM14467" s="30">
        <v>0</v>
      </c>
      <c r="AN14467" s="29">
        <v>0</v>
      </c>
    </row>
    <row r="14468" spans="1:40" x14ac:dyDescent="0.25">
      <c r="A14468" s="36">
        <v>2025</v>
      </c>
      <c r="B14468" s="36" t="s">
        <v>17644</v>
      </c>
      <c r="C14468" s="36">
        <v>347054</v>
      </c>
      <c r="D14468" s="36" t="s">
        <v>16015</v>
      </c>
      <c r="E14468" s="36" t="s">
        <v>3085</v>
      </c>
      <c r="F14468" s="36" t="s">
        <v>3085</v>
      </c>
      <c r="G14468" s="36" t="s">
        <v>258</v>
      </c>
      <c r="H14468" s="36" t="s">
        <v>261</v>
      </c>
      <c r="I14468" s="36" t="s">
        <v>259</v>
      </c>
      <c r="J14468" s="35" t="s">
        <v>43610</v>
      </c>
      <c r="K14468" s="35" t="s">
        <v>43611</v>
      </c>
      <c r="L14468" s="36" t="s">
        <v>108</v>
      </c>
      <c r="M14468" s="36" t="s">
        <v>3116</v>
      </c>
      <c r="N14468" s="36" t="s">
        <v>2693</v>
      </c>
      <c r="O14468" s="36" t="s">
        <v>662</v>
      </c>
      <c r="P14468" s="36" t="s">
        <v>72</v>
      </c>
      <c r="Q14468" s="36" t="s">
        <v>92</v>
      </c>
      <c r="R14468" s="36" t="s">
        <v>85</v>
      </c>
      <c r="S14468" s="26"/>
      <c r="T14468" s="26">
        <v>0</v>
      </c>
      <c r="U14468" s="26">
        <v>0</v>
      </c>
      <c r="V14468" s="27">
        <v>45658</v>
      </c>
      <c r="W14468" s="27">
        <v>46022</v>
      </c>
      <c r="X14468" s="26">
        <v>12</v>
      </c>
      <c r="Y14468" s="28">
        <v>200000</v>
      </c>
      <c r="Z14468" s="26" t="s">
        <v>1812</v>
      </c>
      <c r="AA14468" s="26"/>
      <c r="AB14468" s="26">
        <v>0</v>
      </c>
      <c r="AC14468" s="26"/>
      <c r="AD14468" s="26" t="s">
        <v>40</v>
      </c>
      <c r="AE14468" s="26">
        <v>0</v>
      </c>
      <c r="AF14468" s="26">
        <v>0</v>
      </c>
      <c r="AG14468" s="26">
        <v>0</v>
      </c>
      <c r="AH14468" s="26">
        <v>0</v>
      </c>
      <c r="AI14468" s="26"/>
      <c r="AJ14468" s="26"/>
      <c r="AK14468" s="27">
        <v>45676</v>
      </c>
      <c r="AL14468" s="27"/>
      <c r="AM14468" s="30">
        <v>0</v>
      </c>
      <c r="AN14468" s="29">
        <v>0</v>
      </c>
    </row>
    <row r="14469" spans="1:40" x14ac:dyDescent="0.25">
      <c r="A14469" s="36">
        <v>2025</v>
      </c>
      <c r="B14469" s="36" t="s">
        <v>17644</v>
      </c>
      <c r="C14469" s="36">
        <v>350854</v>
      </c>
      <c r="D14469" s="36" t="s">
        <v>16016</v>
      </c>
      <c r="E14469" s="36" t="s">
        <v>3085</v>
      </c>
      <c r="F14469" s="36" t="s">
        <v>3085</v>
      </c>
      <c r="G14469" s="36" t="s">
        <v>210</v>
      </c>
      <c r="H14469" s="36" t="s">
        <v>194</v>
      </c>
      <c r="I14469" s="36" t="s">
        <v>211</v>
      </c>
      <c r="J14469" s="35" t="s">
        <v>43612</v>
      </c>
      <c r="K14469" s="35" t="s">
        <v>43613</v>
      </c>
      <c r="L14469" s="36" t="s">
        <v>108</v>
      </c>
      <c r="M14469" s="36" t="s">
        <v>120</v>
      </c>
      <c r="N14469" s="36" t="s">
        <v>84</v>
      </c>
      <c r="O14469" s="36" t="s">
        <v>83</v>
      </c>
      <c r="P14469" s="36" t="s">
        <v>72</v>
      </c>
      <c r="Q14469" s="36" t="s">
        <v>92</v>
      </c>
      <c r="R14469" s="36" t="s">
        <v>85</v>
      </c>
      <c r="S14469" s="26"/>
      <c r="T14469" s="26">
        <v>0</v>
      </c>
      <c r="U14469" s="26">
        <v>0</v>
      </c>
      <c r="V14469" s="27">
        <v>45658</v>
      </c>
      <c r="W14469" s="27">
        <v>46022</v>
      </c>
      <c r="X14469" s="26">
        <v>75</v>
      </c>
      <c r="Y14469" s="28">
        <v>641108.65</v>
      </c>
      <c r="Z14469" s="26" t="s">
        <v>93</v>
      </c>
      <c r="AA14469" s="26"/>
      <c r="AB14469" s="26">
        <v>0</v>
      </c>
      <c r="AC14469" s="26"/>
      <c r="AD14469" s="26" t="s">
        <v>40</v>
      </c>
      <c r="AE14469" s="26">
        <v>0</v>
      </c>
      <c r="AF14469" s="26">
        <v>0</v>
      </c>
      <c r="AG14469" s="26">
        <v>0</v>
      </c>
      <c r="AH14469" s="26">
        <v>0</v>
      </c>
      <c r="AI14469" s="26"/>
      <c r="AJ14469" s="26"/>
      <c r="AK14469" s="27">
        <v>45638</v>
      </c>
      <c r="AL14469" s="27"/>
      <c r="AM14469" s="30">
        <v>0</v>
      </c>
      <c r="AN14469" s="29">
        <v>0</v>
      </c>
    </row>
    <row r="14470" spans="1:40" x14ac:dyDescent="0.25">
      <c r="A14470" s="36">
        <v>2025</v>
      </c>
      <c r="B14470" s="36" t="s">
        <v>17644</v>
      </c>
      <c r="C14470" s="36">
        <v>349789</v>
      </c>
      <c r="D14470" s="36" t="s">
        <v>16017</v>
      </c>
      <c r="E14470" s="36" t="s">
        <v>3085</v>
      </c>
      <c r="F14470" s="36" t="s">
        <v>3085</v>
      </c>
      <c r="G14470" s="36" t="s">
        <v>473</v>
      </c>
      <c r="H14470" s="36" t="s">
        <v>242</v>
      </c>
      <c r="I14470" s="36" t="s">
        <v>242</v>
      </c>
      <c r="J14470" s="35" t="s">
        <v>43614</v>
      </c>
      <c r="K14470" s="35" t="s">
        <v>43615</v>
      </c>
      <c r="L14470" s="36" t="s">
        <v>108</v>
      </c>
      <c r="M14470" s="36" t="s">
        <v>112</v>
      </c>
      <c r="N14470" s="36" t="s">
        <v>84</v>
      </c>
      <c r="O14470" s="36" t="s">
        <v>83</v>
      </c>
      <c r="P14470" s="36" t="s">
        <v>72</v>
      </c>
      <c r="Q14470" s="36" t="s">
        <v>92</v>
      </c>
      <c r="R14470" s="36" t="s">
        <v>217</v>
      </c>
      <c r="S14470" s="26"/>
      <c r="T14470" s="26">
        <v>0</v>
      </c>
      <c r="U14470" s="26">
        <v>0</v>
      </c>
      <c r="V14470" s="27">
        <v>45778</v>
      </c>
      <c r="W14470" s="27">
        <v>45900</v>
      </c>
      <c r="X14470" s="26">
        <v>280</v>
      </c>
      <c r="Y14470" s="28">
        <v>300000</v>
      </c>
      <c r="Z14470" s="26" t="s">
        <v>87</v>
      </c>
      <c r="AA14470" s="26"/>
      <c r="AB14470" s="26">
        <v>0</v>
      </c>
      <c r="AC14470" s="26"/>
      <c r="AD14470" s="26" t="s">
        <v>40</v>
      </c>
      <c r="AE14470" s="26">
        <v>0</v>
      </c>
      <c r="AF14470" s="26">
        <v>0</v>
      </c>
      <c r="AG14470" s="26">
        <v>0</v>
      </c>
      <c r="AH14470" s="26">
        <v>0</v>
      </c>
      <c r="AI14470" s="26"/>
      <c r="AJ14470" s="26"/>
      <c r="AK14470" s="27"/>
      <c r="AL14470" s="27"/>
      <c r="AM14470" s="30">
        <v>0</v>
      </c>
      <c r="AN14470" s="29">
        <v>0</v>
      </c>
    </row>
    <row r="14471" spans="1:40" x14ac:dyDescent="0.25">
      <c r="A14471" s="36">
        <v>2025</v>
      </c>
      <c r="B14471" s="36" t="s">
        <v>17644</v>
      </c>
      <c r="C14471" s="36">
        <v>328239</v>
      </c>
      <c r="D14471" s="36" t="s">
        <v>4106</v>
      </c>
      <c r="E14471" s="36" t="s">
        <v>3085</v>
      </c>
      <c r="F14471" s="36" t="s">
        <v>3085</v>
      </c>
      <c r="G14471" s="36" t="s">
        <v>459</v>
      </c>
      <c r="H14471" s="36" t="s">
        <v>194</v>
      </c>
      <c r="I14471" s="36" t="s">
        <v>460</v>
      </c>
      <c r="J14471" s="35" t="s">
        <v>43616</v>
      </c>
      <c r="K14471" s="35" t="s">
        <v>43617</v>
      </c>
      <c r="L14471" s="36" t="s">
        <v>3132</v>
      </c>
      <c r="M14471" s="36" t="s">
        <v>3136</v>
      </c>
      <c r="N14471" s="36" t="s">
        <v>2693</v>
      </c>
      <c r="O14471" s="36" t="s">
        <v>662</v>
      </c>
      <c r="P14471" s="36" t="s">
        <v>72</v>
      </c>
      <c r="Q14471" s="36" t="s">
        <v>82</v>
      </c>
      <c r="R14471" s="36" t="s">
        <v>85</v>
      </c>
      <c r="S14471" s="26"/>
      <c r="T14471" s="26">
        <v>0</v>
      </c>
      <c r="U14471" s="26">
        <v>0</v>
      </c>
      <c r="V14471" s="27">
        <v>45292</v>
      </c>
      <c r="W14471" s="27">
        <v>46022</v>
      </c>
      <c r="X14471" s="26">
        <v>100</v>
      </c>
      <c r="Y14471" s="28">
        <v>890000</v>
      </c>
      <c r="Z14471" s="26" t="s">
        <v>264</v>
      </c>
      <c r="AA14471" s="26"/>
      <c r="AB14471" s="26">
        <v>0</v>
      </c>
      <c r="AC14471" s="26"/>
      <c r="AD14471" s="26" t="s">
        <v>40</v>
      </c>
      <c r="AE14471" s="26">
        <v>0</v>
      </c>
      <c r="AF14471" s="26">
        <v>0</v>
      </c>
      <c r="AG14471" s="26">
        <v>0</v>
      </c>
      <c r="AH14471" s="26">
        <v>0</v>
      </c>
      <c r="AI14471" s="26"/>
      <c r="AJ14471" s="26"/>
      <c r="AK14471" s="27">
        <v>45274</v>
      </c>
      <c r="AL14471" s="27">
        <v>45428</v>
      </c>
      <c r="AM14471" s="30">
        <v>0</v>
      </c>
      <c r="AN14471" s="29">
        <v>0</v>
      </c>
    </row>
    <row r="14472" spans="1:40" x14ac:dyDescent="0.25">
      <c r="A14472" s="36">
        <v>2025</v>
      </c>
      <c r="B14472" s="36" t="s">
        <v>17644</v>
      </c>
      <c r="C14472" s="36">
        <v>341603</v>
      </c>
      <c r="D14472" s="36" t="s">
        <v>3613</v>
      </c>
      <c r="E14472" s="36" t="s">
        <v>3085</v>
      </c>
      <c r="F14472" s="36" t="s">
        <v>3085</v>
      </c>
      <c r="G14472" s="36" t="s">
        <v>399</v>
      </c>
      <c r="H14472" s="36" t="s">
        <v>77</v>
      </c>
      <c r="I14472" s="36" t="s">
        <v>400</v>
      </c>
      <c r="J14472" s="35" t="s">
        <v>43618</v>
      </c>
      <c r="K14472" s="35" t="s">
        <v>43619</v>
      </c>
      <c r="L14472" s="36" t="s">
        <v>80</v>
      </c>
      <c r="M14472" s="36" t="s">
        <v>3087</v>
      </c>
      <c r="N14472" s="36" t="s">
        <v>2693</v>
      </c>
      <c r="O14472" s="36" t="s">
        <v>662</v>
      </c>
      <c r="P14472" s="36" t="s">
        <v>72</v>
      </c>
      <c r="Q14472" s="36" t="s">
        <v>92</v>
      </c>
      <c r="R14472" s="36" t="s">
        <v>85</v>
      </c>
      <c r="S14472" s="26"/>
      <c r="T14472" s="26">
        <v>0</v>
      </c>
      <c r="U14472" s="26">
        <v>0</v>
      </c>
      <c r="V14472" s="27">
        <v>45658</v>
      </c>
      <c r="W14472" s="27">
        <v>46022</v>
      </c>
      <c r="X14472" s="26">
        <v>12</v>
      </c>
      <c r="Y14472" s="28">
        <v>800000</v>
      </c>
      <c r="Z14472" s="26" t="s">
        <v>1689</v>
      </c>
      <c r="AA14472" s="26"/>
      <c r="AB14472" s="26">
        <v>0</v>
      </c>
      <c r="AC14472" s="26"/>
      <c r="AD14472" s="26" t="s">
        <v>40</v>
      </c>
      <c r="AE14472" s="26">
        <v>0</v>
      </c>
      <c r="AF14472" s="26">
        <v>0</v>
      </c>
      <c r="AG14472" s="26">
        <v>0</v>
      </c>
      <c r="AH14472" s="26">
        <v>0</v>
      </c>
      <c r="AI14472" s="26"/>
      <c r="AJ14472" s="26"/>
      <c r="AK14472" s="27">
        <v>45677</v>
      </c>
      <c r="AL14472" s="27"/>
      <c r="AM14472" s="30">
        <v>0</v>
      </c>
      <c r="AN14472" s="29">
        <v>0</v>
      </c>
    </row>
    <row r="14473" spans="1:40" x14ac:dyDescent="0.25">
      <c r="A14473" s="36">
        <v>2025</v>
      </c>
      <c r="B14473" s="36" t="s">
        <v>17644</v>
      </c>
      <c r="C14473" s="36">
        <v>324175</v>
      </c>
      <c r="D14473" s="36" t="s">
        <v>3479</v>
      </c>
      <c r="E14473" s="36" t="s">
        <v>3085</v>
      </c>
      <c r="F14473" s="36" t="s">
        <v>3085</v>
      </c>
      <c r="G14473" s="36" t="s">
        <v>973</v>
      </c>
      <c r="H14473" s="36" t="s">
        <v>261</v>
      </c>
      <c r="I14473" s="36" t="s">
        <v>974</v>
      </c>
      <c r="J14473" s="35" t="s">
        <v>43620</v>
      </c>
      <c r="K14473" s="35" t="s">
        <v>43621</v>
      </c>
      <c r="L14473" s="36" t="s">
        <v>699</v>
      </c>
      <c r="M14473" s="36" t="s">
        <v>1485</v>
      </c>
      <c r="N14473" s="36" t="s">
        <v>99</v>
      </c>
      <c r="O14473" s="36" t="s">
        <v>83</v>
      </c>
      <c r="P14473" s="36" t="s">
        <v>72</v>
      </c>
      <c r="Q14473" s="36" t="s">
        <v>82</v>
      </c>
      <c r="R14473" s="36" t="s">
        <v>85</v>
      </c>
      <c r="S14473" s="26"/>
      <c r="T14473" s="26">
        <v>0</v>
      </c>
      <c r="U14473" s="26">
        <v>0</v>
      </c>
      <c r="V14473" s="27">
        <v>45292</v>
      </c>
      <c r="W14473" s="27">
        <v>46022</v>
      </c>
      <c r="X14473" s="26">
        <v>622</v>
      </c>
      <c r="Y14473" s="28">
        <v>1300000</v>
      </c>
      <c r="Z14473" s="26" t="s">
        <v>87</v>
      </c>
      <c r="AA14473" s="26"/>
      <c r="AB14473" s="26">
        <v>0</v>
      </c>
      <c r="AC14473" s="26"/>
      <c r="AD14473" s="26" t="s">
        <v>40</v>
      </c>
      <c r="AE14473" s="26">
        <v>0</v>
      </c>
      <c r="AF14473" s="26">
        <v>0</v>
      </c>
      <c r="AG14473" s="26">
        <v>0</v>
      </c>
      <c r="AH14473" s="26">
        <v>0</v>
      </c>
      <c r="AI14473" s="26"/>
      <c r="AJ14473" s="26"/>
      <c r="AK14473" s="27">
        <v>45467</v>
      </c>
      <c r="AL14473" s="27">
        <v>45635</v>
      </c>
      <c r="AM14473" s="30">
        <v>0</v>
      </c>
      <c r="AN14473" s="29">
        <v>0</v>
      </c>
    </row>
    <row r="14474" spans="1:40" x14ac:dyDescent="0.25">
      <c r="A14474" s="36">
        <v>2025</v>
      </c>
      <c r="B14474" s="36" t="s">
        <v>17644</v>
      </c>
      <c r="C14474" s="36">
        <v>349996</v>
      </c>
      <c r="D14474" s="36" t="s">
        <v>16018</v>
      </c>
      <c r="E14474" s="36" t="s">
        <v>3085</v>
      </c>
      <c r="F14474" s="36" t="s">
        <v>3085</v>
      </c>
      <c r="G14474" s="36" t="s">
        <v>655</v>
      </c>
      <c r="H14474" s="36" t="s">
        <v>296</v>
      </c>
      <c r="I14474" s="36" t="s">
        <v>656</v>
      </c>
      <c r="J14474" s="35" t="s">
        <v>43469</v>
      </c>
      <c r="K14474" s="35" t="s">
        <v>40136</v>
      </c>
      <c r="L14474" s="36" t="s">
        <v>80</v>
      </c>
      <c r="M14474" s="36" t="s">
        <v>3087</v>
      </c>
      <c r="N14474" s="36" t="s">
        <v>2693</v>
      </c>
      <c r="O14474" s="36" t="s">
        <v>662</v>
      </c>
      <c r="P14474" s="36" t="s">
        <v>72</v>
      </c>
      <c r="Q14474" s="36" t="s">
        <v>92</v>
      </c>
      <c r="R14474" s="36" t="s">
        <v>85</v>
      </c>
      <c r="S14474" s="26"/>
      <c r="T14474" s="26">
        <v>0</v>
      </c>
      <c r="U14474" s="26">
        <v>0</v>
      </c>
      <c r="V14474" s="27">
        <v>45658</v>
      </c>
      <c r="W14474" s="27">
        <v>46022</v>
      </c>
      <c r="X14474" s="26">
        <v>1224700</v>
      </c>
      <c r="Y14474" s="28">
        <v>1224700</v>
      </c>
      <c r="Z14474" s="26" t="s">
        <v>1201</v>
      </c>
      <c r="AA14474" s="26"/>
      <c r="AB14474" s="26">
        <v>0</v>
      </c>
      <c r="AC14474" s="26"/>
      <c r="AD14474" s="26" t="s">
        <v>40</v>
      </c>
      <c r="AE14474" s="26">
        <v>0</v>
      </c>
      <c r="AF14474" s="26">
        <v>0</v>
      </c>
      <c r="AG14474" s="26">
        <v>0</v>
      </c>
      <c r="AH14474" s="26">
        <v>0</v>
      </c>
      <c r="AI14474" s="26"/>
      <c r="AJ14474" s="26"/>
      <c r="AK14474" s="27">
        <v>45678</v>
      </c>
      <c r="AL14474" s="27"/>
      <c r="AM14474" s="30">
        <v>0</v>
      </c>
      <c r="AN14474" s="29">
        <v>0</v>
      </c>
    </row>
    <row r="14475" spans="1:40" x14ac:dyDescent="0.25">
      <c r="A14475" s="36">
        <v>2025</v>
      </c>
      <c r="B14475" s="36" t="s">
        <v>17644</v>
      </c>
      <c r="C14475" s="36">
        <v>341333</v>
      </c>
      <c r="D14475" s="36" t="s">
        <v>16019</v>
      </c>
      <c r="E14475" s="36" t="s">
        <v>3085</v>
      </c>
      <c r="F14475" s="36" t="s">
        <v>3085</v>
      </c>
      <c r="G14475" s="36" t="s">
        <v>399</v>
      </c>
      <c r="H14475" s="36" t="s">
        <v>77</v>
      </c>
      <c r="I14475" s="36" t="s">
        <v>400</v>
      </c>
      <c r="J14475" s="35" t="s">
        <v>43622</v>
      </c>
      <c r="K14475" s="35" t="s">
        <v>43623</v>
      </c>
      <c r="L14475" s="36" t="s">
        <v>90</v>
      </c>
      <c r="M14475" s="36" t="s">
        <v>91</v>
      </c>
      <c r="N14475" s="36" t="s">
        <v>130</v>
      </c>
      <c r="O14475" s="36" t="s">
        <v>662</v>
      </c>
      <c r="P14475" s="36" t="s">
        <v>72</v>
      </c>
      <c r="Q14475" s="36" t="s">
        <v>92</v>
      </c>
      <c r="R14475" s="36" t="s">
        <v>85</v>
      </c>
      <c r="S14475" s="26"/>
      <c r="T14475" s="26">
        <v>0</v>
      </c>
      <c r="U14475" s="26">
        <v>0</v>
      </c>
      <c r="V14475" s="27">
        <v>45658</v>
      </c>
      <c r="W14475" s="27">
        <v>46022</v>
      </c>
      <c r="X14475" s="26">
        <v>12</v>
      </c>
      <c r="Y14475" s="28">
        <v>7600000</v>
      </c>
      <c r="Z14475" s="26" t="s">
        <v>1689</v>
      </c>
      <c r="AA14475" s="26"/>
      <c r="AB14475" s="26">
        <v>0</v>
      </c>
      <c r="AC14475" s="26"/>
      <c r="AD14475" s="26" t="s">
        <v>40</v>
      </c>
      <c r="AE14475" s="26">
        <v>0</v>
      </c>
      <c r="AF14475" s="26">
        <v>0</v>
      </c>
      <c r="AG14475" s="26">
        <v>0</v>
      </c>
      <c r="AH14475" s="26">
        <v>0</v>
      </c>
      <c r="AI14475" s="26"/>
      <c r="AJ14475" s="26"/>
      <c r="AK14475" s="27">
        <v>45677</v>
      </c>
      <c r="AL14475" s="27"/>
      <c r="AM14475" s="30">
        <v>0</v>
      </c>
      <c r="AN14475" s="29">
        <v>0</v>
      </c>
    </row>
    <row r="14476" spans="1:40" x14ac:dyDescent="0.25">
      <c r="A14476" s="36">
        <v>2025</v>
      </c>
      <c r="B14476" s="36" t="s">
        <v>17644</v>
      </c>
      <c r="C14476" s="36">
        <v>347083</v>
      </c>
      <c r="D14476" s="36" t="s">
        <v>16020</v>
      </c>
      <c r="E14476" s="36" t="s">
        <v>3085</v>
      </c>
      <c r="F14476" s="36" t="s">
        <v>3085</v>
      </c>
      <c r="G14476" s="36" t="s">
        <v>258</v>
      </c>
      <c r="H14476" s="36" t="s">
        <v>261</v>
      </c>
      <c r="I14476" s="36" t="s">
        <v>259</v>
      </c>
      <c r="J14476" s="35" t="s">
        <v>43624</v>
      </c>
      <c r="K14476" s="35" t="s">
        <v>43625</v>
      </c>
      <c r="L14476" s="36" t="s">
        <v>345</v>
      </c>
      <c r="M14476" s="36" t="s">
        <v>3086</v>
      </c>
      <c r="N14476" s="36" t="s">
        <v>2693</v>
      </c>
      <c r="O14476" s="36" t="s">
        <v>662</v>
      </c>
      <c r="P14476" s="36" t="s">
        <v>72</v>
      </c>
      <c r="Q14476" s="36" t="s">
        <v>92</v>
      </c>
      <c r="R14476" s="36" t="s">
        <v>85</v>
      </c>
      <c r="S14476" s="26"/>
      <c r="T14476" s="26">
        <v>0</v>
      </c>
      <c r="U14476" s="26">
        <v>0</v>
      </c>
      <c r="V14476" s="27">
        <v>45658</v>
      </c>
      <c r="W14476" s="27">
        <v>46022</v>
      </c>
      <c r="X14476" s="26">
        <v>3</v>
      </c>
      <c r="Y14476" s="28">
        <v>1048000</v>
      </c>
      <c r="Z14476" s="26" t="s">
        <v>1812</v>
      </c>
      <c r="AA14476" s="26"/>
      <c r="AB14476" s="26">
        <v>0</v>
      </c>
      <c r="AC14476" s="26"/>
      <c r="AD14476" s="26" t="s">
        <v>40</v>
      </c>
      <c r="AE14476" s="26">
        <v>0</v>
      </c>
      <c r="AF14476" s="26">
        <v>0</v>
      </c>
      <c r="AG14476" s="26">
        <v>0</v>
      </c>
      <c r="AH14476" s="26">
        <v>0</v>
      </c>
      <c r="AI14476" s="26"/>
      <c r="AJ14476" s="26"/>
      <c r="AK14476" s="27">
        <v>45677</v>
      </c>
      <c r="AL14476" s="27"/>
      <c r="AM14476" s="30">
        <v>0</v>
      </c>
      <c r="AN14476" s="29">
        <v>0</v>
      </c>
    </row>
    <row r="14477" spans="1:40" x14ac:dyDescent="0.25">
      <c r="A14477" s="36">
        <v>2025</v>
      </c>
      <c r="B14477" s="36" t="s">
        <v>17644</v>
      </c>
      <c r="C14477" s="36">
        <v>350565</v>
      </c>
      <c r="D14477" s="36" t="s">
        <v>16021</v>
      </c>
      <c r="E14477" s="36" t="s">
        <v>3085</v>
      </c>
      <c r="F14477" s="36" t="s">
        <v>3085</v>
      </c>
      <c r="G14477" s="36" t="s">
        <v>3103</v>
      </c>
      <c r="H14477" s="36" t="s">
        <v>242</v>
      </c>
      <c r="I14477" s="36" t="s">
        <v>111</v>
      </c>
      <c r="J14477" s="35" t="s">
        <v>43626</v>
      </c>
      <c r="K14477" s="35" t="s">
        <v>43627</v>
      </c>
      <c r="L14477" s="36" t="s">
        <v>1138</v>
      </c>
      <c r="M14477" s="36" t="s">
        <v>1399</v>
      </c>
      <c r="N14477" s="36" t="s">
        <v>99</v>
      </c>
      <c r="O14477" s="36" t="s">
        <v>83</v>
      </c>
      <c r="P14477" s="36" t="s">
        <v>72</v>
      </c>
      <c r="Q14477" s="36" t="s">
        <v>92</v>
      </c>
      <c r="R14477" s="36" t="s">
        <v>217</v>
      </c>
      <c r="S14477" s="26"/>
      <c r="T14477" s="26">
        <v>0</v>
      </c>
      <c r="U14477" s="26">
        <v>0</v>
      </c>
      <c r="V14477" s="27">
        <v>45658</v>
      </c>
      <c r="W14477" s="27">
        <v>46022</v>
      </c>
      <c r="X14477" s="26">
        <v>80</v>
      </c>
      <c r="Y14477" s="28">
        <v>125000</v>
      </c>
      <c r="Z14477" s="26" t="s">
        <v>87</v>
      </c>
      <c r="AA14477" s="26"/>
      <c r="AB14477" s="26">
        <v>0</v>
      </c>
      <c r="AC14477" s="26"/>
      <c r="AD14477" s="26" t="s">
        <v>40</v>
      </c>
      <c r="AE14477" s="26">
        <v>0</v>
      </c>
      <c r="AF14477" s="26">
        <v>0</v>
      </c>
      <c r="AG14477" s="26">
        <v>0</v>
      </c>
      <c r="AH14477" s="26">
        <v>0</v>
      </c>
      <c r="AI14477" s="26"/>
      <c r="AJ14477" s="26"/>
      <c r="AK14477" s="27"/>
      <c r="AL14477" s="27"/>
      <c r="AM14477" s="30">
        <v>0</v>
      </c>
      <c r="AN14477" s="29">
        <v>0</v>
      </c>
    </row>
    <row r="14478" spans="1:40" x14ac:dyDescent="0.25">
      <c r="A14478" s="36">
        <v>2025</v>
      </c>
      <c r="B14478" s="36" t="s">
        <v>17644</v>
      </c>
      <c r="C14478" s="36">
        <v>348518</v>
      </c>
      <c r="D14478" s="36" t="s">
        <v>16022</v>
      </c>
      <c r="E14478" s="36" t="s">
        <v>3085</v>
      </c>
      <c r="F14478" s="36" t="s">
        <v>3085</v>
      </c>
      <c r="G14478" s="36" t="s">
        <v>283</v>
      </c>
      <c r="H14478" s="36" t="s">
        <v>273</v>
      </c>
      <c r="I14478" s="36" t="s">
        <v>284</v>
      </c>
      <c r="J14478" s="35" t="s">
        <v>43628</v>
      </c>
      <c r="K14478" s="35" t="s">
        <v>40517</v>
      </c>
      <c r="L14478" s="36" t="s">
        <v>291</v>
      </c>
      <c r="M14478" s="36" t="s">
        <v>3088</v>
      </c>
      <c r="N14478" s="36" t="s">
        <v>3089</v>
      </c>
      <c r="O14478" s="36" t="s">
        <v>662</v>
      </c>
      <c r="P14478" s="36" t="s">
        <v>72</v>
      </c>
      <c r="Q14478" s="36" t="s">
        <v>92</v>
      </c>
      <c r="R14478" s="36" t="s">
        <v>85</v>
      </c>
      <c r="S14478" s="26"/>
      <c r="T14478" s="26">
        <v>0</v>
      </c>
      <c r="U14478" s="26">
        <v>0</v>
      </c>
      <c r="V14478" s="27">
        <v>45658</v>
      </c>
      <c r="W14478" s="27">
        <v>46022</v>
      </c>
      <c r="X14478" s="26">
        <v>30250</v>
      </c>
      <c r="Y14478" s="28">
        <v>186660</v>
      </c>
      <c r="Z14478" s="26" t="s">
        <v>202</v>
      </c>
      <c r="AA14478" s="26"/>
      <c r="AB14478" s="26">
        <v>0</v>
      </c>
      <c r="AC14478" s="26"/>
      <c r="AD14478" s="26" t="s">
        <v>40</v>
      </c>
      <c r="AE14478" s="26">
        <v>0</v>
      </c>
      <c r="AF14478" s="26">
        <v>0</v>
      </c>
      <c r="AG14478" s="26">
        <v>0</v>
      </c>
      <c r="AH14478" s="26">
        <v>0</v>
      </c>
      <c r="AI14478" s="26"/>
      <c r="AJ14478" s="26"/>
      <c r="AK14478" s="27">
        <v>45667</v>
      </c>
      <c r="AL14478" s="27"/>
      <c r="AM14478" s="30">
        <v>0</v>
      </c>
      <c r="AN14478" s="29">
        <v>0</v>
      </c>
    </row>
    <row r="14479" spans="1:40" x14ac:dyDescent="0.25">
      <c r="A14479" s="36">
        <v>2025</v>
      </c>
      <c r="B14479" s="36" t="s">
        <v>17644</v>
      </c>
      <c r="C14479" s="36">
        <v>336139</v>
      </c>
      <c r="D14479" s="36" t="s">
        <v>4089</v>
      </c>
      <c r="E14479" s="36" t="s">
        <v>3085</v>
      </c>
      <c r="F14479" s="36" t="s">
        <v>3085</v>
      </c>
      <c r="G14479" s="36" t="s">
        <v>1276</v>
      </c>
      <c r="H14479" s="36" t="s">
        <v>312</v>
      </c>
      <c r="I14479" s="36" t="s">
        <v>334</v>
      </c>
      <c r="J14479" s="35" t="s">
        <v>43629</v>
      </c>
      <c r="K14479" s="35" t="s">
        <v>43630</v>
      </c>
      <c r="L14479" s="36" t="s">
        <v>80</v>
      </c>
      <c r="M14479" s="36" t="s">
        <v>158</v>
      </c>
      <c r="N14479" s="36" t="s">
        <v>84</v>
      </c>
      <c r="O14479" s="36" t="s">
        <v>83</v>
      </c>
      <c r="P14479" s="36" t="s">
        <v>72</v>
      </c>
      <c r="Q14479" s="36" t="s">
        <v>82</v>
      </c>
      <c r="R14479" s="36" t="s">
        <v>217</v>
      </c>
      <c r="S14479" s="26"/>
      <c r="T14479" s="26">
        <v>0</v>
      </c>
      <c r="U14479" s="26">
        <v>0</v>
      </c>
      <c r="V14479" s="27">
        <v>45505</v>
      </c>
      <c r="W14479" s="27">
        <v>45808</v>
      </c>
      <c r="X14479" s="26">
        <v>70.900000000000006</v>
      </c>
      <c r="Y14479" s="28">
        <v>334909</v>
      </c>
      <c r="Z14479" s="26" t="s">
        <v>87</v>
      </c>
      <c r="AA14479" s="26"/>
      <c r="AB14479" s="26">
        <v>0</v>
      </c>
      <c r="AC14479" s="26"/>
      <c r="AD14479" s="26" t="s">
        <v>40</v>
      </c>
      <c r="AE14479" s="26">
        <v>0</v>
      </c>
      <c r="AF14479" s="26">
        <v>0</v>
      </c>
      <c r="AG14479" s="26">
        <v>0</v>
      </c>
      <c r="AH14479" s="26">
        <v>0</v>
      </c>
      <c r="AI14479" s="26"/>
      <c r="AJ14479" s="26"/>
      <c r="AK14479" s="27">
        <v>45469</v>
      </c>
      <c r="AL14479" s="27">
        <v>45671</v>
      </c>
      <c r="AM14479" s="30">
        <v>0</v>
      </c>
      <c r="AN14479" s="29">
        <v>0</v>
      </c>
    </row>
    <row r="14480" spans="1:40" x14ac:dyDescent="0.25">
      <c r="A14480" s="36">
        <v>2025</v>
      </c>
      <c r="B14480" s="36" t="s">
        <v>17644</v>
      </c>
      <c r="C14480" s="36">
        <v>347277</v>
      </c>
      <c r="D14480" s="36" t="s">
        <v>16023</v>
      </c>
      <c r="E14480" s="36" t="s">
        <v>3085</v>
      </c>
      <c r="F14480" s="36" t="s">
        <v>3085</v>
      </c>
      <c r="G14480" s="36" t="s">
        <v>779</v>
      </c>
      <c r="H14480" s="36" t="s">
        <v>312</v>
      </c>
      <c r="I14480" s="36" t="s">
        <v>780</v>
      </c>
      <c r="J14480" s="35" t="s">
        <v>43631</v>
      </c>
      <c r="K14480" s="35" t="s">
        <v>43632</v>
      </c>
      <c r="L14480" s="36" t="s">
        <v>80</v>
      </c>
      <c r="M14480" s="36" t="s">
        <v>3087</v>
      </c>
      <c r="N14480" s="36" t="s">
        <v>2693</v>
      </c>
      <c r="O14480" s="36" t="s">
        <v>662</v>
      </c>
      <c r="P14480" s="36" t="s">
        <v>72</v>
      </c>
      <c r="Q14480" s="36" t="s">
        <v>92</v>
      </c>
      <c r="R14480" s="36" t="s">
        <v>85</v>
      </c>
      <c r="S14480" s="26"/>
      <c r="T14480" s="26">
        <v>0</v>
      </c>
      <c r="U14480" s="26">
        <v>0</v>
      </c>
      <c r="V14480" s="27">
        <v>45658</v>
      </c>
      <c r="W14480" s="27">
        <v>45991</v>
      </c>
      <c r="X14480" s="26">
        <v>334</v>
      </c>
      <c r="Y14480" s="28">
        <v>363000</v>
      </c>
      <c r="Z14480" s="26" t="s">
        <v>3091</v>
      </c>
      <c r="AA14480" s="26"/>
      <c r="AB14480" s="26">
        <v>0</v>
      </c>
      <c r="AC14480" s="26"/>
      <c r="AD14480" s="26" t="s">
        <v>40</v>
      </c>
      <c r="AE14480" s="26">
        <v>0</v>
      </c>
      <c r="AF14480" s="26">
        <v>0</v>
      </c>
      <c r="AG14480" s="26">
        <v>0</v>
      </c>
      <c r="AH14480" s="26">
        <v>0</v>
      </c>
      <c r="AI14480" s="26"/>
      <c r="AJ14480" s="26"/>
      <c r="AK14480" s="27">
        <v>45652</v>
      </c>
      <c r="AL14480" s="27"/>
      <c r="AM14480" s="30">
        <v>0</v>
      </c>
      <c r="AN14480" s="29">
        <v>0</v>
      </c>
    </row>
    <row r="14481" spans="1:40" x14ac:dyDescent="0.25">
      <c r="A14481" s="36">
        <v>2025</v>
      </c>
      <c r="B14481" s="36" t="s">
        <v>17644</v>
      </c>
      <c r="C14481" s="36">
        <v>351131</v>
      </c>
      <c r="D14481" s="36" t="s">
        <v>16024</v>
      </c>
      <c r="E14481" s="36" t="s">
        <v>3085</v>
      </c>
      <c r="F14481" s="36" t="s">
        <v>3085</v>
      </c>
      <c r="G14481" s="36" t="s">
        <v>441</v>
      </c>
      <c r="H14481" s="36" t="s">
        <v>167</v>
      </c>
      <c r="I14481" s="36" t="s">
        <v>442</v>
      </c>
      <c r="J14481" s="35" t="s">
        <v>43633</v>
      </c>
      <c r="K14481" s="35" t="s">
        <v>37391</v>
      </c>
      <c r="L14481" s="36" t="s">
        <v>3132</v>
      </c>
      <c r="M14481" s="36" t="s">
        <v>3136</v>
      </c>
      <c r="N14481" s="36" t="s">
        <v>2693</v>
      </c>
      <c r="O14481" s="36" t="s">
        <v>662</v>
      </c>
      <c r="P14481" s="36" t="s">
        <v>72</v>
      </c>
      <c r="Q14481" s="36" t="s">
        <v>92</v>
      </c>
      <c r="R14481" s="36" t="s">
        <v>85</v>
      </c>
      <c r="S14481" s="26"/>
      <c r="T14481" s="26">
        <v>0</v>
      </c>
      <c r="U14481" s="26">
        <v>0</v>
      </c>
      <c r="V14481" s="27">
        <v>45639</v>
      </c>
      <c r="W14481" s="27">
        <v>46022</v>
      </c>
      <c r="X14481" s="26">
        <v>2500</v>
      </c>
      <c r="Y14481" s="28">
        <v>4648000</v>
      </c>
      <c r="Z14481" s="26" t="s">
        <v>202</v>
      </c>
      <c r="AA14481" s="26"/>
      <c r="AB14481" s="26">
        <v>0</v>
      </c>
      <c r="AC14481" s="26"/>
      <c r="AD14481" s="26" t="s">
        <v>40</v>
      </c>
      <c r="AE14481" s="26">
        <v>0</v>
      </c>
      <c r="AF14481" s="26">
        <v>0</v>
      </c>
      <c r="AG14481" s="26">
        <v>0</v>
      </c>
      <c r="AH14481" s="26">
        <v>0</v>
      </c>
      <c r="AI14481" s="26"/>
      <c r="AJ14481" s="26"/>
      <c r="AK14481" s="27">
        <v>45680</v>
      </c>
      <c r="AL14481" s="27"/>
      <c r="AM14481" s="30">
        <v>0</v>
      </c>
      <c r="AN14481" s="29">
        <v>0</v>
      </c>
    </row>
    <row r="14482" spans="1:40" x14ac:dyDescent="0.25">
      <c r="A14482" s="36">
        <v>2025</v>
      </c>
      <c r="B14482" s="36" t="s">
        <v>17644</v>
      </c>
      <c r="C14482" s="36">
        <v>350299</v>
      </c>
      <c r="D14482" s="36" t="s">
        <v>3636</v>
      </c>
      <c r="E14482" s="36" t="s">
        <v>3085</v>
      </c>
      <c r="F14482" s="36" t="s">
        <v>3085</v>
      </c>
      <c r="G14482" s="36" t="s">
        <v>703</v>
      </c>
      <c r="H14482" s="36" t="s">
        <v>129</v>
      </c>
      <c r="I14482" s="36" t="s">
        <v>704</v>
      </c>
      <c r="J14482" s="35" t="s">
        <v>36726</v>
      </c>
      <c r="K14482" s="35" t="s">
        <v>41489</v>
      </c>
      <c r="L14482" s="36" t="s">
        <v>97</v>
      </c>
      <c r="M14482" s="36" t="s">
        <v>3101</v>
      </c>
      <c r="N14482" s="36" t="s">
        <v>2693</v>
      </c>
      <c r="O14482" s="36" t="s">
        <v>662</v>
      </c>
      <c r="P14482" s="36" t="s">
        <v>72</v>
      </c>
      <c r="Q14482" s="36" t="s">
        <v>92</v>
      </c>
      <c r="R14482" s="36" t="s">
        <v>85</v>
      </c>
      <c r="S14482" s="26"/>
      <c r="T14482" s="26">
        <v>0</v>
      </c>
      <c r="U14482" s="26">
        <v>0</v>
      </c>
      <c r="V14482" s="27">
        <v>45658</v>
      </c>
      <c r="W14482" s="27">
        <v>46022</v>
      </c>
      <c r="X14482" s="26">
        <v>24979</v>
      </c>
      <c r="Y14482" s="28">
        <v>1143073.58</v>
      </c>
      <c r="Z14482" s="26" t="s">
        <v>202</v>
      </c>
      <c r="AA14482" s="26"/>
      <c r="AB14482" s="26">
        <v>0</v>
      </c>
      <c r="AC14482" s="26"/>
      <c r="AD14482" s="26" t="s">
        <v>40</v>
      </c>
      <c r="AE14482" s="26">
        <v>0</v>
      </c>
      <c r="AF14482" s="26">
        <v>0</v>
      </c>
      <c r="AG14482" s="26">
        <v>0</v>
      </c>
      <c r="AH14482" s="26">
        <v>0</v>
      </c>
      <c r="AI14482" s="26"/>
      <c r="AJ14482" s="26"/>
      <c r="AK14482" s="27">
        <v>45666</v>
      </c>
      <c r="AL14482" s="27"/>
      <c r="AM14482" s="30">
        <v>0</v>
      </c>
      <c r="AN14482" s="29">
        <v>0</v>
      </c>
    </row>
    <row r="14483" spans="1:40" x14ac:dyDescent="0.25">
      <c r="A14483" s="36">
        <v>2025</v>
      </c>
      <c r="B14483" s="36" t="s">
        <v>17644</v>
      </c>
      <c r="C14483" s="36">
        <v>314100</v>
      </c>
      <c r="D14483" s="36" t="s">
        <v>3881</v>
      </c>
      <c r="E14483" s="36" t="s">
        <v>3085</v>
      </c>
      <c r="F14483" s="36" t="s">
        <v>3085</v>
      </c>
      <c r="G14483" s="36" t="s">
        <v>996</v>
      </c>
      <c r="H14483" s="36" t="s">
        <v>357</v>
      </c>
      <c r="I14483" s="36" t="s">
        <v>357</v>
      </c>
      <c r="J14483" s="35" t="s">
        <v>43634</v>
      </c>
      <c r="K14483" s="35" t="s">
        <v>43635</v>
      </c>
      <c r="L14483" s="36" t="s">
        <v>90</v>
      </c>
      <c r="M14483" s="36" t="s">
        <v>91</v>
      </c>
      <c r="N14483" s="36" t="s">
        <v>169</v>
      </c>
      <c r="O14483" s="36" t="s">
        <v>83</v>
      </c>
      <c r="P14483" s="36" t="s">
        <v>72</v>
      </c>
      <c r="Q14483" s="36" t="s">
        <v>82</v>
      </c>
      <c r="R14483" s="36" t="s">
        <v>85</v>
      </c>
      <c r="S14483" s="26"/>
      <c r="T14483" s="26">
        <v>0</v>
      </c>
      <c r="U14483" s="26">
        <v>0</v>
      </c>
      <c r="V14483" s="27">
        <v>45200</v>
      </c>
      <c r="W14483" s="27">
        <v>46022</v>
      </c>
      <c r="X14483" s="26">
        <v>2719</v>
      </c>
      <c r="Y14483" s="28">
        <v>3573703.5</v>
      </c>
      <c r="Z14483" s="26" t="s">
        <v>93</v>
      </c>
      <c r="AA14483" s="26"/>
      <c r="AB14483" s="26">
        <v>0</v>
      </c>
      <c r="AC14483" s="26"/>
      <c r="AD14483" s="26" t="s">
        <v>4296</v>
      </c>
      <c r="AE14483" s="26">
        <v>0</v>
      </c>
      <c r="AF14483" s="26">
        <v>714135</v>
      </c>
      <c r="AG14483" s="26">
        <v>714135</v>
      </c>
      <c r="AH14483" s="26">
        <v>0</v>
      </c>
      <c r="AI14483" s="26"/>
      <c r="AJ14483" s="26"/>
      <c r="AK14483" s="27">
        <v>45147</v>
      </c>
      <c r="AL14483" s="27">
        <v>45265</v>
      </c>
      <c r="AM14483" s="30">
        <v>0</v>
      </c>
      <c r="AN14483" s="29">
        <v>0</v>
      </c>
    </row>
    <row r="14484" spans="1:40" x14ac:dyDescent="0.25">
      <c r="A14484" s="36">
        <v>2025</v>
      </c>
      <c r="B14484" s="36" t="s">
        <v>17644</v>
      </c>
      <c r="C14484" s="36">
        <v>349406</v>
      </c>
      <c r="D14484" s="36" t="s">
        <v>16025</v>
      </c>
      <c r="E14484" s="36" t="s">
        <v>3085</v>
      </c>
      <c r="F14484" s="36" t="s">
        <v>3085</v>
      </c>
      <c r="G14484" s="36" t="s">
        <v>1459</v>
      </c>
      <c r="H14484" s="36" t="s">
        <v>180</v>
      </c>
      <c r="I14484" s="36" t="s">
        <v>1460</v>
      </c>
      <c r="J14484" s="35" t="s">
        <v>43636</v>
      </c>
      <c r="K14484" s="35" t="s">
        <v>43637</v>
      </c>
      <c r="L14484" s="36" t="s">
        <v>345</v>
      </c>
      <c r="M14484" s="36" t="s">
        <v>3086</v>
      </c>
      <c r="N14484" s="36" t="s">
        <v>2693</v>
      </c>
      <c r="O14484" s="36" t="s">
        <v>662</v>
      </c>
      <c r="P14484" s="36" t="s">
        <v>72</v>
      </c>
      <c r="Q14484" s="36" t="s">
        <v>92</v>
      </c>
      <c r="R14484" s="36" t="s">
        <v>85</v>
      </c>
      <c r="S14484" s="26"/>
      <c r="T14484" s="26">
        <v>0</v>
      </c>
      <c r="U14484" s="26">
        <v>0</v>
      </c>
      <c r="V14484" s="27">
        <v>45658</v>
      </c>
      <c r="W14484" s="27">
        <v>46022</v>
      </c>
      <c r="X14484" s="26">
        <v>10</v>
      </c>
      <c r="Y14484" s="28">
        <v>300000</v>
      </c>
      <c r="Z14484" s="26" t="s">
        <v>1812</v>
      </c>
      <c r="AA14484" s="26"/>
      <c r="AB14484" s="26">
        <v>0</v>
      </c>
      <c r="AC14484" s="26"/>
      <c r="AD14484" s="26" t="s">
        <v>40</v>
      </c>
      <c r="AE14484" s="26">
        <v>0</v>
      </c>
      <c r="AF14484" s="26">
        <v>0</v>
      </c>
      <c r="AG14484" s="26">
        <v>0</v>
      </c>
      <c r="AH14484" s="26">
        <v>0</v>
      </c>
      <c r="AI14484" s="26"/>
      <c r="AJ14484" s="26"/>
      <c r="AK14484" s="27">
        <v>45688</v>
      </c>
      <c r="AL14484" s="27"/>
      <c r="AM14484" s="30">
        <v>0</v>
      </c>
      <c r="AN14484" s="29">
        <v>0</v>
      </c>
    </row>
    <row r="14485" spans="1:40" x14ac:dyDescent="0.25">
      <c r="A14485" s="36">
        <v>2025</v>
      </c>
      <c r="B14485" s="36" t="s">
        <v>17644</v>
      </c>
      <c r="C14485" s="36">
        <v>349014</v>
      </c>
      <c r="D14485" s="36" t="s">
        <v>16026</v>
      </c>
      <c r="E14485" s="36" t="s">
        <v>3085</v>
      </c>
      <c r="F14485" s="36" t="s">
        <v>3085</v>
      </c>
      <c r="G14485" s="36" t="s">
        <v>1394</v>
      </c>
      <c r="H14485" s="36" t="s">
        <v>261</v>
      </c>
      <c r="I14485" s="36" t="s">
        <v>1395</v>
      </c>
      <c r="J14485" s="35" t="s">
        <v>43638</v>
      </c>
      <c r="K14485" s="35" t="s">
        <v>43639</v>
      </c>
      <c r="L14485" s="36" t="s">
        <v>80</v>
      </c>
      <c r="M14485" s="36" t="s">
        <v>81</v>
      </c>
      <c r="N14485" s="36" t="s">
        <v>169</v>
      </c>
      <c r="O14485" s="36" t="s">
        <v>83</v>
      </c>
      <c r="P14485" s="36" t="s">
        <v>72</v>
      </c>
      <c r="Q14485" s="36" t="s">
        <v>92</v>
      </c>
      <c r="R14485" s="36" t="s">
        <v>217</v>
      </c>
      <c r="S14485" s="26"/>
      <c r="T14485" s="26">
        <v>0</v>
      </c>
      <c r="U14485" s="26">
        <v>0</v>
      </c>
      <c r="V14485" s="27">
        <v>45658</v>
      </c>
      <c r="W14485" s="27">
        <v>46022</v>
      </c>
      <c r="X14485" s="26">
        <v>120</v>
      </c>
      <c r="Y14485" s="28">
        <v>1155000</v>
      </c>
      <c r="Z14485" s="26" t="s">
        <v>87</v>
      </c>
      <c r="AA14485" s="26"/>
      <c r="AB14485" s="26">
        <v>0</v>
      </c>
      <c r="AC14485" s="26"/>
      <c r="AD14485" s="26" t="s">
        <v>40</v>
      </c>
      <c r="AE14485" s="26">
        <v>0</v>
      </c>
      <c r="AF14485" s="26">
        <v>0</v>
      </c>
      <c r="AG14485" s="26">
        <v>0</v>
      </c>
      <c r="AH14485" s="26">
        <v>0</v>
      </c>
      <c r="AI14485" s="26"/>
      <c r="AJ14485" s="26"/>
      <c r="AK14485" s="27"/>
      <c r="AL14485" s="27"/>
      <c r="AM14485" s="30">
        <v>0</v>
      </c>
      <c r="AN14485" s="29">
        <v>0</v>
      </c>
    </row>
    <row r="14486" spans="1:40" x14ac:dyDescent="0.25">
      <c r="A14486" s="36">
        <v>2025</v>
      </c>
      <c r="B14486" s="36" t="s">
        <v>17644</v>
      </c>
      <c r="C14486" s="36">
        <v>344688</v>
      </c>
      <c r="D14486" s="36" t="s">
        <v>16027</v>
      </c>
      <c r="E14486" s="36" t="s">
        <v>3085</v>
      </c>
      <c r="F14486" s="36" t="s">
        <v>3085</v>
      </c>
      <c r="G14486" s="36" t="s">
        <v>710</v>
      </c>
      <c r="H14486" s="36" t="s">
        <v>167</v>
      </c>
      <c r="I14486" s="36" t="s">
        <v>711</v>
      </c>
      <c r="J14486" s="35" t="s">
        <v>43640</v>
      </c>
      <c r="K14486" s="35" t="s">
        <v>43641</v>
      </c>
      <c r="L14486" s="36" t="s">
        <v>1475</v>
      </c>
      <c r="M14486" s="36" t="s">
        <v>3096</v>
      </c>
      <c r="N14486" s="36" t="s">
        <v>2693</v>
      </c>
      <c r="O14486" s="36" t="s">
        <v>662</v>
      </c>
      <c r="P14486" s="36" t="s">
        <v>72</v>
      </c>
      <c r="Q14486" s="36" t="s">
        <v>92</v>
      </c>
      <c r="R14486" s="36" t="s">
        <v>85</v>
      </c>
      <c r="S14486" s="26"/>
      <c r="T14486" s="26">
        <v>0</v>
      </c>
      <c r="U14486" s="26">
        <v>0</v>
      </c>
      <c r="V14486" s="27">
        <v>45658</v>
      </c>
      <c r="W14486" s="27">
        <v>46022</v>
      </c>
      <c r="X14486" s="26">
        <v>365</v>
      </c>
      <c r="Y14486" s="28">
        <v>636600</v>
      </c>
      <c r="Z14486" s="26" t="s">
        <v>3091</v>
      </c>
      <c r="AA14486" s="26"/>
      <c r="AB14486" s="26">
        <v>0</v>
      </c>
      <c r="AC14486" s="26"/>
      <c r="AD14486" s="26" t="s">
        <v>40</v>
      </c>
      <c r="AE14486" s="26">
        <v>0</v>
      </c>
      <c r="AF14486" s="26">
        <v>0</v>
      </c>
      <c r="AG14486" s="26">
        <v>0</v>
      </c>
      <c r="AH14486" s="26">
        <v>0</v>
      </c>
      <c r="AI14486" s="26"/>
      <c r="AJ14486" s="26"/>
      <c r="AK14486" s="27">
        <v>45664</v>
      </c>
      <c r="AL14486" s="27"/>
      <c r="AM14486" s="30">
        <v>0</v>
      </c>
      <c r="AN14486" s="29">
        <v>0</v>
      </c>
    </row>
    <row r="14487" spans="1:40" x14ac:dyDescent="0.25">
      <c r="A14487" s="36">
        <v>2025</v>
      </c>
      <c r="B14487" s="36" t="s">
        <v>17644</v>
      </c>
      <c r="C14487" s="36">
        <v>350050</v>
      </c>
      <c r="D14487" s="36" t="s">
        <v>16028</v>
      </c>
      <c r="E14487" s="36" t="s">
        <v>3085</v>
      </c>
      <c r="F14487" s="36" t="s">
        <v>3085</v>
      </c>
      <c r="G14487" s="36" t="s">
        <v>937</v>
      </c>
      <c r="H14487" s="36" t="s">
        <v>373</v>
      </c>
      <c r="I14487" s="36" t="s">
        <v>938</v>
      </c>
      <c r="J14487" s="35" t="s">
        <v>43642</v>
      </c>
      <c r="K14487" s="35" t="s">
        <v>43643</v>
      </c>
      <c r="L14487" s="36" t="s">
        <v>584</v>
      </c>
      <c r="M14487" s="36" t="s">
        <v>3090</v>
      </c>
      <c r="N14487" s="36" t="s">
        <v>3144</v>
      </c>
      <c r="O14487" s="36" t="s">
        <v>662</v>
      </c>
      <c r="P14487" s="36" t="s">
        <v>72</v>
      </c>
      <c r="Q14487" s="36" t="s">
        <v>92</v>
      </c>
      <c r="R14487" s="36" t="s">
        <v>217</v>
      </c>
      <c r="S14487" s="26"/>
      <c r="T14487" s="26">
        <v>0</v>
      </c>
      <c r="U14487" s="26">
        <v>0</v>
      </c>
      <c r="V14487" s="27">
        <v>45658</v>
      </c>
      <c r="W14487" s="27">
        <v>46022</v>
      </c>
      <c r="X14487" s="26">
        <v>9500</v>
      </c>
      <c r="Y14487" s="28">
        <v>2850000</v>
      </c>
      <c r="Z14487" s="26" t="s">
        <v>202</v>
      </c>
      <c r="AA14487" s="26"/>
      <c r="AB14487" s="26">
        <v>0</v>
      </c>
      <c r="AC14487" s="26"/>
      <c r="AD14487" s="26" t="s">
        <v>40</v>
      </c>
      <c r="AE14487" s="26">
        <v>0</v>
      </c>
      <c r="AF14487" s="26">
        <v>0</v>
      </c>
      <c r="AG14487" s="26">
        <v>0</v>
      </c>
      <c r="AH14487" s="26">
        <v>0</v>
      </c>
      <c r="AI14487" s="26"/>
      <c r="AJ14487" s="26"/>
      <c r="AK14487" s="27"/>
      <c r="AL14487" s="27"/>
      <c r="AM14487" s="30">
        <v>0</v>
      </c>
      <c r="AN14487" s="29">
        <v>0</v>
      </c>
    </row>
    <row r="14488" spans="1:40" x14ac:dyDescent="0.25">
      <c r="A14488" s="36">
        <v>2025</v>
      </c>
      <c r="B14488" s="36" t="s">
        <v>17644</v>
      </c>
      <c r="C14488" s="36">
        <v>350243</v>
      </c>
      <c r="D14488" s="36" t="s">
        <v>16029</v>
      </c>
      <c r="E14488" s="36" t="s">
        <v>3085</v>
      </c>
      <c r="F14488" s="36" t="s">
        <v>3085</v>
      </c>
      <c r="G14488" s="36" t="s">
        <v>937</v>
      </c>
      <c r="H14488" s="36" t="s">
        <v>373</v>
      </c>
      <c r="I14488" s="36" t="s">
        <v>938</v>
      </c>
      <c r="J14488" s="35" t="s">
        <v>43644</v>
      </c>
      <c r="K14488" s="35" t="s">
        <v>43645</v>
      </c>
      <c r="L14488" s="36" t="s">
        <v>90</v>
      </c>
      <c r="M14488" s="36" t="s">
        <v>91</v>
      </c>
      <c r="N14488" s="36" t="s">
        <v>2693</v>
      </c>
      <c r="O14488" s="36" t="s">
        <v>662</v>
      </c>
      <c r="P14488" s="36" t="s">
        <v>72</v>
      </c>
      <c r="Q14488" s="36" t="s">
        <v>92</v>
      </c>
      <c r="R14488" s="36" t="s">
        <v>85</v>
      </c>
      <c r="S14488" s="26"/>
      <c r="T14488" s="26">
        <v>0</v>
      </c>
      <c r="U14488" s="26">
        <v>0</v>
      </c>
      <c r="V14488" s="27">
        <v>45658</v>
      </c>
      <c r="W14488" s="27">
        <v>46022</v>
      </c>
      <c r="X14488" s="26">
        <v>12</v>
      </c>
      <c r="Y14488" s="28">
        <v>4500000</v>
      </c>
      <c r="Z14488" s="26" t="s">
        <v>1812</v>
      </c>
      <c r="AA14488" s="26"/>
      <c r="AB14488" s="26">
        <v>0</v>
      </c>
      <c r="AC14488" s="26"/>
      <c r="AD14488" s="26" t="s">
        <v>40</v>
      </c>
      <c r="AE14488" s="26">
        <v>0</v>
      </c>
      <c r="AF14488" s="26">
        <v>0</v>
      </c>
      <c r="AG14488" s="26">
        <v>0</v>
      </c>
      <c r="AH14488" s="26">
        <v>0</v>
      </c>
      <c r="AI14488" s="26"/>
      <c r="AJ14488" s="26"/>
      <c r="AK14488" s="27">
        <v>45677</v>
      </c>
      <c r="AL14488" s="27"/>
      <c r="AM14488" s="30">
        <v>0</v>
      </c>
      <c r="AN14488" s="29">
        <v>0</v>
      </c>
    </row>
    <row r="14489" spans="1:40" x14ac:dyDescent="0.25">
      <c r="A14489" s="36">
        <v>2025</v>
      </c>
      <c r="B14489" s="36" t="s">
        <v>17644</v>
      </c>
      <c r="C14489" s="36">
        <v>345934</v>
      </c>
      <c r="D14489" s="36" t="s">
        <v>16030</v>
      </c>
      <c r="E14489" s="36" t="s">
        <v>3085</v>
      </c>
      <c r="F14489" s="36" t="s">
        <v>3085</v>
      </c>
      <c r="G14489" s="36" t="s">
        <v>1169</v>
      </c>
      <c r="H14489" s="36" t="s">
        <v>261</v>
      </c>
      <c r="I14489" s="36" t="s">
        <v>1170</v>
      </c>
      <c r="J14489" s="35" t="s">
        <v>43646</v>
      </c>
      <c r="K14489" s="35" t="s">
        <v>43647</v>
      </c>
      <c r="L14489" s="36" t="s">
        <v>108</v>
      </c>
      <c r="M14489" s="36" t="s">
        <v>3106</v>
      </c>
      <c r="N14489" s="36" t="s">
        <v>3089</v>
      </c>
      <c r="O14489" s="36" t="s">
        <v>662</v>
      </c>
      <c r="P14489" s="36" t="s">
        <v>72</v>
      </c>
      <c r="Q14489" s="36" t="s">
        <v>92</v>
      </c>
      <c r="R14489" s="36" t="s">
        <v>217</v>
      </c>
      <c r="S14489" s="26"/>
      <c r="T14489" s="26">
        <v>0</v>
      </c>
      <c r="U14489" s="26">
        <v>0</v>
      </c>
      <c r="V14489" s="27">
        <v>45658</v>
      </c>
      <c r="W14489" s="27">
        <v>46022</v>
      </c>
      <c r="X14489" s="26">
        <v>11</v>
      </c>
      <c r="Y14489" s="28">
        <v>532516</v>
      </c>
      <c r="Z14489" s="26" t="s">
        <v>264</v>
      </c>
      <c r="AA14489" s="26"/>
      <c r="AB14489" s="26">
        <v>0</v>
      </c>
      <c r="AC14489" s="26"/>
      <c r="AD14489" s="26" t="s">
        <v>40</v>
      </c>
      <c r="AE14489" s="26">
        <v>0</v>
      </c>
      <c r="AF14489" s="26">
        <v>0</v>
      </c>
      <c r="AG14489" s="26">
        <v>0</v>
      </c>
      <c r="AH14489" s="26">
        <v>0</v>
      </c>
      <c r="AI14489" s="26"/>
      <c r="AJ14489" s="26"/>
      <c r="AK14489" s="27"/>
      <c r="AL14489" s="27"/>
      <c r="AM14489" s="30">
        <v>0</v>
      </c>
      <c r="AN14489" s="29">
        <v>0</v>
      </c>
    </row>
    <row r="14490" spans="1:40" x14ac:dyDescent="0.25">
      <c r="A14490" s="36">
        <v>2025</v>
      </c>
      <c r="B14490" s="36" t="s">
        <v>17644</v>
      </c>
      <c r="C14490" s="36">
        <v>345216</v>
      </c>
      <c r="D14490" s="36" t="s">
        <v>16031</v>
      </c>
      <c r="E14490" s="36" t="s">
        <v>3085</v>
      </c>
      <c r="F14490" s="36" t="s">
        <v>3085</v>
      </c>
      <c r="G14490" s="36" t="s">
        <v>2016</v>
      </c>
      <c r="H14490" s="36" t="s">
        <v>180</v>
      </c>
      <c r="I14490" s="36" t="s">
        <v>2017</v>
      </c>
      <c r="J14490" s="35" t="s">
        <v>43648</v>
      </c>
      <c r="K14490" s="35" t="s">
        <v>43649</v>
      </c>
      <c r="L14490" s="36" t="s">
        <v>90</v>
      </c>
      <c r="M14490" s="36" t="s">
        <v>91</v>
      </c>
      <c r="N14490" s="36" t="s">
        <v>3089</v>
      </c>
      <c r="O14490" s="36" t="s">
        <v>662</v>
      </c>
      <c r="P14490" s="36" t="s">
        <v>72</v>
      </c>
      <c r="Q14490" s="36" t="s">
        <v>92</v>
      </c>
      <c r="R14490" s="36" t="s">
        <v>85</v>
      </c>
      <c r="S14490" s="26"/>
      <c r="T14490" s="26">
        <v>0</v>
      </c>
      <c r="U14490" s="26">
        <v>0</v>
      </c>
      <c r="V14490" s="27">
        <v>45658</v>
      </c>
      <c r="W14490" s="27">
        <v>46022</v>
      </c>
      <c r="X14490" s="26">
        <v>2400</v>
      </c>
      <c r="Y14490" s="28">
        <v>89500</v>
      </c>
      <c r="Z14490" s="26" t="s">
        <v>93</v>
      </c>
      <c r="AA14490" s="26"/>
      <c r="AB14490" s="26">
        <v>0</v>
      </c>
      <c r="AC14490" s="26"/>
      <c r="AD14490" s="26" t="s">
        <v>40</v>
      </c>
      <c r="AE14490" s="26">
        <v>0</v>
      </c>
      <c r="AF14490" s="26">
        <v>0</v>
      </c>
      <c r="AG14490" s="26">
        <v>0</v>
      </c>
      <c r="AH14490" s="26">
        <v>0</v>
      </c>
      <c r="AI14490" s="26"/>
      <c r="AJ14490" s="26"/>
      <c r="AK14490" s="27">
        <v>45677</v>
      </c>
      <c r="AL14490" s="27"/>
      <c r="AM14490" s="30">
        <v>0</v>
      </c>
      <c r="AN14490" s="29">
        <v>0</v>
      </c>
    </row>
    <row r="14491" spans="1:40" x14ac:dyDescent="0.25">
      <c r="A14491" s="36">
        <v>2025</v>
      </c>
      <c r="B14491" s="36" t="s">
        <v>17644</v>
      </c>
      <c r="C14491" s="36">
        <v>349040</v>
      </c>
      <c r="D14491" s="36" t="s">
        <v>16032</v>
      </c>
      <c r="E14491" s="36" t="s">
        <v>3085</v>
      </c>
      <c r="F14491" s="36" t="s">
        <v>3085</v>
      </c>
      <c r="G14491" s="36" t="s">
        <v>1394</v>
      </c>
      <c r="H14491" s="36" t="s">
        <v>261</v>
      </c>
      <c r="I14491" s="36" t="s">
        <v>1395</v>
      </c>
      <c r="J14491" s="35" t="s">
        <v>43650</v>
      </c>
      <c r="K14491" s="35" t="s">
        <v>43651</v>
      </c>
      <c r="L14491" s="36" t="s">
        <v>345</v>
      </c>
      <c r="M14491" s="36" t="s">
        <v>1344</v>
      </c>
      <c r="N14491" s="36" t="s">
        <v>99</v>
      </c>
      <c r="O14491" s="36" t="s">
        <v>83</v>
      </c>
      <c r="P14491" s="36" t="s">
        <v>72</v>
      </c>
      <c r="Q14491" s="36" t="s">
        <v>92</v>
      </c>
      <c r="R14491" s="36" t="s">
        <v>217</v>
      </c>
      <c r="S14491" s="26"/>
      <c r="T14491" s="26">
        <v>0</v>
      </c>
      <c r="U14491" s="26">
        <v>0</v>
      </c>
      <c r="V14491" s="27">
        <v>45658</v>
      </c>
      <c r="W14491" s="27">
        <v>46022</v>
      </c>
      <c r="X14491" s="26">
        <v>375</v>
      </c>
      <c r="Y14491" s="28">
        <v>682500</v>
      </c>
      <c r="Z14491" s="26" t="s">
        <v>87</v>
      </c>
      <c r="AA14491" s="26"/>
      <c r="AB14491" s="26">
        <v>0</v>
      </c>
      <c r="AC14491" s="26"/>
      <c r="AD14491" s="26" t="s">
        <v>40</v>
      </c>
      <c r="AE14491" s="26">
        <v>0</v>
      </c>
      <c r="AF14491" s="26">
        <v>0</v>
      </c>
      <c r="AG14491" s="26">
        <v>0</v>
      </c>
      <c r="AH14491" s="26">
        <v>0</v>
      </c>
      <c r="AI14491" s="26"/>
      <c r="AJ14491" s="26"/>
      <c r="AK14491" s="27"/>
      <c r="AL14491" s="27"/>
      <c r="AM14491" s="30">
        <v>0</v>
      </c>
      <c r="AN14491" s="29">
        <v>0</v>
      </c>
    </row>
    <row r="14492" spans="1:40" x14ac:dyDescent="0.25">
      <c r="A14492" s="36">
        <v>2025</v>
      </c>
      <c r="B14492" s="36" t="s">
        <v>17644</v>
      </c>
      <c r="C14492" s="36">
        <v>349988</v>
      </c>
      <c r="D14492" s="36" t="s">
        <v>16033</v>
      </c>
      <c r="E14492" s="36" t="s">
        <v>3085</v>
      </c>
      <c r="F14492" s="36" t="s">
        <v>3085</v>
      </c>
      <c r="G14492" s="36" t="s">
        <v>531</v>
      </c>
      <c r="H14492" s="36" t="s">
        <v>300</v>
      </c>
      <c r="I14492" s="36" t="s">
        <v>532</v>
      </c>
      <c r="J14492" s="35" t="s">
        <v>43652</v>
      </c>
      <c r="K14492" s="35" t="s">
        <v>43653</v>
      </c>
      <c r="L14492" s="36" t="s">
        <v>108</v>
      </c>
      <c r="M14492" s="36" t="s">
        <v>120</v>
      </c>
      <c r="N14492" s="36" t="s">
        <v>3097</v>
      </c>
      <c r="O14492" s="36" t="s">
        <v>662</v>
      </c>
      <c r="P14492" s="36" t="s">
        <v>72</v>
      </c>
      <c r="Q14492" s="36" t="s">
        <v>92</v>
      </c>
      <c r="R14492" s="36" t="s">
        <v>85</v>
      </c>
      <c r="S14492" s="26"/>
      <c r="T14492" s="26">
        <v>0</v>
      </c>
      <c r="U14492" s="26">
        <v>0</v>
      </c>
      <c r="V14492" s="27">
        <v>45659</v>
      </c>
      <c r="W14492" s="27">
        <v>46022</v>
      </c>
      <c r="X14492" s="26">
        <v>30</v>
      </c>
      <c r="Y14492" s="28">
        <v>5851307.4000000004</v>
      </c>
      <c r="Z14492" s="26" t="s">
        <v>264</v>
      </c>
      <c r="AA14492" s="26"/>
      <c r="AB14492" s="26">
        <v>0</v>
      </c>
      <c r="AC14492" s="26"/>
      <c r="AD14492" s="26" t="s">
        <v>40</v>
      </c>
      <c r="AE14492" s="26">
        <v>0</v>
      </c>
      <c r="AF14492" s="26">
        <v>0</v>
      </c>
      <c r="AG14492" s="26">
        <v>0</v>
      </c>
      <c r="AH14492" s="26">
        <v>0</v>
      </c>
      <c r="AI14492" s="26"/>
      <c r="AJ14492" s="26"/>
      <c r="AK14492" s="27">
        <v>45660</v>
      </c>
      <c r="AL14492" s="27"/>
      <c r="AM14492" s="30">
        <v>0</v>
      </c>
      <c r="AN14492" s="29">
        <v>0</v>
      </c>
    </row>
    <row r="14493" spans="1:40" x14ac:dyDescent="0.25">
      <c r="A14493" s="36">
        <v>2025</v>
      </c>
      <c r="B14493" s="36" t="s">
        <v>17644</v>
      </c>
      <c r="C14493" s="36">
        <v>348175</v>
      </c>
      <c r="D14493" s="36" t="s">
        <v>6069</v>
      </c>
      <c r="E14493" s="36" t="s">
        <v>3085</v>
      </c>
      <c r="F14493" s="36" t="s">
        <v>3085</v>
      </c>
      <c r="G14493" s="36" t="s">
        <v>234</v>
      </c>
      <c r="H14493" s="36" t="s">
        <v>227</v>
      </c>
      <c r="I14493" s="36" t="s">
        <v>235</v>
      </c>
      <c r="J14493" s="35" t="s">
        <v>43654</v>
      </c>
      <c r="K14493" s="35" t="s">
        <v>43655</v>
      </c>
      <c r="L14493" s="36" t="s">
        <v>130</v>
      </c>
      <c r="M14493" s="36" t="s">
        <v>131</v>
      </c>
      <c r="N14493" s="36" t="s">
        <v>84</v>
      </c>
      <c r="O14493" s="36" t="s">
        <v>83</v>
      </c>
      <c r="P14493" s="36" t="s">
        <v>72</v>
      </c>
      <c r="Q14493" s="36" t="s">
        <v>92</v>
      </c>
      <c r="R14493" s="36" t="s">
        <v>85</v>
      </c>
      <c r="S14493" s="26"/>
      <c r="T14493" s="26">
        <v>0</v>
      </c>
      <c r="U14493" s="26">
        <v>0</v>
      </c>
      <c r="V14493" s="27">
        <v>45601</v>
      </c>
      <c r="W14493" s="27">
        <v>45777</v>
      </c>
      <c r="X14493" s="26">
        <v>40</v>
      </c>
      <c r="Y14493" s="28">
        <v>500000</v>
      </c>
      <c r="Z14493" s="26" t="s">
        <v>191</v>
      </c>
      <c r="AA14493" s="26"/>
      <c r="AB14493" s="26">
        <v>0</v>
      </c>
      <c r="AC14493" s="26"/>
      <c r="AD14493" s="26" t="s">
        <v>40</v>
      </c>
      <c r="AE14493" s="26">
        <v>0</v>
      </c>
      <c r="AF14493" s="26">
        <v>0</v>
      </c>
      <c r="AG14493" s="26">
        <v>0</v>
      </c>
      <c r="AH14493" s="26">
        <v>0</v>
      </c>
      <c r="AI14493" s="26"/>
      <c r="AJ14493" s="26"/>
      <c r="AK14493" s="27">
        <v>45687</v>
      </c>
      <c r="AL14493" s="27"/>
      <c r="AM14493" s="30">
        <v>0</v>
      </c>
      <c r="AN14493" s="29">
        <v>0</v>
      </c>
    </row>
    <row r="14494" spans="1:40" x14ac:dyDescent="0.25">
      <c r="A14494" s="36">
        <v>2025</v>
      </c>
      <c r="B14494" s="36" t="s">
        <v>17644</v>
      </c>
      <c r="C14494" s="36">
        <v>343990</v>
      </c>
      <c r="D14494" s="36" t="s">
        <v>16034</v>
      </c>
      <c r="E14494" s="36" t="s">
        <v>3085</v>
      </c>
      <c r="F14494" s="36" t="s">
        <v>3085</v>
      </c>
      <c r="G14494" s="36" t="s">
        <v>861</v>
      </c>
      <c r="H14494" s="36" t="s">
        <v>296</v>
      </c>
      <c r="I14494" s="36" t="s">
        <v>862</v>
      </c>
      <c r="J14494" s="35" t="s">
        <v>37140</v>
      </c>
      <c r="K14494" s="35" t="s">
        <v>38861</v>
      </c>
      <c r="L14494" s="36" t="s">
        <v>108</v>
      </c>
      <c r="M14494" s="36" t="s">
        <v>3116</v>
      </c>
      <c r="N14494" s="36" t="s">
        <v>2693</v>
      </c>
      <c r="O14494" s="36" t="s">
        <v>662</v>
      </c>
      <c r="P14494" s="36" t="s">
        <v>72</v>
      </c>
      <c r="Q14494" s="36" t="s">
        <v>92</v>
      </c>
      <c r="R14494" s="36" t="s">
        <v>85</v>
      </c>
      <c r="S14494" s="26"/>
      <c r="T14494" s="26">
        <v>0</v>
      </c>
      <c r="U14494" s="26">
        <v>0</v>
      </c>
      <c r="V14494" s="27">
        <v>45658</v>
      </c>
      <c r="W14494" s="27">
        <v>46022</v>
      </c>
      <c r="X14494" s="26">
        <v>500</v>
      </c>
      <c r="Y14494" s="28">
        <v>400000</v>
      </c>
      <c r="Z14494" s="26" t="s">
        <v>202</v>
      </c>
      <c r="AA14494" s="26"/>
      <c r="AB14494" s="26">
        <v>0</v>
      </c>
      <c r="AC14494" s="26"/>
      <c r="AD14494" s="26" t="s">
        <v>40</v>
      </c>
      <c r="AE14494" s="26">
        <v>0</v>
      </c>
      <c r="AF14494" s="26">
        <v>0</v>
      </c>
      <c r="AG14494" s="26">
        <v>0</v>
      </c>
      <c r="AH14494" s="26">
        <v>0</v>
      </c>
      <c r="AI14494" s="26"/>
      <c r="AJ14494" s="26"/>
      <c r="AK14494" s="27">
        <v>45672</v>
      </c>
      <c r="AL14494" s="27"/>
      <c r="AM14494" s="30">
        <v>0</v>
      </c>
      <c r="AN14494" s="29">
        <v>0</v>
      </c>
    </row>
    <row r="14495" spans="1:40" x14ac:dyDescent="0.25">
      <c r="A14495" s="36">
        <v>2025</v>
      </c>
      <c r="B14495" s="36" t="s">
        <v>17644</v>
      </c>
      <c r="C14495" s="36">
        <v>346651</v>
      </c>
      <c r="D14495" s="36" t="s">
        <v>16035</v>
      </c>
      <c r="E14495" s="36" t="s">
        <v>3085</v>
      </c>
      <c r="F14495" s="36" t="s">
        <v>3085</v>
      </c>
      <c r="G14495" s="36" t="s">
        <v>324</v>
      </c>
      <c r="H14495" s="36" t="s">
        <v>312</v>
      </c>
      <c r="I14495" s="36" t="s">
        <v>325</v>
      </c>
      <c r="J14495" s="35" t="s">
        <v>43656</v>
      </c>
      <c r="K14495" s="35" t="s">
        <v>43657</v>
      </c>
      <c r="L14495" s="36" t="s">
        <v>108</v>
      </c>
      <c r="M14495" s="36" t="s">
        <v>120</v>
      </c>
      <c r="N14495" s="36" t="s">
        <v>84</v>
      </c>
      <c r="O14495" s="36" t="s">
        <v>83</v>
      </c>
      <c r="P14495" s="36" t="s">
        <v>72</v>
      </c>
      <c r="Q14495" s="36" t="s">
        <v>92</v>
      </c>
      <c r="R14495" s="36" t="s">
        <v>217</v>
      </c>
      <c r="S14495" s="26"/>
      <c r="T14495" s="26">
        <v>0</v>
      </c>
      <c r="U14495" s="26">
        <v>0</v>
      </c>
      <c r="V14495" s="27">
        <v>45658</v>
      </c>
      <c r="W14495" s="27">
        <v>46022</v>
      </c>
      <c r="X14495" s="26">
        <v>4536</v>
      </c>
      <c r="Y14495" s="28">
        <v>413748</v>
      </c>
      <c r="Z14495" s="26" t="s">
        <v>93</v>
      </c>
      <c r="AA14495" s="26"/>
      <c r="AB14495" s="26">
        <v>0</v>
      </c>
      <c r="AC14495" s="26"/>
      <c r="AD14495" s="26" t="s">
        <v>40</v>
      </c>
      <c r="AE14495" s="26">
        <v>0</v>
      </c>
      <c r="AF14495" s="26">
        <v>0</v>
      </c>
      <c r="AG14495" s="26">
        <v>0</v>
      </c>
      <c r="AH14495" s="26">
        <v>0</v>
      </c>
      <c r="AI14495" s="26"/>
      <c r="AJ14495" s="26"/>
      <c r="AK14495" s="27"/>
      <c r="AL14495" s="27"/>
      <c r="AM14495" s="30">
        <v>0</v>
      </c>
      <c r="AN14495" s="29">
        <v>0</v>
      </c>
    </row>
    <row r="14496" spans="1:40" x14ac:dyDescent="0.25">
      <c r="A14496" s="36">
        <v>2025</v>
      </c>
      <c r="B14496" s="36" t="s">
        <v>17644</v>
      </c>
      <c r="C14496" s="36">
        <v>350451</v>
      </c>
      <c r="D14496" s="36" t="s">
        <v>16036</v>
      </c>
      <c r="E14496" s="36" t="s">
        <v>3085</v>
      </c>
      <c r="F14496" s="36" t="s">
        <v>3085</v>
      </c>
      <c r="G14496" s="36" t="s">
        <v>880</v>
      </c>
      <c r="H14496" s="36" t="s">
        <v>140</v>
      </c>
      <c r="I14496" s="36" t="s">
        <v>881</v>
      </c>
      <c r="J14496" s="35" t="s">
        <v>43658</v>
      </c>
      <c r="K14496" s="35" t="s">
        <v>43659</v>
      </c>
      <c r="L14496" s="36" t="s">
        <v>108</v>
      </c>
      <c r="M14496" s="36" t="s">
        <v>112</v>
      </c>
      <c r="N14496" s="36" t="s">
        <v>84</v>
      </c>
      <c r="O14496" s="36" t="s">
        <v>83</v>
      </c>
      <c r="P14496" s="36" t="s">
        <v>72</v>
      </c>
      <c r="Q14496" s="36" t="s">
        <v>92</v>
      </c>
      <c r="R14496" s="36" t="s">
        <v>217</v>
      </c>
      <c r="S14496" s="26"/>
      <c r="T14496" s="26">
        <v>0</v>
      </c>
      <c r="U14496" s="26">
        <v>0</v>
      </c>
      <c r="V14496" s="27">
        <v>45658</v>
      </c>
      <c r="W14496" s="27">
        <v>46022</v>
      </c>
      <c r="X14496" s="26">
        <v>645</v>
      </c>
      <c r="Y14496" s="28">
        <v>113744</v>
      </c>
      <c r="Z14496" s="26" t="s">
        <v>87</v>
      </c>
      <c r="AA14496" s="26"/>
      <c r="AB14496" s="26">
        <v>0</v>
      </c>
      <c r="AC14496" s="26"/>
      <c r="AD14496" s="26" t="s">
        <v>40</v>
      </c>
      <c r="AE14496" s="26">
        <v>0</v>
      </c>
      <c r="AF14496" s="26">
        <v>0</v>
      </c>
      <c r="AG14496" s="26">
        <v>0</v>
      </c>
      <c r="AH14496" s="26">
        <v>0</v>
      </c>
      <c r="AI14496" s="26"/>
      <c r="AJ14496" s="26"/>
      <c r="AK14496" s="27"/>
      <c r="AL14496" s="27"/>
      <c r="AM14496" s="30">
        <v>0</v>
      </c>
      <c r="AN14496" s="29">
        <v>0</v>
      </c>
    </row>
    <row r="14497" spans="1:40" x14ac:dyDescent="0.25">
      <c r="A14497" s="36">
        <v>2025</v>
      </c>
      <c r="B14497" s="36" t="s">
        <v>17644</v>
      </c>
      <c r="C14497" s="36">
        <v>345148</v>
      </c>
      <c r="D14497" s="36" t="s">
        <v>16037</v>
      </c>
      <c r="E14497" s="36" t="s">
        <v>3085</v>
      </c>
      <c r="F14497" s="36" t="s">
        <v>3085</v>
      </c>
      <c r="G14497" s="36" t="s">
        <v>1033</v>
      </c>
      <c r="H14497" s="36" t="s">
        <v>194</v>
      </c>
      <c r="I14497" s="36" t="s">
        <v>1034</v>
      </c>
      <c r="J14497" s="35" t="s">
        <v>43660</v>
      </c>
      <c r="K14497" s="35" t="s">
        <v>43661</v>
      </c>
      <c r="L14497" s="36" t="s">
        <v>80</v>
      </c>
      <c r="M14497" s="36" t="s">
        <v>81</v>
      </c>
      <c r="N14497" s="36" t="s">
        <v>169</v>
      </c>
      <c r="O14497" s="36" t="s">
        <v>83</v>
      </c>
      <c r="P14497" s="36" t="s">
        <v>72</v>
      </c>
      <c r="Q14497" s="36" t="s">
        <v>92</v>
      </c>
      <c r="R14497" s="36" t="s">
        <v>217</v>
      </c>
      <c r="S14497" s="26"/>
      <c r="T14497" s="26">
        <v>0</v>
      </c>
      <c r="U14497" s="26">
        <v>0</v>
      </c>
      <c r="V14497" s="27">
        <v>45719</v>
      </c>
      <c r="W14497" s="27">
        <v>45869</v>
      </c>
      <c r="X14497" s="26">
        <v>208</v>
      </c>
      <c r="Y14497" s="28">
        <v>900000</v>
      </c>
      <c r="Z14497" s="26" t="s">
        <v>87</v>
      </c>
      <c r="AA14497" s="26"/>
      <c r="AB14497" s="26">
        <v>0</v>
      </c>
      <c r="AC14497" s="26"/>
      <c r="AD14497" s="26" t="s">
        <v>40</v>
      </c>
      <c r="AE14497" s="26">
        <v>0</v>
      </c>
      <c r="AF14497" s="26">
        <v>0</v>
      </c>
      <c r="AG14497" s="26">
        <v>0</v>
      </c>
      <c r="AH14497" s="26">
        <v>0</v>
      </c>
      <c r="AI14497" s="26"/>
      <c r="AJ14497" s="26"/>
      <c r="AK14497" s="27"/>
      <c r="AL14497" s="27"/>
      <c r="AM14497" s="30">
        <v>0</v>
      </c>
      <c r="AN14497" s="29">
        <v>0</v>
      </c>
    </row>
    <row r="14498" spans="1:40" x14ac:dyDescent="0.25">
      <c r="A14498" s="36">
        <v>2025</v>
      </c>
      <c r="B14498" s="36" t="s">
        <v>17644</v>
      </c>
      <c r="C14498" s="36">
        <v>348512</v>
      </c>
      <c r="D14498" s="36" t="s">
        <v>16038</v>
      </c>
      <c r="E14498" s="36" t="s">
        <v>3085</v>
      </c>
      <c r="F14498" s="36" t="s">
        <v>3085</v>
      </c>
      <c r="G14498" s="36" t="s">
        <v>669</v>
      </c>
      <c r="H14498" s="36" t="s">
        <v>300</v>
      </c>
      <c r="I14498" s="36" t="s">
        <v>670</v>
      </c>
      <c r="J14498" s="35" t="s">
        <v>35827</v>
      </c>
      <c r="K14498" s="35" t="s">
        <v>35828</v>
      </c>
      <c r="L14498" s="36" t="s">
        <v>108</v>
      </c>
      <c r="M14498" s="36" t="s">
        <v>3116</v>
      </c>
      <c r="N14498" s="36" t="s">
        <v>2693</v>
      </c>
      <c r="O14498" s="36" t="s">
        <v>662</v>
      </c>
      <c r="P14498" s="36" t="s">
        <v>72</v>
      </c>
      <c r="Q14498" s="36" t="s">
        <v>92</v>
      </c>
      <c r="R14498" s="36" t="s">
        <v>85</v>
      </c>
      <c r="S14498" s="26"/>
      <c r="T14498" s="26">
        <v>0</v>
      </c>
      <c r="U14498" s="26">
        <v>0</v>
      </c>
      <c r="V14498" s="27">
        <v>45658</v>
      </c>
      <c r="W14498" s="27">
        <v>46022</v>
      </c>
      <c r="X14498" s="26">
        <v>12</v>
      </c>
      <c r="Y14498" s="28">
        <v>1000000</v>
      </c>
      <c r="Z14498" s="26" t="s">
        <v>1689</v>
      </c>
      <c r="AA14498" s="26"/>
      <c r="AB14498" s="26">
        <v>0</v>
      </c>
      <c r="AC14498" s="26"/>
      <c r="AD14498" s="26" t="s">
        <v>40</v>
      </c>
      <c r="AE14498" s="26">
        <v>0</v>
      </c>
      <c r="AF14498" s="26">
        <v>0</v>
      </c>
      <c r="AG14498" s="26">
        <v>0</v>
      </c>
      <c r="AH14498" s="26">
        <v>0</v>
      </c>
      <c r="AI14498" s="26"/>
      <c r="AJ14498" s="26"/>
      <c r="AK14498" s="27">
        <v>45664</v>
      </c>
      <c r="AL14498" s="27"/>
      <c r="AM14498" s="30">
        <v>0</v>
      </c>
      <c r="AN14498" s="29">
        <v>0</v>
      </c>
    </row>
    <row r="14499" spans="1:40" x14ac:dyDescent="0.25">
      <c r="A14499" s="36">
        <v>2025</v>
      </c>
      <c r="B14499" s="36" t="s">
        <v>17644</v>
      </c>
      <c r="C14499" s="36">
        <v>345950</v>
      </c>
      <c r="D14499" s="36" t="s">
        <v>16039</v>
      </c>
      <c r="E14499" s="36" t="s">
        <v>3085</v>
      </c>
      <c r="F14499" s="36" t="s">
        <v>3085</v>
      </c>
      <c r="G14499" s="36" t="s">
        <v>678</v>
      </c>
      <c r="H14499" s="36" t="s">
        <v>350</v>
      </c>
      <c r="I14499" s="36" t="s">
        <v>679</v>
      </c>
      <c r="J14499" s="35" t="s">
        <v>43662</v>
      </c>
      <c r="K14499" s="35" t="s">
        <v>43663</v>
      </c>
      <c r="L14499" s="36" t="s">
        <v>345</v>
      </c>
      <c r="M14499" s="36" t="s">
        <v>3086</v>
      </c>
      <c r="N14499" s="36" t="s">
        <v>2693</v>
      </c>
      <c r="O14499" s="36" t="s">
        <v>662</v>
      </c>
      <c r="P14499" s="36" t="s">
        <v>72</v>
      </c>
      <c r="Q14499" s="36" t="s">
        <v>92</v>
      </c>
      <c r="R14499" s="36" t="s">
        <v>85</v>
      </c>
      <c r="S14499" s="26"/>
      <c r="T14499" s="26">
        <v>0</v>
      </c>
      <c r="U14499" s="26">
        <v>0</v>
      </c>
      <c r="V14499" s="27">
        <v>45658</v>
      </c>
      <c r="W14499" s="27">
        <v>46022</v>
      </c>
      <c r="X14499" s="26">
        <v>26248</v>
      </c>
      <c r="Y14499" s="28">
        <v>450000</v>
      </c>
      <c r="Z14499" s="26" t="s">
        <v>202</v>
      </c>
      <c r="AA14499" s="26"/>
      <c r="AB14499" s="26">
        <v>0</v>
      </c>
      <c r="AC14499" s="26"/>
      <c r="AD14499" s="26" t="s">
        <v>40</v>
      </c>
      <c r="AE14499" s="26">
        <v>0</v>
      </c>
      <c r="AF14499" s="26">
        <v>0</v>
      </c>
      <c r="AG14499" s="26">
        <v>0</v>
      </c>
      <c r="AH14499" s="26">
        <v>0</v>
      </c>
      <c r="AI14499" s="26"/>
      <c r="AJ14499" s="26"/>
      <c r="AK14499" s="27">
        <v>45631</v>
      </c>
      <c r="AL14499" s="27"/>
      <c r="AM14499" s="30">
        <v>0</v>
      </c>
      <c r="AN14499" s="29">
        <v>0</v>
      </c>
    </row>
    <row r="14500" spans="1:40" x14ac:dyDescent="0.25">
      <c r="A14500" s="36">
        <v>2025</v>
      </c>
      <c r="B14500" s="36" t="s">
        <v>17644</v>
      </c>
      <c r="C14500" s="36">
        <v>349376</v>
      </c>
      <c r="D14500" s="36" t="s">
        <v>16040</v>
      </c>
      <c r="E14500" s="36" t="s">
        <v>3085</v>
      </c>
      <c r="F14500" s="36" t="s">
        <v>3085</v>
      </c>
      <c r="G14500" s="36" t="s">
        <v>669</v>
      </c>
      <c r="H14500" s="36" t="s">
        <v>300</v>
      </c>
      <c r="I14500" s="36" t="s">
        <v>670</v>
      </c>
      <c r="J14500" s="35" t="s">
        <v>43664</v>
      </c>
      <c r="K14500" s="35" t="s">
        <v>43665</v>
      </c>
      <c r="L14500" s="36" t="s">
        <v>108</v>
      </c>
      <c r="M14500" s="36" t="s">
        <v>112</v>
      </c>
      <c r="N14500" s="36" t="s">
        <v>99</v>
      </c>
      <c r="O14500" s="36" t="s">
        <v>83</v>
      </c>
      <c r="P14500" s="36" t="s">
        <v>72</v>
      </c>
      <c r="Q14500" s="36" t="s">
        <v>92</v>
      </c>
      <c r="R14500" s="36" t="s">
        <v>217</v>
      </c>
      <c r="S14500" s="26"/>
      <c r="T14500" s="26">
        <v>0</v>
      </c>
      <c r="U14500" s="26">
        <v>0</v>
      </c>
      <c r="V14500" s="27">
        <v>45719</v>
      </c>
      <c r="W14500" s="27">
        <v>45838</v>
      </c>
      <c r="X14500" s="26">
        <v>5</v>
      </c>
      <c r="Y14500" s="28">
        <v>1500000</v>
      </c>
      <c r="Z14500" s="26" t="s">
        <v>264</v>
      </c>
      <c r="AA14500" s="26"/>
      <c r="AB14500" s="26">
        <v>0</v>
      </c>
      <c r="AC14500" s="26"/>
      <c r="AD14500" s="26" t="s">
        <v>40</v>
      </c>
      <c r="AE14500" s="26">
        <v>0</v>
      </c>
      <c r="AF14500" s="26">
        <v>0</v>
      </c>
      <c r="AG14500" s="26">
        <v>0</v>
      </c>
      <c r="AH14500" s="26">
        <v>0</v>
      </c>
      <c r="AI14500" s="26"/>
      <c r="AJ14500" s="26"/>
      <c r="AK14500" s="27"/>
      <c r="AL14500" s="27"/>
      <c r="AM14500" s="30">
        <v>0</v>
      </c>
      <c r="AN14500" s="29">
        <v>0</v>
      </c>
    </row>
    <row r="14501" spans="1:40" x14ac:dyDescent="0.25">
      <c r="A14501" s="36">
        <v>2025</v>
      </c>
      <c r="B14501" s="36" t="s">
        <v>17644</v>
      </c>
      <c r="C14501" s="36">
        <v>335556</v>
      </c>
      <c r="D14501" s="36" t="s">
        <v>5437</v>
      </c>
      <c r="E14501" s="36" t="s">
        <v>3085</v>
      </c>
      <c r="F14501" s="36" t="s">
        <v>3085</v>
      </c>
      <c r="G14501" s="36" t="s">
        <v>196</v>
      </c>
      <c r="H14501" s="36" t="s">
        <v>194</v>
      </c>
      <c r="I14501" s="36" t="s">
        <v>197</v>
      </c>
      <c r="J14501" s="35" t="s">
        <v>43666</v>
      </c>
      <c r="K14501" s="35" t="s">
        <v>43667</v>
      </c>
      <c r="L14501" s="36" t="s">
        <v>108</v>
      </c>
      <c r="M14501" s="36" t="s">
        <v>120</v>
      </c>
      <c r="N14501" s="36" t="s">
        <v>84</v>
      </c>
      <c r="O14501" s="36" t="s">
        <v>83</v>
      </c>
      <c r="P14501" s="36" t="s">
        <v>72</v>
      </c>
      <c r="Q14501" s="36" t="s">
        <v>92</v>
      </c>
      <c r="R14501" s="36" t="s">
        <v>85</v>
      </c>
      <c r="S14501" s="26"/>
      <c r="T14501" s="26">
        <v>0</v>
      </c>
      <c r="U14501" s="26">
        <v>0</v>
      </c>
      <c r="V14501" s="27">
        <v>45292</v>
      </c>
      <c r="W14501" s="27">
        <v>46022</v>
      </c>
      <c r="X14501" s="26">
        <v>480</v>
      </c>
      <c r="Y14501" s="28">
        <v>355200</v>
      </c>
      <c r="Z14501" s="26" t="s">
        <v>87</v>
      </c>
      <c r="AA14501" s="26"/>
      <c r="AB14501" s="26">
        <v>0</v>
      </c>
      <c r="AC14501" s="26"/>
      <c r="AD14501" s="26" t="s">
        <v>40</v>
      </c>
      <c r="AE14501" s="26">
        <v>0</v>
      </c>
      <c r="AF14501" s="26">
        <v>0</v>
      </c>
      <c r="AG14501" s="26">
        <v>0</v>
      </c>
      <c r="AH14501" s="26">
        <v>0</v>
      </c>
      <c r="AI14501" s="26"/>
      <c r="AJ14501" s="26"/>
      <c r="AK14501" s="27">
        <v>45547</v>
      </c>
      <c r="AL14501" s="27"/>
      <c r="AM14501" s="30">
        <v>0</v>
      </c>
      <c r="AN14501" s="29">
        <v>0</v>
      </c>
    </row>
    <row r="14502" spans="1:40" x14ac:dyDescent="0.25">
      <c r="A14502" s="36">
        <v>2025</v>
      </c>
      <c r="B14502" s="36" t="s">
        <v>17644</v>
      </c>
      <c r="C14502" s="36">
        <v>344990</v>
      </c>
      <c r="D14502" s="36" t="s">
        <v>16041</v>
      </c>
      <c r="E14502" s="36" t="s">
        <v>3085</v>
      </c>
      <c r="F14502" s="36" t="s">
        <v>3085</v>
      </c>
      <c r="G14502" s="36" t="s">
        <v>710</v>
      </c>
      <c r="H14502" s="36" t="s">
        <v>167</v>
      </c>
      <c r="I14502" s="36" t="s">
        <v>711</v>
      </c>
      <c r="J14502" s="35" t="s">
        <v>40880</v>
      </c>
      <c r="K14502" s="35" t="s">
        <v>43668</v>
      </c>
      <c r="L14502" s="36" t="s">
        <v>345</v>
      </c>
      <c r="M14502" s="36" t="s">
        <v>3086</v>
      </c>
      <c r="N14502" s="36" t="s">
        <v>2693</v>
      </c>
      <c r="O14502" s="36" t="s">
        <v>662</v>
      </c>
      <c r="P14502" s="36" t="s">
        <v>72</v>
      </c>
      <c r="Q14502" s="36" t="s">
        <v>92</v>
      </c>
      <c r="R14502" s="36" t="s">
        <v>85</v>
      </c>
      <c r="S14502" s="26"/>
      <c r="T14502" s="26">
        <v>0</v>
      </c>
      <c r="U14502" s="26">
        <v>0</v>
      </c>
      <c r="V14502" s="27">
        <v>45658</v>
      </c>
      <c r="W14502" s="27">
        <v>46022</v>
      </c>
      <c r="X14502" s="26">
        <v>36</v>
      </c>
      <c r="Y14502" s="28">
        <v>883550</v>
      </c>
      <c r="Z14502" s="26" t="s">
        <v>202</v>
      </c>
      <c r="AA14502" s="26"/>
      <c r="AB14502" s="26">
        <v>0</v>
      </c>
      <c r="AC14502" s="26"/>
      <c r="AD14502" s="26" t="s">
        <v>40</v>
      </c>
      <c r="AE14502" s="26">
        <v>0</v>
      </c>
      <c r="AF14502" s="26">
        <v>0</v>
      </c>
      <c r="AG14502" s="26">
        <v>0</v>
      </c>
      <c r="AH14502" s="26">
        <v>0</v>
      </c>
      <c r="AI14502" s="26"/>
      <c r="AJ14502" s="26"/>
      <c r="AK14502" s="27">
        <v>45664</v>
      </c>
      <c r="AL14502" s="27"/>
      <c r="AM14502" s="30">
        <v>0</v>
      </c>
      <c r="AN14502" s="29">
        <v>0</v>
      </c>
    </row>
    <row r="14503" spans="1:40" x14ac:dyDescent="0.25">
      <c r="A14503" s="36">
        <v>2025</v>
      </c>
      <c r="B14503" s="36" t="s">
        <v>17644</v>
      </c>
      <c r="C14503" s="36">
        <v>351098</v>
      </c>
      <c r="D14503" s="36" t="s">
        <v>16042</v>
      </c>
      <c r="E14503" s="36" t="s">
        <v>3085</v>
      </c>
      <c r="F14503" s="36" t="s">
        <v>3085</v>
      </c>
      <c r="G14503" s="36" t="s">
        <v>1004</v>
      </c>
      <c r="H14503" s="36" t="s">
        <v>373</v>
      </c>
      <c r="I14503" s="36" t="s">
        <v>1005</v>
      </c>
      <c r="J14503" s="35" t="s">
        <v>43669</v>
      </c>
      <c r="K14503" s="35" t="s">
        <v>43670</v>
      </c>
      <c r="L14503" s="36" t="s">
        <v>108</v>
      </c>
      <c r="M14503" s="36" t="s">
        <v>120</v>
      </c>
      <c r="N14503" s="36" t="s">
        <v>84</v>
      </c>
      <c r="O14503" s="36" t="s">
        <v>83</v>
      </c>
      <c r="P14503" s="36" t="s">
        <v>72</v>
      </c>
      <c r="Q14503" s="36" t="s">
        <v>92</v>
      </c>
      <c r="R14503" s="36" t="s">
        <v>217</v>
      </c>
      <c r="S14503" s="26"/>
      <c r="T14503" s="26">
        <v>0</v>
      </c>
      <c r="U14503" s="26">
        <v>0</v>
      </c>
      <c r="V14503" s="27">
        <v>45658</v>
      </c>
      <c r="W14503" s="27">
        <v>46022</v>
      </c>
      <c r="X14503" s="26">
        <v>640</v>
      </c>
      <c r="Y14503" s="28">
        <v>400000</v>
      </c>
      <c r="Z14503" s="26" t="s">
        <v>87</v>
      </c>
      <c r="AA14503" s="26"/>
      <c r="AB14503" s="26">
        <v>0</v>
      </c>
      <c r="AC14503" s="26"/>
      <c r="AD14503" s="26" t="s">
        <v>40</v>
      </c>
      <c r="AE14503" s="26">
        <v>0</v>
      </c>
      <c r="AF14503" s="26">
        <v>0</v>
      </c>
      <c r="AG14503" s="26">
        <v>0</v>
      </c>
      <c r="AH14503" s="26">
        <v>0</v>
      </c>
      <c r="AI14503" s="26"/>
      <c r="AJ14503" s="26"/>
      <c r="AK14503" s="27"/>
      <c r="AL14503" s="27"/>
      <c r="AM14503" s="30">
        <v>0</v>
      </c>
      <c r="AN14503" s="29">
        <v>0</v>
      </c>
    </row>
    <row r="14504" spans="1:40" x14ac:dyDescent="0.25">
      <c r="A14504" s="36">
        <v>2025</v>
      </c>
      <c r="B14504" s="36" t="s">
        <v>17644</v>
      </c>
      <c r="C14504" s="36">
        <v>342096</v>
      </c>
      <c r="D14504" s="36" t="s">
        <v>16043</v>
      </c>
      <c r="E14504" s="36" t="s">
        <v>3085</v>
      </c>
      <c r="F14504" s="36" t="s">
        <v>3085</v>
      </c>
      <c r="G14504" s="36" t="s">
        <v>890</v>
      </c>
      <c r="H14504" s="36" t="s">
        <v>167</v>
      </c>
      <c r="I14504" s="36" t="s">
        <v>891</v>
      </c>
      <c r="J14504" s="35" t="s">
        <v>31952</v>
      </c>
      <c r="K14504" s="35" t="s">
        <v>31953</v>
      </c>
      <c r="L14504" s="36" t="s">
        <v>1406</v>
      </c>
      <c r="M14504" s="36" t="s">
        <v>392</v>
      </c>
      <c r="N14504" s="36" t="s">
        <v>3097</v>
      </c>
      <c r="O14504" s="36" t="s">
        <v>662</v>
      </c>
      <c r="P14504" s="36" t="s">
        <v>72</v>
      </c>
      <c r="Q14504" s="36" t="s">
        <v>92</v>
      </c>
      <c r="R14504" s="36" t="s">
        <v>85</v>
      </c>
      <c r="S14504" s="26"/>
      <c r="T14504" s="26">
        <v>0</v>
      </c>
      <c r="U14504" s="26">
        <v>0</v>
      </c>
      <c r="V14504" s="27">
        <v>45658</v>
      </c>
      <c r="W14504" s="27">
        <v>46022</v>
      </c>
      <c r="X14504" s="26">
        <v>12</v>
      </c>
      <c r="Y14504" s="28">
        <v>848000</v>
      </c>
      <c r="Z14504" s="26" t="s">
        <v>1812</v>
      </c>
      <c r="AA14504" s="26"/>
      <c r="AB14504" s="26">
        <v>0</v>
      </c>
      <c r="AC14504" s="26"/>
      <c r="AD14504" s="26" t="s">
        <v>40</v>
      </c>
      <c r="AE14504" s="26">
        <v>0</v>
      </c>
      <c r="AF14504" s="26">
        <v>0</v>
      </c>
      <c r="AG14504" s="26">
        <v>0</v>
      </c>
      <c r="AH14504" s="26">
        <v>0</v>
      </c>
      <c r="AI14504" s="26"/>
      <c r="AJ14504" s="26"/>
      <c r="AK14504" s="27">
        <v>45670</v>
      </c>
      <c r="AL14504" s="27"/>
      <c r="AM14504" s="30">
        <v>0</v>
      </c>
      <c r="AN14504" s="29">
        <v>0</v>
      </c>
    </row>
    <row r="14505" spans="1:40" x14ac:dyDescent="0.25">
      <c r="A14505" s="36">
        <v>2025</v>
      </c>
      <c r="B14505" s="36" t="s">
        <v>17644</v>
      </c>
      <c r="C14505" s="36">
        <v>337952</v>
      </c>
      <c r="D14505" s="36" t="s">
        <v>16044</v>
      </c>
      <c r="E14505" s="36" t="s">
        <v>3085</v>
      </c>
      <c r="F14505" s="36" t="s">
        <v>3085</v>
      </c>
      <c r="G14505" s="36" t="s">
        <v>114</v>
      </c>
      <c r="H14505" s="36" t="s">
        <v>77</v>
      </c>
      <c r="I14505" s="36" t="s">
        <v>115</v>
      </c>
      <c r="J14505" s="35" t="s">
        <v>43671</v>
      </c>
      <c r="K14505" s="35" t="s">
        <v>43672</v>
      </c>
      <c r="L14505" s="36" t="s">
        <v>345</v>
      </c>
      <c r="M14505" s="36" t="s">
        <v>392</v>
      </c>
      <c r="N14505" s="36" t="s">
        <v>3089</v>
      </c>
      <c r="O14505" s="36" t="s">
        <v>662</v>
      </c>
      <c r="P14505" s="36" t="s">
        <v>72</v>
      </c>
      <c r="Q14505" s="36" t="s">
        <v>92</v>
      </c>
      <c r="R14505" s="36" t="s">
        <v>217</v>
      </c>
      <c r="S14505" s="26"/>
      <c r="T14505" s="26">
        <v>0</v>
      </c>
      <c r="U14505" s="26">
        <v>0</v>
      </c>
      <c r="V14505" s="27">
        <v>45658</v>
      </c>
      <c r="W14505" s="27">
        <v>46022</v>
      </c>
      <c r="X14505" s="26">
        <v>12</v>
      </c>
      <c r="Y14505" s="28">
        <v>19882890</v>
      </c>
      <c r="Z14505" s="26" t="s">
        <v>1478</v>
      </c>
      <c r="AA14505" s="26"/>
      <c r="AB14505" s="26">
        <v>0</v>
      </c>
      <c r="AC14505" s="26"/>
      <c r="AD14505" s="26" t="s">
        <v>40</v>
      </c>
      <c r="AE14505" s="26">
        <v>0</v>
      </c>
      <c r="AF14505" s="26">
        <v>0</v>
      </c>
      <c r="AG14505" s="26">
        <v>0</v>
      </c>
      <c r="AH14505" s="26">
        <v>0</v>
      </c>
      <c r="AI14505" s="26"/>
      <c r="AJ14505" s="26"/>
      <c r="AK14505" s="27"/>
      <c r="AL14505" s="27"/>
      <c r="AM14505" s="30">
        <v>0</v>
      </c>
      <c r="AN14505" s="29">
        <v>0</v>
      </c>
    </row>
    <row r="14506" spans="1:40" x14ac:dyDescent="0.25">
      <c r="A14506" s="36">
        <v>2025</v>
      </c>
      <c r="B14506" s="36" t="s">
        <v>17644</v>
      </c>
      <c r="C14506" s="36">
        <v>350310</v>
      </c>
      <c r="D14506" s="36" t="s">
        <v>16045</v>
      </c>
      <c r="E14506" s="36" t="s">
        <v>3085</v>
      </c>
      <c r="F14506" s="36" t="s">
        <v>3085</v>
      </c>
      <c r="G14506" s="36" t="s">
        <v>1350</v>
      </c>
      <c r="H14506" s="36" t="s">
        <v>261</v>
      </c>
      <c r="I14506" s="36" t="s">
        <v>1351</v>
      </c>
      <c r="J14506" s="35" t="s">
        <v>43673</v>
      </c>
      <c r="K14506" s="35" t="s">
        <v>43674</v>
      </c>
      <c r="L14506" s="36" t="s">
        <v>647</v>
      </c>
      <c r="M14506" s="36" t="s">
        <v>3100</v>
      </c>
      <c r="N14506" s="36" t="s">
        <v>2693</v>
      </c>
      <c r="O14506" s="36" t="s">
        <v>662</v>
      </c>
      <c r="P14506" s="36" t="s">
        <v>72</v>
      </c>
      <c r="Q14506" s="36" t="s">
        <v>92</v>
      </c>
      <c r="R14506" s="36" t="s">
        <v>85</v>
      </c>
      <c r="S14506" s="26"/>
      <c r="T14506" s="26">
        <v>0</v>
      </c>
      <c r="U14506" s="26">
        <v>0</v>
      </c>
      <c r="V14506" s="27">
        <v>45658</v>
      </c>
      <c r="W14506" s="27">
        <v>46022</v>
      </c>
      <c r="X14506" s="26">
        <v>12</v>
      </c>
      <c r="Y14506" s="28">
        <v>292364.79999999999</v>
      </c>
      <c r="Z14506" s="26" t="s">
        <v>1478</v>
      </c>
      <c r="AA14506" s="26"/>
      <c r="AB14506" s="26">
        <v>0</v>
      </c>
      <c r="AC14506" s="26"/>
      <c r="AD14506" s="26" t="s">
        <v>40</v>
      </c>
      <c r="AE14506" s="26">
        <v>0</v>
      </c>
      <c r="AF14506" s="26">
        <v>0</v>
      </c>
      <c r="AG14506" s="26">
        <v>0</v>
      </c>
      <c r="AH14506" s="26">
        <v>0</v>
      </c>
      <c r="AI14506" s="26"/>
      <c r="AJ14506" s="26"/>
      <c r="AK14506" s="27">
        <v>45685</v>
      </c>
      <c r="AL14506" s="27"/>
      <c r="AM14506" s="30">
        <v>0</v>
      </c>
      <c r="AN14506" s="29">
        <v>0</v>
      </c>
    </row>
    <row r="14507" spans="1:40" x14ac:dyDescent="0.25">
      <c r="A14507" s="36">
        <v>2025</v>
      </c>
      <c r="B14507" s="36" t="s">
        <v>17644</v>
      </c>
      <c r="C14507" s="36">
        <v>344016</v>
      </c>
      <c r="D14507" s="36" t="s">
        <v>16046</v>
      </c>
      <c r="E14507" s="36" t="s">
        <v>3085</v>
      </c>
      <c r="F14507" s="36" t="s">
        <v>3085</v>
      </c>
      <c r="G14507" s="36" t="s">
        <v>861</v>
      </c>
      <c r="H14507" s="36" t="s">
        <v>296</v>
      </c>
      <c r="I14507" s="36" t="s">
        <v>862</v>
      </c>
      <c r="J14507" s="35" t="s">
        <v>33043</v>
      </c>
      <c r="K14507" s="35" t="s">
        <v>36026</v>
      </c>
      <c r="L14507" s="36" t="s">
        <v>108</v>
      </c>
      <c r="M14507" s="36" t="s">
        <v>112</v>
      </c>
      <c r="N14507" s="36" t="s">
        <v>3089</v>
      </c>
      <c r="O14507" s="36" t="s">
        <v>662</v>
      </c>
      <c r="P14507" s="36" t="s">
        <v>72</v>
      </c>
      <c r="Q14507" s="36" t="s">
        <v>92</v>
      </c>
      <c r="R14507" s="36" t="s">
        <v>85</v>
      </c>
      <c r="S14507" s="26"/>
      <c r="T14507" s="26">
        <v>0</v>
      </c>
      <c r="U14507" s="26">
        <v>0</v>
      </c>
      <c r="V14507" s="27">
        <v>45658</v>
      </c>
      <c r="W14507" s="27">
        <v>46022</v>
      </c>
      <c r="X14507" s="26">
        <v>50</v>
      </c>
      <c r="Y14507" s="28">
        <v>200000</v>
      </c>
      <c r="Z14507" s="26" t="s">
        <v>1812</v>
      </c>
      <c r="AA14507" s="26"/>
      <c r="AB14507" s="26">
        <v>0</v>
      </c>
      <c r="AC14507" s="26"/>
      <c r="AD14507" s="26" t="s">
        <v>40</v>
      </c>
      <c r="AE14507" s="26">
        <v>0</v>
      </c>
      <c r="AF14507" s="26">
        <v>0</v>
      </c>
      <c r="AG14507" s="26">
        <v>0</v>
      </c>
      <c r="AH14507" s="26">
        <v>0</v>
      </c>
      <c r="AI14507" s="26"/>
      <c r="AJ14507" s="26"/>
      <c r="AK14507" s="27">
        <v>45672</v>
      </c>
      <c r="AL14507" s="27"/>
      <c r="AM14507" s="30">
        <v>0</v>
      </c>
      <c r="AN14507" s="29">
        <v>0</v>
      </c>
    </row>
    <row r="14508" spans="1:40" x14ac:dyDescent="0.25">
      <c r="A14508" s="36">
        <v>2025</v>
      </c>
      <c r="B14508" s="36" t="s">
        <v>17644</v>
      </c>
      <c r="C14508" s="36">
        <v>346107</v>
      </c>
      <c r="D14508" s="36" t="s">
        <v>16047</v>
      </c>
      <c r="E14508" s="36" t="s">
        <v>3085</v>
      </c>
      <c r="F14508" s="36" t="s">
        <v>3085</v>
      </c>
      <c r="G14508" s="36" t="s">
        <v>1220</v>
      </c>
      <c r="H14508" s="36" t="s">
        <v>273</v>
      </c>
      <c r="I14508" s="36" t="s">
        <v>1221</v>
      </c>
      <c r="J14508" s="35" t="s">
        <v>43675</v>
      </c>
      <c r="K14508" s="35" t="s">
        <v>43676</v>
      </c>
      <c r="L14508" s="36" t="s">
        <v>647</v>
      </c>
      <c r="M14508" s="36" t="s">
        <v>3100</v>
      </c>
      <c r="N14508" s="36" t="s">
        <v>2693</v>
      </c>
      <c r="O14508" s="36" t="s">
        <v>662</v>
      </c>
      <c r="P14508" s="36" t="s">
        <v>72</v>
      </c>
      <c r="Q14508" s="36" t="s">
        <v>92</v>
      </c>
      <c r="R14508" s="36" t="s">
        <v>85</v>
      </c>
      <c r="S14508" s="26"/>
      <c r="T14508" s="26">
        <v>0</v>
      </c>
      <c r="U14508" s="26">
        <v>0</v>
      </c>
      <c r="V14508" s="27">
        <v>45658</v>
      </c>
      <c r="W14508" s="27">
        <v>46022</v>
      </c>
      <c r="X14508" s="26">
        <v>12</v>
      </c>
      <c r="Y14508" s="28">
        <v>1000000</v>
      </c>
      <c r="Z14508" s="26" t="s">
        <v>897</v>
      </c>
      <c r="AA14508" s="26"/>
      <c r="AB14508" s="26">
        <v>0</v>
      </c>
      <c r="AC14508" s="26"/>
      <c r="AD14508" s="26" t="s">
        <v>40</v>
      </c>
      <c r="AE14508" s="26">
        <v>0</v>
      </c>
      <c r="AF14508" s="26">
        <v>0</v>
      </c>
      <c r="AG14508" s="26">
        <v>0</v>
      </c>
      <c r="AH14508" s="26">
        <v>0</v>
      </c>
      <c r="AI14508" s="26"/>
      <c r="AJ14508" s="26"/>
      <c r="AK14508" s="27">
        <v>45685</v>
      </c>
      <c r="AL14508" s="27"/>
      <c r="AM14508" s="30">
        <v>0</v>
      </c>
      <c r="AN14508" s="29">
        <v>0</v>
      </c>
    </row>
    <row r="14509" spans="1:40" x14ac:dyDescent="0.25">
      <c r="A14509" s="36">
        <v>2025</v>
      </c>
      <c r="B14509" s="36" t="s">
        <v>17644</v>
      </c>
      <c r="C14509" s="36">
        <v>351113</v>
      </c>
      <c r="D14509" s="36" t="s">
        <v>16048</v>
      </c>
      <c r="E14509" s="36" t="s">
        <v>3085</v>
      </c>
      <c r="F14509" s="36" t="s">
        <v>3085</v>
      </c>
      <c r="G14509" s="36" t="s">
        <v>684</v>
      </c>
      <c r="H14509" s="36" t="s">
        <v>373</v>
      </c>
      <c r="I14509" s="36" t="s">
        <v>685</v>
      </c>
      <c r="J14509" s="35" t="s">
        <v>43677</v>
      </c>
      <c r="K14509" s="35" t="s">
        <v>43678</v>
      </c>
      <c r="L14509" s="36" t="s">
        <v>108</v>
      </c>
      <c r="M14509" s="36" t="s">
        <v>112</v>
      </c>
      <c r="N14509" s="36" t="s">
        <v>3089</v>
      </c>
      <c r="O14509" s="36" t="s">
        <v>662</v>
      </c>
      <c r="P14509" s="36" t="s">
        <v>72</v>
      </c>
      <c r="Q14509" s="36" t="s">
        <v>92</v>
      </c>
      <c r="R14509" s="36" t="s">
        <v>217</v>
      </c>
      <c r="S14509" s="26"/>
      <c r="T14509" s="26">
        <v>0</v>
      </c>
      <c r="U14509" s="26">
        <v>0</v>
      </c>
      <c r="V14509" s="27">
        <v>45717</v>
      </c>
      <c r="W14509" s="27">
        <v>45808</v>
      </c>
      <c r="X14509" s="26">
        <v>2077</v>
      </c>
      <c r="Y14509" s="28">
        <v>895000</v>
      </c>
      <c r="Z14509" s="26" t="s">
        <v>93</v>
      </c>
      <c r="AA14509" s="26"/>
      <c r="AB14509" s="26">
        <v>0</v>
      </c>
      <c r="AC14509" s="26"/>
      <c r="AD14509" s="26" t="s">
        <v>40</v>
      </c>
      <c r="AE14509" s="26">
        <v>0</v>
      </c>
      <c r="AF14509" s="26">
        <v>0</v>
      </c>
      <c r="AG14509" s="26">
        <v>0</v>
      </c>
      <c r="AH14509" s="26">
        <v>0</v>
      </c>
      <c r="AI14509" s="26"/>
      <c r="AJ14509" s="26"/>
      <c r="AK14509" s="27"/>
      <c r="AL14509" s="27"/>
      <c r="AM14509" s="30">
        <v>0</v>
      </c>
      <c r="AN14509" s="29">
        <v>0</v>
      </c>
    </row>
    <row r="14510" spans="1:40" x14ac:dyDescent="0.25">
      <c r="A14510" s="36">
        <v>2025</v>
      </c>
      <c r="B14510" s="36" t="s">
        <v>17644</v>
      </c>
      <c r="C14510" s="36">
        <v>342913</v>
      </c>
      <c r="D14510" s="36" t="s">
        <v>16049</v>
      </c>
      <c r="E14510" s="36" t="s">
        <v>3085</v>
      </c>
      <c r="F14510" s="36" t="s">
        <v>3085</v>
      </c>
      <c r="G14510" s="36" t="s">
        <v>137</v>
      </c>
      <c r="H14510" s="36" t="s">
        <v>140</v>
      </c>
      <c r="I14510" s="36" t="s">
        <v>138</v>
      </c>
      <c r="J14510" s="35" t="s">
        <v>43679</v>
      </c>
      <c r="K14510" s="35" t="s">
        <v>43680</v>
      </c>
      <c r="L14510" s="36" t="s">
        <v>108</v>
      </c>
      <c r="M14510" s="36" t="s">
        <v>3116</v>
      </c>
      <c r="N14510" s="36" t="s">
        <v>3089</v>
      </c>
      <c r="O14510" s="36" t="s">
        <v>662</v>
      </c>
      <c r="P14510" s="36" t="s">
        <v>72</v>
      </c>
      <c r="Q14510" s="36" t="s">
        <v>92</v>
      </c>
      <c r="R14510" s="36" t="s">
        <v>85</v>
      </c>
      <c r="S14510" s="26"/>
      <c r="T14510" s="26">
        <v>0</v>
      </c>
      <c r="U14510" s="26">
        <v>0</v>
      </c>
      <c r="V14510" s="27">
        <v>45658</v>
      </c>
      <c r="W14510" s="27">
        <v>46022</v>
      </c>
      <c r="X14510" s="26">
        <v>11500</v>
      </c>
      <c r="Y14510" s="28">
        <v>429422.08000000002</v>
      </c>
      <c r="Z14510" s="26" t="s">
        <v>202</v>
      </c>
      <c r="AA14510" s="26"/>
      <c r="AB14510" s="26">
        <v>0</v>
      </c>
      <c r="AC14510" s="26"/>
      <c r="AD14510" s="26" t="s">
        <v>40</v>
      </c>
      <c r="AE14510" s="26">
        <v>0</v>
      </c>
      <c r="AF14510" s="26">
        <v>0</v>
      </c>
      <c r="AG14510" s="26">
        <v>0</v>
      </c>
      <c r="AH14510" s="26">
        <v>0</v>
      </c>
      <c r="AI14510" s="26"/>
      <c r="AJ14510" s="26"/>
      <c r="AK14510" s="27">
        <v>45623</v>
      </c>
      <c r="AL14510" s="27"/>
      <c r="AM14510" s="30">
        <v>0</v>
      </c>
      <c r="AN14510" s="29">
        <v>0</v>
      </c>
    </row>
    <row r="14511" spans="1:40" x14ac:dyDescent="0.25">
      <c r="A14511" s="36">
        <v>2025</v>
      </c>
      <c r="B14511" s="36" t="s">
        <v>17644</v>
      </c>
      <c r="C14511" s="36">
        <v>350091</v>
      </c>
      <c r="D14511" s="36" t="s">
        <v>16050</v>
      </c>
      <c r="E14511" s="36" t="s">
        <v>3085</v>
      </c>
      <c r="F14511" s="36" t="s">
        <v>3085</v>
      </c>
      <c r="G14511" s="36" t="s">
        <v>777</v>
      </c>
      <c r="H14511" s="36" t="s">
        <v>300</v>
      </c>
      <c r="I14511" s="36" t="s">
        <v>778</v>
      </c>
      <c r="J14511" s="35" t="s">
        <v>32554</v>
      </c>
      <c r="K14511" s="35" t="s">
        <v>43681</v>
      </c>
      <c r="L14511" s="36" t="s">
        <v>1475</v>
      </c>
      <c r="M14511" s="36" t="s">
        <v>3096</v>
      </c>
      <c r="N14511" s="36" t="s">
        <v>3089</v>
      </c>
      <c r="O14511" s="36" t="s">
        <v>662</v>
      </c>
      <c r="P14511" s="36" t="s">
        <v>72</v>
      </c>
      <c r="Q14511" s="36" t="s">
        <v>92</v>
      </c>
      <c r="R14511" s="36" t="s">
        <v>85</v>
      </c>
      <c r="S14511" s="26"/>
      <c r="T14511" s="26">
        <v>0</v>
      </c>
      <c r="U14511" s="26">
        <v>0</v>
      </c>
      <c r="V14511" s="27">
        <v>45658</v>
      </c>
      <c r="W14511" s="27">
        <v>46022</v>
      </c>
      <c r="X14511" s="26">
        <v>12</v>
      </c>
      <c r="Y14511" s="28">
        <v>300000</v>
      </c>
      <c r="Z14511" s="26" t="s">
        <v>897</v>
      </c>
      <c r="AA14511" s="26"/>
      <c r="AB14511" s="26">
        <v>0</v>
      </c>
      <c r="AC14511" s="26"/>
      <c r="AD14511" s="26" t="s">
        <v>40</v>
      </c>
      <c r="AE14511" s="26">
        <v>0</v>
      </c>
      <c r="AF14511" s="26">
        <v>0</v>
      </c>
      <c r="AG14511" s="26">
        <v>0</v>
      </c>
      <c r="AH14511" s="26">
        <v>0</v>
      </c>
      <c r="AI14511" s="26"/>
      <c r="AJ14511" s="26"/>
      <c r="AK14511" s="27">
        <v>45670</v>
      </c>
      <c r="AL14511" s="27"/>
      <c r="AM14511" s="30">
        <v>0</v>
      </c>
      <c r="AN14511" s="29">
        <v>0</v>
      </c>
    </row>
    <row r="14512" spans="1:40" x14ac:dyDescent="0.25">
      <c r="A14512" s="36">
        <v>2025</v>
      </c>
      <c r="B14512" s="36" t="s">
        <v>17644</v>
      </c>
      <c r="C14512" s="36">
        <v>344332</v>
      </c>
      <c r="D14512" s="36" t="s">
        <v>16051</v>
      </c>
      <c r="E14512" s="36" t="s">
        <v>3085</v>
      </c>
      <c r="F14512" s="36" t="s">
        <v>3085</v>
      </c>
      <c r="G14512" s="36" t="s">
        <v>1197</v>
      </c>
      <c r="H14512" s="36" t="s">
        <v>140</v>
      </c>
      <c r="I14512" s="36" t="s">
        <v>1198</v>
      </c>
      <c r="J14512" s="35" t="s">
        <v>43682</v>
      </c>
      <c r="K14512" s="35" t="s">
        <v>43683</v>
      </c>
      <c r="L14512" s="36" t="s">
        <v>97</v>
      </c>
      <c r="M14512" s="36" t="s">
        <v>3101</v>
      </c>
      <c r="N14512" s="36" t="s">
        <v>2693</v>
      </c>
      <c r="O14512" s="36" t="s">
        <v>662</v>
      </c>
      <c r="P14512" s="36" t="s">
        <v>72</v>
      </c>
      <c r="Q14512" s="36" t="s">
        <v>92</v>
      </c>
      <c r="R14512" s="36" t="s">
        <v>85</v>
      </c>
      <c r="S14512" s="26"/>
      <c r="T14512" s="26">
        <v>0</v>
      </c>
      <c r="U14512" s="26">
        <v>0</v>
      </c>
      <c r="V14512" s="27">
        <v>45658</v>
      </c>
      <c r="W14512" s="27">
        <v>46022</v>
      </c>
      <c r="X14512" s="26">
        <v>105128</v>
      </c>
      <c r="Y14512" s="28">
        <v>300478</v>
      </c>
      <c r="Z14512" s="26" t="s">
        <v>202</v>
      </c>
      <c r="AA14512" s="26"/>
      <c r="AB14512" s="26">
        <v>0</v>
      </c>
      <c r="AC14512" s="26"/>
      <c r="AD14512" s="26" t="s">
        <v>40</v>
      </c>
      <c r="AE14512" s="26">
        <v>0</v>
      </c>
      <c r="AF14512" s="26">
        <v>0</v>
      </c>
      <c r="AG14512" s="26">
        <v>0</v>
      </c>
      <c r="AH14512" s="26">
        <v>0</v>
      </c>
      <c r="AI14512" s="26"/>
      <c r="AJ14512" s="26"/>
      <c r="AK14512" s="27">
        <v>45684</v>
      </c>
      <c r="AL14512" s="27"/>
      <c r="AM14512" s="30">
        <v>0</v>
      </c>
      <c r="AN14512" s="29">
        <v>0</v>
      </c>
    </row>
    <row r="14513" spans="1:40" x14ac:dyDescent="0.25">
      <c r="A14513" s="36">
        <v>2025</v>
      </c>
      <c r="B14513" s="36" t="s">
        <v>17644</v>
      </c>
      <c r="C14513" s="36">
        <v>346913</v>
      </c>
      <c r="D14513" s="36" t="s">
        <v>16052</v>
      </c>
      <c r="E14513" s="36" t="s">
        <v>3085</v>
      </c>
      <c r="F14513" s="36" t="s">
        <v>3085</v>
      </c>
      <c r="G14513" s="36" t="s">
        <v>1022</v>
      </c>
      <c r="H14513" s="36" t="s">
        <v>167</v>
      </c>
      <c r="I14513" s="36" t="s">
        <v>1023</v>
      </c>
      <c r="J14513" s="35" t="s">
        <v>43684</v>
      </c>
      <c r="K14513" s="35" t="s">
        <v>43685</v>
      </c>
      <c r="L14513" s="36" t="s">
        <v>1475</v>
      </c>
      <c r="M14513" s="36" t="s">
        <v>3096</v>
      </c>
      <c r="N14513" s="36" t="s">
        <v>2693</v>
      </c>
      <c r="O14513" s="36" t="s">
        <v>662</v>
      </c>
      <c r="P14513" s="36" t="s">
        <v>72</v>
      </c>
      <c r="Q14513" s="36" t="s">
        <v>92</v>
      </c>
      <c r="R14513" s="36" t="s">
        <v>85</v>
      </c>
      <c r="S14513" s="26"/>
      <c r="T14513" s="26">
        <v>0</v>
      </c>
      <c r="U14513" s="26">
        <v>0</v>
      </c>
      <c r="V14513" s="27">
        <v>45658</v>
      </c>
      <c r="W14513" s="27">
        <v>45992</v>
      </c>
      <c r="X14513" s="26">
        <v>30000</v>
      </c>
      <c r="Y14513" s="28">
        <v>7569216.5700000003</v>
      </c>
      <c r="Z14513" s="26" t="s">
        <v>202</v>
      </c>
      <c r="AA14513" s="26"/>
      <c r="AB14513" s="26">
        <v>0</v>
      </c>
      <c r="AC14513" s="26"/>
      <c r="AD14513" s="26" t="s">
        <v>40</v>
      </c>
      <c r="AE14513" s="26">
        <v>0</v>
      </c>
      <c r="AF14513" s="26">
        <v>0</v>
      </c>
      <c r="AG14513" s="26">
        <v>0</v>
      </c>
      <c r="AH14513" s="26">
        <v>0</v>
      </c>
      <c r="AI14513" s="26"/>
      <c r="AJ14513" s="26"/>
      <c r="AK14513" s="27">
        <v>45680</v>
      </c>
      <c r="AL14513" s="27"/>
      <c r="AM14513" s="30">
        <v>0</v>
      </c>
      <c r="AN14513" s="29">
        <v>0</v>
      </c>
    </row>
    <row r="14514" spans="1:40" x14ac:dyDescent="0.25">
      <c r="A14514" s="36">
        <v>2025</v>
      </c>
      <c r="B14514" s="36" t="s">
        <v>17644</v>
      </c>
      <c r="C14514" s="36">
        <v>344751</v>
      </c>
      <c r="D14514" s="36" t="s">
        <v>16053</v>
      </c>
      <c r="E14514" s="36" t="s">
        <v>3085</v>
      </c>
      <c r="F14514" s="36" t="s">
        <v>3085</v>
      </c>
      <c r="G14514" s="36" t="s">
        <v>2016</v>
      </c>
      <c r="H14514" s="36" t="s">
        <v>180</v>
      </c>
      <c r="I14514" s="36" t="s">
        <v>2017</v>
      </c>
      <c r="J14514" s="35" t="s">
        <v>43686</v>
      </c>
      <c r="K14514" s="35" t="s">
        <v>43687</v>
      </c>
      <c r="L14514" s="36" t="s">
        <v>584</v>
      </c>
      <c r="M14514" s="36" t="s">
        <v>3095</v>
      </c>
      <c r="N14514" s="36" t="s">
        <v>2693</v>
      </c>
      <c r="O14514" s="36" t="s">
        <v>662</v>
      </c>
      <c r="P14514" s="36" t="s">
        <v>72</v>
      </c>
      <c r="Q14514" s="36" t="s">
        <v>92</v>
      </c>
      <c r="R14514" s="36" t="s">
        <v>85</v>
      </c>
      <c r="S14514" s="26"/>
      <c r="T14514" s="26">
        <v>0</v>
      </c>
      <c r="U14514" s="26">
        <v>0</v>
      </c>
      <c r="V14514" s="27">
        <v>45658</v>
      </c>
      <c r="W14514" s="27">
        <v>46022</v>
      </c>
      <c r="X14514" s="26">
        <v>2</v>
      </c>
      <c r="Y14514" s="28">
        <v>1781677</v>
      </c>
      <c r="Z14514" s="26" t="s">
        <v>1812</v>
      </c>
      <c r="AA14514" s="26"/>
      <c r="AB14514" s="26">
        <v>0</v>
      </c>
      <c r="AC14514" s="26"/>
      <c r="AD14514" s="26" t="s">
        <v>40</v>
      </c>
      <c r="AE14514" s="26">
        <v>0</v>
      </c>
      <c r="AF14514" s="26">
        <v>0</v>
      </c>
      <c r="AG14514" s="26">
        <v>0</v>
      </c>
      <c r="AH14514" s="26">
        <v>0</v>
      </c>
      <c r="AI14514" s="26"/>
      <c r="AJ14514" s="26"/>
      <c r="AK14514" s="27">
        <v>45677</v>
      </c>
      <c r="AL14514" s="27"/>
      <c r="AM14514" s="30">
        <v>0</v>
      </c>
      <c r="AN14514" s="29">
        <v>0</v>
      </c>
    </row>
    <row r="14515" spans="1:40" x14ac:dyDescent="0.25">
      <c r="A14515" s="36">
        <v>2025</v>
      </c>
      <c r="B14515" s="36" t="s">
        <v>17644</v>
      </c>
      <c r="C14515" s="36">
        <v>351077</v>
      </c>
      <c r="D14515" s="36" t="s">
        <v>16054</v>
      </c>
      <c r="E14515" s="36" t="s">
        <v>3085</v>
      </c>
      <c r="F14515" s="36" t="s">
        <v>3085</v>
      </c>
      <c r="G14515" s="36" t="s">
        <v>855</v>
      </c>
      <c r="H14515" s="36" t="s">
        <v>273</v>
      </c>
      <c r="I14515" s="36" t="s">
        <v>856</v>
      </c>
      <c r="J14515" s="35" t="s">
        <v>43688</v>
      </c>
      <c r="K14515" s="35" t="s">
        <v>43689</v>
      </c>
      <c r="L14515" s="36" t="s">
        <v>108</v>
      </c>
      <c r="M14515" s="36" t="s">
        <v>3116</v>
      </c>
      <c r="N14515" s="36" t="s">
        <v>2693</v>
      </c>
      <c r="O14515" s="36" t="s">
        <v>662</v>
      </c>
      <c r="P14515" s="36" t="s">
        <v>72</v>
      </c>
      <c r="Q14515" s="36" t="s">
        <v>92</v>
      </c>
      <c r="R14515" s="36" t="s">
        <v>85</v>
      </c>
      <c r="S14515" s="26"/>
      <c r="T14515" s="26">
        <v>0</v>
      </c>
      <c r="U14515" s="26">
        <v>0</v>
      </c>
      <c r="V14515" s="27">
        <v>45658</v>
      </c>
      <c r="W14515" s="27">
        <v>46022</v>
      </c>
      <c r="X14515" s="26">
        <v>12</v>
      </c>
      <c r="Y14515" s="28">
        <v>1600000</v>
      </c>
      <c r="Z14515" s="26" t="s">
        <v>897</v>
      </c>
      <c r="AA14515" s="26"/>
      <c r="AB14515" s="26">
        <v>0</v>
      </c>
      <c r="AC14515" s="26"/>
      <c r="AD14515" s="26" t="s">
        <v>40</v>
      </c>
      <c r="AE14515" s="26">
        <v>0</v>
      </c>
      <c r="AF14515" s="26">
        <v>0</v>
      </c>
      <c r="AG14515" s="26">
        <v>0</v>
      </c>
      <c r="AH14515" s="26">
        <v>0</v>
      </c>
      <c r="AI14515" s="26"/>
      <c r="AJ14515" s="26"/>
      <c r="AK14515" s="27">
        <v>45684</v>
      </c>
      <c r="AL14515" s="27"/>
      <c r="AM14515" s="30">
        <v>0</v>
      </c>
      <c r="AN14515" s="29">
        <v>0</v>
      </c>
    </row>
    <row r="14516" spans="1:40" x14ac:dyDescent="0.25">
      <c r="A14516" s="36">
        <v>2025</v>
      </c>
      <c r="B14516" s="36" t="s">
        <v>17644</v>
      </c>
      <c r="C14516" s="36">
        <v>351685</v>
      </c>
      <c r="D14516" s="36" t="s">
        <v>16055</v>
      </c>
      <c r="E14516" s="36" t="s">
        <v>3085</v>
      </c>
      <c r="F14516" s="36" t="s">
        <v>3085</v>
      </c>
      <c r="G14516" s="36" t="s">
        <v>717</v>
      </c>
      <c r="H14516" s="36" t="s">
        <v>180</v>
      </c>
      <c r="I14516" s="36" t="s">
        <v>718</v>
      </c>
      <c r="J14516" s="35" t="s">
        <v>43690</v>
      </c>
      <c r="K14516" s="35" t="s">
        <v>43691</v>
      </c>
      <c r="L14516" s="36" t="s">
        <v>699</v>
      </c>
      <c r="M14516" s="36" t="s">
        <v>3104</v>
      </c>
      <c r="N14516" s="36" t="s">
        <v>169</v>
      </c>
      <c r="O14516" s="36" t="s">
        <v>83</v>
      </c>
      <c r="P14516" s="36" t="s">
        <v>72</v>
      </c>
      <c r="Q14516" s="36" t="s">
        <v>92</v>
      </c>
      <c r="R14516" s="36" t="s">
        <v>217</v>
      </c>
      <c r="S14516" s="26"/>
      <c r="T14516" s="26">
        <v>0</v>
      </c>
      <c r="U14516" s="26">
        <v>0</v>
      </c>
      <c r="V14516" s="27">
        <v>45658</v>
      </c>
      <c r="W14516" s="27">
        <v>46022</v>
      </c>
      <c r="X14516" s="26">
        <v>250</v>
      </c>
      <c r="Y14516" s="28">
        <v>970883</v>
      </c>
      <c r="Z14516" s="26" t="s">
        <v>87</v>
      </c>
      <c r="AA14516" s="26"/>
      <c r="AB14516" s="26">
        <v>0</v>
      </c>
      <c r="AC14516" s="26"/>
      <c r="AD14516" s="26" t="s">
        <v>40</v>
      </c>
      <c r="AE14516" s="26">
        <v>0</v>
      </c>
      <c r="AF14516" s="26">
        <v>0</v>
      </c>
      <c r="AG14516" s="26">
        <v>0</v>
      </c>
      <c r="AH14516" s="26">
        <v>0</v>
      </c>
      <c r="AI14516" s="26"/>
      <c r="AJ14516" s="26"/>
      <c r="AK14516" s="27"/>
      <c r="AL14516" s="27"/>
      <c r="AM14516" s="30">
        <v>0</v>
      </c>
      <c r="AN14516" s="29">
        <v>0</v>
      </c>
    </row>
    <row r="14517" spans="1:40" x14ac:dyDescent="0.25">
      <c r="A14517" s="36">
        <v>2025</v>
      </c>
      <c r="B14517" s="36" t="s">
        <v>17644</v>
      </c>
      <c r="C14517" s="36">
        <v>349570</v>
      </c>
      <c r="D14517" s="36" t="s">
        <v>16056</v>
      </c>
      <c r="E14517" s="36" t="s">
        <v>3085</v>
      </c>
      <c r="F14517" s="36" t="s">
        <v>3085</v>
      </c>
      <c r="G14517" s="36" t="s">
        <v>1145</v>
      </c>
      <c r="H14517" s="36" t="s">
        <v>129</v>
      </c>
      <c r="I14517" s="36" t="s">
        <v>1146</v>
      </c>
      <c r="J14517" s="35" t="s">
        <v>43692</v>
      </c>
      <c r="K14517" s="35" t="s">
        <v>40499</v>
      </c>
      <c r="L14517" s="36" t="s">
        <v>108</v>
      </c>
      <c r="M14517" s="36" t="s">
        <v>112</v>
      </c>
      <c r="N14517" s="36" t="s">
        <v>3089</v>
      </c>
      <c r="O14517" s="36" t="s">
        <v>662</v>
      </c>
      <c r="P14517" s="36" t="s">
        <v>72</v>
      </c>
      <c r="Q14517" s="36" t="s">
        <v>92</v>
      </c>
      <c r="R14517" s="36" t="s">
        <v>85</v>
      </c>
      <c r="S14517" s="26"/>
      <c r="T14517" s="26">
        <v>0</v>
      </c>
      <c r="U14517" s="26">
        <v>0</v>
      </c>
      <c r="V14517" s="27">
        <v>45658</v>
      </c>
      <c r="W14517" s="27">
        <v>46022</v>
      </c>
      <c r="X14517" s="26">
        <v>24500</v>
      </c>
      <c r="Y14517" s="28">
        <v>5424339.6399999997</v>
      </c>
      <c r="Z14517" s="26" t="s">
        <v>87</v>
      </c>
      <c r="AA14517" s="26"/>
      <c r="AB14517" s="26">
        <v>0</v>
      </c>
      <c r="AC14517" s="26"/>
      <c r="AD14517" s="26" t="s">
        <v>40</v>
      </c>
      <c r="AE14517" s="26">
        <v>0</v>
      </c>
      <c r="AF14517" s="26">
        <v>0</v>
      </c>
      <c r="AG14517" s="26">
        <v>0</v>
      </c>
      <c r="AH14517" s="26">
        <v>0</v>
      </c>
      <c r="AI14517" s="26"/>
      <c r="AJ14517" s="26"/>
      <c r="AK14517" s="27">
        <v>45666</v>
      </c>
      <c r="AL14517" s="27"/>
      <c r="AM14517" s="30">
        <v>0</v>
      </c>
      <c r="AN14517" s="29">
        <v>0</v>
      </c>
    </row>
    <row r="14518" spans="1:40" x14ac:dyDescent="0.25">
      <c r="A14518" s="36">
        <v>2025</v>
      </c>
      <c r="B14518" s="36" t="s">
        <v>17644</v>
      </c>
      <c r="C14518" s="36">
        <v>350273</v>
      </c>
      <c r="D14518" s="36" t="s">
        <v>16057</v>
      </c>
      <c r="E14518" s="36" t="s">
        <v>3085</v>
      </c>
      <c r="F14518" s="36" t="s">
        <v>3085</v>
      </c>
      <c r="G14518" s="36" t="s">
        <v>937</v>
      </c>
      <c r="H14518" s="36" t="s">
        <v>373</v>
      </c>
      <c r="I14518" s="36" t="s">
        <v>938</v>
      </c>
      <c r="J14518" s="35" t="s">
        <v>43693</v>
      </c>
      <c r="K14518" s="35" t="s">
        <v>43694</v>
      </c>
      <c r="L14518" s="36" t="s">
        <v>80</v>
      </c>
      <c r="M14518" s="36" t="s">
        <v>3087</v>
      </c>
      <c r="N14518" s="36" t="s">
        <v>2693</v>
      </c>
      <c r="O14518" s="36" t="s">
        <v>662</v>
      </c>
      <c r="P14518" s="36" t="s">
        <v>72</v>
      </c>
      <c r="Q14518" s="36" t="s">
        <v>92</v>
      </c>
      <c r="R14518" s="36" t="s">
        <v>85</v>
      </c>
      <c r="S14518" s="26"/>
      <c r="T14518" s="26">
        <v>0</v>
      </c>
      <c r="U14518" s="26">
        <v>0</v>
      </c>
      <c r="V14518" s="27">
        <v>45658</v>
      </c>
      <c r="W14518" s="27">
        <v>46022</v>
      </c>
      <c r="X14518" s="26">
        <v>12</v>
      </c>
      <c r="Y14518" s="28">
        <v>500000</v>
      </c>
      <c r="Z14518" s="26" t="s">
        <v>1812</v>
      </c>
      <c r="AA14518" s="26"/>
      <c r="AB14518" s="26">
        <v>0</v>
      </c>
      <c r="AC14518" s="26"/>
      <c r="AD14518" s="26" t="s">
        <v>40</v>
      </c>
      <c r="AE14518" s="26">
        <v>0</v>
      </c>
      <c r="AF14518" s="26">
        <v>0</v>
      </c>
      <c r="AG14518" s="26">
        <v>0</v>
      </c>
      <c r="AH14518" s="26">
        <v>0</v>
      </c>
      <c r="AI14518" s="26"/>
      <c r="AJ14518" s="26"/>
      <c r="AK14518" s="27">
        <v>45677</v>
      </c>
      <c r="AL14518" s="27"/>
      <c r="AM14518" s="30">
        <v>0</v>
      </c>
      <c r="AN14518" s="29">
        <v>0</v>
      </c>
    </row>
    <row r="14519" spans="1:40" x14ac:dyDescent="0.25">
      <c r="A14519" s="36">
        <v>2025</v>
      </c>
      <c r="B14519" s="36" t="s">
        <v>17644</v>
      </c>
      <c r="C14519" s="36">
        <v>349352</v>
      </c>
      <c r="D14519" s="36" t="s">
        <v>16058</v>
      </c>
      <c r="E14519" s="36" t="s">
        <v>3085</v>
      </c>
      <c r="F14519" s="36" t="s">
        <v>3085</v>
      </c>
      <c r="G14519" s="36" t="s">
        <v>473</v>
      </c>
      <c r="H14519" s="36" t="s">
        <v>242</v>
      </c>
      <c r="I14519" s="36" t="s">
        <v>242</v>
      </c>
      <c r="J14519" s="35" t="s">
        <v>43695</v>
      </c>
      <c r="K14519" s="35" t="s">
        <v>43696</v>
      </c>
      <c r="L14519" s="36" t="s">
        <v>699</v>
      </c>
      <c r="M14519" s="36" t="s">
        <v>1727</v>
      </c>
      <c r="N14519" s="36" t="s">
        <v>151</v>
      </c>
      <c r="O14519" s="36" t="s">
        <v>83</v>
      </c>
      <c r="P14519" s="36" t="s">
        <v>72</v>
      </c>
      <c r="Q14519" s="36" t="s">
        <v>92</v>
      </c>
      <c r="R14519" s="36" t="s">
        <v>217</v>
      </c>
      <c r="S14519" s="26"/>
      <c r="T14519" s="26">
        <v>0</v>
      </c>
      <c r="U14519" s="26">
        <v>0</v>
      </c>
      <c r="V14519" s="27">
        <v>45660</v>
      </c>
      <c r="W14519" s="27">
        <v>45777</v>
      </c>
      <c r="X14519" s="26">
        <v>200</v>
      </c>
      <c r="Y14519" s="28">
        <v>400000</v>
      </c>
      <c r="Z14519" s="26" t="s">
        <v>93</v>
      </c>
      <c r="AA14519" s="26"/>
      <c r="AB14519" s="26">
        <v>0</v>
      </c>
      <c r="AC14519" s="26"/>
      <c r="AD14519" s="26" t="s">
        <v>40</v>
      </c>
      <c r="AE14519" s="26">
        <v>0</v>
      </c>
      <c r="AF14519" s="26">
        <v>0</v>
      </c>
      <c r="AG14519" s="26">
        <v>0</v>
      </c>
      <c r="AH14519" s="26">
        <v>0</v>
      </c>
      <c r="AI14519" s="26"/>
      <c r="AJ14519" s="26"/>
      <c r="AK14519" s="27"/>
      <c r="AL14519" s="27"/>
      <c r="AM14519" s="30">
        <v>0</v>
      </c>
      <c r="AN14519" s="29">
        <v>0</v>
      </c>
    </row>
    <row r="14520" spans="1:40" x14ac:dyDescent="0.25">
      <c r="A14520" s="36">
        <v>2025</v>
      </c>
      <c r="B14520" s="36" t="s">
        <v>17644</v>
      </c>
      <c r="C14520" s="36">
        <v>340915</v>
      </c>
      <c r="D14520" s="36" t="s">
        <v>16059</v>
      </c>
      <c r="E14520" s="36" t="s">
        <v>3085</v>
      </c>
      <c r="F14520" s="36" t="s">
        <v>3085</v>
      </c>
      <c r="G14520" s="36" t="s">
        <v>1328</v>
      </c>
      <c r="H14520" s="36" t="s">
        <v>129</v>
      </c>
      <c r="I14520" s="36" t="s">
        <v>1329</v>
      </c>
      <c r="J14520" s="35" t="s">
        <v>33327</v>
      </c>
      <c r="K14520" s="35" t="s">
        <v>33328</v>
      </c>
      <c r="L14520" s="36" t="s">
        <v>699</v>
      </c>
      <c r="M14520" s="36" t="s">
        <v>3104</v>
      </c>
      <c r="N14520" s="36" t="s">
        <v>3089</v>
      </c>
      <c r="O14520" s="36" t="s">
        <v>662</v>
      </c>
      <c r="P14520" s="36" t="s">
        <v>72</v>
      </c>
      <c r="Q14520" s="36" t="s">
        <v>92</v>
      </c>
      <c r="R14520" s="36" t="s">
        <v>85</v>
      </c>
      <c r="S14520" s="26"/>
      <c r="T14520" s="26">
        <v>0</v>
      </c>
      <c r="U14520" s="26">
        <v>0</v>
      </c>
      <c r="V14520" s="27">
        <v>45658</v>
      </c>
      <c r="W14520" s="27">
        <v>46022</v>
      </c>
      <c r="X14520" s="26">
        <v>25774</v>
      </c>
      <c r="Y14520" s="28">
        <v>630200</v>
      </c>
      <c r="Z14520" s="26" t="s">
        <v>202</v>
      </c>
      <c r="AA14520" s="26"/>
      <c r="AB14520" s="26">
        <v>0</v>
      </c>
      <c r="AC14520" s="26"/>
      <c r="AD14520" s="26" t="s">
        <v>40</v>
      </c>
      <c r="AE14520" s="26">
        <v>0</v>
      </c>
      <c r="AF14520" s="26">
        <v>0</v>
      </c>
      <c r="AG14520" s="26">
        <v>0</v>
      </c>
      <c r="AH14520" s="26">
        <v>0</v>
      </c>
      <c r="AI14520" s="26"/>
      <c r="AJ14520" s="26"/>
      <c r="AK14520" s="27">
        <v>45636</v>
      </c>
      <c r="AL14520" s="27"/>
      <c r="AM14520" s="30">
        <v>0</v>
      </c>
      <c r="AN14520" s="29">
        <v>0</v>
      </c>
    </row>
    <row r="14521" spans="1:40" x14ac:dyDescent="0.25">
      <c r="A14521" s="36">
        <v>2025</v>
      </c>
      <c r="B14521" s="36" t="s">
        <v>17644</v>
      </c>
      <c r="C14521" s="36">
        <v>348914</v>
      </c>
      <c r="D14521" s="36" t="s">
        <v>16060</v>
      </c>
      <c r="E14521" s="36" t="s">
        <v>3085</v>
      </c>
      <c r="F14521" s="36" t="s">
        <v>3085</v>
      </c>
      <c r="G14521" s="36" t="s">
        <v>3109</v>
      </c>
      <c r="H14521" s="36" t="s">
        <v>77</v>
      </c>
      <c r="I14521" s="36" t="s">
        <v>111</v>
      </c>
      <c r="J14521" s="35" t="s">
        <v>43697</v>
      </c>
      <c r="K14521" s="35" t="s">
        <v>36196</v>
      </c>
      <c r="L14521" s="36" t="s">
        <v>97</v>
      </c>
      <c r="M14521" s="36" t="s">
        <v>693</v>
      </c>
      <c r="N14521" s="36" t="s">
        <v>84</v>
      </c>
      <c r="O14521" s="36" t="s">
        <v>83</v>
      </c>
      <c r="P14521" s="36" t="s">
        <v>72</v>
      </c>
      <c r="Q14521" s="36" t="s">
        <v>92</v>
      </c>
      <c r="R14521" s="36" t="s">
        <v>85</v>
      </c>
      <c r="S14521" s="26"/>
      <c r="T14521" s="26">
        <v>0</v>
      </c>
      <c r="U14521" s="26">
        <v>0</v>
      </c>
      <c r="V14521" s="27">
        <v>45658</v>
      </c>
      <c r="W14521" s="27">
        <v>46022</v>
      </c>
      <c r="X14521" s="26">
        <v>80</v>
      </c>
      <c r="Y14521" s="28">
        <v>150000</v>
      </c>
      <c r="Z14521" s="26" t="s">
        <v>87</v>
      </c>
      <c r="AA14521" s="26"/>
      <c r="AB14521" s="26">
        <v>0</v>
      </c>
      <c r="AC14521" s="26"/>
      <c r="AD14521" s="26" t="s">
        <v>40</v>
      </c>
      <c r="AE14521" s="26">
        <v>0</v>
      </c>
      <c r="AF14521" s="26">
        <v>0</v>
      </c>
      <c r="AG14521" s="26">
        <v>0</v>
      </c>
      <c r="AH14521" s="26">
        <v>0</v>
      </c>
      <c r="AI14521" s="26"/>
      <c r="AJ14521" s="26"/>
      <c r="AK14521" s="27">
        <v>45667</v>
      </c>
      <c r="AL14521" s="27"/>
      <c r="AM14521" s="30">
        <v>0</v>
      </c>
      <c r="AN14521" s="29">
        <v>0</v>
      </c>
    </row>
    <row r="14522" spans="1:40" x14ac:dyDescent="0.25">
      <c r="A14522" s="36">
        <v>2025</v>
      </c>
      <c r="B14522" s="36" t="s">
        <v>17644</v>
      </c>
      <c r="C14522" s="36">
        <v>344817</v>
      </c>
      <c r="D14522" s="36" t="s">
        <v>16061</v>
      </c>
      <c r="E14522" s="36" t="s">
        <v>3085</v>
      </c>
      <c r="F14522" s="36" t="s">
        <v>3085</v>
      </c>
      <c r="G14522" s="36" t="s">
        <v>610</v>
      </c>
      <c r="H14522" s="36" t="s">
        <v>182</v>
      </c>
      <c r="I14522" s="36" t="s">
        <v>454</v>
      </c>
      <c r="J14522" s="35" t="s">
        <v>43698</v>
      </c>
      <c r="K14522" s="35" t="s">
        <v>43699</v>
      </c>
      <c r="L14522" s="36" t="s">
        <v>108</v>
      </c>
      <c r="M14522" s="36" t="s">
        <v>120</v>
      </c>
      <c r="N14522" s="36" t="s">
        <v>3089</v>
      </c>
      <c r="O14522" s="36" t="s">
        <v>662</v>
      </c>
      <c r="P14522" s="36" t="s">
        <v>72</v>
      </c>
      <c r="Q14522" s="36" t="s">
        <v>92</v>
      </c>
      <c r="R14522" s="36" t="s">
        <v>217</v>
      </c>
      <c r="S14522" s="26"/>
      <c r="T14522" s="26">
        <v>0</v>
      </c>
      <c r="U14522" s="26">
        <v>0</v>
      </c>
      <c r="V14522" s="27">
        <v>45658</v>
      </c>
      <c r="W14522" s="27">
        <v>46022</v>
      </c>
      <c r="X14522" s="26">
        <v>350</v>
      </c>
      <c r="Y14522" s="28">
        <v>250000</v>
      </c>
      <c r="Z14522" s="26" t="s">
        <v>87</v>
      </c>
      <c r="AA14522" s="26"/>
      <c r="AB14522" s="26">
        <v>0</v>
      </c>
      <c r="AC14522" s="26"/>
      <c r="AD14522" s="26" t="s">
        <v>40</v>
      </c>
      <c r="AE14522" s="26">
        <v>0</v>
      </c>
      <c r="AF14522" s="26">
        <v>0</v>
      </c>
      <c r="AG14522" s="26">
        <v>0</v>
      </c>
      <c r="AH14522" s="26">
        <v>0</v>
      </c>
      <c r="AI14522" s="26"/>
      <c r="AJ14522" s="26"/>
      <c r="AK14522" s="27"/>
      <c r="AL14522" s="27"/>
      <c r="AM14522" s="30">
        <v>0</v>
      </c>
      <c r="AN14522" s="29">
        <v>0</v>
      </c>
    </row>
    <row r="14523" spans="1:40" x14ac:dyDescent="0.25">
      <c r="A14523" s="36">
        <v>2025</v>
      </c>
      <c r="B14523" s="36" t="s">
        <v>17644</v>
      </c>
      <c r="C14523" s="36">
        <v>323071</v>
      </c>
      <c r="D14523" s="36" t="s">
        <v>3610</v>
      </c>
      <c r="E14523" s="36" t="s">
        <v>3085</v>
      </c>
      <c r="F14523" s="36" t="s">
        <v>3085</v>
      </c>
      <c r="G14523" s="36" t="s">
        <v>1266</v>
      </c>
      <c r="H14523" s="36" t="s">
        <v>261</v>
      </c>
      <c r="I14523" s="36" t="s">
        <v>1267</v>
      </c>
      <c r="J14523" s="35" t="s">
        <v>31217</v>
      </c>
      <c r="K14523" s="35" t="s">
        <v>31218</v>
      </c>
      <c r="L14523" s="36" t="s">
        <v>3132</v>
      </c>
      <c r="M14523" s="36" t="s">
        <v>3136</v>
      </c>
      <c r="N14523" s="36" t="s">
        <v>2693</v>
      </c>
      <c r="O14523" s="36" t="s">
        <v>662</v>
      </c>
      <c r="P14523" s="36" t="s">
        <v>157</v>
      </c>
      <c r="Q14523" s="36" t="s">
        <v>82</v>
      </c>
      <c r="R14523" s="36" t="s">
        <v>85</v>
      </c>
      <c r="S14523" s="26"/>
      <c r="T14523" s="26">
        <v>0</v>
      </c>
      <c r="U14523" s="26">
        <v>0</v>
      </c>
      <c r="V14523" s="27">
        <v>45292</v>
      </c>
      <c r="W14523" s="27">
        <v>45674</v>
      </c>
      <c r="X14523" s="26">
        <v>6</v>
      </c>
      <c r="Y14523" s="28">
        <v>500000</v>
      </c>
      <c r="Z14523" s="26" t="s">
        <v>1812</v>
      </c>
      <c r="AA14523" s="26"/>
      <c r="AB14523" s="26">
        <v>0</v>
      </c>
      <c r="AC14523" s="26"/>
      <c r="AD14523" s="26" t="s">
        <v>40</v>
      </c>
      <c r="AE14523" s="26">
        <v>0</v>
      </c>
      <c r="AF14523" s="26">
        <v>0</v>
      </c>
      <c r="AG14523" s="26">
        <v>0</v>
      </c>
      <c r="AH14523" s="26">
        <v>0</v>
      </c>
      <c r="AI14523" s="26"/>
      <c r="AJ14523" s="26"/>
      <c r="AK14523" s="27">
        <v>45363</v>
      </c>
      <c r="AL14523" s="27">
        <v>45394</v>
      </c>
      <c r="AM14523" s="30">
        <v>0</v>
      </c>
      <c r="AN14523" s="29">
        <v>0</v>
      </c>
    </row>
    <row r="14524" spans="1:40" x14ac:dyDescent="0.25">
      <c r="A14524" s="36">
        <v>2025</v>
      </c>
      <c r="B14524" s="36" t="s">
        <v>17644</v>
      </c>
      <c r="C14524" s="36">
        <v>324817</v>
      </c>
      <c r="D14524" s="36" t="s">
        <v>3906</v>
      </c>
      <c r="E14524" s="36" t="s">
        <v>3085</v>
      </c>
      <c r="F14524" s="36" t="s">
        <v>3085</v>
      </c>
      <c r="G14524" s="36" t="s">
        <v>457</v>
      </c>
      <c r="H14524" s="36" t="s">
        <v>194</v>
      </c>
      <c r="I14524" s="36" t="s">
        <v>458</v>
      </c>
      <c r="J14524" s="35" t="s">
        <v>43700</v>
      </c>
      <c r="K14524" s="35" t="s">
        <v>43701</v>
      </c>
      <c r="L14524" s="36" t="s">
        <v>80</v>
      </c>
      <c r="M14524" s="36" t="s">
        <v>81</v>
      </c>
      <c r="N14524" s="36" t="s">
        <v>169</v>
      </c>
      <c r="O14524" s="36" t="s">
        <v>83</v>
      </c>
      <c r="P14524" s="36" t="s">
        <v>72</v>
      </c>
      <c r="Q14524" s="36" t="s">
        <v>92</v>
      </c>
      <c r="R14524" s="36" t="s">
        <v>85</v>
      </c>
      <c r="S14524" s="26"/>
      <c r="T14524" s="26">
        <v>0</v>
      </c>
      <c r="U14524" s="26">
        <v>0</v>
      </c>
      <c r="V14524" s="27">
        <v>45474</v>
      </c>
      <c r="W14524" s="27">
        <v>45747</v>
      </c>
      <c r="X14524" s="26">
        <v>267</v>
      </c>
      <c r="Y14524" s="28">
        <v>1586823</v>
      </c>
      <c r="Z14524" s="26" t="s">
        <v>87</v>
      </c>
      <c r="AA14524" s="26"/>
      <c r="AB14524" s="26">
        <v>40.020000000000003</v>
      </c>
      <c r="AC14524" s="26"/>
      <c r="AD14524" s="26" t="s">
        <v>4297</v>
      </c>
      <c r="AE14524" s="26">
        <v>0</v>
      </c>
      <c r="AF14524" s="26">
        <v>1586823</v>
      </c>
      <c r="AG14524" s="26">
        <v>1586823</v>
      </c>
      <c r="AH14524" s="26">
        <v>634130</v>
      </c>
      <c r="AI14524" s="26"/>
      <c r="AJ14524" s="26"/>
      <c r="AK14524" s="27">
        <v>45572</v>
      </c>
      <c r="AL14524" s="27">
        <v>45665</v>
      </c>
      <c r="AM14524" s="30">
        <v>0</v>
      </c>
      <c r="AN14524" s="29">
        <v>0</v>
      </c>
    </row>
    <row r="14525" spans="1:40" x14ac:dyDescent="0.25">
      <c r="A14525" s="36">
        <v>2025</v>
      </c>
      <c r="B14525" s="36" t="s">
        <v>17644</v>
      </c>
      <c r="C14525" s="36">
        <v>346352</v>
      </c>
      <c r="D14525" s="36" t="s">
        <v>16062</v>
      </c>
      <c r="E14525" s="36" t="s">
        <v>3085</v>
      </c>
      <c r="F14525" s="36" t="s">
        <v>3085</v>
      </c>
      <c r="G14525" s="36" t="s">
        <v>832</v>
      </c>
      <c r="H14525" s="36" t="s">
        <v>180</v>
      </c>
      <c r="I14525" s="36" t="s">
        <v>833</v>
      </c>
      <c r="J14525" s="35" t="s">
        <v>43702</v>
      </c>
      <c r="K14525" s="35" t="s">
        <v>43703</v>
      </c>
      <c r="L14525" s="36" t="s">
        <v>80</v>
      </c>
      <c r="M14525" s="36" t="s">
        <v>81</v>
      </c>
      <c r="N14525" s="36" t="s">
        <v>84</v>
      </c>
      <c r="O14525" s="36" t="s">
        <v>83</v>
      </c>
      <c r="P14525" s="36" t="s">
        <v>72</v>
      </c>
      <c r="Q14525" s="36" t="s">
        <v>92</v>
      </c>
      <c r="R14525" s="36" t="s">
        <v>217</v>
      </c>
      <c r="S14525" s="26"/>
      <c r="T14525" s="26">
        <v>0</v>
      </c>
      <c r="U14525" s="26">
        <v>0</v>
      </c>
      <c r="V14525" s="27">
        <v>45658</v>
      </c>
      <c r="W14525" s="27">
        <v>46022</v>
      </c>
      <c r="X14525" s="26">
        <v>160</v>
      </c>
      <c r="Y14525" s="28">
        <v>80000</v>
      </c>
      <c r="Z14525" s="26" t="s">
        <v>87</v>
      </c>
      <c r="AA14525" s="26"/>
      <c r="AB14525" s="26">
        <v>0</v>
      </c>
      <c r="AC14525" s="26"/>
      <c r="AD14525" s="26" t="s">
        <v>40</v>
      </c>
      <c r="AE14525" s="26">
        <v>0</v>
      </c>
      <c r="AF14525" s="26">
        <v>0</v>
      </c>
      <c r="AG14525" s="26">
        <v>0</v>
      </c>
      <c r="AH14525" s="26">
        <v>0</v>
      </c>
      <c r="AI14525" s="26"/>
      <c r="AJ14525" s="26"/>
      <c r="AK14525" s="27"/>
      <c r="AL14525" s="27"/>
      <c r="AM14525" s="30">
        <v>0</v>
      </c>
      <c r="AN14525" s="29">
        <v>0</v>
      </c>
    </row>
    <row r="14526" spans="1:40" x14ac:dyDescent="0.25">
      <c r="A14526" s="36">
        <v>2025</v>
      </c>
      <c r="B14526" s="36" t="s">
        <v>17644</v>
      </c>
      <c r="C14526" s="36">
        <v>347548</v>
      </c>
      <c r="D14526" s="36" t="s">
        <v>16063</v>
      </c>
      <c r="E14526" s="36" t="s">
        <v>3085</v>
      </c>
      <c r="F14526" s="36" t="s">
        <v>3085</v>
      </c>
      <c r="G14526" s="36" t="s">
        <v>1007</v>
      </c>
      <c r="H14526" s="36" t="s">
        <v>373</v>
      </c>
      <c r="I14526" s="36" t="s">
        <v>1008</v>
      </c>
      <c r="J14526" s="35" t="s">
        <v>43704</v>
      </c>
      <c r="K14526" s="35" t="s">
        <v>43705</v>
      </c>
      <c r="L14526" s="36" t="s">
        <v>647</v>
      </c>
      <c r="M14526" s="36" t="s">
        <v>3100</v>
      </c>
      <c r="N14526" s="36" t="s">
        <v>130</v>
      </c>
      <c r="O14526" s="36" t="s">
        <v>662</v>
      </c>
      <c r="P14526" s="36" t="s">
        <v>72</v>
      </c>
      <c r="Q14526" s="36" t="s">
        <v>92</v>
      </c>
      <c r="R14526" s="36" t="s">
        <v>85</v>
      </c>
      <c r="S14526" s="26"/>
      <c r="T14526" s="26">
        <v>0</v>
      </c>
      <c r="U14526" s="26">
        <v>0</v>
      </c>
      <c r="V14526" s="27">
        <v>45658</v>
      </c>
      <c r="W14526" s="27">
        <v>46022</v>
      </c>
      <c r="X14526" s="26">
        <v>800</v>
      </c>
      <c r="Y14526" s="28">
        <v>729200</v>
      </c>
      <c r="Z14526" s="26" t="s">
        <v>1393</v>
      </c>
      <c r="AA14526" s="26"/>
      <c r="AB14526" s="26">
        <v>0</v>
      </c>
      <c r="AC14526" s="26"/>
      <c r="AD14526" s="26" t="s">
        <v>40</v>
      </c>
      <c r="AE14526" s="26">
        <v>0</v>
      </c>
      <c r="AF14526" s="26">
        <v>0</v>
      </c>
      <c r="AG14526" s="26">
        <v>0</v>
      </c>
      <c r="AH14526" s="26">
        <v>0</v>
      </c>
      <c r="AI14526" s="26"/>
      <c r="AJ14526" s="26"/>
      <c r="AK14526" s="27">
        <v>45684</v>
      </c>
      <c r="AL14526" s="27"/>
      <c r="AM14526" s="30">
        <v>0</v>
      </c>
      <c r="AN14526" s="29">
        <v>0</v>
      </c>
    </row>
    <row r="14527" spans="1:40" x14ac:dyDescent="0.25">
      <c r="A14527" s="36">
        <v>2025</v>
      </c>
      <c r="B14527" s="36" t="s">
        <v>17644</v>
      </c>
      <c r="C14527" s="36">
        <v>341601</v>
      </c>
      <c r="D14527" s="36" t="s">
        <v>16064</v>
      </c>
      <c r="E14527" s="36" t="s">
        <v>3085</v>
      </c>
      <c r="F14527" s="36" t="s">
        <v>3085</v>
      </c>
      <c r="G14527" s="36" t="s">
        <v>399</v>
      </c>
      <c r="H14527" s="36" t="s">
        <v>77</v>
      </c>
      <c r="I14527" s="36" t="s">
        <v>400</v>
      </c>
      <c r="J14527" s="35" t="s">
        <v>42545</v>
      </c>
      <c r="K14527" s="35" t="s">
        <v>43706</v>
      </c>
      <c r="L14527" s="36" t="s">
        <v>80</v>
      </c>
      <c r="M14527" s="36" t="s">
        <v>3087</v>
      </c>
      <c r="N14527" s="36" t="s">
        <v>2693</v>
      </c>
      <c r="O14527" s="36" t="s">
        <v>662</v>
      </c>
      <c r="P14527" s="36" t="s">
        <v>72</v>
      </c>
      <c r="Q14527" s="36" t="s">
        <v>92</v>
      </c>
      <c r="R14527" s="36" t="s">
        <v>85</v>
      </c>
      <c r="S14527" s="26"/>
      <c r="T14527" s="26">
        <v>0</v>
      </c>
      <c r="U14527" s="26">
        <v>0</v>
      </c>
      <c r="V14527" s="27">
        <v>45658</v>
      </c>
      <c r="W14527" s="27">
        <v>46022</v>
      </c>
      <c r="X14527" s="26">
        <v>12</v>
      </c>
      <c r="Y14527" s="28">
        <v>650000</v>
      </c>
      <c r="Z14527" s="26" t="s">
        <v>1689</v>
      </c>
      <c r="AA14527" s="26"/>
      <c r="AB14527" s="26">
        <v>0</v>
      </c>
      <c r="AC14527" s="26"/>
      <c r="AD14527" s="26" t="s">
        <v>40</v>
      </c>
      <c r="AE14527" s="26">
        <v>0</v>
      </c>
      <c r="AF14527" s="26">
        <v>0</v>
      </c>
      <c r="AG14527" s="26">
        <v>0</v>
      </c>
      <c r="AH14527" s="26">
        <v>0</v>
      </c>
      <c r="AI14527" s="26"/>
      <c r="AJ14527" s="26"/>
      <c r="AK14527" s="27">
        <v>45677</v>
      </c>
      <c r="AL14527" s="27"/>
      <c r="AM14527" s="30">
        <v>0</v>
      </c>
      <c r="AN14527" s="29">
        <v>0</v>
      </c>
    </row>
    <row r="14528" spans="1:40" x14ac:dyDescent="0.25">
      <c r="A14528" s="36">
        <v>2025</v>
      </c>
      <c r="B14528" s="36" t="s">
        <v>17644</v>
      </c>
      <c r="C14528" s="36">
        <v>299106</v>
      </c>
      <c r="D14528" s="36" t="s">
        <v>4212</v>
      </c>
      <c r="E14528" s="36" t="s">
        <v>3085</v>
      </c>
      <c r="F14528" s="36" t="s">
        <v>3085</v>
      </c>
      <c r="G14528" s="36" t="s">
        <v>529</v>
      </c>
      <c r="H14528" s="36" t="s">
        <v>300</v>
      </c>
      <c r="I14528" s="36" t="s">
        <v>530</v>
      </c>
      <c r="J14528" s="35" t="s">
        <v>43707</v>
      </c>
      <c r="K14528" s="35" t="s">
        <v>43708</v>
      </c>
      <c r="L14528" s="36" t="s">
        <v>108</v>
      </c>
      <c r="M14528" s="36" t="s">
        <v>120</v>
      </c>
      <c r="N14528" s="36" t="s">
        <v>99</v>
      </c>
      <c r="O14528" s="36" t="s">
        <v>83</v>
      </c>
      <c r="P14528" s="36" t="s">
        <v>72</v>
      </c>
      <c r="Q14528" s="36" t="s">
        <v>82</v>
      </c>
      <c r="R14528" s="36" t="s">
        <v>85</v>
      </c>
      <c r="S14528" s="26"/>
      <c r="T14528" s="26">
        <v>0</v>
      </c>
      <c r="U14528" s="26">
        <v>0</v>
      </c>
      <c r="V14528" s="27">
        <v>44562</v>
      </c>
      <c r="W14528" s="27">
        <v>46022</v>
      </c>
      <c r="X14528" s="26">
        <v>3800</v>
      </c>
      <c r="Y14528" s="28">
        <v>320000</v>
      </c>
      <c r="Z14528" s="26" t="s">
        <v>93</v>
      </c>
      <c r="AA14528" s="26"/>
      <c r="AB14528" s="26">
        <v>0</v>
      </c>
      <c r="AC14528" s="26"/>
      <c r="AD14528" s="26" t="s">
        <v>40</v>
      </c>
      <c r="AE14528" s="26">
        <v>0</v>
      </c>
      <c r="AF14528" s="26">
        <v>0</v>
      </c>
      <c r="AG14528" s="26">
        <v>0</v>
      </c>
      <c r="AH14528" s="26">
        <v>0</v>
      </c>
      <c r="AI14528" s="26"/>
      <c r="AJ14528" s="26"/>
      <c r="AK14528" s="27">
        <v>45253</v>
      </c>
      <c r="AL14528" s="27">
        <v>45513</v>
      </c>
      <c r="AM14528" s="30">
        <v>0</v>
      </c>
      <c r="AN14528" s="29">
        <v>0</v>
      </c>
    </row>
    <row r="14529" spans="1:40" x14ac:dyDescent="0.25">
      <c r="A14529" s="36">
        <v>2025</v>
      </c>
      <c r="B14529" s="36" t="s">
        <v>17644</v>
      </c>
      <c r="C14529" s="36">
        <v>347156</v>
      </c>
      <c r="D14529" s="36" t="s">
        <v>16065</v>
      </c>
      <c r="E14529" s="36" t="s">
        <v>3085</v>
      </c>
      <c r="F14529" s="36" t="s">
        <v>3085</v>
      </c>
      <c r="G14529" s="36" t="s">
        <v>507</v>
      </c>
      <c r="H14529" s="36" t="s">
        <v>273</v>
      </c>
      <c r="I14529" s="36" t="s">
        <v>508</v>
      </c>
      <c r="J14529" s="35" t="s">
        <v>43709</v>
      </c>
      <c r="K14529" s="35" t="s">
        <v>42009</v>
      </c>
      <c r="L14529" s="36" t="s">
        <v>2479</v>
      </c>
      <c r="M14529" s="36" t="s">
        <v>3162</v>
      </c>
      <c r="N14529" s="36" t="s">
        <v>2693</v>
      </c>
      <c r="O14529" s="36" t="s">
        <v>662</v>
      </c>
      <c r="P14529" s="36" t="s">
        <v>72</v>
      </c>
      <c r="Q14529" s="36" t="s">
        <v>92</v>
      </c>
      <c r="R14529" s="36" t="s">
        <v>85</v>
      </c>
      <c r="S14529" s="26"/>
      <c r="T14529" s="26">
        <v>0</v>
      </c>
      <c r="U14529" s="26">
        <v>0</v>
      </c>
      <c r="V14529" s="27">
        <v>45658</v>
      </c>
      <c r="W14529" s="27">
        <v>46022</v>
      </c>
      <c r="X14529" s="26">
        <v>25</v>
      </c>
      <c r="Y14529" s="28">
        <v>1000000</v>
      </c>
      <c r="Z14529" s="26" t="s">
        <v>3093</v>
      </c>
      <c r="AA14529" s="26"/>
      <c r="AB14529" s="26">
        <v>0</v>
      </c>
      <c r="AC14529" s="26"/>
      <c r="AD14529" s="26" t="s">
        <v>40</v>
      </c>
      <c r="AE14529" s="26">
        <v>0</v>
      </c>
      <c r="AF14529" s="26">
        <v>0</v>
      </c>
      <c r="AG14529" s="26">
        <v>0</v>
      </c>
      <c r="AH14529" s="26">
        <v>0</v>
      </c>
      <c r="AI14529" s="26"/>
      <c r="AJ14529" s="26"/>
      <c r="AK14529" s="27">
        <v>45685</v>
      </c>
      <c r="AL14529" s="27"/>
      <c r="AM14529" s="30">
        <v>0</v>
      </c>
      <c r="AN14529" s="29">
        <v>0</v>
      </c>
    </row>
    <row r="14530" spans="1:40" x14ac:dyDescent="0.25">
      <c r="A14530" s="36">
        <v>2025</v>
      </c>
      <c r="B14530" s="36" t="s">
        <v>17644</v>
      </c>
      <c r="C14530" s="36">
        <v>351127</v>
      </c>
      <c r="D14530" s="36" t="s">
        <v>16066</v>
      </c>
      <c r="E14530" s="36" t="s">
        <v>3085</v>
      </c>
      <c r="F14530" s="36" t="s">
        <v>3085</v>
      </c>
      <c r="G14530" s="36" t="s">
        <v>450</v>
      </c>
      <c r="H14530" s="36" t="s">
        <v>182</v>
      </c>
      <c r="I14530" s="36" t="s">
        <v>451</v>
      </c>
      <c r="J14530" s="35" t="s">
        <v>43710</v>
      </c>
      <c r="K14530" s="35" t="s">
        <v>43711</v>
      </c>
      <c r="L14530" s="36" t="s">
        <v>647</v>
      </c>
      <c r="M14530" s="36" t="s">
        <v>3129</v>
      </c>
      <c r="N14530" s="36" t="s">
        <v>2693</v>
      </c>
      <c r="O14530" s="36" t="s">
        <v>662</v>
      </c>
      <c r="P14530" s="36" t="s">
        <v>72</v>
      </c>
      <c r="Q14530" s="36" t="s">
        <v>92</v>
      </c>
      <c r="R14530" s="36" t="s">
        <v>217</v>
      </c>
      <c r="S14530" s="26"/>
      <c r="T14530" s="26">
        <v>0</v>
      </c>
      <c r="U14530" s="26">
        <v>0</v>
      </c>
      <c r="V14530" s="27">
        <v>45658</v>
      </c>
      <c r="W14530" s="27">
        <v>46022</v>
      </c>
      <c r="X14530" s="26">
        <v>5000</v>
      </c>
      <c r="Y14530" s="28">
        <v>868222.5</v>
      </c>
      <c r="Z14530" s="26" t="s">
        <v>87</v>
      </c>
      <c r="AA14530" s="26"/>
      <c r="AB14530" s="26">
        <v>0</v>
      </c>
      <c r="AC14530" s="26"/>
      <c r="AD14530" s="26" t="s">
        <v>40</v>
      </c>
      <c r="AE14530" s="26">
        <v>0</v>
      </c>
      <c r="AF14530" s="26">
        <v>0</v>
      </c>
      <c r="AG14530" s="26">
        <v>0</v>
      </c>
      <c r="AH14530" s="26">
        <v>0</v>
      </c>
      <c r="AI14530" s="26"/>
      <c r="AJ14530" s="26"/>
      <c r="AK14530" s="27"/>
      <c r="AL14530" s="27"/>
      <c r="AM14530" s="30">
        <v>0</v>
      </c>
      <c r="AN14530" s="29">
        <v>0</v>
      </c>
    </row>
    <row r="14531" spans="1:40" x14ac:dyDescent="0.25">
      <c r="A14531" s="36">
        <v>2025</v>
      </c>
      <c r="B14531" s="36" t="s">
        <v>17644</v>
      </c>
      <c r="C14531" s="36">
        <v>346025</v>
      </c>
      <c r="D14531" s="36" t="s">
        <v>16067</v>
      </c>
      <c r="E14531" s="36" t="s">
        <v>3085</v>
      </c>
      <c r="F14531" s="36" t="s">
        <v>3085</v>
      </c>
      <c r="G14531" s="36" t="s">
        <v>491</v>
      </c>
      <c r="H14531" s="36" t="s">
        <v>261</v>
      </c>
      <c r="I14531" s="36" t="s">
        <v>261</v>
      </c>
      <c r="J14531" s="35" t="s">
        <v>38146</v>
      </c>
      <c r="K14531" s="35" t="s">
        <v>38109</v>
      </c>
      <c r="L14531" s="36" t="s">
        <v>647</v>
      </c>
      <c r="M14531" s="36" t="s">
        <v>3100</v>
      </c>
      <c r="N14531" s="36" t="s">
        <v>3089</v>
      </c>
      <c r="O14531" s="36" t="s">
        <v>662</v>
      </c>
      <c r="P14531" s="36" t="s">
        <v>72</v>
      </c>
      <c r="Q14531" s="36" t="s">
        <v>92</v>
      </c>
      <c r="R14531" s="36" t="s">
        <v>85</v>
      </c>
      <c r="S14531" s="26"/>
      <c r="T14531" s="26">
        <v>0</v>
      </c>
      <c r="U14531" s="26">
        <v>0</v>
      </c>
      <c r="V14531" s="27">
        <v>45659</v>
      </c>
      <c r="W14531" s="27">
        <v>46022</v>
      </c>
      <c r="X14531" s="26">
        <v>2000</v>
      </c>
      <c r="Y14531" s="28">
        <v>3290267.37</v>
      </c>
      <c r="Z14531" s="26" t="s">
        <v>93</v>
      </c>
      <c r="AA14531" s="26"/>
      <c r="AB14531" s="26">
        <v>0</v>
      </c>
      <c r="AC14531" s="26"/>
      <c r="AD14531" s="26" t="s">
        <v>40</v>
      </c>
      <c r="AE14531" s="26">
        <v>0</v>
      </c>
      <c r="AF14531" s="26">
        <v>0</v>
      </c>
      <c r="AG14531" s="26">
        <v>0</v>
      </c>
      <c r="AH14531" s="26">
        <v>0</v>
      </c>
      <c r="AI14531" s="26"/>
      <c r="AJ14531" s="26"/>
      <c r="AK14531" s="27">
        <v>45680</v>
      </c>
      <c r="AL14531" s="27"/>
      <c r="AM14531" s="30">
        <v>0</v>
      </c>
      <c r="AN14531" s="29">
        <v>0</v>
      </c>
    </row>
    <row r="14532" spans="1:40" x14ac:dyDescent="0.25">
      <c r="A14532" s="36">
        <v>2025</v>
      </c>
      <c r="B14532" s="36" t="s">
        <v>17644</v>
      </c>
      <c r="C14532" s="36">
        <v>349993</v>
      </c>
      <c r="D14532" s="36" t="s">
        <v>16068</v>
      </c>
      <c r="E14532" s="36" t="s">
        <v>3085</v>
      </c>
      <c r="F14532" s="36" t="s">
        <v>3085</v>
      </c>
      <c r="G14532" s="36" t="s">
        <v>655</v>
      </c>
      <c r="H14532" s="36" t="s">
        <v>296</v>
      </c>
      <c r="I14532" s="36" t="s">
        <v>656</v>
      </c>
      <c r="J14532" s="35" t="s">
        <v>43712</v>
      </c>
      <c r="K14532" s="35" t="s">
        <v>43713</v>
      </c>
      <c r="L14532" s="36" t="s">
        <v>1475</v>
      </c>
      <c r="M14532" s="36" t="s">
        <v>3096</v>
      </c>
      <c r="N14532" s="36" t="s">
        <v>3089</v>
      </c>
      <c r="O14532" s="36" t="s">
        <v>662</v>
      </c>
      <c r="P14532" s="36" t="s">
        <v>72</v>
      </c>
      <c r="Q14532" s="36" t="s">
        <v>92</v>
      </c>
      <c r="R14532" s="36" t="s">
        <v>85</v>
      </c>
      <c r="S14532" s="26"/>
      <c r="T14532" s="26">
        <v>0</v>
      </c>
      <c r="U14532" s="26">
        <v>0</v>
      </c>
      <c r="V14532" s="27">
        <v>45658</v>
      </c>
      <c r="W14532" s="27">
        <v>46022</v>
      </c>
      <c r="X14532" s="26">
        <v>129240.05</v>
      </c>
      <c r="Y14532" s="28">
        <v>129240.05</v>
      </c>
      <c r="Z14532" s="26" t="s">
        <v>1201</v>
      </c>
      <c r="AA14532" s="26"/>
      <c r="AB14532" s="26">
        <v>0</v>
      </c>
      <c r="AC14532" s="26"/>
      <c r="AD14532" s="26" t="s">
        <v>40</v>
      </c>
      <c r="AE14532" s="26">
        <v>0</v>
      </c>
      <c r="AF14532" s="26">
        <v>0</v>
      </c>
      <c r="AG14532" s="26">
        <v>0</v>
      </c>
      <c r="AH14532" s="26">
        <v>0</v>
      </c>
      <c r="AI14532" s="26"/>
      <c r="AJ14532" s="26"/>
      <c r="AK14532" s="27">
        <v>45678</v>
      </c>
      <c r="AL14532" s="27"/>
      <c r="AM14532" s="30">
        <v>0</v>
      </c>
      <c r="AN14532" s="29">
        <v>0</v>
      </c>
    </row>
    <row r="14533" spans="1:40" x14ac:dyDescent="0.25">
      <c r="A14533" s="36">
        <v>2025</v>
      </c>
      <c r="B14533" s="36" t="s">
        <v>17644</v>
      </c>
      <c r="C14533" s="36">
        <v>350579</v>
      </c>
      <c r="D14533" s="36" t="s">
        <v>16069</v>
      </c>
      <c r="E14533" s="36" t="s">
        <v>3085</v>
      </c>
      <c r="F14533" s="36" t="s">
        <v>3085</v>
      </c>
      <c r="G14533" s="36" t="s">
        <v>1045</v>
      </c>
      <c r="H14533" s="36" t="s">
        <v>261</v>
      </c>
      <c r="I14533" s="36" t="s">
        <v>1046</v>
      </c>
      <c r="J14533" s="35" t="s">
        <v>43714</v>
      </c>
      <c r="K14533" s="35" t="s">
        <v>43715</v>
      </c>
      <c r="L14533" s="36" t="s">
        <v>97</v>
      </c>
      <c r="M14533" s="36" t="s">
        <v>693</v>
      </c>
      <c r="N14533" s="36" t="s">
        <v>3089</v>
      </c>
      <c r="O14533" s="36" t="s">
        <v>662</v>
      </c>
      <c r="P14533" s="36" t="s">
        <v>72</v>
      </c>
      <c r="Q14533" s="36" t="s">
        <v>92</v>
      </c>
      <c r="R14533" s="36" t="s">
        <v>85</v>
      </c>
      <c r="S14533" s="26"/>
      <c r="T14533" s="26">
        <v>0</v>
      </c>
      <c r="U14533" s="26">
        <v>0</v>
      </c>
      <c r="V14533" s="27">
        <v>45658</v>
      </c>
      <c r="W14533" s="27">
        <v>46022</v>
      </c>
      <c r="X14533" s="26">
        <v>3200</v>
      </c>
      <c r="Y14533" s="28">
        <v>142750</v>
      </c>
      <c r="Z14533" s="26" t="s">
        <v>87</v>
      </c>
      <c r="AA14533" s="26"/>
      <c r="AB14533" s="26">
        <v>0</v>
      </c>
      <c r="AC14533" s="26"/>
      <c r="AD14533" s="26" t="s">
        <v>40</v>
      </c>
      <c r="AE14533" s="26">
        <v>0</v>
      </c>
      <c r="AF14533" s="26">
        <v>0</v>
      </c>
      <c r="AG14533" s="26">
        <v>0</v>
      </c>
      <c r="AH14533" s="26">
        <v>0</v>
      </c>
      <c r="AI14533" s="26"/>
      <c r="AJ14533" s="26"/>
      <c r="AK14533" s="27">
        <v>45679</v>
      </c>
      <c r="AL14533" s="27"/>
      <c r="AM14533" s="30">
        <v>0</v>
      </c>
      <c r="AN14533" s="29">
        <v>0</v>
      </c>
    </row>
    <row r="14534" spans="1:40" x14ac:dyDescent="0.25">
      <c r="A14534" s="36">
        <v>2025</v>
      </c>
      <c r="B14534" s="36" t="s">
        <v>17644</v>
      </c>
      <c r="C14534" s="36">
        <v>344745</v>
      </c>
      <c r="D14534" s="36" t="s">
        <v>16070</v>
      </c>
      <c r="E14534" s="36" t="s">
        <v>3085</v>
      </c>
      <c r="F14534" s="36" t="s">
        <v>3085</v>
      </c>
      <c r="G14534" s="36" t="s">
        <v>2016</v>
      </c>
      <c r="H14534" s="36" t="s">
        <v>180</v>
      </c>
      <c r="I14534" s="36" t="s">
        <v>2017</v>
      </c>
      <c r="J14534" s="35" t="s">
        <v>43716</v>
      </c>
      <c r="K14534" s="35" t="s">
        <v>34764</v>
      </c>
      <c r="L14534" s="36" t="s">
        <v>584</v>
      </c>
      <c r="M14534" s="36" t="s">
        <v>3095</v>
      </c>
      <c r="N14534" s="36" t="s">
        <v>2693</v>
      </c>
      <c r="O14534" s="36" t="s">
        <v>662</v>
      </c>
      <c r="P14534" s="36" t="s">
        <v>72</v>
      </c>
      <c r="Q14534" s="36" t="s">
        <v>92</v>
      </c>
      <c r="R14534" s="36" t="s">
        <v>85</v>
      </c>
      <c r="S14534" s="26"/>
      <c r="T14534" s="26">
        <v>0</v>
      </c>
      <c r="U14534" s="26">
        <v>0</v>
      </c>
      <c r="V14534" s="27">
        <v>45658</v>
      </c>
      <c r="W14534" s="27">
        <v>46022</v>
      </c>
      <c r="X14534" s="26">
        <v>5000</v>
      </c>
      <c r="Y14534" s="28">
        <v>679045</v>
      </c>
      <c r="Z14534" s="26" t="s">
        <v>1393</v>
      </c>
      <c r="AA14534" s="26"/>
      <c r="AB14534" s="26">
        <v>0</v>
      </c>
      <c r="AC14534" s="26"/>
      <c r="AD14534" s="26" t="s">
        <v>40</v>
      </c>
      <c r="AE14534" s="26">
        <v>0</v>
      </c>
      <c r="AF14534" s="26">
        <v>0</v>
      </c>
      <c r="AG14534" s="26">
        <v>0</v>
      </c>
      <c r="AH14534" s="26">
        <v>0</v>
      </c>
      <c r="AI14534" s="26"/>
      <c r="AJ14534" s="26"/>
      <c r="AK14534" s="27">
        <v>45677</v>
      </c>
      <c r="AL14534" s="27"/>
      <c r="AM14534" s="30">
        <v>0</v>
      </c>
      <c r="AN14534" s="29">
        <v>0</v>
      </c>
    </row>
    <row r="14535" spans="1:40" x14ac:dyDescent="0.25">
      <c r="A14535" s="36">
        <v>2025</v>
      </c>
      <c r="B14535" s="36" t="s">
        <v>17644</v>
      </c>
      <c r="C14535" s="36">
        <v>349063</v>
      </c>
      <c r="D14535" s="36" t="s">
        <v>16071</v>
      </c>
      <c r="E14535" s="36" t="s">
        <v>3085</v>
      </c>
      <c r="F14535" s="36" t="s">
        <v>3085</v>
      </c>
      <c r="G14535" s="36" t="s">
        <v>750</v>
      </c>
      <c r="H14535" s="36" t="s">
        <v>261</v>
      </c>
      <c r="I14535" s="36" t="s">
        <v>751</v>
      </c>
      <c r="J14535" s="35" t="s">
        <v>43717</v>
      </c>
      <c r="K14535" s="35" t="s">
        <v>43718</v>
      </c>
      <c r="L14535" s="36" t="s">
        <v>108</v>
      </c>
      <c r="M14535" s="36" t="s">
        <v>1826</v>
      </c>
      <c r="N14535" s="36" t="s">
        <v>99</v>
      </c>
      <c r="O14535" s="36" t="s">
        <v>83</v>
      </c>
      <c r="P14535" s="36" t="s">
        <v>72</v>
      </c>
      <c r="Q14535" s="36" t="s">
        <v>92</v>
      </c>
      <c r="R14535" s="36" t="s">
        <v>217</v>
      </c>
      <c r="S14535" s="26"/>
      <c r="T14535" s="26">
        <v>0</v>
      </c>
      <c r="U14535" s="26">
        <v>0</v>
      </c>
      <c r="V14535" s="27">
        <v>45658</v>
      </c>
      <c r="W14535" s="27">
        <v>46022</v>
      </c>
      <c r="X14535" s="26">
        <v>98</v>
      </c>
      <c r="Y14535" s="28">
        <v>1000000</v>
      </c>
      <c r="Z14535" s="26" t="s">
        <v>93</v>
      </c>
      <c r="AA14535" s="26"/>
      <c r="AB14535" s="26">
        <v>0</v>
      </c>
      <c r="AC14535" s="26"/>
      <c r="AD14535" s="26" t="s">
        <v>40</v>
      </c>
      <c r="AE14535" s="26">
        <v>0</v>
      </c>
      <c r="AF14535" s="26">
        <v>0</v>
      </c>
      <c r="AG14535" s="26">
        <v>0</v>
      </c>
      <c r="AH14535" s="26">
        <v>0</v>
      </c>
      <c r="AI14535" s="26"/>
      <c r="AJ14535" s="26"/>
      <c r="AK14535" s="27"/>
      <c r="AL14535" s="27"/>
      <c r="AM14535" s="30">
        <v>0</v>
      </c>
      <c r="AN14535" s="29">
        <v>0</v>
      </c>
    </row>
    <row r="14536" spans="1:40" x14ac:dyDescent="0.25">
      <c r="A14536" s="36">
        <v>2025</v>
      </c>
      <c r="B14536" s="36" t="s">
        <v>17644</v>
      </c>
      <c r="C14536" s="36">
        <v>343781</v>
      </c>
      <c r="D14536" s="36" t="s">
        <v>16072</v>
      </c>
      <c r="E14536" s="36" t="s">
        <v>3085</v>
      </c>
      <c r="F14536" s="36" t="s">
        <v>3085</v>
      </c>
      <c r="G14536" s="36" t="s">
        <v>547</v>
      </c>
      <c r="H14536" s="36" t="s">
        <v>350</v>
      </c>
      <c r="I14536" s="36" t="s">
        <v>548</v>
      </c>
      <c r="J14536" s="35" t="s">
        <v>43719</v>
      </c>
      <c r="K14536" s="35" t="s">
        <v>43720</v>
      </c>
      <c r="L14536" s="36" t="s">
        <v>699</v>
      </c>
      <c r="M14536" s="36" t="s">
        <v>3104</v>
      </c>
      <c r="N14536" s="36" t="s">
        <v>3089</v>
      </c>
      <c r="O14536" s="36" t="s">
        <v>662</v>
      </c>
      <c r="P14536" s="36" t="s">
        <v>72</v>
      </c>
      <c r="Q14536" s="36" t="s">
        <v>92</v>
      </c>
      <c r="R14536" s="36" t="s">
        <v>85</v>
      </c>
      <c r="S14536" s="26"/>
      <c r="T14536" s="26">
        <v>0</v>
      </c>
      <c r="U14536" s="26">
        <v>0</v>
      </c>
      <c r="V14536" s="27">
        <v>45658</v>
      </c>
      <c r="W14536" s="27">
        <v>46022</v>
      </c>
      <c r="X14536" s="26">
        <v>365</v>
      </c>
      <c r="Y14536" s="28">
        <v>171391.52</v>
      </c>
      <c r="Z14536" s="26" t="s">
        <v>3091</v>
      </c>
      <c r="AA14536" s="26"/>
      <c r="AB14536" s="26">
        <v>0</v>
      </c>
      <c r="AC14536" s="26"/>
      <c r="AD14536" s="26" t="s">
        <v>40</v>
      </c>
      <c r="AE14536" s="26">
        <v>0</v>
      </c>
      <c r="AF14536" s="26">
        <v>0</v>
      </c>
      <c r="AG14536" s="26">
        <v>0</v>
      </c>
      <c r="AH14536" s="26">
        <v>0</v>
      </c>
      <c r="AI14536" s="26"/>
      <c r="AJ14536" s="26"/>
      <c r="AK14536" s="27">
        <v>45665</v>
      </c>
      <c r="AL14536" s="27"/>
      <c r="AM14536" s="30">
        <v>0</v>
      </c>
      <c r="AN14536" s="29">
        <v>0</v>
      </c>
    </row>
    <row r="14537" spans="1:40" x14ac:dyDescent="0.25">
      <c r="A14537" s="36">
        <v>2025</v>
      </c>
      <c r="B14537" s="36" t="s">
        <v>17644</v>
      </c>
      <c r="C14537" s="36">
        <v>341420</v>
      </c>
      <c r="D14537" s="36" t="s">
        <v>16073</v>
      </c>
      <c r="E14537" s="36" t="s">
        <v>3085</v>
      </c>
      <c r="F14537" s="36" t="s">
        <v>3085</v>
      </c>
      <c r="G14537" s="36" t="s">
        <v>998</v>
      </c>
      <c r="H14537" s="36" t="s">
        <v>357</v>
      </c>
      <c r="I14537" s="36" t="s">
        <v>999</v>
      </c>
      <c r="J14537" s="35" t="s">
        <v>43721</v>
      </c>
      <c r="K14537" s="35" t="s">
        <v>38065</v>
      </c>
      <c r="L14537" s="36" t="s">
        <v>80</v>
      </c>
      <c r="M14537" s="36" t="s">
        <v>3087</v>
      </c>
      <c r="N14537" s="36" t="s">
        <v>2693</v>
      </c>
      <c r="O14537" s="36" t="s">
        <v>662</v>
      </c>
      <c r="P14537" s="36" t="s">
        <v>72</v>
      </c>
      <c r="Q14537" s="36" t="s">
        <v>92</v>
      </c>
      <c r="R14537" s="36" t="s">
        <v>85</v>
      </c>
      <c r="S14537" s="26"/>
      <c r="T14537" s="26">
        <v>0</v>
      </c>
      <c r="U14537" s="26">
        <v>0</v>
      </c>
      <c r="V14537" s="27">
        <v>45658</v>
      </c>
      <c r="W14537" s="27">
        <v>46022</v>
      </c>
      <c r="X14537" s="26">
        <v>800</v>
      </c>
      <c r="Y14537" s="28">
        <v>600000</v>
      </c>
      <c r="Z14537" s="26" t="s">
        <v>202</v>
      </c>
      <c r="AA14537" s="26"/>
      <c r="AB14537" s="26">
        <v>0</v>
      </c>
      <c r="AC14537" s="26"/>
      <c r="AD14537" s="26" t="s">
        <v>40</v>
      </c>
      <c r="AE14537" s="26">
        <v>0</v>
      </c>
      <c r="AF14537" s="26">
        <v>0</v>
      </c>
      <c r="AG14537" s="26">
        <v>0</v>
      </c>
      <c r="AH14537" s="26">
        <v>0</v>
      </c>
      <c r="AI14537" s="26"/>
      <c r="AJ14537" s="26"/>
      <c r="AK14537" s="27">
        <v>45666</v>
      </c>
      <c r="AL14537" s="27"/>
      <c r="AM14537" s="30">
        <v>0</v>
      </c>
      <c r="AN14537" s="29">
        <v>0</v>
      </c>
    </row>
    <row r="14538" spans="1:40" x14ac:dyDescent="0.25">
      <c r="A14538" s="36">
        <v>2025</v>
      </c>
      <c r="B14538" s="36" t="s">
        <v>17644</v>
      </c>
      <c r="C14538" s="36">
        <v>350151</v>
      </c>
      <c r="D14538" s="36" t="s">
        <v>16074</v>
      </c>
      <c r="E14538" s="36" t="s">
        <v>3085</v>
      </c>
      <c r="F14538" s="36" t="s">
        <v>3085</v>
      </c>
      <c r="G14538" s="36" t="s">
        <v>639</v>
      </c>
      <c r="H14538" s="36" t="s">
        <v>242</v>
      </c>
      <c r="I14538" s="36" t="s">
        <v>640</v>
      </c>
      <c r="J14538" s="35" t="s">
        <v>43722</v>
      </c>
      <c r="K14538" s="35" t="s">
        <v>43723</v>
      </c>
      <c r="L14538" s="36" t="s">
        <v>97</v>
      </c>
      <c r="M14538" s="36" t="s">
        <v>3101</v>
      </c>
      <c r="N14538" s="36" t="s">
        <v>2693</v>
      </c>
      <c r="O14538" s="36" t="s">
        <v>662</v>
      </c>
      <c r="P14538" s="36" t="s">
        <v>72</v>
      </c>
      <c r="Q14538" s="36" t="s">
        <v>92</v>
      </c>
      <c r="R14538" s="36" t="s">
        <v>85</v>
      </c>
      <c r="S14538" s="26"/>
      <c r="T14538" s="26">
        <v>0</v>
      </c>
      <c r="U14538" s="26">
        <v>0</v>
      </c>
      <c r="V14538" s="27">
        <v>45658</v>
      </c>
      <c r="W14538" s="27">
        <v>46022</v>
      </c>
      <c r="X14538" s="26">
        <v>365</v>
      </c>
      <c r="Y14538" s="28">
        <v>473271.9</v>
      </c>
      <c r="Z14538" s="26" t="s">
        <v>3091</v>
      </c>
      <c r="AA14538" s="26"/>
      <c r="AB14538" s="26">
        <v>0</v>
      </c>
      <c r="AC14538" s="26"/>
      <c r="AD14538" s="26" t="s">
        <v>40</v>
      </c>
      <c r="AE14538" s="26">
        <v>0</v>
      </c>
      <c r="AF14538" s="26">
        <v>0</v>
      </c>
      <c r="AG14538" s="26">
        <v>0</v>
      </c>
      <c r="AH14538" s="26">
        <v>0</v>
      </c>
      <c r="AI14538" s="26"/>
      <c r="AJ14538" s="26"/>
      <c r="AK14538" s="27">
        <v>45678</v>
      </c>
      <c r="AL14538" s="27"/>
      <c r="AM14538" s="30">
        <v>0</v>
      </c>
      <c r="AN14538" s="29">
        <v>0</v>
      </c>
    </row>
    <row r="14539" spans="1:40" x14ac:dyDescent="0.25">
      <c r="A14539" s="36">
        <v>2025</v>
      </c>
      <c r="B14539" s="36" t="s">
        <v>17644</v>
      </c>
      <c r="C14539" s="36">
        <v>352838</v>
      </c>
      <c r="D14539" s="36" t="s">
        <v>16075</v>
      </c>
      <c r="E14539" s="36" t="s">
        <v>3085</v>
      </c>
      <c r="F14539" s="36" t="s">
        <v>3085</v>
      </c>
      <c r="G14539" s="36" t="s">
        <v>939</v>
      </c>
      <c r="H14539" s="36" t="s">
        <v>373</v>
      </c>
      <c r="I14539" s="36" t="s">
        <v>940</v>
      </c>
      <c r="J14539" s="35" t="s">
        <v>43724</v>
      </c>
      <c r="K14539" s="35" t="s">
        <v>43725</v>
      </c>
      <c r="L14539" s="36" t="s">
        <v>108</v>
      </c>
      <c r="M14539" s="36" t="s">
        <v>112</v>
      </c>
      <c r="N14539" s="36" t="s">
        <v>84</v>
      </c>
      <c r="O14539" s="36" t="s">
        <v>83</v>
      </c>
      <c r="P14539" s="36" t="s">
        <v>72</v>
      </c>
      <c r="Q14539" s="36" t="s">
        <v>92</v>
      </c>
      <c r="R14539" s="36" t="s">
        <v>217</v>
      </c>
      <c r="S14539" s="26"/>
      <c r="T14539" s="26">
        <v>0</v>
      </c>
      <c r="U14539" s="26">
        <v>0</v>
      </c>
      <c r="V14539" s="27">
        <v>45672</v>
      </c>
      <c r="W14539" s="27">
        <v>45792</v>
      </c>
      <c r="X14539" s="26">
        <v>760</v>
      </c>
      <c r="Y14539" s="28">
        <v>560000</v>
      </c>
      <c r="Z14539" s="26" t="s">
        <v>87</v>
      </c>
      <c r="AA14539" s="26"/>
      <c r="AB14539" s="26">
        <v>0</v>
      </c>
      <c r="AC14539" s="26"/>
      <c r="AD14539" s="26" t="s">
        <v>40</v>
      </c>
      <c r="AE14539" s="26">
        <v>0</v>
      </c>
      <c r="AF14539" s="26">
        <v>0</v>
      </c>
      <c r="AG14539" s="26">
        <v>0</v>
      </c>
      <c r="AH14539" s="26">
        <v>0</v>
      </c>
      <c r="AI14539" s="26"/>
      <c r="AJ14539" s="26"/>
      <c r="AK14539" s="27"/>
      <c r="AL14539" s="27"/>
      <c r="AM14539" s="30">
        <v>0</v>
      </c>
      <c r="AN14539" s="29">
        <v>0</v>
      </c>
    </row>
    <row r="14540" spans="1:40" x14ac:dyDescent="0.25">
      <c r="A14540" s="36">
        <v>2025</v>
      </c>
      <c r="B14540" s="36" t="s">
        <v>17644</v>
      </c>
      <c r="C14540" s="36">
        <v>345871</v>
      </c>
      <c r="D14540" s="36" t="s">
        <v>16076</v>
      </c>
      <c r="E14540" s="36" t="s">
        <v>3085</v>
      </c>
      <c r="F14540" s="36" t="s">
        <v>3085</v>
      </c>
      <c r="G14540" s="36" t="s">
        <v>678</v>
      </c>
      <c r="H14540" s="36" t="s">
        <v>350</v>
      </c>
      <c r="I14540" s="36" t="s">
        <v>679</v>
      </c>
      <c r="J14540" s="35" t="s">
        <v>43726</v>
      </c>
      <c r="K14540" s="35" t="s">
        <v>43727</v>
      </c>
      <c r="L14540" s="36" t="s">
        <v>130</v>
      </c>
      <c r="M14540" s="36" t="s">
        <v>131</v>
      </c>
      <c r="N14540" s="36" t="s">
        <v>3089</v>
      </c>
      <c r="O14540" s="36" t="s">
        <v>662</v>
      </c>
      <c r="P14540" s="36" t="s">
        <v>72</v>
      </c>
      <c r="Q14540" s="36" t="s">
        <v>92</v>
      </c>
      <c r="R14540" s="36" t="s">
        <v>85</v>
      </c>
      <c r="S14540" s="26"/>
      <c r="T14540" s="26">
        <v>0</v>
      </c>
      <c r="U14540" s="26">
        <v>0</v>
      </c>
      <c r="V14540" s="27">
        <v>45658</v>
      </c>
      <c r="W14540" s="27">
        <v>46022</v>
      </c>
      <c r="X14540" s="26">
        <v>26248</v>
      </c>
      <c r="Y14540" s="28">
        <v>1000000</v>
      </c>
      <c r="Z14540" s="26" t="s">
        <v>202</v>
      </c>
      <c r="AA14540" s="26"/>
      <c r="AB14540" s="26">
        <v>0</v>
      </c>
      <c r="AC14540" s="26"/>
      <c r="AD14540" s="26" t="s">
        <v>40</v>
      </c>
      <c r="AE14540" s="26">
        <v>0</v>
      </c>
      <c r="AF14540" s="26">
        <v>0</v>
      </c>
      <c r="AG14540" s="26">
        <v>0</v>
      </c>
      <c r="AH14540" s="26">
        <v>0</v>
      </c>
      <c r="AI14540" s="26"/>
      <c r="AJ14540" s="26"/>
      <c r="AK14540" s="27">
        <v>45631</v>
      </c>
      <c r="AL14540" s="27"/>
      <c r="AM14540" s="30">
        <v>0</v>
      </c>
      <c r="AN14540" s="29">
        <v>0</v>
      </c>
    </row>
    <row r="14541" spans="1:40" x14ac:dyDescent="0.25">
      <c r="A14541" s="36">
        <v>2025</v>
      </c>
      <c r="B14541" s="36" t="s">
        <v>17644</v>
      </c>
      <c r="C14541" s="36">
        <v>325369</v>
      </c>
      <c r="D14541" s="36" t="s">
        <v>4153</v>
      </c>
      <c r="E14541" s="36" t="s">
        <v>3085</v>
      </c>
      <c r="F14541" s="36" t="s">
        <v>3085</v>
      </c>
      <c r="G14541" s="36" t="s">
        <v>189</v>
      </c>
      <c r="H14541" s="36" t="s">
        <v>182</v>
      </c>
      <c r="I14541" s="36" t="s">
        <v>190</v>
      </c>
      <c r="J14541" s="35" t="s">
        <v>22245</v>
      </c>
      <c r="K14541" s="35" t="s">
        <v>32851</v>
      </c>
      <c r="L14541" s="36" t="s">
        <v>90</v>
      </c>
      <c r="M14541" s="36" t="s">
        <v>91</v>
      </c>
      <c r="N14541" s="36" t="s">
        <v>3089</v>
      </c>
      <c r="O14541" s="36" t="s">
        <v>662</v>
      </c>
      <c r="P14541" s="36" t="s">
        <v>72</v>
      </c>
      <c r="Q14541" s="36" t="s">
        <v>92</v>
      </c>
      <c r="R14541" s="36" t="s">
        <v>85</v>
      </c>
      <c r="S14541" s="26"/>
      <c r="T14541" s="26">
        <v>0</v>
      </c>
      <c r="U14541" s="26">
        <v>0</v>
      </c>
      <c r="V14541" s="27">
        <v>45292</v>
      </c>
      <c r="W14541" s="27">
        <v>45658</v>
      </c>
      <c r="X14541" s="26">
        <v>12</v>
      </c>
      <c r="Y14541" s="28">
        <v>2200000</v>
      </c>
      <c r="Z14541" s="26" t="s">
        <v>1201</v>
      </c>
      <c r="AA14541" s="26"/>
      <c r="AB14541" s="26">
        <v>0</v>
      </c>
      <c r="AC14541" s="26"/>
      <c r="AD14541" s="26" t="s">
        <v>40</v>
      </c>
      <c r="AE14541" s="26">
        <v>0</v>
      </c>
      <c r="AF14541" s="26">
        <v>0</v>
      </c>
      <c r="AG14541" s="26">
        <v>0</v>
      </c>
      <c r="AH14541" s="26">
        <v>0</v>
      </c>
      <c r="AI14541" s="26"/>
      <c r="AJ14541" s="26"/>
      <c r="AK14541" s="27">
        <v>45303</v>
      </c>
      <c r="AL14541" s="27"/>
      <c r="AM14541" s="30">
        <v>0</v>
      </c>
      <c r="AN14541" s="29">
        <v>0</v>
      </c>
    </row>
    <row r="14542" spans="1:40" x14ac:dyDescent="0.25">
      <c r="A14542" s="36">
        <v>2025</v>
      </c>
      <c r="B14542" s="36" t="s">
        <v>17644</v>
      </c>
      <c r="C14542" s="36">
        <v>337990</v>
      </c>
      <c r="D14542" s="36" t="s">
        <v>5951</v>
      </c>
      <c r="E14542" s="36" t="s">
        <v>3085</v>
      </c>
      <c r="F14542" s="36" t="s">
        <v>3085</v>
      </c>
      <c r="G14542" s="36" t="s">
        <v>1017</v>
      </c>
      <c r="H14542" s="36" t="s">
        <v>129</v>
      </c>
      <c r="I14542" s="36" t="s">
        <v>1018</v>
      </c>
      <c r="J14542" s="35" t="s">
        <v>43728</v>
      </c>
      <c r="K14542" s="35" t="s">
        <v>43729</v>
      </c>
      <c r="L14542" s="36" t="s">
        <v>108</v>
      </c>
      <c r="M14542" s="36" t="s">
        <v>112</v>
      </c>
      <c r="N14542" s="36" t="s">
        <v>99</v>
      </c>
      <c r="O14542" s="36" t="s">
        <v>83</v>
      </c>
      <c r="P14542" s="36" t="s">
        <v>72</v>
      </c>
      <c r="Q14542" s="36" t="s">
        <v>92</v>
      </c>
      <c r="R14542" s="36" t="s">
        <v>217</v>
      </c>
      <c r="S14542" s="26"/>
      <c r="T14542" s="26">
        <v>0</v>
      </c>
      <c r="U14542" s="26">
        <v>0</v>
      </c>
      <c r="V14542" s="27">
        <v>45567</v>
      </c>
      <c r="W14542" s="27">
        <v>45869</v>
      </c>
      <c r="X14542" s="26">
        <v>1500</v>
      </c>
      <c r="Y14542" s="28">
        <v>1200000</v>
      </c>
      <c r="Z14542" s="26" t="s">
        <v>93</v>
      </c>
      <c r="AA14542" s="26"/>
      <c r="AB14542" s="26">
        <v>0</v>
      </c>
      <c r="AC14542" s="26"/>
      <c r="AD14542" s="26" t="s">
        <v>40</v>
      </c>
      <c r="AE14542" s="26">
        <v>0</v>
      </c>
      <c r="AF14542" s="26">
        <v>0</v>
      </c>
      <c r="AG14542" s="26">
        <v>0</v>
      </c>
      <c r="AH14542" s="26">
        <v>0</v>
      </c>
      <c r="AI14542" s="26"/>
      <c r="AJ14542" s="26"/>
      <c r="AK14542" s="27"/>
      <c r="AL14542" s="27"/>
      <c r="AM14542" s="30">
        <v>0</v>
      </c>
      <c r="AN14542" s="29">
        <v>0</v>
      </c>
    </row>
    <row r="14543" spans="1:40" x14ac:dyDescent="0.25">
      <c r="A14543" s="36">
        <v>2025</v>
      </c>
      <c r="B14543" s="36" t="s">
        <v>17644</v>
      </c>
      <c r="C14543" s="36">
        <v>350217</v>
      </c>
      <c r="D14543" s="36" t="s">
        <v>16077</v>
      </c>
      <c r="E14543" s="36" t="s">
        <v>3085</v>
      </c>
      <c r="F14543" s="36" t="s">
        <v>3085</v>
      </c>
      <c r="G14543" s="36" t="s">
        <v>164</v>
      </c>
      <c r="H14543" s="36" t="s">
        <v>167</v>
      </c>
      <c r="I14543" s="36" t="s">
        <v>165</v>
      </c>
      <c r="J14543" s="35" t="s">
        <v>43730</v>
      </c>
      <c r="K14543" s="35" t="s">
        <v>31274</v>
      </c>
      <c r="L14543" s="36" t="s">
        <v>345</v>
      </c>
      <c r="M14543" s="36" t="s">
        <v>392</v>
      </c>
      <c r="N14543" s="36" t="s">
        <v>3089</v>
      </c>
      <c r="O14543" s="36" t="s">
        <v>662</v>
      </c>
      <c r="P14543" s="36" t="s">
        <v>72</v>
      </c>
      <c r="Q14543" s="36" t="s">
        <v>92</v>
      </c>
      <c r="R14543" s="36" t="s">
        <v>85</v>
      </c>
      <c r="S14543" s="26"/>
      <c r="T14543" s="26">
        <v>0</v>
      </c>
      <c r="U14543" s="26">
        <v>0</v>
      </c>
      <c r="V14543" s="27">
        <v>45658</v>
      </c>
      <c r="W14543" s="27">
        <v>46022</v>
      </c>
      <c r="X14543" s="26">
        <v>12195</v>
      </c>
      <c r="Y14543" s="28">
        <v>120000</v>
      </c>
      <c r="Z14543" s="26" t="s">
        <v>202</v>
      </c>
      <c r="AA14543" s="26"/>
      <c r="AB14543" s="26">
        <v>0</v>
      </c>
      <c r="AC14543" s="26"/>
      <c r="AD14543" s="26" t="s">
        <v>40</v>
      </c>
      <c r="AE14543" s="26">
        <v>0</v>
      </c>
      <c r="AF14543" s="26">
        <v>0</v>
      </c>
      <c r="AG14543" s="26">
        <v>0</v>
      </c>
      <c r="AH14543" s="26">
        <v>0</v>
      </c>
      <c r="AI14543" s="26"/>
      <c r="AJ14543" s="26"/>
      <c r="AK14543" s="27">
        <v>45639</v>
      </c>
      <c r="AL14543" s="27"/>
      <c r="AM14543" s="30">
        <v>0</v>
      </c>
      <c r="AN14543" s="29">
        <v>0</v>
      </c>
    </row>
    <row r="14544" spans="1:40" x14ac:dyDescent="0.25">
      <c r="A14544" s="36">
        <v>2025</v>
      </c>
      <c r="B14544" s="36" t="s">
        <v>17644</v>
      </c>
      <c r="C14544" s="36">
        <v>350244</v>
      </c>
      <c r="D14544" s="36" t="s">
        <v>16078</v>
      </c>
      <c r="E14544" s="36" t="s">
        <v>3085</v>
      </c>
      <c r="F14544" s="36" t="s">
        <v>3085</v>
      </c>
      <c r="G14544" s="36" t="s">
        <v>164</v>
      </c>
      <c r="H14544" s="36" t="s">
        <v>167</v>
      </c>
      <c r="I14544" s="36" t="s">
        <v>165</v>
      </c>
      <c r="J14544" s="35" t="s">
        <v>43731</v>
      </c>
      <c r="K14544" s="35" t="s">
        <v>43510</v>
      </c>
      <c r="L14544" s="36" t="s">
        <v>80</v>
      </c>
      <c r="M14544" s="36" t="s">
        <v>3087</v>
      </c>
      <c r="N14544" s="36" t="s">
        <v>2693</v>
      </c>
      <c r="O14544" s="36" t="s">
        <v>662</v>
      </c>
      <c r="P14544" s="36" t="s">
        <v>72</v>
      </c>
      <c r="Q14544" s="36" t="s">
        <v>92</v>
      </c>
      <c r="R14544" s="36" t="s">
        <v>85</v>
      </c>
      <c r="S14544" s="26"/>
      <c r="T14544" s="26">
        <v>0</v>
      </c>
      <c r="U14544" s="26">
        <v>0</v>
      </c>
      <c r="V14544" s="27">
        <v>45658</v>
      </c>
      <c r="W14544" s="27">
        <v>46022</v>
      </c>
      <c r="X14544" s="26">
        <v>2000</v>
      </c>
      <c r="Y14544" s="28">
        <v>276000</v>
      </c>
      <c r="Z14544" s="26" t="s">
        <v>202</v>
      </c>
      <c r="AA14544" s="26"/>
      <c r="AB14544" s="26">
        <v>0</v>
      </c>
      <c r="AC14544" s="26"/>
      <c r="AD14544" s="26" t="s">
        <v>40</v>
      </c>
      <c r="AE14544" s="26">
        <v>0</v>
      </c>
      <c r="AF14544" s="26">
        <v>0</v>
      </c>
      <c r="AG14544" s="26">
        <v>0</v>
      </c>
      <c r="AH14544" s="26">
        <v>0</v>
      </c>
      <c r="AI14544" s="26"/>
      <c r="AJ14544" s="26"/>
      <c r="AK14544" s="27">
        <v>45639</v>
      </c>
      <c r="AL14544" s="27"/>
      <c r="AM14544" s="30">
        <v>0</v>
      </c>
      <c r="AN14544" s="29">
        <v>0</v>
      </c>
    </row>
    <row r="14545" spans="1:40" x14ac:dyDescent="0.25">
      <c r="A14545" s="36">
        <v>2025</v>
      </c>
      <c r="B14545" s="36" t="s">
        <v>17644</v>
      </c>
      <c r="C14545" s="36">
        <v>348959</v>
      </c>
      <c r="D14545" s="36" t="s">
        <v>16079</v>
      </c>
      <c r="E14545" s="36" t="s">
        <v>3085</v>
      </c>
      <c r="F14545" s="36" t="s">
        <v>3085</v>
      </c>
      <c r="G14545" s="36" t="s">
        <v>903</v>
      </c>
      <c r="H14545" s="36" t="s">
        <v>194</v>
      </c>
      <c r="I14545" s="36" t="s">
        <v>904</v>
      </c>
      <c r="J14545" s="35" t="s">
        <v>31848</v>
      </c>
      <c r="K14545" s="35" t="s">
        <v>35380</v>
      </c>
      <c r="L14545" s="36" t="s">
        <v>446</v>
      </c>
      <c r="M14545" s="36" t="s">
        <v>3127</v>
      </c>
      <c r="N14545" s="36" t="s">
        <v>3089</v>
      </c>
      <c r="O14545" s="36" t="s">
        <v>662</v>
      </c>
      <c r="P14545" s="36" t="s">
        <v>72</v>
      </c>
      <c r="Q14545" s="36" t="s">
        <v>92</v>
      </c>
      <c r="R14545" s="36" t="s">
        <v>85</v>
      </c>
      <c r="S14545" s="26"/>
      <c r="T14545" s="26">
        <v>0</v>
      </c>
      <c r="U14545" s="26">
        <v>0</v>
      </c>
      <c r="V14545" s="27">
        <v>45658</v>
      </c>
      <c r="W14545" s="27">
        <v>46022</v>
      </c>
      <c r="X14545" s="26">
        <v>12</v>
      </c>
      <c r="Y14545" s="28">
        <v>300000</v>
      </c>
      <c r="Z14545" s="26" t="s">
        <v>897</v>
      </c>
      <c r="AA14545" s="26"/>
      <c r="AB14545" s="26">
        <v>0</v>
      </c>
      <c r="AC14545" s="26"/>
      <c r="AD14545" s="26" t="s">
        <v>40</v>
      </c>
      <c r="AE14545" s="26">
        <v>0</v>
      </c>
      <c r="AF14545" s="26">
        <v>0</v>
      </c>
      <c r="AG14545" s="26">
        <v>0</v>
      </c>
      <c r="AH14545" s="26">
        <v>0</v>
      </c>
      <c r="AI14545" s="26"/>
      <c r="AJ14545" s="26"/>
      <c r="AK14545" s="27">
        <v>45679</v>
      </c>
      <c r="AL14545" s="27"/>
      <c r="AM14545" s="30">
        <v>0</v>
      </c>
      <c r="AN14545" s="29">
        <v>0</v>
      </c>
    </row>
    <row r="14546" spans="1:40" x14ac:dyDescent="0.25">
      <c r="A14546" s="36">
        <v>2025</v>
      </c>
      <c r="B14546" s="36" t="s">
        <v>17644</v>
      </c>
      <c r="C14546" s="36">
        <v>350976</v>
      </c>
      <c r="D14546" s="36" t="s">
        <v>16080</v>
      </c>
      <c r="E14546" s="36" t="s">
        <v>3085</v>
      </c>
      <c r="F14546" s="36" t="s">
        <v>3085</v>
      </c>
      <c r="G14546" s="36" t="s">
        <v>537</v>
      </c>
      <c r="H14546" s="36" t="s">
        <v>339</v>
      </c>
      <c r="I14546" s="36" t="s">
        <v>538</v>
      </c>
      <c r="J14546" s="35" t="s">
        <v>43732</v>
      </c>
      <c r="K14546" s="35" t="s">
        <v>43733</v>
      </c>
      <c r="L14546" s="36" t="s">
        <v>1475</v>
      </c>
      <c r="M14546" s="36" t="s">
        <v>3096</v>
      </c>
      <c r="N14546" s="36" t="s">
        <v>3089</v>
      </c>
      <c r="O14546" s="36" t="s">
        <v>662</v>
      </c>
      <c r="P14546" s="36" t="s">
        <v>72</v>
      </c>
      <c r="Q14546" s="36" t="s">
        <v>92</v>
      </c>
      <c r="R14546" s="36" t="s">
        <v>85</v>
      </c>
      <c r="S14546" s="26"/>
      <c r="T14546" s="26">
        <v>0</v>
      </c>
      <c r="U14546" s="26">
        <v>0</v>
      </c>
      <c r="V14546" s="27">
        <v>45658</v>
      </c>
      <c r="W14546" s="27">
        <v>46022</v>
      </c>
      <c r="X14546" s="26">
        <v>12</v>
      </c>
      <c r="Y14546" s="28">
        <v>988000</v>
      </c>
      <c r="Z14546" s="26" t="s">
        <v>897</v>
      </c>
      <c r="AA14546" s="26"/>
      <c r="AB14546" s="26">
        <v>0</v>
      </c>
      <c r="AC14546" s="26"/>
      <c r="AD14546" s="26" t="s">
        <v>40</v>
      </c>
      <c r="AE14546" s="26">
        <v>0</v>
      </c>
      <c r="AF14546" s="26">
        <v>0</v>
      </c>
      <c r="AG14546" s="26">
        <v>0</v>
      </c>
      <c r="AH14546" s="26">
        <v>0</v>
      </c>
      <c r="AI14546" s="26"/>
      <c r="AJ14546" s="26"/>
      <c r="AK14546" s="27">
        <v>45665</v>
      </c>
      <c r="AL14546" s="27"/>
      <c r="AM14546" s="30">
        <v>0</v>
      </c>
      <c r="AN14546" s="29">
        <v>0</v>
      </c>
    </row>
    <row r="14547" spans="1:40" x14ac:dyDescent="0.25">
      <c r="A14547" s="36">
        <v>2025</v>
      </c>
      <c r="B14547" s="36" t="s">
        <v>17644</v>
      </c>
      <c r="C14547" s="36">
        <v>346275</v>
      </c>
      <c r="D14547" s="36" t="s">
        <v>16081</v>
      </c>
      <c r="E14547" s="36" t="s">
        <v>3085</v>
      </c>
      <c r="F14547" s="36" t="s">
        <v>3085</v>
      </c>
      <c r="G14547" s="36" t="s">
        <v>671</v>
      </c>
      <c r="H14547" s="36" t="s">
        <v>312</v>
      </c>
      <c r="I14547" s="36" t="s">
        <v>672</v>
      </c>
      <c r="J14547" s="35" t="s">
        <v>38030</v>
      </c>
      <c r="K14547" s="35" t="s">
        <v>33958</v>
      </c>
      <c r="L14547" s="36" t="s">
        <v>345</v>
      </c>
      <c r="M14547" s="36" t="s">
        <v>3086</v>
      </c>
      <c r="N14547" s="36" t="s">
        <v>2693</v>
      </c>
      <c r="O14547" s="36" t="s">
        <v>662</v>
      </c>
      <c r="P14547" s="36" t="s">
        <v>72</v>
      </c>
      <c r="Q14547" s="36" t="s">
        <v>92</v>
      </c>
      <c r="R14547" s="36" t="s">
        <v>85</v>
      </c>
      <c r="S14547" s="26"/>
      <c r="T14547" s="26">
        <v>0</v>
      </c>
      <c r="U14547" s="26">
        <v>0</v>
      </c>
      <c r="V14547" s="27">
        <v>45658</v>
      </c>
      <c r="W14547" s="27">
        <v>46022</v>
      </c>
      <c r="X14547" s="26">
        <v>538993.9</v>
      </c>
      <c r="Y14547" s="28">
        <v>538993.9</v>
      </c>
      <c r="Z14547" s="26" t="s">
        <v>1201</v>
      </c>
      <c r="AA14547" s="26"/>
      <c r="AB14547" s="26">
        <v>0</v>
      </c>
      <c r="AC14547" s="26"/>
      <c r="AD14547" s="26" t="s">
        <v>40</v>
      </c>
      <c r="AE14547" s="26">
        <v>0</v>
      </c>
      <c r="AF14547" s="26">
        <v>0</v>
      </c>
      <c r="AG14547" s="26">
        <v>0</v>
      </c>
      <c r="AH14547" s="26">
        <v>0</v>
      </c>
      <c r="AI14547" s="26"/>
      <c r="AJ14547" s="26"/>
      <c r="AK14547" s="27">
        <v>45678</v>
      </c>
      <c r="AL14547" s="27"/>
      <c r="AM14547" s="30">
        <v>0</v>
      </c>
      <c r="AN14547" s="29">
        <v>0</v>
      </c>
    </row>
    <row r="14548" spans="1:40" x14ac:dyDescent="0.25">
      <c r="A14548" s="36">
        <v>2025</v>
      </c>
      <c r="B14548" s="36" t="s">
        <v>17644</v>
      </c>
      <c r="C14548" s="36">
        <v>344138</v>
      </c>
      <c r="D14548" s="36" t="s">
        <v>16082</v>
      </c>
      <c r="E14548" s="36" t="s">
        <v>3085</v>
      </c>
      <c r="F14548" s="36" t="s">
        <v>3085</v>
      </c>
      <c r="G14548" s="36" t="s">
        <v>580</v>
      </c>
      <c r="H14548" s="36" t="s">
        <v>119</v>
      </c>
      <c r="I14548" s="36" t="s">
        <v>581</v>
      </c>
      <c r="J14548" s="35" t="s">
        <v>43734</v>
      </c>
      <c r="K14548" s="35" t="s">
        <v>43735</v>
      </c>
      <c r="L14548" s="36" t="s">
        <v>446</v>
      </c>
      <c r="M14548" s="36" t="s">
        <v>447</v>
      </c>
      <c r="N14548" s="36" t="s">
        <v>3089</v>
      </c>
      <c r="O14548" s="36" t="s">
        <v>662</v>
      </c>
      <c r="P14548" s="36" t="s">
        <v>72</v>
      </c>
      <c r="Q14548" s="36" t="s">
        <v>92</v>
      </c>
      <c r="R14548" s="36" t="s">
        <v>85</v>
      </c>
      <c r="S14548" s="26"/>
      <c r="T14548" s="26">
        <v>0</v>
      </c>
      <c r="U14548" s="26">
        <v>0</v>
      </c>
      <c r="V14548" s="27">
        <v>45658</v>
      </c>
      <c r="W14548" s="27">
        <v>46022</v>
      </c>
      <c r="X14548" s="26">
        <v>1763</v>
      </c>
      <c r="Y14548" s="28">
        <v>2090159.12</v>
      </c>
      <c r="Z14548" s="26" t="s">
        <v>1393</v>
      </c>
      <c r="AA14548" s="26"/>
      <c r="AB14548" s="26">
        <v>0</v>
      </c>
      <c r="AC14548" s="26"/>
      <c r="AD14548" s="26" t="s">
        <v>40</v>
      </c>
      <c r="AE14548" s="26">
        <v>0</v>
      </c>
      <c r="AF14548" s="26">
        <v>0</v>
      </c>
      <c r="AG14548" s="26">
        <v>0</v>
      </c>
      <c r="AH14548" s="26">
        <v>0</v>
      </c>
      <c r="AI14548" s="26"/>
      <c r="AJ14548" s="26"/>
      <c r="AK14548" s="27">
        <v>45664</v>
      </c>
      <c r="AL14548" s="27"/>
      <c r="AM14548" s="30">
        <v>0</v>
      </c>
      <c r="AN14548" s="29">
        <v>0</v>
      </c>
    </row>
    <row r="14549" spans="1:40" x14ac:dyDescent="0.25">
      <c r="A14549" s="36">
        <v>2025</v>
      </c>
      <c r="B14549" s="36" t="s">
        <v>17644</v>
      </c>
      <c r="C14549" s="36">
        <v>349092</v>
      </c>
      <c r="D14549" s="36" t="s">
        <v>16083</v>
      </c>
      <c r="E14549" s="36" t="s">
        <v>3085</v>
      </c>
      <c r="F14549" s="36" t="s">
        <v>3085</v>
      </c>
      <c r="G14549" s="36" t="s">
        <v>318</v>
      </c>
      <c r="H14549" s="36" t="s">
        <v>312</v>
      </c>
      <c r="I14549" s="36" t="s">
        <v>319</v>
      </c>
      <c r="J14549" s="35" t="s">
        <v>34258</v>
      </c>
      <c r="K14549" s="35" t="s">
        <v>35541</v>
      </c>
      <c r="L14549" s="36" t="s">
        <v>345</v>
      </c>
      <c r="M14549" s="36" t="s">
        <v>3086</v>
      </c>
      <c r="N14549" s="36" t="s">
        <v>2693</v>
      </c>
      <c r="O14549" s="36" t="s">
        <v>662</v>
      </c>
      <c r="P14549" s="36" t="s">
        <v>72</v>
      </c>
      <c r="Q14549" s="36" t="s">
        <v>92</v>
      </c>
      <c r="R14549" s="36" t="s">
        <v>85</v>
      </c>
      <c r="S14549" s="26"/>
      <c r="T14549" s="26">
        <v>0</v>
      </c>
      <c r="U14549" s="26">
        <v>0</v>
      </c>
      <c r="V14549" s="27">
        <v>45658</v>
      </c>
      <c r="W14549" s="27">
        <v>46022</v>
      </c>
      <c r="X14549" s="26">
        <v>12</v>
      </c>
      <c r="Y14549" s="28">
        <v>900000</v>
      </c>
      <c r="Z14549" s="26" t="s">
        <v>1201</v>
      </c>
      <c r="AA14549" s="26"/>
      <c r="AB14549" s="26">
        <v>0</v>
      </c>
      <c r="AC14549" s="26"/>
      <c r="AD14549" s="26" t="s">
        <v>40</v>
      </c>
      <c r="AE14549" s="26">
        <v>0</v>
      </c>
      <c r="AF14549" s="26">
        <v>0</v>
      </c>
      <c r="AG14549" s="26">
        <v>0</v>
      </c>
      <c r="AH14549" s="26">
        <v>0</v>
      </c>
      <c r="AI14549" s="26"/>
      <c r="AJ14549" s="26"/>
      <c r="AK14549" s="27">
        <v>45672</v>
      </c>
      <c r="AL14549" s="27"/>
      <c r="AM14549" s="30">
        <v>0</v>
      </c>
      <c r="AN14549" s="29">
        <v>0</v>
      </c>
    </row>
    <row r="14550" spans="1:40" x14ac:dyDescent="0.25">
      <c r="A14550" s="36">
        <v>2025</v>
      </c>
      <c r="B14550" s="36" t="s">
        <v>17644</v>
      </c>
      <c r="C14550" s="36">
        <v>347562</v>
      </c>
      <c r="D14550" s="36" t="s">
        <v>16084</v>
      </c>
      <c r="E14550" s="36" t="s">
        <v>3085</v>
      </c>
      <c r="F14550" s="36" t="s">
        <v>3085</v>
      </c>
      <c r="G14550" s="36" t="s">
        <v>939</v>
      </c>
      <c r="H14550" s="36" t="s">
        <v>373</v>
      </c>
      <c r="I14550" s="36" t="s">
        <v>940</v>
      </c>
      <c r="J14550" s="35" t="s">
        <v>43736</v>
      </c>
      <c r="K14550" s="35" t="s">
        <v>43737</v>
      </c>
      <c r="L14550" s="36" t="s">
        <v>108</v>
      </c>
      <c r="M14550" s="36" t="s">
        <v>3106</v>
      </c>
      <c r="N14550" s="36" t="s">
        <v>3089</v>
      </c>
      <c r="O14550" s="36" t="s">
        <v>662</v>
      </c>
      <c r="P14550" s="36" t="s">
        <v>72</v>
      </c>
      <c r="Q14550" s="36" t="s">
        <v>92</v>
      </c>
      <c r="R14550" s="36" t="s">
        <v>217</v>
      </c>
      <c r="S14550" s="26"/>
      <c r="T14550" s="26">
        <v>0</v>
      </c>
      <c r="U14550" s="26">
        <v>0</v>
      </c>
      <c r="V14550" s="27">
        <v>45689</v>
      </c>
      <c r="W14550" s="27">
        <v>45777</v>
      </c>
      <c r="X14550" s="26">
        <v>2700</v>
      </c>
      <c r="Y14550" s="28">
        <v>140000</v>
      </c>
      <c r="Z14550" s="26" t="s">
        <v>93</v>
      </c>
      <c r="AA14550" s="26"/>
      <c r="AB14550" s="26">
        <v>0</v>
      </c>
      <c r="AC14550" s="26"/>
      <c r="AD14550" s="26" t="s">
        <v>40</v>
      </c>
      <c r="AE14550" s="26">
        <v>0</v>
      </c>
      <c r="AF14550" s="26">
        <v>0</v>
      </c>
      <c r="AG14550" s="26">
        <v>0</v>
      </c>
      <c r="AH14550" s="26">
        <v>0</v>
      </c>
      <c r="AI14550" s="26"/>
      <c r="AJ14550" s="26"/>
      <c r="AK14550" s="27"/>
      <c r="AL14550" s="27"/>
      <c r="AM14550" s="30">
        <v>0</v>
      </c>
      <c r="AN14550" s="29">
        <v>0</v>
      </c>
    </row>
    <row r="14551" spans="1:40" x14ac:dyDescent="0.25">
      <c r="A14551" s="36">
        <v>2025</v>
      </c>
      <c r="B14551" s="36" t="s">
        <v>17644</v>
      </c>
      <c r="C14551" s="36">
        <v>346677</v>
      </c>
      <c r="D14551" s="36" t="s">
        <v>16085</v>
      </c>
      <c r="E14551" s="36" t="s">
        <v>3085</v>
      </c>
      <c r="F14551" s="36" t="s">
        <v>3085</v>
      </c>
      <c r="G14551" s="36" t="s">
        <v>265</v>
      </c>
      <c r="H14551" s="36" t="s">
        <v>261</v>
      </c>
      <c r="I14551" s="36" t="s">
        <v>266</v>
      </c>
      <c r="J14551" s="35" t="s">
        <v>43738</v>
      </c>
      <c r="K14551" s="35" t="s">
        <v>43739</v>
      </c>
      <c r="L14551" s="36" t="s">
        <v>108</v>
      </c>
      <c r="M14551" s="36" t="s">
        <v>3106</v>
      </c>
      <c r="N14551" s="36" t="s">
        <v>3089</v>
      </c>
      <c r="O14551" s="36" t="s">
        <v>662</v>
      </c>
      <c r="P14551" s="36" t="s">
        <v>72</v>
      </c>
      <c r="Q14551" s="36" t="s">
        <v>92</v>
      </c>
      <c r="R14551" s="36" t="s">
        <v>85</v>
      </c>
      <c r="S14551" s="26"/>
      <c r="T14551" s="26">
        <v>0</v>
      </c>
      <c r="U14551" s="26">
        <v>0</v>
      </c>
      <c r="V14551" s="27">
        <v>45658</v>
      </c>
      <c r="W14551" s="27">
        <v>46022</v>
      </c>
      <c r="X14551" s="26">
        <v>310</v>
      </c>
      <c r="Y14551" s="28">
        <v>8000000</v>
      </c>
      <c r="Z14551" s="26" t="s">
        <v>264</v>
      </c>
      <c r="AA14551" s="26"/>
      <c r="AB14551" s="26">
        <v>0</v>
      </c>
      <c r="AC14551" s="26"/>
      <c r="AD14551" s="26" t="s">
        <v>40</v>
      </c>
      <c r="AE14551" s="26">
        <v>0</v>
      </c>
      <c r="AF14551" s="26">
        <v>0</v>
      </c>
      <c r="AG14551" s="26">
        <v>0</v>
      </c>
      <c r="AH14551" s="26">
        <v>0</v>
      </c>
      <c r="AI14551" s="26"/>
      <c r="AJ14551" s="26"/>
      <c r="AK14551" s="27">
        <v>45625</v>
      </c>
      <c r="AL14551" s="27"/>
      <c r="AM14551" s="30">
        <v>0</v>
      </c>
      <c r="AN14551" s="29">
        <v>0</v>
      </c>
    </row>
    <row r="14552" spans="1:40" x14ac:dyDescent="0.25">
      <c r="A14552" s="36">
        <v>2025</v>
      </c>
      <c r="B14552" s="36" t="s">
        <v>17644</v>
      </c>
      <c r="C14552" s="36">
        <v>344308</v>
      </c>
      <c r="D14552" s="36" t="s">
        <v>3900</v>
      </c>
      <c r="E14552" s="36" t="s">
        <v>3085</v>
      </c>
      <c r="F14552" s="36" t="s">
        <v>3085</v>
      </c>
      <c r="G14552" s="36" t="s">
        <v>1021</v>
      </c>
      <c r="H14552" s="36" t="s">
        <v>150</v>
      </c>
      <c r="I14552" s="36" t="s">
        <v>974</v>
      </c>
      <c r="J14552" s="35" t="s">
        <v>43740</v>
      </c>
      <c r="K14552" s="35" t="s">
        <v>43741</v>
      </c>
      <c r="L14552" s="36" t="s">
        <v>1475</v>
      </c>
      <c r="M14552" s="36" t="s">
        <v>3096</v>
      </c>
      <c r="N14552" s="36" t="s">
        <v>2693</v>
      </c>
      <c r="O14552" s="36" t="s">
        <v>662</v>
      </c>
      <c r="P14552" s="36" t="s">
        <v>72</v>
      </c>
      <c r="Q14552" s="36" t="s">
        <v>92</v>
      </c>
      <c r="R14552" s="36" t="s">
        <v>85</v>
      </c>
      <c r="S14552" s="26"/>
      <c r="T14552" s="26">
        <v>0</v>
      </c>
      <c r="U14552" s="26">
        <v>0</v>
      </c>
      <c r="V14552" s="27">
        <v>45658</v>
      </c>
      <c r="W14552" s="27">
        <v>46022</v>
      </c>
      <c r="X14552" s="26">
        <v>600</v>
      </c>
      <c r="Y14552" s="28">
        <v>140068.84</v>
      </c>
      <c r="Z14552" s="26" t="s">
        <v>202</v>
      </c>
      <c r="AA14552" s="26"/>
      <c r="AB14552" s="26">
        <v>0</v>
      </c>
      <c r="AC14552" s="26"/>
      <c r="AD14552" s="26" t="s">
        <v>40</v>
      </c>
      <c r="AE14552" s="26">
        <v>0</v>
      </c>
      <c r="AF14552" s="26">
        <v>0</v>
      </c>
      <c r="AG14552" s="26">
        <v>0</v>
      </c>
      <c r="AH14552" s="26">
        <v>0</v>
      </c>
      <c r="AI14552" s="26"/>
      <c r="AJ14552" s="26"/>
      <c r="AK14552" s="27">
        <v>45631</v>
      </c>
      <c r="AL14552" s="27"/>
      <c r="AM14552" s="30">
        <v>0</v>
      </c>
      <c r="AN14552" s="29">
        <v>0</v>
      </c>
    </row>
    <row r="14553" spans="1:40" x14ac:dyDescent="0.25">
      <c r="A14553" s="36">
        <v>2025</v>
      </c>
      <c r="B14553" s="36" t="s">
        <v>17644</v>
      </c>
      <c r="C14553" s="36">
        <v>342574</v>
      </c>
      <c r="D14553" s="36" t="s">
        <v>16086</v>
      </c>
      <c r="E14553" s="36" t="s">
        <v>3085</v>
      </c>
      <c r="F14553" s="36" t="s">
        <v>3085</v>
      </c>
      <c r="G14553" s="36" t="s">
        <v>213</v>
      </c>
      <c r="H14553" s="36" t="s">
        <v>216</v>
      </c>
      <c r="I14553" s="36" t="s">
        <v>214</v>
      </c>
      <c r="J14553" s="35" t="s">
        <v>43742</v>
      </c>
      <c r="K14553" s="35" t="s">
        <v>43743</v>
      </c>
      <c r="L14553" s="36" t="s">
        <v>130</v>
      </c>
      <c r="M14553" s="36" t="s">
        <v>131</v>
      </c>
      <c r="N14553" s="36" t="s">
        <v>3089</v>
      </c>
      <c r="O14553" s="36" t="s">
        <v>662</v>
      </c>
      <c r="P14553" s="36" t="s">
        <v>72</v>
      </c>
      <c r="Q14553" s="36" t="s">
        <v>92</v>
      </c>
      <c r="R14553" s="36" t="s">
        <v>85</v>
      </c>
      <c r="S14553" s="26"/>
      <c r="T14553" s="26">
        <v>0</v>
      </c>
      <c r="U14553" s="26">
        <v>0</v>
      </c>
      <c r="V14553" s="27">
        <v>45658</v>
      </c>
      <c r="W14553" s="27">
        <v>46022</v>
      </c>
      <c r="X14553" s="26">
        <v>10500</v>
      </c>
      <c r="Y14553" s="28">
        <v>1663668</v>
      </c>
      <c r="Z14553" s="26" t="s">
        <v>1393</v>
      </c>
      <c r="AA14553" s="26"/>
      <c r="AB14553" s="26">
        <v>0</v>
      </c>
      <c r="AC14553" s="26"/>
      <c r="AD14553" s="26" t="s">
        <v>40</v>
      </c>
      <c r="AE14553" s="26">
        <v>0</v>
      </c>
      <c r="AF14553" s="26">
        <v>0</v>
      </c>
      <c r="AG14553" s="26">
        <v>0</v>
      </c>
      <c r="AH14553" s="26">
        <v>0</v>
      </c>
      <c r="AI14553" s="26"/>
      <c r="AJ14553" s="26"/>
      <c r="AK14553" s="27">
        <v>45667</v>
      </c>
      <c r="AL14553" s="27"/>
      <c r="AM14553" s="30">
        <v>0</v>
      </c>
      <c r="AN14553" s="29">
        <v>0</v>
      </c>
    </row>
    <row r="14554" spans="1:40" x14ac:dyDescent="0.25">
      <c r="A14554" s="36">
        <v>2025</v>
      </c>
      <c r="B14554" s="36" t="s">
        <v>17644</v>
      </c>
      <c r="C14554" s="36">
        <v>347685</v>
      </c>
      <c r="D14554" s="36" t="s">
        <v>16087</v>
      </c>
      <c r="E14554" s="36" t="s">
        <v>3085</v>
      </c>
      <c r="F14554" s="36" t="s">
        <v>3085</v>
      </c>
      <c r="G14554" s="36" t="s">
        <v>620</v>
      </c>
      <c r="H14554" s="36" t="s">
        <v>216</v>
      </c>
      <c r="I14554" s="36" t="s">
        <v>621</v>
      </c>
      <c r="J14554" s="35" t="s">
        <v>33894</v>
      </c>
      <c r="K14554" s="35" t="s">
        <v>43744</v>
      </c>
      <c r="L14554" s="36" t="s">
        <v>80</v>
      </c>
      <c r="M14554" s="36" t="s">
        <v>1391</v>
      </c>
      <c r="N14554" s="36" t="s">
        <v>2693</v>
      </c>
      <c r="O14554" s="36" t="s">
        <v>662</v>
      </c>
      <c r="P14554" s="36" t="s">
        <v>72</v>
      </c>
      <c r="Q14554" s="36" t="s">
        <v>92</v>
      </c>
      <c r="R14554" s="36" t="s">
        <v>85</v>
      </c>
      <c r="S14554" s="26"/>
      <c r="T14554" s="26">
        <v>0</v>
      </c>
      <c r="U14554" s="26">
        <v>0</v>
      </c>
      <c r="V14554" s="27">
        <v>45658</v>
      </c>
      <c r="W14554" s="27">
        <v>46022</v>
      </c>
      <c r="X14554" s="26">
        <v>12</v>
      </c>
      <c r="Y14554" s="28">
        <v>243597</v>
      </c>
      <c r="Z14554" s="26" t="s">
        <v>897</v>
      </c>
      <c r="AA14554" s="26"/>
      <c r="AB14554" s="26">
        <v>0</v>
      </c>
      <c r="AC14554" s="26"/>
      <c r="AD14554" s="26" t="s">
        <v>40</v>
      </c>
      <c r="AE14554" s="26">
        <v>0</v>
      </c>
      <c r="AF14554" s="26">
        <v>0</v>
      </c>
      <c r="AG14554" s="26">
        <v>0</v>
      </c>
      <c r="AH14554" s="26">
        <v>0</v>
      </c>
      <c r="AI14554" s="26"/>
      <c r="AJ14554" s="26"/>
      <c r="AK14554" s="27">
        <v>45666</v>
      </c>
      <c r="AL14554" s="27"/>
      <c r="AM14554" s="30">
        <v>0</v>
      </c>
      <c r="AN14554" s="29">
        <v>0</v>
      </c>
    </row>
    <row r="14555" spans="1:40" x14ac:dyDescent="0.25">
      <c r="A14555" s="36">
        <v>2025</v>
      </c>
      <c r="B14555" s="36" t="s">
        <v>17644</v>
      </c>
      <c r="C14555" s="36">
        <v>342814</v>
      </c>
      <c r="D14555" s="36" t="s">
        <v>16088</v>
      </c>
      <c r="E14555" s="36" t="s">
        <v>3085</v>
      </c>
      <c r="F14555" s="36" t="s">
        <v>3085</v>
      </c>
      <c r="G14555" s="36" t="s">
        <v>544</v>
      </c>
      <c r="H14555" s="36" t="s">
        <v>350</v>
      </c>
      <c r="I14555" s="36" t="s">
        <v>350</v>
      </c>
      <c r="J14555" s="35" t="s">
        <v>33652</v>
      </c>
      <c r="K14555" s="35" t="s">
        <v>33653</v>
      </c>
      <c r="L14555" s="36" t="s">
        <v>345</v>
      </c>
      <c r="M14555" s="36" t="s">
        <v>3086</v>
      </c>
      <c r="N14555" s="36" t="s">
        <v>2693</v>
      </c>
      <c r="O14555" s="36" t="s">
        <v>662</v>
      </c>
      <c r="P14555" s="36" t="s">
        <v>72</v>
      </c>
      <c r="Q14555" s="36" t="s">
        <v>92</v>
      </c>
      <c r="R14555" s="36" t="s">
        <v>85</v>
      </c>
      <c r="S14555" s="26"/>
      <c r="T14555" s="26">
        <v>0</v>
      </c>
      <c r="U14555" s="26">
        <v>0</v>
      </c>
      <c r="V14555" s="27">
        <v>45658</v>
      </c>
      <c r="W14555" s="27">
        <v>46022</v>
      </c>
      <c r="X14555" s="26">
        <v>365</v>
      </c>
      <c r="Y14555" s="28">
        <v>3973500</v>
      </c>
      <c r="Z14555" s="26" t="s">
        <v>3091</v>
      </c>
      <c r="AA14555" s="26"/>
      <c r="AB14555" s="26">
        <v>0</v>
      </c>
      <c r="AC14555" s="26"/>
      <c r="AD14555" s="26" t="s">
        <v>40</v>
      </c>
      <c r="AE14555" s="26">
        <v>0</v>
      </c>
      <c r="AF14555" s="26">
        <v>0</v>
      </c>
      <c r="AG14555" s="26">
        <v>0</v>
      </c>
      <c r="AH14555" s="26">
        <v>0</v>
      </c>
      <c r="AI14555" s="26"/>
      <c r="AJ14555" s="26"/>
      <c r="AK14555" s="27">
        <v>45671</v>
      </c>
      <c r="AL14555" s="27"/>
      <c r="AM14555" s="30">
        <v>0</v>
      </c>
      <c r="AN14555" s="29">
        <v>0</v>
      </c>
    </row>
    <row r="14556" spans="1:40" x14ac:dyDescent="0.25">
      <c r="A14556" s="36">
        <v>2025</v>
      </c>
      <c r="B14556" s="36" t="s">
        <v>17644</v>
      </c>
      <c r="C14556" s="36">
        <v>341795</v>
      </c>
      <c r="D14556" s="36" t="s">
        <v>16089</v>
      </c>
      <c r="E14556" s="36" t="s">
        <v>3085</v>
      </c>
      <c r="F14556" s="36" t="s">
        <v>3085</v>
      </c>
      <c r="G14556" s="36" t="s">
        <v>196</v>
      </c>
      <c r="H14556" s="36" t="s">
        <v>194</v>
      </c>
      <c r="I14556" s="36" t="s">
        <v>197</v>
      </c>
      <c r="J14556" s="35" t="s">
        <v>35776</v>
      </c>
      <c r="K14556" s="35" t="s">
        <v>35777</v>
      </c>
      <c r="L14556" s="36" t="s">
        <v>584</v>
      </c>
      <c r="M14556" s="36" t="s">
        <v>3120</v>
      </c>
      <c r="N14556" s="36" t="s">
        <v>3089</v>
      </c>
      <c r="O14556" s="36" t="s">
        <v>662</v>
      </c>
      <c r="P14556" s="36" t="s">
        <v>72</v>
      </c>
      <c r="Q14556" s="36" t="s">
        <v>92</v>
      </c>
      <c r="R14556" s="36" t="s">
        <v>85</v>
      </c>
      <c r="S14556" s="26"/>
      <c r="T14556" s="26">
        <v>0</v>
      </c>
      <c r="U14556" s="26">
        <v>0</v>
      </c>
      <c r="V14556" s="27">
        <v>45658</v>
      </c>
      <c r="W14556" s="27">
        <v>46022</v>
      </c>
      <c r="X14556" s="26">
        <v>60</v>
      </c>
      <c r="Y14556" s="28">
        <v>380000</v>
      </c>
      <c r="Z14556" s="26" t="s">
        <v>202</v>
      </c>
      <c r="AA14556" s="26"/>
      <c r="AB14556" s="26">
        <v>0</v>
      </c>
      <c r="AC14556" s="26"/>
      <c r="AD14556" s="26" t="s">
        <v>40</v>
      </c>
      <c r="AE14556" s="26">
        <v>0</v>
      </c>
      <c r="AF14556" s="26">
        <v>0</v>
      </c>
      <c r="AG14556" s="26">
        <v>0</v>
      </c>
      <c r="AH14556" s="26">
        <v>0</v>
      </c>
      <c r="AI14556" s="26"/>
      <c r="AJ14556" s="26"/>
      <c r="AK14556" s="27">
        <v>45679</v>
      </c>
      <c r="AL14556" s="27"/>
      <c r="AM14556" s="30">
        <v>0</v>
      </c>
      <c r="AN14556" s="29">
        <v>0</v>
      </c>
    </row>
    <row r="14557" spans="1:40" x14ac:dyDescent="0.25">
      <c r="A14557" s="36">
        <v>2025</v>
      </c>
      <c r="B14557" s="36" t="s">
        <v>17644</v>
      </c>
      <c r="C14557" s="36">
        <v>348842</v>
      </c>
      <c r="D14557" s="36" t="s">
        <v>16090</v>
      </c>
      <c r="E14557" s="36" t="s">
        <v>3085</v>
      </c>
      <c r="F14557" s="36" t="s">
        <v>3085</v>
      </c>
      <c r="G14557" s="36" t="s">
        <v>450</v>
      </c>
      <c r="H14557" s="36" t="s">
        <v>182</v>
      </c>
      <c r="I14557" s="36" t="s">
        <v>451</v>
      </c>
      <c r="J14557" s="35" t="s">
        <v>43745</v>
      </c>
      <c r="K14557" s="35" t="s">
        <v>43746</v>
      </c>
      <c r="L14557" s="36" t="s">
        <v>699</v>
      </c>
      <c r="M14557" s="36" t="s">
        <v>3104</v>
      </c>
      <c r="N14557" s="36" t="s">
        <v>3089</v>
      </c>
      <c r="O14557" s="36" t="s">
        <v>662</v>
      </c>
      <c r="P14557" s="36" t="s">
        <v>72</v>
      </c>
      <c r="Q14557" s="36" t="s">
        <v>92</v>
      </c>
      <c r="R14557" s="36" t="s">
        <v>217</v>
      </c>
      <c r="S14557" s="26"/>
      <c r="T14557" s="26">
        <v>0</v>
      </c>
      <c r="U14557" s="26">
        <v>0</v>
      </c>
      <c r="V14557" s="27">
        <v>45658</v>
      </c>
      <c r="W14557" s="27">
        <v>46022</v>
      </c>
      <c r="X14557" s="26">
        <v>500</v>
      </c>
      <c r="Y14557" s="28">
        <v>285000</v>
      </c>
      <c r="Z14557" s="26" t="s">
        <v>87</v>
      </c>
      <c r="AA14557" s="26"/>
      <c r="AB14557" s="26">
        <v>0</v>
      </c>
      <c r="AC14557" s="26"/>
      <c r="AD14557" s="26" t="s">
        <v>40</v>
      </c>
      <c r="AE14557" s="26">
        <v>0</v>
      </c>
      <c r="AF14557" s="26">
        <v>0</v>
      </c>
      <c r="AG14557" s="26">
        <v>0</v>
      </c>
      <c r="AH14557" s="26">
        <v>0</v>
      </c>
      <c r="AI14557" s="26"/>
      <c r="AJ14557" s="26"/>
      <c r="AK14557" s="27"/>
      <c r="AL14557" s="27"/>
      <c r="AM14557" s="30">
        <v>0</v>
      </c>
      <c r="AN14557" s="29">
        <v>0</v>
      </c>
    </row>
    <row r="14558" spans="1:40" x14ac:dyDescent="0.25">
      <c r="A14558" s="36">
        <v>2025</v>
      </c>
      <c r="B14558" s="36" t="s">
        <v>17644</v>
      </c>
      <c r="C14558" s="36">
        <v>343951</v>
      </c>
      <c r="D14558" s="36" t="s">
        <v>16091</v>
      </c>
      <c r="E14558" s="36" t="s">
        <v>3085</v>
      </c>
      <c r="F14558" s="36" t="s">
        <v>3085</v>
      </c>
      <c r="G14558" s="36" t="s">
        <v>1732</v>
      </c>
      <c r="H14558" s="36" t="s">
        <v>129</v>
      </c>
      <c r="I14558" s="36" t="s">
        <v>1733</v>
      </c>
      <c r="J14558" s="35" t="s">
        <v>43747</v>
      </c>
      <c r="K14558" s="35" t="s">
        <v>43748</v>
      </c>
      <c r="L14558" s="36" t="s">
        <v>90</v>
      </c>
      <c r="M14558" s="36" t="s">
        <v>91</v>
      </c>
      <c r="N14558" s="36" t="s">
        <v>169</v>
      </c>
      <c r="O14558" s="36" t="s">
        <v>83</v>
      </c>
      <c r="P14558" s="36" t="s">
        <v>72</v>
      </c>
      <c r="Q14558" s="36" t="s">
        <v>92</v>
      </c>
      <c r="R14558" s="36" t="s">
        <v>217</v>
      </c>
      <c r="S14558" s="26"/>
      <c r="T14558" s="26">
        <v>0</v>
      </c>
      <c r="U14558" s="26">
        <v>0</v>
      </c>
      <c r="V14558" s="27">
        <v>45658</v>
      </c>
      <c r="W14558" s="27">
        <v>46022</v>
      </c>
      <c r="X14558" s="26">
        <v>367</v>
      </c>
      <c r="Y14558" s="28">
        <v>400000</v>
      </c>
      <c r="Z14558" s="26" t="s">
        <v>93</v>
      </c>
      <c r="AA14558" s="26"/>
      <c r="AB14558" s="26">
        <v>0</v>
      </c>
      <c r="AC14558" s="26"/>
      <c r="AD14558" s="26" t="s">
        <v>40</v>
      </c>
      <c r="AE14558" s="26">
        <v>0</v>
      </c>
      <c r="AF14558" s="26">
        <v>0</v>
      </c>
      <c r="AG14558" s="26">
        <v>0</v>
      </c>
      <c r="AH14558" s="26">
        <v>0</v>
      </c>
      <c r="AI14558" s="26"/>
      <c r="AJ14558" s="26"/>
      <c r="AK14558" s="27"/>
      <c r="AL14558" s="27"/>
      <c r="AM14558" s="30">
        <v>0</v>
      </c>
      <c r="AN14558" s="29">
        <v>0</v>
      </c>
    </row>
    <row r="14559" spans="1:40" x14ac:dyDescent="0.25">
      <c r="A14559" s="36">
        <v>2025</v>
      </c>
      <c r="B14559" s="36" t="s">
        <v>17644</v>
      </c>
      <c r="C14559" s="36">
        <v>344153</v>
      </c>
      <c r="D14559" s="36" t="s">
        <v>16092</v>
      </c>
      <c r="E14559" s="36" t="s">
        <v>3085</v>
      </c>
      <c r="F14559" s="36" t="s">
        <v>3085</v>
      </c>
      <c r="G14559" s="36" t="s">
        <v>1021</v>
      </c>
      <c r="H14559" s="36" t="s">
        <v>150</v>
      </c>
      <c r="I14559" s="36" t="s">
        <v>974</v>
      </c>
      <c r="J14559" s="35" t="s">
        <v>43749</v>
      </c>
      <c r="K14559" s="35" t="s">
        <v>43750</v>
      </c>
      <c r="L14559" s="36" t="s">
        <v>647</v>
      </c>
      <c r="M14559" s="36" t="s">
        <v>647</v>
      </c>
      <c r="N14559" s="36" t="s">
        <v>2693</v>
      </c>
      <c r="O14559" s="36" t="s">
        <v>662</v>
      </c>
      <c r="P14559" s="36" t="s">
        <v>72</v>
      </c>
      <c r="Q14559" s="36" t="s">
        <v>92</v>
      </c>
      <c r="R14559" s="36" t="s">
        <v>85</v>
      </c>
      <c r="S14559" s="26"/>
      <c r="T14559" s="26">
        <v>0</v>
      </c>
      <c r="U14559" s="26">
        <v>0</v>
      </c>
      <c r="V14559" s="27">
        <v>45658</v>
      </c>
      <c r="W14559" s="27">
        <v>46022</v>
      </c>
      <c r="X14559" s="26">
        <v>1200</v>
      </c>
      <c r="Y14559" s="28">
        <v>550000</v>
      </c>
      <c r="Z14559" s="26" t="s">
        <v>202</v>
      </c>
      <c r="AA14559" s="26"/>
      <c r="AB14559" s="26">
        <v>0</v>
      </c>
      <c r="AC14559" s="26"/>
      <c r="AD14559" s="26" t="s">
        <v>40</v>
      </c>
      <c r="AE14559" s="26">
        <v>0</v>
      </c>
      <c r="AF14559" s="26">
        <v>0</v>
      </c>
      <c r="AG14559" s="26">
        <v>0</v>
      </c>
      <c r="AH14559" s="26">
        <v>0</v>
      </c>
      <c r="AI14559" s="26"/>
      <c r="AJ14559" s="26"/>
      <c r="AK14559" s="27">
        <v>45631</v>
      </c>
      <c r="AL14559" s="27"/>
      <c r="AM14559" s="30">
        <v>0</v>
      </c>
      <c r="AN14559" s="29">
        <v>0</v>
      </c>
    </row>
    <row r="14560" spans="1:40" x14ac:dyDescent="0.25">
      <c r="A14560" s="36">
        <v>2025</v>
      </c>
      <c r="B14560" s="36" t="s">
        <v>17644</v>
      </c>
      <c r="C14560" s="36">
        <v>346001</v>
      </c>
      <c r="D14560" s="36" t="s">
        <v>16093</v>
      </c>
      <c r="E14560" s="36" t="s">
        <v>3085</v>
      </c>
      <c r="F14560" s="36" t="s">
        <v>3085</v>
      </c>
      <c r="G14560" s="36" t="s">
        <v>1080</v>
      </c>
      <c r="H14560" s="36" t="s">
        <v>77</v>
      </c>
      <c r="I14560" s="36" t="s">
        <v>1081</v>
      </c>
      <c r="J14560" s="35" t="s">
        <v>31710</v>
      </c>
      <c r="K14560" s="35" t="s">
        <v>31711</v>
      </c>
      <c r="L14560" s="36" t="s">
        <v>97</v>
      </c>
      <c r="M14560" s="36" t="s">
        <v>3101</v>
      </c>
      <c r="N14560" s="36" t="s">
        <v>2693</v>
      </c>
      <c r="O14560" s="36" t="s">
        <v>662</v>
      </c>
      <c r="P14560" s="36" t="s">
        <v>72</v>
      </c>
      <c r="Q14560" s="36" t="s">
        <v>92</v>
      </c>
      <c r="R14560" s="36" t="s">
        <v>85</v>
      </c>
      <c r="S14560" s="26"/>
      <c r="T14560" s="26">
        <v>0</v>
      </c>
      <c r="U14560" s="26">
        <v>0</v>
      </c>
      <c r="V14560" s="27">
        <v>45658</v>
      </c>
      <c r="W14560" s="27">
        <v>46022</v>
      </c>
      <c r="X14560" s="26">
        <v>12</v>
      </c>
      <c r="Y14560" s="28">
        <v>3500000</v>
      </c>
      <c r="Z14560" s="26" t="s">
        <v>897</v>
      </c>
      <c r="AA14560" s="26"/>
      <c r="AB14560" s="26">
        <v>0</v>
      </c>
      <c r="AC14560" s="26"/>
      <c r="AD14560" s="26" t="s">
        <v>40</v>
      </c>
      <c r="AE14560" s="26">
        <v>0</v>
      </c>
      <c r="AF14560" s="26">
        <v>0</v>
      </c>
      <c r="AG14560" s="26">
        <v>0</v>
      </c>
      <c r="AH14560" s="26">
        <v>0</v>
      </c>
      <c r="AI14560" s="26"/>
      <c r="AJ14560" s="26"/>
      <c r="AK14560" s="27">
        <v>45671</v>
      </c>
      <c r="AL14560" s="27"/>
      <c r="AM14560" s="30">
        <v>0</v>
      </c>
      <c r="AN14560" s="29">
        <v>0</v>
      </c>
    </row>
    <row r="14561" spans="1:40" x14ac:dyDescent="0.25">
      <c r="A14561" s="36">
        <v>2025</v>
      </c>
      <c r="B14561" s="36" t="s">
        <v>17644</v>
      </c>
      <c r="C14561" s="36">
        <v>350284</v>
      </c>
      <c r="D14561" s="36" t="s">
        <v>16094</v>
      </c>
      <c r="E14561" s="36" t="s">
        <v>3085</v>
      </c>
      <c r="F14561" s="36" t="s">
        <v>3085</v>
      </c>
      <c r="G14561" s="36" t="s">
        <v>1497</v>
      </c>
      <c r="H14561" s="36" t="s">
        <v>129</v>
      </c>
      <c r="I14561" s="36" t="s">
        <v>1498</v>
      </c>
      <c r="J14561" s="35" t="s">
        <v>43751</v>
      </c>
      <c r="K14561" s="35" t="s">
        <v>43752</v>
      </c>
      <c r="L14561" s="36" t="s">
        <v>699</v>
      </c>
      <c r="M14561" s="36" t="s">
        <v>3137</v>
      </c>
      <c r="N14561" s="36" t="s">
        <v>3089</v>
      </c>
      <c r="O14561" s="36" t="s">
        <v>662</v>
      </c>
      <c r="P14561" s="36" t="s">
        <v>72</v>
      </c>
      <c r="Q14561" s="36" t="s">
        <v>92</v>
      </c>
      <c r="R14561" s="36" t="s">
        <v>85</v>
      </c>
      <c r="S14561" s="26"/>
      <c r="T14561" s="26">
        <v>0</v>
      </c>
      <c r="U14561" s="26">
        <v>0</v>
      </c>
      <c r="V14561" s="27">
        <v>45658</v>
      </c>
      <c r="W14561" s="27">
        <v>46022</v>
      </c>
      <c r="X14561" s="26">
        <v>4061</v>
      </c>
      <c r="Y14561" s="28">
        <v>668400</v>
      </c>
      <c r="Z14561" s="26" t="s">
        <v>202</v>
      </c>
      <c r="AA14561" s="26"/>
      <c r="AB14561" s="26">
        <v>0</v>
      </c>
      <c r="AC14561" s="26"/>
      <c r="AD14561" s="26" t="s">
        <v>40</v>
      </c>
      <c r="AE14561" s="26">
        <v>0</v>
      </c>
      <c r="AF14561" s="26">
        <v>0</v>
      </c>
      <c r="AG14561" s="26">
        <v>0</v>
      </c>
      <c r="AH14561" s="26">
        <v>0</v>
      </c>
      <c r="AI14561" s="26"/>
      <c r="AJ14561" s="26"/>
      <c r="AK14561" s="27">
        <v>45655</v>
      </c>
      <c r="AL14561" s="27"/>
      <c r="AM14561" s="30">
        <v>0</v>
      </c>
      <c r="AN14561" s="29">
        <v>0</v>
      </c>
    </row>
    <row r="14562" spans="1:40" x14ac:dyDescent="0.25">
      <c r="A14562" s="36">
        <v>2025</v>
      </c>
      <c r="B14562" s="36" t="s">
        <v>17644</v>
      </c>
      <c r="C14562" s="36">
        <v>351752</v>
      </c>
      <c r="D14562" s="36" t="s">
        <v>16095</v>
      </c>
      <c r="E14562" s="36" t="s">
        <v>3085</v>
      </c>
      <c r="F14562" s="36" t="s">
        <v>3085</v>
      </c>
      <c r="G14562" s="36" t="s">
        <v>1053</v>
      </c>
      <c r="H14562" s="36" t="s">
        <v>300</v>
      </c>
      <c r="I14562" s="36" t="s">
        <v>1054</v>
      </c>
      <c r="J14562" s="35" t="s">
        <v>43753</v>
      </c>
      <c r="K14562" s="35" t="s">
        <v>43754</v>
      </c>
      <c r="L14562" s="36" t="s">
        <v>3132</v>
      </c>
      <c r="M14562" s="36" t="s">
        <v>3136</v>
      </c>
      <c r="N14562" s="36" t="s">
        <v>2693</v>
      </c>
      <c r="O14562" s="36" t="s">
        <v>662</v>
      </c>
      <c r="P14562" s="36" t="s">
        <v>72</v>
      </c>
      <c r="Q14562" s="36" t="s">
        <v>92</v>
      </c>
      <c r="R14562" s="36" t="s">
        <v>217</v>
      </c>
      <c r="S14562" s="26"/>
      <c r="T14562" s="26">
        <v>0</v>
      </c>
      <c r="U14562" s="26">
        <v>0</v>
      </c>
      <c r="V14562" s="27">
        <v>45658</v>
      </c>
      <c r="W14562" s="27">
        <v>46022</v>
      </c>
      <c r="X14562" s="26">
        <v>12</v>
      </c>
      <c r="Y14562" s="28">
        <v>75000</v>
      </c>
      <c r="Z14562" s="26" t="s">
        <v>1201</v>
      </c>
      <c r="AA14562" s="26"/>
      <c r="AB14562" s="26">
        <v>0</v>
      </c>
      <c r="AC14562" s="26"/>
      <c r="AD14562" s="26" t="s">
        <v>40</v>
      </c>
      <c r="AE14562" s="26">
        <v>0</v>
      </c>
      <c r="AF14562" s="26">
        <v>0</v>
      </c>
      <c r="AG14562" s="26">
        <v>0</v>
      </c>
      <c r="AH14562" s="26">
        <v>0</v>
      </c>
      <c r="AI14562" s="26"/>
      <c r="AJ14562" s="26"/>
      <c r="AK14562" s="27"/>
      <c r="AL14562" s="27"/>
      <c r="AM14562" s="30">
        <v>0</v>
      </c>
      <c r="AN14562" s="29">
        <v>0</v>
      </c>
    </row>
    <row r="14563" spans="1:40" x14ac:dyDescent="0.25">
      <c r="A14563" s="36">
        <v>2025</v>
      </c>
      <c r="B14563" s="36" t="s">
        <v>17644</v>
      </c>
      <c r="C14563" s="36">
        <v>320440</v>
      </c>
      <c r="D14563" s="36" t="s">
        <v>3582</v>
      </c>
      <c r="E14563" s="36" t="s">
        <v>3085</v>
      </c>
      <c r="F14563" s="36" t="s">
        <v>3085</v>
      </c>
      <c r="G14563" s="36" t="s">
        <v>1510</v>
      </c>
      <c r="H14563" s="36" t="s">
        <v>261</v>
      </c>
      <c r="I14563" s="36" t="s">
        <v>1511</v>
      </c>
      <c r="J14563" s="35" t="s">
        <v>43755</v>
      </c>
      <c r="K14563" s="35" t="s">
        <v>43756</v>
      </c>
      <c r="L14563" s="36" t="s">
        <v>108</v>
      </c>
      <c r="M14563" s="36" t="s">
        <v>120</v>
      </c>
      <c r="N14563" s="36" t="s">
        <v>84</v>
      </c>
      <c r="O14563" s="36" t="s">
        <v>83</v>
      </c>
      <c r="P14563" s="36" t="s">
        <v>72</v>
      </c>
      <c r="Q14563" s="36" t="s">
        <v>82</v>
      </c>
      <c r="R14563" s="36" t="s">
        <v>85</v>
      </c>
      <c r="S14563" s="26"/>
      <c r="T14563" s="26">
        <v>0</v>
      </c>
      <c r="U14563" s="26">
        <v>0</v>
      </c>
      <c r="V14563" s="27">
        <v>45534</v>
      </c>
      <c r="W14563" s="27">
        <v>45696</v>
      </c>
      <c r="X14563" s="26">
        <v>2000</v>
      </c>
      <c r="Y14563" s="28">
        <v>2000000</v>
      </c>
      <c r="Z14563" s="26" t="s">
        <v>87</v>
      </c>
      <c r="AA14563" s="26"/>
      <c r="AB14563" s="26">
        <v>0</v>
      </c>
      <c r="AC14563" s="26"/>
      <c r="AD14563" s="26" t="s">
        <v>40</v>
      </c>
      <c r="AE14563" s="26">
        <v>0</v>
      </c>
      <c r="AF14563" s="26">
        <v>0</v>
      </c>
      <c r="AG14563" s="26">
        <v>0</v>
      </c>
      <c r="AH14563" s="26">
        <v>0</v>
      </c>
      <c r="AI14563" s="26"/>
      <c r="AJ14563" s="26"/>
      <c r="AK14563" s="27">
        <v>45513</v>
      </c>
      <c r="AL14563" s="27">
        <v>45601</v>
      </c>
      <c r="AM14563" s="30">
        <v>0</v>
      </c>
      <c r="AN14563" s="29">
        <v>0</v>
      </c>
    </row>
    <row r="14564" spans="1:40" x14ac:dyDescent="0.25">
      <c r="A14564" s="36">
        <v>2025</v>
      </c>
      <c r="B14564" s="36" t="s">
        <v>17644</v>
      </c>
      <c r="C14564" s="36">
        <v>345697</v>
      </c>
      <c r="D14564" s="36" t="s">
        <v>16096</v>
      </c>
      <c r="E14564" s="36" t="s">
        <v>3085</v>
      </c>
      <c r="F14564" s="36" t="s">
        <v>3085</v>
      </c>
      <c r="G14564" s="36" t="s">
        <v>1109</v>
      </c>
      <c r="H14564" s="36" t="s">
        <v>261</v>
      </c>
      <c r="I14564" s="36" t="s">
        <v>1110</v>
      </c>
      <c r="J14564" s="35" t="s">
        <v>43757</v>
      </c>
      <c r="K14564" s="35" t="s">
        <v>43758</v>
      </c>
      <c r="L14564" s="36" t="s">
        <v>647</v>
      </c>
      <c r="M14564" s="36" t="s">
        <v>3100</v>
      </c>
      <c r="N14564" s="36" t="s">
        <v>2693</v>
      </c>
      <c r="O14564" s="36" t="s">
        <v>662</v>
      </c>
      <c r="P14564" s="36" t="s">
        <v>72</v>
      </c>
      <c r="Q14564" s="36" t="s">
        <v>92</v>
      </c>
      <c r="R14564" s="36" t="s">
        <v>85</v>
      </c>
      <c r="S14564" s="26"/>
      <c r="T14564" s="26">
        <v>0</v>
      </c>
      <c r="U14564" s="26">
        <v>0</v>
      </c>
      <c r="V14564" s="27">
        <v>45663</v>
      </c>
      <c r="W14564" s="27">
        <v>46021</v>
      </c>
      <c r="X14564" s="26">
        <v>48</v>
      </c>
      <c r="Y14564" s="28">
        <v>695507.16</v>
      </c>
      <c r="Z14564" s="26" t="s">
        <v>202</v>
      </c>
      <c r="AA14564" s="26"/>
      <c r="AB14564" s="26">
        <v>0</v>
      </c>
      <c r="AC14564" s="26"/>
      <c r="AD14564" s="26" t="s">
        <v>40</v>
      </c>
      <c r="AE14564" s="26">
        <v>0</v>
      </c>
      <c r="AF14564" s="26">
        <v>0</v>
      </c>
      <c r="AG14564" s="26">
        <v>0</v>
      </c>
      <c r="AH14564" s="26">
        <v>0</v>
      </c>
      <c r="AI14564" s="26"/>
      <c r="AJ14564" s="26"/>
      <c r="AK14564" s="27">
        <v>45619</v>
      </c>
      <c r="AL14564" s="27"/>
      <c r="AM14564" s="30">
        <v>0</v>
      </c>
      <c r="AN14564" s="29">
        <v>0</v>
      </c>
    </row>
    <row r="14565" spans="1:40" x14ac:dyDescent="0.25">
      <c r="A14565" s="36">
        <v>2025</v>
      </c>
      <c r="B14565" s="36" t="s">
        <v>17644</v>
      </c>
      <c r="C14565" s="36">
        <v>351894</v>
      </c>
      <c r="D14565" s="36" t="s">
        <v>16097</v>
      </c>
      <c r="E14565" s="36" t="s">
        <v>3085</v>
      </c>
      <c r="F14565" s="36" t="s">
        <v>3085</v>
      </c>
      <c r="G14565" s="36" t="s">
        <v>983</v>
      </c>
      <c r="H14565" s="36" t="s">
        <v>300</v>
      </c>
      <c r="I14565" s="36" t="s">
        <v>984</v>
      </c>
      <c r="J14565" s="35" t="s">
        <v>43759</v>
      </c>
      <c r="K14565" s="35" t="s">
        <v>43760</v>
      </c>
      <c r="L14565" s="36" t="s">
        <v>90</v>
      </c>
      <c r="M14565" s="36" t="s">
        <v>91</v>
      </c>
      <c r="N14565" s="36" t="s">
        <v>130</v>
      </c>
      <c r="O14565" s="36" t="s">
        <v>662</v>
      </c>
      <c r="P14565" s="36" t="s">
        <v>72</v>
      </c>
      <c r="Q14565" s="36" t="s">
        <v>92</v>
      </c>
      <c r="R14565" s="36" t="s">
        <v>85</v>
      </c>
      <c r="S14565" s="26"/>
      <c r="T14565" s="26">
        <v>0</v>
      </c>
      <c r="U14565" s="26">
        <v>0</v>
      </c>
      <c r="V14565" s="27">
        <v>45658</v>
      </c>
      <c r="W14565" s="27">
        <v>46022</v>
      </c>
      <c r="X14565" s="26">
        <v>12</v>
      </c>
      <c r="Y14565" s="28">
        <v>120000</v>
      </c>
      <c r="Z14565" s="26" t="s">
        <v>1201</v>
      </c>
      <c r="AA14565" s="26"/>
      <c r="AB14565" s="26">
        <v>0</v>
      </c>
      <c r="AC14565" s="26"/>
      <c r="AD14565" s="26" t="s">
        <v>40</v>
      </c>
      <c r="AE14565" s="26">
        <v>0</v>
      </c>
      <c r="AF14565" s="26">
        <v>0</v>
      </c>
      <c r="AG14565" s="26">
        <v>0</v>
      </c>
      <c r="AH14565" s="26">
        <v>0</v>
      </c>
      <c r="AI14565" s="26"/>
      <c r="AJ14565" s="26"/>
      <c r="AK14565" s="27">
        <v>45664</v>
      </c>
      <c r="AL14565" s="27"/>
      <c r="AM14565" s="30">
        <v>0</v>
      </c>
      <c r="AN14565" s="29">
        <v>0</v>
      </c>
    </row>
    <row r="14566" spans="1:40" x14ac:dyDescent="0.25">
      <c r="A14566" s="36">
        <v>2025</v>
      </c>
      <c r="B14566" s="36" t="s">
        <v>17644</v>
      </c>
      <c r="C14566" s="36">
        <v>347294</v>
      </c>
      <c r="D14566" s="36" t="s">
        <v>16098</v>
      </c>
      <c r="E14566" s="36" t="s">
        <v>3085</v>
      </c>
      <c r="F14566" s="36" t="s">
        <v>3085</v>
      </c>
      <c r="G14566" s="36" t="s">
        <v>283</v>
      </c>
      <c r="H14566" s="36" t="s">
        <v>273</v>
      </c>
      <c r="I14566" s="36" t="s">
        <v>284</v>
      </c>
      <c r="J14566" s="35" t="s">
        <v>37282</v>
      </c>
      <c r="K14566" s="35" t="s">
        <v>43761</v>
      </c>
      <c r="L14566" s="36" t="s">
        <v>80</v>
      </c>
      <c r="M14566" s="36" t="s">
        <v>3087</v>
      </c>
      <c r="N14566" s="36" t="s">
        <v>2693</v>
      </c>
      <c r="O14566" s="36" t="s">
        <v>662</v>
      </c>
      <c r="P14566" s="36" t="s">
        <v>72</v>
      </c>
      <c r="Q14566" s="36" t="s">
        <v>92</v>
      </c>
      <c r="R14566" s="36" t="s">
        <v>85</v>
      </c>
      <c r="S14566" s="26"/>
      <c r="T14566" s="26">
        <v>0</v>
      </c>
      <c r="U14566" s="26">
        <v>0</v>
      </c>
      <c r="V14566" s="27">
        <v>45658</v>
      </c>
      <c r="W14566" s="27">
        <v>46022</v>
      </c>
      <c r="X14566" s="26">
        <v>6</v>
      </c>
      <c r="Y14566" s="28">
        <v>189000</v>
      </c>
      <c r="Z14566" s="26" t="s">
        <v>202</v>
      </c>
      <c r="AA14566" s="26"/>
      <c r="AB14566" s="26">
        <v>0</v>
      </c>
      <c r="AC14566" s="26"/>
      <c r="AD14566" s="26" t="s">
        <v>40</v>
      </c>
      <c r="AE14566" s="26">
        <v>0</v>
      </c>
      <c r="AF14566" s="26">
        <v>0</v>
      </c>
      <c r="AG14566" s="26">
        <v>0</v>
      </c>
      <c r="AH14566" s="26">
        <v>0</v>
      </c>
      <c r="AI14566" s="26"/>
      <c r="AJ14566" s="26"/>
      <c r="AK14566" s="27">
        <v>45667</v>
      </c>
      <c r="AL14566" s="27"/>
      <c r="AM14566" s="30">
        <v>0</v>
      </c>
      <c r="AN14566" s="29">
        <v>0</v>
      </c>
    </row>
    <row r="14567" spans="1:40" x14ac:dyDescent="0.25">
      <c r="A14567" s="36">
        <v>2025</v>
      </c>
      <c r="B14567" s="36" t="s">
        <v>17644</v>
      </c>
      <c r="C14567" s="36">
        <v>347855</v>
      </c>
      <c r="D14567" s="36" t="s">
        <v>16099</v>
      </c>
      <c r="E14567" s="36" t="s">
        <v>3085</v>
      </c>
      <c r="F14567" s="36" t="s">
        <v>3085</v>
      </c>
      <c r="G14567" s="36" t="s">
        <v>221</v>
      </c>
      <c r="H14567" s="36" t="s">
        <v>216</v>
      </c>
      <c r="I14567" s="36" t="s">
        <v>222</v>
      </c>
      <c r="J14567" s="35" t="s">
        <v>43762</v>
      </c>
      <c r="K14567" s="35" t="s">
        <v>43763</v>
      </c>
      <c r="L14567" s="36" t="s">
        <v>647</v>
      </c>
      <c r="M14567" s="36" t="s">
        <v>3100</v>
      </c>
      <c r="N14567" s="36" t="s">
        <v>3089</v>
      </c>
      <c r="O14567" s="36" t="s">
        <v>662</v>
      </c>
      <c r="P14567" s="36" t="s">
        <v>72</v>
      </c>
      <c r="Q14567" s="36" t="s">
        <v>92</v>
      </c>
      <c r="R14567" s="36" t="s">
        <v>85</v>
      </c>
      <c r="S14567" s="26"/>
      <c r="T14567" s="26">
        <v>0</v>
      </c>
      <c r="U14567" s="26">
        <v>0</v>
      </c>
      <c r="V14567" s="27">
        <v>45658</v>
      </c>
      <c r="W14567" s="27">
        <v>46022</v>
      </c>
      <c r="X14567" s="26">
        <v>7500</v>
      </c>
      <c r="Y14567" s="28">
        <v>2019756</v>
      </c>
      <c r="Z14567" s="26" t="s">
        <v>202</v>
      </c>
      <c r="AA14567" s="26"/>
      <c r="AB14567" s="26">
        <v>0</v>
      </c>
      <c r="AC14567" s="26"/>
      <c r="AD14567" s="26" t="s">
        <v>40</v>
      </c>
      <c r="AE14567" s="26">
        <v>0</v>
      </c>
      <c r="AF14567" s="26">
        <v>0</v>
      </c>
      <c r="AG14567" s="26">
        <v>0</v>
      </c>
      <c r="AH14567" s="26">
        <v>0</v>
      </c>
      <c r="AI14567" s="26"/>
      <c r="AJ14567" s="26"/>
      <c r="AK14567" s="27">
        <v>45677</v>
      </c>
      <c r="AL14567" s="27"/>
      <c r="AM14567" s="30">
        <v>0</v>
      </c>
      <c r="AN14567" s="29">
        <v>0</v>
      </c>
    </row>
    <row r="14568" spans="1:40" x14ac:dyDescent="0.25">
      <c r="A14568" s="36">
        <v>2025</v>
      </c>
      <c r="B14568" s="36" t="s">
        <v>17644</v>
      </c>
      <c r="C14568" s="36">
        <v>342644</v>
      </c>
      <c r="D14568" s="36" t="s">
        <v>16100</v>
      </c>
      <c r="E14568" s="36" t="s">
        <v>3085</v>
      </c>
      <c r="F14568" s="36" t="s">
        <v>3085</v>
      </c>
      <c r="G14568" s="36" t="s">
        <v>223</v>
      </c>
      <c r="H14568" s="36" t="s">
        <v>216</v>
      </c>
      <c r="I14568" s="36" t="s">
        <v>224</v>
      </c>
      <c r="J14568" s="35" t="s">
        <v>43764</v>
      </c>
      <c r="K14568" s="35" t="s">
        <v>43765</v>
      </c>
      <c r="L14568" s="36" t="s">
        <v>446</v>
      </c>
      <c r="M14568" s="36" t="s">
        <v>3127</v>
      </c>
      <c r="N14568" s="36" t="s">
        <v>130</v>
      </c>
      <c r="O14568" s="36" t="s">
        <v>662</v>
      </c>
      <c r="P14568" s="36" t="s">
        <v>72</v>
      </c>
      <c r="Q14568" s="36" t="s">
        <v>92</v>
      </c>
      <c r="R14568" s="36" t="s">
        <v>85</v>
      </c>
      <c r="S14568" s="26"/>
      <c r="T14568" s="26">
        <v>0</v>
      </c>
      <c r="U14568" s="26">
        <v>0</v>
      </c>
      <c r="V14568" s="27">
        <v>45658</v>
      </c>
      <c r="W14568" s="27">
        <v>46022</v>
      </c>
      <c r="X14568" s="26">
        <v>12</v>
      </c>
      <c r="Y14568" s="28">
        <v>1319329.27</v>
      </c>
      <c r="Z14568" s="26" t="s">
        <v>897</v>
      </c>
      <c r="AA14568" s="26"/>
      <c r="AB14568" s="26">
        <v>0</v>
      </c>
      <c r="AC14568" s="26"/>
      <c r="AD14568" s="26" t="s">
        <v>40</v>
      </c>
      <c r="AE14568" s="26">
        <v>0</v>
      </c>
      <c r="AF14568" s="26">
        <v>0</v>
      </c>
      <c r="AG14568" s="26">
        <v>0</v>
      </c>
      <c r="AH14568" s="26">
        <v>0</v>
      </c>
      <c r="AI14568" s="26"/>
      <c r="AJ14568" s="26"/>
      <c r="AK14568" s="27">
        <v>45673</v>
      </c>
      <c r="AL14568" s="27"/>
      <c r="AM14568" s="30">
        <v>0</v>
      </c>
      <c r="AN14568" s="29">
        <v>0</v>
      </c>
    </row>
    <row r="14569" spans="1:40" x14ac:dyDescent="0.25">
      <c r="A14569" s="36">
        <v>2025</v>
      </c>
      <c r="B14569" s="36" t="s">
        <v>17644</v>
      </c>
      <c r="C14569" s="36">
        <v>341212</v>
      </c>
      <c r="D14569" s="36" t="s">
        <v>16101</v>
      </c>
      <c r="E14569" s="36" t="s">
        <v>3085</v>
      </c>
      <c r="F14569" s="36" t="s">
        <v>3085</v>
      </c>
      <c r="G14569" s="36" t="s">
        <v>1276</v>
      </c>
      <c r="H14569" s="36" t="s">
        <v>312</v>
      </c>
      <c r="I14569" s="36" t="s">
        <v>334</v>
      </c>
      <c r="J14569" s="35" t="s">
        <v>41257</v>
      </c>
      <c r="K14569" s="35" t="s">
        <v>34114</v>
      </c>
      <c r="L14569" s="36" t="s">
        <v>80</v>
      </c>
      <c r="M14569" s="36" t="s">
        <v>3087</v>
      </c>
      <c r="N14569" s="36" t="s">
        <v>2693</v>
      </c>
      <c r="O14569" s="36" t="s">
        <v>662</v>
      </c>
      <c r="P14569" s="36" t="s">
        <v>72</v>
      </c>
      <c r="Q14569" s="36" t="s">
        <v>92</v>
      </c>
      <c r="R14569" s="36" t="s">
        <v>85</v>
      </c>
      <c r="S14569" s="26"/>
      <c r="T14569" s="26">
        <v>0</v>
      </c>
      <c r="U14569" s="26">
        <v>0</v>
      </c>
      <c r="V14569" s="27">
        <v>45658</v>
      </c>
      <c r="W14569" s="27">
        <v>45991</v>
      </c>
      <c r="X14569" s="26">
        <v>334</v>
      </c>
      <c r="Y14569" s="28">
        <v>331078.73</v>
      </c>
      <c r="Z14569" s="26" t="s">
        <v>3091</v>
      </c>
      <c r="AA14569" s="26"/>
      <c r="AB14569" s="26">
        <v>0</v>
      </c>
      <c r="AC14569" s="26"/>
      <c r="AD14569" s="26" t="s">
        <v>40</v>
      </c>
      <c r="AE14569" s="26">
        <v>0</v>
      </c>
      <c r="AF14569" s="26">
        <v>0</v>
      </c>
      <c r="AG14569" s="26">
        <v>0</v>
      </c>
      <c r="AH14569" s="26">
        <v>0</v>
      </c>
      <c r="AI14569" s="26"/>
      <c r="AJ14569" s="26"/>
      <c r="AK14569" s="27">
        <v>45667</v>
      </c>
      <c r="AL14569" s="27"/>
      <c r="AM14569" s="30">
        <v>0</v>
      </c>
      <c r="AN14569" s="29">
        <v>0</v>
      </c>
    </row>
    <row r="14570" spans="1:40" x14ac:dyDescent="0.25">
      <c r="A14570" s="36">
        <v>2025</v>
      </c>
      <c r="B14570" s="36" t="s">
        <v>17644</v>
      </c>
      <c r="C14570" s="36">
        <v>319470</v>
      </c>
      <c r="D14570" s="36" t="s">
        <v>16102</v>
      </c>
      <c r="E14570" s="36" t="s">
        <v>3085</v>
      </c>
      <c r="F14570" s="36" t="s">
        <v>3085</v>
      </c>
      <c r="G14570" s="36" t="s">
        <v>1241</v>
      </c>
      <c r="H14570" s="36" t="s">
        <v>129</v>
      </c>
      <c r="I14570" s="36" t="s">
        <v>1242</v>
      </c>
      <c r="J14570" s="35" t="s">
        <v>43766</v>
      </c>
      <c r="K14570" s="35" t="s">
        <v>43767</v>
      </c>
      <c r="L14570" s="36" t="s">
        <v>108</v>
      </c>
      <c r="M14570" s="36" t="s">
        <v>112</v>
      </c>
      <c r="N14570" s="36" t="s">
        <v>84</v>
      </c>
      <c r="O14570" s="36" t="s">
        <v>83</v>
      </c>
      <c r="P14570" s="36" t="s">
        <v>72</v>
      </c>
      <c r="Q14570" s="36" t="s">
        <v>82</v>
      </c>
      <c r="R14570" s="36" t="s">
        <v>85</v>
      </c>
      <c r="S14570" s="26"/>
      <c r="T14570" s="26">
        <v>0</v>
      </c>
      <c r="U14570" s="26">
        <v>0</v>
      </c>
      <c r="V14570" s="27">
        <v>45170</v>
      </c>
      <c r="W14570" s="27">
        <v>46022</v>
      </c>
      <c r="X14570" s="26">
        <v>1336</v>
      </c>
      <c r="Y14570" s="28">
        <v>1999952.5</v>
      </c>
      <c r="Z14570" s="26" t="s">
        <v>87</v>
      </c>
      <c r="AA14570" s="26"/>
      <c r="AB14570" s="26">
        <v>0</v>
      </c>
      <c r="AC14570" s="26"/>
      <c r="AD14570" s="26" t="s">
        <v>40</v>
      </c>
      <c r="AE14570" s="26">
        <v>0</v>
      </c>
      <c r="AF14570" s="26">
        <v>0</v>
      </c>
      <c r="AG14570" s="26">
        <v>0</v>
      </c>
      <c r="AH14570" s="26">
        <v>0</v>
      </c>
      <c r="AI14570" s="26"/>
      <c r="AJ14570" s="26"/>
      <c r="AK14570" s="27">
        <v>45170</v>
      </c>
      <c r="AL14570" s="27">
        <v>45288</v>
      </c>
      <c r="AM14570" s="30">
        <v>0</v>
      </c>
      <c r="AN14570" s="29">
        <v>0</v>
      </c>
    </row>
    <row r="14571" spans="1:40" x14ac:dyDescent="0.25">
      <c r="A14571" s="36">
        <v>2025</v>
      </c>
      <c r="B14571" s="36" t="s">
        <v>17644</v>
      </c>
      <c r="C14571" s="36">
        <v>333575</v>
      </c>
      <c r="D14571" s="36" t="s">
        <v>3435</v>
      </c>
      <c r="E14571" s="36" t="s">
        <v>3085</v>
      </c>
      <c r="F14571" s="36" t="s">
        <v>3085</v>
      </c>
      <c r="G14571" s="36" t="s">
        <v>847</v>
      </c>
      <c r="H14571" s="36" t="s">
        <v>242</v>
      </c>
      <c r="I14571" s="36" t="s">
        <v>848</v>
      </c>
      <c r="J14571" s="35" t="s">
        <v>43768</v>
      </c>
      <c r="K14571" s="35" t="s">
        <v>43769</v>
      </c>
      <c r="L14571" s="36" t="s">
        <v>108</v>
      </c>
      <c r="M14571" s="36" t="s">
        <v>120</v>
      </c>
      <c r="N14571" s="36" t="s">
        <v>3089</v>
      </c>
      <c r="O14571" s="36" t="s">
        <v>662</v>
      </c>
      <c r="P14571" s="36" t="s">
        <v>157</v>
      </c>
      <c r="Q14571" s="36" t="s">
        <v>92</v>
      </c>
      <c r="R14571" s="36" t="s">
        <v>85</v>
      </c>
      <c r="S14571" s="26"/>
      <c r="T14571" s="26">
        <v>0</v>
      </c>
      <c r="U14571" s="26">
        <v>0</v>
      </c>
      <c r="V14571" s="27">
        <v>45352</v>
      </c>
      <c r="W14571" s="27">
        <v>45688</v>
      </c>
      <c r="X14571" s="26">
        <v>1590</v>
      </c>
      <c r="Y14571" s="28">
        <v>90000</v>
      </c>
      <c r="Z14571" s="26" t="s">
        <v>93</v>
      </c>
      <c r="AA14571" s="26"/>
      <c r="AB14571" s="26">
        <v>100</v>
      </c>
      <c r="AC14571" s="26"/>
      <c r="AD14571" s="26" t="s">
        <v>4297</v>
      </c>
      <c r="AE14571" s="26">
        <v>0</v>
      </c>
      <c r="AF14571" s="26">
        <v>90000</v>
      </c>
      <c r="AG14571" s="26">
        <v>90000</v>
      </c>
      <c r="AH14571" s="26">
        <v>90000</v>
      </c>
      <c r="AI14571" s="26"/>
      <c r="AJ14571" s="26"/>
      <c r="AK14571" s="27">
        <v>45433</v>
      </c>
      <c r="AL14571" s="27">
        <v>45685</v>
      </c>
      <c r="AM14571" s="30">
        <v>0</v>
      </c>
      <c r="AN14571" s="29">
        <v>0</v>
      </c>
    </row>
    <row r="14572" spans="1:40" x14ac:dyDescent="0.25">
      <c r="A14572" s="36">
        <v>2025</v>
      </c>
      <c r="B14572" s="36" t="s">
        <v>17644</v>
      </c>
      <c r="C14572" s="36">
        <v>326087</v>
      </c>
      <c r="D14572" s="36" t="s">
        <v>3366</v>
      </c>
      <c r="E14572" s="36" t="s">
        <v>3085</v>
      </c>
      <c r="F14572" s="36" t="s">
        <v>3085</v>
      </c>
      <c r="G14572" s="36" t="s">
        <v>915</v>
      </c>
      <c r="H14572" s="36" t="s">
        <v>261</v>
      </c>
      <c r="I14572" s="36" t="s">
        <v>319</v>
      </c>
      <c r="J14572" s="35" t="s">
        <v>43770</v>
      </c>
      <c r="K14572" s="35" t="s">
        <v>43771</v>
      </c>
      <c r="L14572" s="36" t="s">
        <v>97</v>
      </c>
      <c r="M14572" s="36" t="s">
        <v>3101</v>
      </c>
      <c r="N14572" s="36" t="s">
        <v>2693</v>
      </c>
      <c r="O14572" s="36" t="s">
        <v>662</v>
      </c>
      <c r="P14572" s="36" t="s">
        <v>72</v>
      </c>
      <c r="Q14572" s="36" t="s">
        <v>92</v>
      </c>
      <c r="R14572" s="36" t="s">
        <v>85</v>
      </c>
      <c r="S14572" s="26"/>
      <c r="T14572" s="26">
        <v>0</v>
      </c>
      <c r="U14572" s="26">
        <v>0</v>
      </c>
      <c r="V14572" s="27">
        <v>45292</v>
      </c>
      <c r="W14572" s="27">
        <v>46022</v>
      </c>
      <c r="X14572" s="26">
        <v>12</v>
      </c>
      <c r="Y14572" s="28">
        <v>127115.5</v>
      </c>
      <c r="Z14572" s="26" t="s">
        <v>897</v>
      </c>
      <c r="AA14572" s="26"/>
      <c r="AB14572" s="26">
        <v>0</v>
      </c>
      <c r="AC14572" s="26"/>
      <c r="AD14572" s="26" t="s">
        <v>40</v>
      </c>
      <c r="AE14572" s="26">
        <v>0</v>
      </c>
      <c r="AF14572" s="26">
        <v>0</v>
      </c>
      <c r="AG14572" s="26">
        <v>0</v>
      </c>
      <c r="AH14572" s="26">
        <v>0</v>
      </c>
      <c r="AI14572" s="26"/>
      <c r="AJ14572" s="26"/>
      <c r="AK14572" s="27">
        <v>45329</v>
      </c>
      <c r="AL14572" s="27"/>
      <c r="AM14572" s="30">
        <v>0</v>
      </c>
      <c r="AN14572" s="29">
        <v>0</v>
      </c>
    </row>
    <row r="14573" spans="1:40" x14ac:dyDescent="0.25">
      <c r="A14573" s="36">
        <v>2025</v>
      </c>
      <c r="B14573" s="36" t="s">
        <v>17644</v>
      </c>
      <c r="C14573" s="36">
        <v>341780</v>
      </c>
      <c r="D14573" s="36" t="s">
        <v>5905</v>
      </c>
      <c r="E14573" s="36" t="s">
        <v>3085</v>
      </c>
      <c r="F14573" s="36" t="s">
        <v>3085</v>
      </c>
      <c r="G14573" s="36" t="s">
        <v>832</v>
      </c>
      <c r="H14573" s="36" t="s">
        <v>180</v>
      </c>
      <c r="I14573" s="36" t="s">
        <v>833</v>
      </c>
      <c r="J14573" s="35" t="s">
        <v>43772</v>
      </c>
      <c r="K14573" s="35" t="s">
        <v>43773</v>
      </c>
      <c r="L14573" s="36" t="s">
        <v>90</v>
      </c>
      <c r="M14573" s="36" t="s">
        <v>91</v>
      </c>
      <c r="N14573" s="36" t="s">
        <v>84</v>
      </c>
      <c r="O14573" s="36" t="s">
        <v>83</v>
      </c>
      <c r="P14573" s="36" t="s">
        <v>72</v>
      </c>
      <c r="Q14573" s="36" t="s">
        <v>92</v>
      </c>
      <c r="R14573" s="36" t="s">
        <v>85</v>
      </c>
      <c r="S14573" s="26"/>
      <c r="T14573" s="26">
        <v>0</v>
      </c>
      <c r="U14573" s="26">
        <v>0</v>
      </c>
      <c r="V14573" s="27">
        <v>45292</v>
      </c>
      <c r="W14573" s="27">
        <v>46022</v>
      </c>
      <c r="X14573" s="26">
        <v>86</v>
      </c>
      <c r="Y14573" s="28">
        <v>275000</v>
      </c>
      <c r="Z14573" s="26" t="s">
        <v>191</v>
      </c>
      <c r="AA14573" s="26"/>
      <c r="AB14573" s="26">
        <v>0</v>
      </c>
      <c r="AC14573" s="26"/>
      <c r="AD14573" s="26" t="s">
        <v>40</v>
      </c>
      <c r="AE14573" s="26">
        <v>0</v>
      </c>
      <c r="AF14573" s="26">
        <v>0</v>
      </c>
      <c r="AG14573" s="26">
        <v>0</v>
      </c>
      <c r="AH14573" s="26">
        <v>0</v>
      </c>
      <c r="AI14573" s="26"/>
      <c r="AJ14573" s="26"/>
      <c r="AK14573" s="27">
        <v>45686</v>
      </c>
      <c r="AL14573" s="27"/>
      <c r="AM14573" s="30">
        <v>0</v>
      </c>
      <c r="AN14573" s="29">
        <v>0</v>
      </c>
    </row>
    <row r="14574" spans="1:40" x14ac:dyDescent="0.25">
      <c r="A14574" s="36">
        <v>2025</v>
      </c>
      <c r="B14574" s="36" t="s">
        <v>17644</v>
      </c>
      <c r="C14574" s="36">
        <v>345248</v>
      </c>
      <c r="D14574" s="36" t="s">
        <v>16103</v>
      </c>
      <c r="E14574" s="36" t="s">
        <v>3085</v>
      </c>
      <c r="F14574" s="36" t="s">
        <v>3085</v>
      </c>
      <c r="G14574" s="36" t="s">
        <v>875</v>
      </c>
      <c r="H14574" s="36" t="s">
        <v>119</v>
      </c>
      <c r="I14574" s="36" t="s">
        <v>876</v>
      </c>
      <c r="J14574" s="35" t="s">
        <v>43774</v>
      </c>
      <c r="K14574" s="35" t="s">
        <v>43775</v>
      </c>
      <c r="L14574" s="36" t="s">
        <v>108</v>
      </c>
      <c r="M14574" s="36" t="s">
        <v>112</v>
      </c>
      <c r="N14574" s="36" t="s">
        <v>84</v>
      </c>
      <c r="O14574" s="36" t="s">
        <v>83</v>
      </c>
      <c r="P14574" s="36" t="s">
        <v>72</v>
      </c>
      <c r="Q14574" s="36" t="s">
        <v>92</v>
      </c>
      <c r="R14574" s="36" t="s">
        <v>217</v>
      </c>
      <c r="S14574" s="26"/>
      <c r="T14574" s="26">
        <v>0</v>
      </c>
      <c r="U14574" s="26">
        <v>0</v>
      </c>
      <c r="V14574" s="27">
        <v>45689</v>
      </c>
      <c r="W14574" s="27">
        <v>45808</v>
      </c>
      <c r="X14574" s="26">
        <v>260</v>
      </c>
      <c r="Y14574" s="28">
        <v>90000</v>
      </c>
      <c r="Z14574" s="26" t="s">
        <v>87</v>
      </c>
      <c r="AA14574" s="26"/>
      <c r="AB14574" s="26">
        <v>0</v>
      </c>
      <c r="AC14574" s="26"/>
      <c r="AD14574" s="26" t="s">
        <v>40</v>
      </c>
      <c r="AE14574" s="26">
        <v>0</v>
      </c>
      <c r="AF14574" s="26">
        <v>0</v>
      </c>
      <c r="AG14574" s="26">
        <v>0</v>
      </c>
      <c r="AH14574" s="26">
        <v>0</v>
      </c>
      <c r="AI14574" s="26"/>
      <c r="AJ14574" s="26"/>
      <c r="AK14574" s="27"/>
      <c r="AL14574" s="27"/>
      <c r="AM14574" s="30">
        <v>0</v>
      </c>
      <c r="AN14574" s="29">
        <v>0</v>
      </c>
    </row>
    <row r="14575" spans="1:40" x14ac:dyDescent="0.25">
      <c r="A14575" s="36">
        <v>2025</v>
      </c>
      <c r="B14575" s="36" t="s">
        <v>17644</v>
      </c>
      <c r="C14575" s="36">
        <v>350952</v>
      </c>
      <c r="D14575" s="36" t="s">
        <v>16104</v>
      </c>
      <c r="E14575" s="36" t="s">
        <v>3085</v>
      </c>
      <c r="F14575" s="36" t="s">
        <v>3085</v>
      </c>
      <c r="G14575" s="36" t="s">
        <v>1510</v>
      </c>
      <c r="H14575" s="36" t="s">
        <v>261</v>
      </c>
      <c r="I14575" s="36" t="s">
        <v>1511</v>
      </c>
      <c r="J14575" s="35" t="s">
        <v>43776</v>
      </c>
      <c r="K14575" s="35" t="s">
        <v>43777</v>
      </c>
      <c r="L14575" s="36" t="s">
        <v>345</v>
      </c>
      <c r="M14575" s="36" t="s">
        <v>1344</v>
      </c>
      <c r="N14575" s="36" t="s">
        <v>99</v>
      </c>
      <c r="O14575" s="36" t="s">
        <v>83</v>
      </c>
      <c r="P14575" s="36" t="s">
        <v>72</v>
      </c>
      <c r="Q14575" s="36" t="s">
        <v>92</v>
      </c>
      <c r="R14575" s="36" t="s">
        <v>217</v>
      </c>
      <c r="S14575" s="26"/>
      <c r="T14575" s="26">
        <v>0</v>
      </c>
      <c r="U14575" s="26">
        <v>0</v>
      </c>
      <c r="V14575" s="27">
        <v>45778</v>
      </c>
      <c r="W14575" s="27">
        <v>45899</v>
      </c>
      <c r="X14575" s="26">
        <v>500</v>
      </c>
      <c r="Y14575" s="28">
        <v>1500000</v>
      </c>
      <c r="Z14575" s="26" t="s">
        <v>87</v>
      </c>
      <c r="AA14575" s="26"/>
      <c r="AB14575" s="26">
        <v>0</v>
      </c>
      <c r="AC14575" s="26"/>
      <c r="AD14575" s="26" t="s">
        <v>40</v>
      </c>
      <c r="AE14575" s="26">
        <v>0</v>
      </c>
      <c r="AF14575" s="26">
        <v>0</v>
      </c>
      <c r="AG14575" s="26">
        <v>0</v>
      </c>
      <c r="AH14575" s="26">
        <v>0</v>
      </c>
      <c r="AI14575" s="26"/>
      <c r="AJ14575" s="26"/>
      <c r="AK14575" s="27"/>
      <c r="AL14575" s="27"/>
      <c r="AM14575" s="30">
        <v>0</v>
      </c>
      <c r="AN14575" s="29">
        <v>0</v>
      </c>
    </row>
    <row r="14576" spans="1:40" x14ac:dyDescent="0.25">
      <c r="A14576" s="36">
        <v>2025</v>
      </c>
      <c r="B14576" s="36" t="s">
        <v>17644</v>
      </c>
      <c r="C14576" s="36">
        <v>351354</v>
      </c>
      <c r="D14576" s="36" t="s">
        <v>16105</v>
      </c>
      <c r="E14576" s="36" t="s">
        <v>3085</v>
      </c>
      <c r="F14576" s="36" t="s">
        <v>3085</v>
      </c>
      <c r="G14576" s="36" t="s">
        <v>1294</v>
      </c>
      <c r="H14576" s="36" t="s">
        <v>150</v>
      </c>
      <c r="I14576" s="36" t="s">
        <v>1087</v>
      </c>
      <c r="J14576" s="35" t="s">
        <v>32436</v>
      </c>
      <c r="K14576" s="35" t="s">
        <v>43778</v>
      </c>
      <c r="L14576" s="36" t="s">
        <v>80</v>
      </c>
      <c r="M14576" s="36" t="s">
        <v>3087</v>
      </c>
      <c r="N14576" s="36" t="s">
        <v>2693</v>
      </c>
      <c r="O14576" s="36" t="s">
        <v>662</v>
      </c>
      <c r="P14576" s="36" t="s">
        <v>72</v>
      </c>
      <c r="Q14576" s="36" t="s">
        <v>92</v>
      </c>
      <c r="R14576" s="36" t="s">
        <v>85</v>
      </c>
      <c r="S14576" s="26"/>
      <c r="T14576" s="26">
        <v>0</v>
      </c>
      <c r="U14576" s="26">
        <v>0</v>
      </c>
      <c r="V14576" s="27">
        <v>45658</v>
      </c>
      <c r="W14576" s="27">
        <v>46022</v>
      </c>
      <c r="X14576" s="26">
        <v>300</v>
      </c>
      <c r="Y14576" s="28">
        <v>1450000</v>
      </c>
      <c r="Z14576" s="26" t="s">
        <v>202</v>
      </c>
      <c r="AA14576" s="26"/>
      <c r="AB14576" s="26">
        <v>0</v>
      </c>
      <c r="AC14576" s="26"/>
      <c r="AD14576" s="26" t="s">
        <v>40</v>
      </c>
      <c r="AE14576" s="26">
        <v>0</v>
      </c>
      <c r="AF14576" s="26">
        <v>0</v>
      </c>
      <c r="AG14576" s="26">
        <v>0</v>
      </c>
      <c r="AH14576" s="26">
        <v>0</v>
      </c>
      <c r="AI14576" s="26"/>
      <c r="AJ14576" s="26"/>
      <c r="AK14576" s="27">
        <v>45671</v>
      </c>
      <c r="AL14576" s="27"/>
      <c r="AM14576" s="30">
        <v>0</v>
      </c>
      <c r="AN14576" s="29">
        <v>0</v>
      </c>
    </row>
    <row r="14577" spans="1:40" x14ac:dyDescent="0.25">
      <c r="A14577" s="36">
        <v>2025</v>
      </c>
      <c r="B14577" s="36" t="s">
        <v>17644</v>
      </c>
      <c r="C14577" s="36">
        <v>348654</v>
      </c>
      <c r="D14577" s="36" t="s">
        <v>16106</v>
      </c>
      <c r="E14577" s="36" t="s">
        <v>3085</v>
      </c>
      <c r="F14577" s="36" t="s">
        <v>3085</v>
      </c>
      <c r="G14577" s="36" t="s">
        <v>186</v>
      </c>
      <c r="H14577" s="36" t="s">
        <v>182</v>
      </c>
      <c r="I14577" s="36" t="s">
        <v>187</v>
      </c>
      <c r="J14577" s="35" t="s">
        <v>43779</v>
      </c>
      <c r="K14577" s="35" t="s">
        <v>43780</v>
      </c>
      <c r="L14577" s="36" t="s">
        <v>584</v>
      </c>
      <c r="M14577" s="36" t="s">
        <v>3120</v>
      </c>
      <c r="N14577" s="36" t="s">
        <v>3165</v>
      </c>
      <c r="O14577" s="36" t="s">
        <v>662</v>
      </c>
      <c r="P14577" s="36" t="s">
        <v>72</v>
      </c>
      <c r="Q14577" s="36" t="s">
        <v>92</v>
      </c>
      <c r="R14577" s="36" t="s">
        <v>85</v>
      </c>
      <c r="S14577" s="26"/>
      <c r="T14577" s="26">
        <v>0</v>
      </c>
      <c r="U14577" s="26">
        <v>0</v>
      </c>
      <c r="V14577" s="27">
        <v>45658</v>
      </c>
      <c r="W14577" s="27">
        <v>46022</v>
      </c>
      <c r="X14577" s="26">
        <v>12</v>
      </c>
      <c r="Y14577" s="28">
        <v>100000</v>
      </c>
      <c r="Z14577" s="26" t="s">
        <v>897</v>
      </c>
      <c r="AA14577" s="26"/>
      <c r="AB14577" s="26">
        <v>0</v>
      </c>
      <c r="AC14577" s="26"/>
      <c r="AD14577" s="26" t="s">
        <v>40</v>
      </c>
      <c r="AE14577" s="26">
        <v>0</v>
      </c>
      <c r="AF14577" s="26">
        <v>0</v>
      </c>
      <c r="AG14577" s="26">
        <v>0</v>
      </c>
      <c r="AH14577" s="26">
        <v>0</v>
      </c>
      <c r="AI14577" s="26"/>
      <c r="AJ14577" s="26"/>
      <c r="AK14577" s="27">
        <v>45677</v>
      </c>
      <c r="AL14577" s="27"/>
      <c r="AM14577" s="30">
        <v>0</v>
      </c>
      <c r="AN14577" s="29">
        <v>0</v>
      </c>
    </row>
    <row r="14578" spans="1:40" x14ac:dyDescent="0.25">
      <c r="A14578" s="36">
        <v>2025</v>
      </c>
      <c r="B14578" s="36" t="s">
        <v>17644</v>
      </c>
      <c r="C14578" s="36">
        <v>347667</v>
      </c>
      <c r="D14578" s="36" t="s">
        <v>16107</v>
      </c>
      <c r="E14578" s="36" t="s">
        <v>3085</v>
      </c>
      <c r="F14578" s="36" t="s">
        <v>3085</v>
      </c>
      <c r="G14578" s="36" t="s">
        <v>895</v>
      </c>
      <c r="H14578" s="36" t="s">
        <v>180</v>
      </c>
      <c r="I14578" s="36" t="s">
        <v>896</v>
      </c>
      <c r="J14578" s="35" t="s">
        <v>43781</v>
      </c>
      <c r="K14578" s="35" t="s">
        <v>43782</v>
      </c>
      <c r="L14578" s="36" t="s">
        <v>1783</v>
      </c>
      <c r="M14578" s="36" t="s">
        <v>1784</v>
      </c>
      <c r="N14578" s="36" t="s">
        <v>3097</v>
      </c>
      <c r="O14578" s="36" t="s">
        <v>662</v>
      </c>
      <c r="P14578" s="36" t="s">
        <v>72</v>
      </c>
      <c r="Q14578" s="36" t="s">
        <v>92</v>
      </c>
      <c r="R14578" s="36" t="s">
        <v>85</v>
      </c>
      <c r="S14578" s="26"/>
      <c r="T14578" s="26">
        <v>0</v>
      </c>
      <c r="U14578" s="26">
        <v>0</v>
      </c>
      <c r="V14578" s="27">
        <v>45658</v>
      </c>
      <c r="W14578" s="27">
        <v>46022</v>
      </c>
      <c r="X14578" s="26">
        <v>24</v>
      </c>
      <c r="Y14578" s="28">
        <v>85000</v>
      </c>
      <c r="Z14578" s="26" t="s">
        <v>202</v>
      </c>
      <c r="AA14578" s="26"/>
      <c r="AB14578" s="26">
        <v>0</v>
      </c>
      <c r="AC14578" s="26"/>
      <c r="AD14578" s="26" t="s">
        <v>40</v>
      </c>
      <c r="AE14578" s="26">
        <v>0</v>
      </c>
      <c r="AF14578" s="26">
        <v>0</v>
      </c>
      <c r="AG14578" s="26">
        <v>0</v>
      </c>
      <c r="AH14578" s="26">
        <v>0</v>
      </c>
      <c r="AI14578" s="26"/>
      <c r="AJ14578" s="26"/>
      <c r="AK14578" s="27">
        <v>45681</v>
      </c>
      <c r="AL14578" s="27"/>
      <c r="AM14578" s="30">
        <v>0</v>
      </c>
      <c r="AN14578" s="29">
        <v>0</v>
      </c>
    </row>
    <row r="14579" spans="1:40" x14ac:dyDescent="0.25">
      <c r="A14579" s="36">
        <v>2025</v>
      </c>
      <c r="B14579" s="36" t="s">
        <v>17644</v>
      </c>
      <c r="C14579" s="36">
        <v>343087</v>
      </c>
      <c r="D14579" s="36" t="s">
        <v>16108</v>
      </c>
      <c r="E14579" s="36" t="s">
        <v>3085</v>
      </c>
      <c r="F14579" s="36" t="s">
        <v>3085</v>
      </c>
      <c r="G14579" s="36" t="s">
        <v>598</v>
      </c>
      <c r="H14579" s="36" t="s">
        <v>180</v>
      </c>
      <c r="I14579" s="36" t="s">
        <v>599</v>
      </c>
      <c r="J14579" s="35" t="s">
        <v>43783</v>
      </c>
      <c r="K14579" s="35" t="s">
        <v>43784</v>
      </c>
      <c r="L14579" s="36" t="s">
        <v>97</v>
      </c>
      <c r="M14579" s="36" t="s">
        <v>693</v>
      </c>
      <c r="N14579" s="36" t="s">
        <v>84</v>
      </c>
      <c r="O14579" s="36" t="s">
        <v>83</v>
      </c>
      <c r="P14579" s="36" t="s">
        <v>72</v>
      </c>
      <c r="Q14579" s="36" t="s">
        <v>92</v>
      </c>
      <c r="R14579" s="36" t="s">
        <v>217</v>
      </c>
      <c r="S14579" s="26"/>
      <c r="T14579" s="26">
        <v>0</v>
      </c>
      <c r="U14579" s="26">
        <v>0</v>
      </c>
      <c r="V14579" s="27">
        <v>45810</v>
      </c>
      <c r="W14579" s="27">
        <v>45989</v>
      </c>
      <c r="X14579" s="26">
        <v>350</v>
      </c>
      <c r="Y14579" s="28">
        <v>500000</v>
      </c>
      <c r="Z14579" s="26" t="s">
        <v>93</v>
      </c>
      <c r="AA14579" s="26"/>
      <c r="AB14579" s="26">
        <v>0</v>
      </c>
      <c r="AC14579" s="26"/>
      <c r="AD14579" s="26" t="s">
        <v>40</v>
      </c>
      <c r="AE14579" s="26">
        <v>0</v>
      </c>
      <c r="AF14579" s="26">
        <v>0</v>
      </c>
      <c r="AG14579" s="26">
        <v>0</v>
      </c>
      <c r="AH14579" s="26">
        <v>0</v>
      </c>
      <c r="AI14579" s="26"/>
      <c r="AJ14579" s="26"/>
      <c r="AK14579" s="27"/>
      <c r="AL14579" s="27"/>
      <c r="AM14579" s="30">
        <v>0</v>
      </c>
      <c r="AN14579" s="29">
        <v>0</v>
      </c>
    </row>
    <row r="14580" spans="1:40" x14ac:dyDescent="0.25">
      <c r="A14580" s="36">
        <v>2025</v>
      </c>
      <c r="B14580" s="36" t="s">
        <v>17644</v>
      </c>
      <c r="C14580" s="36">
        <v>288198</v>
      </c>
      <c r="D14580" s="36" t="s">
        <v>4102</v>
      </c>
      <c r="E14580" s="36" t="s">
        <v>3085</v>
      </c>
      <c r="F14580" s="36" t="s">
        <v>3085</v>
      </c>
      <c r="G14580" s="36" t="s">
        <v>439</v>
      </c>
      <c r="H14580" s="36" t="s">
        <v>167</v>
      </c>
      <c r="I14580" s="36" t="s">
        <v>440</v>
      </c>
      <c r="J14580" s="35" t="s">
        <v>43785</v>
      </c>
      <c r="K14580" s="35" t="s">
        <v>43786</v>
      </c>
      <c r="L14580" s="36" t="s">
        <v>647</v>
      </c>
      <c r="M14580" s="36" t="s">
        <v>3100</v>
      </c>
      <c r="N14580" s="36" t="s">
        <v>2693</v>
      </c>
      <c r="O14580" s="36" t="s">
        <v>662</v>
      </c>
      <c r="P14580" s="36" t="s">
        <v>72</v>
      </c>
      <c r="Q14580" s="36" t="s">
        <v>82</v>
      </c>
      <c r="R14580" s="36" t="s">
        <v>85</v>
      </c>
      <c r="S14580" s="26"/>
      <c r="T14580" s="26">
        <v>0</v>
      </c>
      <c r="U14580" s="26">
        <v>0</v>
      </c>
      <c r="V14580" s="27">
        <v>44562</v>
      </c>
      <c r="W14580" s="27">
        <v>46387</v>
      </c>
      <c r="X14580" s="26">
        <v>31941680.75</v>
      </c>
      <c r="Y14580" s="28">
        <v>31941680.75</v>
      </c>
      <c r="Z14580" s="26" t="s">
        <v>1201</v>
      </c>
      <c r="AA14580" s="26"/>
      <c r="AB14580" s="26">
        <v>0</v>
      </c>
      <c r="AC14580" s="26"/>
      <c r="AD14580" s="26" t="s">
        <v>40</v>
      </c>
      <c r="AE14580" s="26">
        <v>0</v>
      </c>
      <c r="AF14580" s="26">
        <v>0</v>
      </c>
      <c r="AG14580" s="26">
        <v>0</v>
      </c>
      <c r="AH14580" s="26">
        <v>0</v>
      </c>
      <c r="AI14580" s="26"/>
      <c r="AJ14580" s="26"/>
      <c r="AK14580" s="27">
        <v>44572</v>
      </c>
      <c r="AL14580" s="27">
        <v>44750</v>
      </c>
      <c r="AM14580" s="30">
        <v>0</v>
      </c>
      <c r="AN14580" s="29">
        <v>0</v>
      </c>
    </row>
    <row r="14581" spans="1:40" x14ac:dyDescent="0.25">
      <c r="A14581" s="36">
        <v>2025</v>
      </c>
      <c r="B14581" s="36" t="s">
        <v>17644</v>
      </c>
      <c r="C14581" s="36">
        <v>349918</v>
      </c>
      <c r="D14581" s="36" t="s">
        <v>16109</v>
      </c>
      <c r="E14581" s="36" t="s">
        <v>3085</v>
      </c>
      <c r="F14581" s="36" t="s">
        <v>3085</v>
      </c>
      <c r="G14581" s="36" t="s">
        <v>465</v>
      </c>
      <c r="H14581" s="36" t="s">
        <v>216</v>
      </c>
      <c r="I14581" s="36" t="s">
        <v>466</v>
      </c>
      <c r="J14581" s="35" t="s">
        <v>43787</v>
      </c>
      <c r="K14581" s="35" t="s">
        <v>43788</v>
      </c>
      <c r="L14581" s="36" t="s">
        <v>584</v>
      </c>
      <c r="M14581" s="36" t="s">
        <v>3095</v>
      </c>
      <c r="N14581" s="36" t="s">
        <v>2693</v>
      </c>
      <c r="O14581" s="36" t="s">
        <v>662</v>
      </c>
      <c r="P14581" s="36" t="s">
        <v>72</v>
      </c>
      <c r="Q14581" s="36" t="s">
        <v>92</v>
      </c>
      <c r="R14581" s="36" t="s">
        <v>85</v>
      </c>
      <c r="S14581" s="26"/>
      <c r="T14581" s="26">
        <v>0</v>
      </c>
      <c r="U14581" s="26">
        <v>0</v>
      </c>
      <c r="V14581" s="27">
        <v>45658</v>
      </c>
      <c r="W14581" s="27">
        <v>46022</v>
      </c>
      <c r="X14581" s="26">
        <v>12</v>
      </c>
      <c r="Y14581" s="28">
        <v>1000940</v>
      </c>
      <c r="Z14581" s="26" t="s">
        <v>897</v>
      </c>
      <c r="AA14581" s="26"/>
      <c r="AB14581" s="26">
        <v>0</v>
      </c>
      <c r="AC14581" s="26"/>
      <c r="AD14581" s="26" t="s">
        <v>40</v>
      </c>
      <c r="AE14581" s="26">
        <v>0</v>
      </c>
      <c r="AF14581" s="26">
        <v>0</v>
      </c>
      <c r="AG14581" s="26">
        <v>0</v>
      </c>
      <c r="AH14581" s="26">
        <v>0</v>
      </c>
      <c r="AI14581" s="26"/>
      <c r="AJ14581" s="26"/>
      <c r="AK14581" s="27">
        <v>45671</v>
      </c>
      <c r="AL14581" s="27"/>
      <c r="AM14581" s="30">
        <v>0</v>
      </c>
      <c r="AN14581" s="29">
        <v>0</v>
      </c>
    </row>
    <row r="14582" spans="1:40" x14ac:dyDescent="0.25">
      <c r="A14582" s="36">
        <v>2025</v>
      </c>
      <c r="B14582" s="36" t="s">
        <v>17644</v>
      </c>
      <c r="C14582" s="36">
        <v>349402</v>
      </c>
      <c r="D14582" s="36" t="s">
        <v>16110</v>
      </c>
      <c r="E14582" s="36" t="s">
        <v>3085</v>
      </c>
      <c r="F14582" s="36" t="s">
        <v>3085</v>
      </c>
      <c r="G14582" s="36" t="s">
        <v>1210</v>
      </c>
      <c r="H14582" s="36" t="s">
        <v>194</v>
      </c>
      <c r="I14582" s="36" t="s">
        <v>1211</v>
      </c>
      <c r="J14582" s="35" t="s">
        <v>43789</v>
      </c>
      <c r="K14582" s="35" t="s">
        <v>43790</v>
      </c>
      <c r="L14582" s="36" t="s">
        <v>3132</v>
      </c>
      <c r="M14582" s="36" t="s">
        <v>3136</v>
      </c>
      <c r="N14582" s="36" t="s">
        <v>2693</v>
      </c>
      <c r="O14582" s="36" t="s">
        <v>662</v>
      </c>
      <c r="P14582" s="36" t="s">
        <v>72</v>
      </c>
      <c r="Q14582" s="36" t="s">
        <v>92</v>
      </c>
      <c r="R14582" s="36" t="s">
        <v>85</v>
      </c>
      <c r="S14582" s="26"/>
      <c r="T14582" s="26">
        <v>0</v>
      </c>
      <c r="U14582" s="26">
        <v>0</v>
      </c>
      <c r="V14582" s="27">
        <v>45658</v>
      </c>
      <c r="W14582" s="27">
        <v>46022</v>
      </c>
      <c r="X14582" s="26">
        <v>681025</v>
      </c>
      <c r="Y14582" s="28">
        <v>681025</v>
      </c>
      <c r="Z14582" s="26" t="s">
        <v>1201</v>
      </c>
      <c r="AA14582" s="26"/>
      <c r="AB14582" s="26">
        <v>0</v>
      </c>
      <c r="AC14582" s="26"/>
      <c r="AD14582" s="26" t="s">
        <v>40</v>
      </c>
      <c r="AE14582" s="26">
        <v>0</v>
      </c>
      <c r="AF14582" s="26">
        <v>0</v>
      </c>
      <c r="AG14582" s="26">
        <v>0</v>
      </c>
      <c r="AH14582" s="26">
        <v>0</v>
      </c>
      <c r="AI14582" s="26"/>
      <c r="AJ14582" s="26"/>
      <c r="AK14582" s="27">
        <v>45684</v>
      </c>
      <c r="AL14582" s="27"/>
      <c r="AM14582" s="30">
        <v>0</v>
      </c>
      <c r="AN14582" s="29">
        <v>0</v>
      </c>
    </row>
    <row r="14583" spans="1:40" x14ac:dyDescent="0.25">
      <c r="A14583" s="36">
        <v>2025</v>
      </c>
      <c r="B14583" s="36" t="s">
        <v>17644</v>
      </c>
      <c r="C14583" s="36">
        <v>288460</v>
      </c>
      <c r="D14583" s="36" t="s">
        <v>3641</v>
      </c>
      <c r="E14583" s="36" t="s">
        <v>3085</v>
      </c>
      <c r="F14583" s="36" t="s">
        <v>3085</v>
      </c>
      <c r="G14583" s="36" t="s">
        <v>439</v>
      </c>
      <c r="H14583" s="36" t="s">
        <v>167</v>
      </c>
      <c r="I14583" s="36" t="s">
        <v>440</v>
      </c>
      <c r="J14583" s="35" t="s">
        <v>38102</v>
      </c>
      <c r="K14583" s="35" t="s">
        <v>43791</v>
      </c>
      <c r="L14583" s="36" t="s">
        <v>584</v>
      </c>
      <c r="M14583" s="36" t="s">
        <v>3095</v>
      </c>
      <c r="N14583" s="36" t="s">
        <v>2693</v>
      </c>
      <c r="O14583" s="36" t="s">
        <v>662</v>
      </c>
      <c r="P14583" s="36" t="s">
        <v>72</v>
      </c>
      <c r="Q14583" s="36" t="s">
        <v>82</v>
      </c>
      <c r="R14583" s="36" t="s">
        <v>85</v>
      </c>
      <c r="S14583" s="26"/>
      <c r="T14583" s="26">
        <v>0</v>
      </c>
      <c r="U14583" s="26">
        <v>0</v>
      </c>
      <c r="V14583" s="27">
        <v>44562</v>
      </c>
      <c r="W14583" s="27">
        <v>46387</v>
      </c>
      <c r="X14583" s="26">
        <v>224750</v>
      </c>
      <c r="Y14583" s="28">
        <v>224750</v>
      </c>
      <c r="Z14583" s="26" t="s">
        <v>1201</v>
      </c>
      <c r="AA14583" s="26"/>
      <c r="AB14583" s="26">
        <v>0</v>
      </c>
      <c r="AC14583" s="26"/>
      <c r="AD14583" s="26" t="s">
        <v>40</v>
      </c>
      <c r="AE14583" s="26">
        <v>0</v>
      </c>
      <c r="AF14583" s="26">
        <v>0</v>
      </c>
      <c r="AG14583" s="26">
        <v>0</v>
      </c>
      <c r="AH14583" s="26">
        <v>0</v>
      </c>
      <c r="AI14583" s="26"/>
      <c r="AJ14583" s="26"/>
      <c r="AK14583" s="27">
        <v>44572</v>
      </c>
      <c r="AL14583" s="27">
        <v>44750</v>
      </c>
      <c r="AM14583" s="30">
        <v>0</v>
      </c>
      <c r="AN14583" s="29">
        <v>0</v>
      </c>
    </row>
    <row r="14584" spans="1:40" x14ac:dyDescent="0.25">
      <c r="A14584" s="36">
        <v>2025</v>
      </c>
      <c r="B14584" s="36" t="s">
        <v>17644</v>
      </c>
      <c r="C14584" s="36">
        <v>350676</v>
      </c>
      <c r="D14584" s="36" t="s">
        <v>16111</v>
      </c>
      <c r="E14584" s="36" t="s">
        <v>3085</v>
      </c>
      <c r="F14584" s="36" t="s">
        <v>3085</v>
      </c>
      <c r="G14584" s="36" t="s">
        <v>1070</v>
      </c>
      <c r="H14584" s="36" t="s">
        <v>373</v>
      </c>
      <c r="I14584" s="36" t="s">
        <v>1071</v>
      </c>
      <c r="J14584" s="35" t="s">
        <v>43792</v>
      </c>
      <c r="K14584" s="35" t="s">
        <v>43793</v>
      </c>
      <c r="L14584" s="36" t="s">
        <v>80</v>
      </c>
      <c r="M14584" s="36" t="s">
        <v>3087</v>
      </c>
      <c r="N14584" s="36" t="s">
        <v>2693</v>
      </c>
      <c r="O14584" s="36" t="s">
        <v>662</v>
      </c>
      <c r="P14584" s="36" t="s">
        <v>72</v>
      </c>
      <c r="Q14584" s="36" t="s">
        <v>92</v>
      </c>
      <c r="R14584" s="36" t="s">
        <v>85</v>
      </c>
      <c r="S14584" s="26"/>
      <c r="T14584" s="26">
        <v>0</v>
      </c>
      <c r="U14584" s="26">
        <v>0</v>
      </c>
      <c r="V14584" s="27">
        <v>45658</v>
      </c>
      <c r="W14584" s="27">
        <v>46022</v>
      </c>
      <c r="X14584" s="26">
        <v>500</v>
      </c>
      <c r="Y14584" s="28">
        <v>1100000</v>
      </c>
      <c r="Z14584" s="26" t="s">
        <v>202</v>
      </c>
      <c r="AA14584" s="26"/>
      <c r="AB14584" s="26">
        <v>0</v>
      </c>
      <c r="AC14584" s="26"/>
      <c r="AD14584" s="26" t="s">
        <v>40</v>
      </c>
      <c r="AE14584" s="26">
        <v>0</v>
      </c>
      <c r="AF14584" s="26">
        <v>0</v>
      </c>
      <c r="AG14584" s="26">
        <v>0</v>
      </c>
      <c r="AH14584" s="26">
        <v>0</v>
      </c>
      <c r="AI14584" s="26"/>
      <c r="AJ14584" s="26"/>
      <c r="AK14584" s="27">
        <v>45674</v>
      </c>
      <c r="AL14584" s="27"/>
      <c r="AM14584" s="30">
        <v>0</v>
      </c>
      <c r="AN14584" s="29">
        <v>0</v>
      </c>
    </row>
    <row r="14585" spans="1:40" x14ac:dyDescent="0.25">
      <c r="A14585" s="36">
        <v>2025</v>
      </c>
      <c r="B14585" s="36" t="s">
        <v>17644</v>
      </c>
      <c r="C14585" s="36">
        <v>341228</v>
      </c>
      <c r="D14585" s="36" t="s">
        <v>16112</v>
      </c>
      <c r="E14585" s="36" t="s">
        <v>3085</v>
      </c>
      <c r="F14585" s="36" t="s">
        <v>3085</v>
      </c>
      <c r="G14585" s="36" t="s">
        <v>114</v>
      </c>
      <c r="H14585" s="36" t="s">
        <v>77</v>
      </c>
      <c r="I14585" s="36" t="s">
        <v>115</v>
      </c>
      <c r="J14585" s="35" t="s">
        <v>43794</v>
      </c>
      <c r="K14585" s="35" t="s">
        <v>43795</v>
      </c>
      <c r="L14585" s="36" t="s">
        <v>90</v>
      </c>
      <c r="M14585" s="36" t="s">
        <v>91</v>
      </c>
      <c r="N14585" s="36" t="s">
        <v>99</v>
      </c>
      <c r="O14585" s="36" t="s">
        <v>83</v>
      </c>
      <c r="P14585" s="36" t="s">
        <v>72</v>
      </c>
      <c r="Q14585" s="36" t="s">
        <v>92</v>
      </c>
      <c r="R14585" s="36" t="s">
        <v>217</v>
      </c>
      <c r="S14585" s="26"/>
      <c r="T14585" s="26">
        <v>0</v>
      </c>
      <c r="U14585" s="26">
        <v>0</v>
      </c>
      <c r="V14585" s="27">
        <v>45748</v>
      </c>
      <c r="W14585" s="27">
        <v>46568</v>
      </c>
      <c r="X14585" s="26">
        <v>365</v>
      </c>
      <c r="Y14585" s="28">
        <v>3725000</v>
      </c>
      <c r="Z14585" s="26" t="s">
        <v>93</v>
      </c>
      <c r="AA14585" s="26"/>
      <c r="AB14585" s="26">
        <v>0</v>
      </c>
      <c r="AC14585" s="26"/>
      <c r="AD14585" s="26" t="s">
        <v>40</v>
      </c>
      <c r="AE14585" s="26">
        <v>0</v>
      </c>
      <c r="AF14585" s="26">
        <v>0</v>
      </c>
      <c r="AG14585" s="26">
        <v>0</v>
      </c>
      <c r="AH14585" s="26">
        <v>0</v>
      </c>
      <c r="AI14585" s="26"/>
      <c r="AJ14585" s="26"/>
      <c r="AK14585" s="27"/>
      <c r="AL14585" s="27"/>
      <c r="AM14585" s="30">
        <v>0</v>
      </c>
      <c r="AN14585" s="29">
        <v>0</v>
      </c>
    </row>
    <row r="14586" spans="1:40" x14ac:dyDescent="0.25">
      <c r="A14586" s="36">
        <v>2025</v>
      </c>
      <c r="B14586" s="36" t="s">
        <v>17644</v>
      </c>
      <c r="C14586" s="36">
        <v>350497</v>
      </c>
      <c r="D14586" s="36" t="s">
        <v>3668</v>
      </c>
      <c r="E14586" s="36" t="s">
        <v>3085</v>
      </c>
      <c r="F14586" s="36" t="s">
        <v>3085</v>
      </c>
      <c r="G14586" s="36" t="s">
        <v>1097</v>
      </c>
      <c r="H14586" s="36" t="s">
        <v>216</v>
      </c>
      <c r="I14586" s="36" t="s">
        <v>1098</v>
      </c>
      <c r="J14586" s="35" t="s">
        <v>43796</v>
      </c>
      <c r="K14586" s="35" t="s">
        <v>43797</v>
      </c>
      <c r="L14586" s="36" t="s">
        <v>345</v>
      </c>
      <c r="M14586" s="36" t="s">
        <v>3086</v>
      </c>
      <c r="N14586" s="36" t="s">
        <v>2693</v>
      </c>
      <c r="O14586" s="36" t="s">
        <v>662</v>
      </c>
      <c r="P14586" s="36" t="s">
        <v>72</v>
      </c>
      <c r="Q14586" s="36" t="s">
        <v>92</v>
      </c>
      <c r="R14586" s="36" t="s">
        <v>85</v>
      </c>
      <c r="S14586" s="26"/>
      <c r="T14586" s="26">
        <v>0</v>
      </c>
      <c r="U14586" s="26">
        <v>0</v>
      </c>
      <c r="V14586" s="27">
        <v>45658</v>
      </c>
      <c r="W14586" s="27">
        <v>46022</v>
      </c>
      <c r="X14586" s="26">
        <v>12</v>
      </c>
      <c r="Y14586" s="28">
        <v>1677972</v>
      </c>
      <c r="Z14586" s="26" t="s">
        <v>1812</v>
      </c>
      <c r="AA14586" s="26"/>
      <c r="AB14586" s="26">
        <v>0</v>
      </c>
      <c r="AC14586" s="26"/>
      <c r="AD14586" s="26" t="s">
        <v>40</v>
      </c>
      <c r="AE14586" s="26">
        <v>0</v>
      </c>
      <c r="AF14586" s="26">
        <v>0</v>
      </c>
      <c r="AG14586" s="26">
        <v>0</v>
      </c>
      <c r="AH14586" s="26">
        <v>0</v>
      </c>
      <c r="AI14586" s="26"/>
      <c r="AJ14586" s="26"/>
      <c r="AK14586" s="27">
        <v>45677</v>
      </c>
      <c r="AL14586" s="27"/>
      <c r="AM14586" s="30">
        <v>0</v>
      </c>
      <c r="AN14586" s="29">
        <v>0</v>
      </c>
    </row>
    <row r="14587" spans="1:40" x14ac:dyDescent="0.25">
      <c r="A14587" s="36">
        <v>2025</v>
      </c>
      <c r="B14587" s="36" t="s">
        <v>17644</v>
      </c>
      <c r="C14587" s="36">
        <v>351295</v>
      </c>
      <c r="D14587" s="36" t="s">
        <v>16113</v>
      </c>
      <c r="E14587" s="36" t="s">
        <v>3085</v>
      </c>
      <c r="F14587" s="36" t="s">
        <v>3085</v>
      </c>
      <c r="G14587" s="36" t="s">
        <v>983</v>
      </c>
      <c r="H14587" s="36" t="s">
        <v>300</v>
      </c>
      <c r="I14587" s="36" t="s">
        <v>984</v>
      </c>
      <c r="J14587" s="35" t="s">
        <v>43798</v>
      </c>
      <c r="K14587" s="35" t="s">
        <v>43799</v>
      </c>
      <c r="L14587" s="36" t="s">
        <v>108</v>
      </c>
      <c r="M14587" s="36" t="s">
        <v>112</v>
      </c>
      <c r="N14587" s="36" t="s">
        <v>84</v>
      </c>
      <c r="O14587" s="36" t="s">
        <v>83</v>
      </c>
      <c r="P14587" s="36" t="s">
        <v>72</v>
      </c>
      <c r="Q14587" s="36" t="s">
        <v>92</v>
      </c>
      <c r="R14587" s="36" t="s">
        <v>217</v>
      </c>
      <c r="S14587" s="26"/>
      <c r="T14587" s="26">
        <v>0</v>
      </c>
      <c r="U14587" s="26">
        <v>0</v>
      </c>
      <c r="V14587" s="27">
        <v>45658</v>
      </c>
      <c r="W14587" s="27">
        <v>46022</v>
      </c>
      <c r="X14587" s="26">
        <v>684</v>
      </c>
      <c r="Y14587" s="28">
        <v>120000</v>
      </c>
      <c r="Z14587" s="26" t="s">
        <v>87</v>
      </c>
      <c r="AA14587" s="26"/>
      <c r="AB14587" s="26">
        <v>0</v>
      </c>
      <c r="AC14587" s="26"/>
      <c r="AD14587" s="26" t="s">
        <v>40</v>
      </c>
      <c r="AE14587" s="26">
        <v>0</v>
      </c>
      <c r="AF14587" s="26">
        <v>0</v>
      </c>
      <c r="AG14587" s="26">
        <v>0</v>
      </c>
      <c r="AH14587" s="26">
        <v>0</v>
      </c>
      <c r="AI14587" s="26"/>
      <c r="AJ14587" s="26"/>
      <c r="AK14587" s="27"/>
      <c r="AL14587" s="27"/>
      <c r="AM14587" s="30">
        <v>0</v>
      </c>
      <c r="AN14587" s="29">
        <v>0</v>
      </c>
    </row>
    <row r="14588" spans="1:40" x14ac:dyDescent="0.25">
      <c r="A14588" s="36">
        <v>2025</v>
      </c>
      <c r="B14588" s="36" t="s">
        <v>17644</v>
      </c>
      <c r="C14588" s="36">
        <v>351016</v>
      </c>
      <c r="D14588" s="36" t="s">
        <v>16114</v>
      </c>
      <c r="E14588" s="36" t="s">
        <v>3085</v>
      </c>
      <c r="F14588" s="36" t="s">
        <v>3085</v>
      </c>
      <c r="G14588" s="36" t="s">
        <v>3103</v>
      </c>
      <c r="H14588" s="36" t="s">
        <v>242</v>
      </c>
      <c r="I14588" s="36" t="s">
        <v>111</v>
      </c>
      <c r="J14588" s="35" t="s">
        <v>43800</v>
      </c>
      <c r="K14588" s="35" t="s">
        <v>43801</v>
      </c>
      <c r="L14588" s="36" t="s">
        <v>699</v>
      </c>
      <c r="M14588" s="36" t="s">
        <v>700</v>
      </c>
      <c r="N14588" s="36" t="s">
        <v>99</v>
      </c>
      <c r="O14588" s="36" t="s">
        <v>83</v>
      </c>
      <c r="P14588" s="36" t="s">
        <v>72</v>
      </c>
      <c r="Q14588" s="36" t="s">
        <v>92</v>
      </c>
      <c r="R14588" s="36" t="s">
        <v>217</v>
      </c>
      <c r="S14588" s="26"/>
      <c r="T14588" s="26">
        <v>0</v>
      </c>
      <c r="U14588" s="26">
        <v>0</v>
      </c>
      <c r="V14588" s="27">
        <v>45658</v>
      </c>
      <c r="W14588" s="27">
        <v>46022</v>
      </c>
      <c r="X14588" s="26">
        <v>30</v>
      </c>
      <c r="Y14588" s="28">
        <v>60000</v>
      </c>
      <c r="Z14588" s="26" t="s">
        <v>191</v>
      </c>
      <c r="AA14588" s="26"/>
      <c r="AB14588" s="26">
        <v>0</v>
      </c>
      <c r="AC14588" s="26"/>
      <c r="AD14588" s="26" t="s">
        <v>40</v>
      </c>
      <c r="AE14588" s="26">
        <v>0</v>
      </c>
      <c r="AF14588" s="26">
        <v>0</v>
      </c>
      <c r="AG14588" s="26">
        <v>0</v>
      </c>
      <c r="AH14588" s="26">
        <v>0</v>
      </c>
      <c r="AI14588" s="26"/>
      <c r="AJ14588" s="26"/>
      <c r="AK14588" s="27"/>
      <c r="AL14588" s="27"/>
      <c r="AM14588" s="30">
        <v>0</v>
      </c>
      <c r="AN14588" s="29">
        <v>0</v>
      </c>
    </row>
    <row r="14589" spans="1:40" x14ac:dyDescent="0.25">
      <c r="A14589" s="36">
        <v>2025</v>
      </c>
      <c r="B14589" s="36" t="s">
        <v>17644</v>
      </c>
      <c r="C14589" s="36">
        <v>351837</v>
      </c>
      <c r="D14589" s="36" t="s">
        <v>16115</v>
      </c>
      <c r="E14589" s="36" t="s">
        <v>3085</v>
      </c>
      <c r="F14589" s="36" t="s">
        <v>3085</v>
      </c>
      <c r="G14589" s="36" t="s">
        <v>983</v>
      </c>
      <c r="H14589" s="36" t="s">
        <v>300</v>
      </c>
      <c r="I14589" s="36" t="s">
        <v>984</v>
      </c>
      <c r="J14589" s="35" t="s">
        <v>43802</v>
      </c>
      <c r="K14589" s="35" t="s">
        <v>43803</v>
      </c>
      <c r="L14589" s="36" t="s">
        <v>108</v>
      </c>
      <c r="M14589" s="36" t="s">
        <v>112</v>
      </c>
      <c r="N14589" s="36" t="s">
        <v>3089</v>
      </c>
      <c r="O14589" s="36" t="s">
        <v>662</v>
      </c>
      <c r="P14589" s="36" t="s">
        <v>72</v>
      </c>
      <c r="Q14589" s="36" t="s">
        <v>92</v>
      </c>
      <c r="R14589" s="36" t="s">
        <v>85</v>
      </c>
      <c r="S14589" s="26"/>
      <c r="T14589" s="26">
        <v>0</v>
      </c>
      <c r="U14589" s="26">
        <v>0</v>
      </c>
      <c r="V14589" s="27">
        <v>45658</v>
      </c>
      <c r="W14589" s="27">
        <v>46022</v>
      </c>
      <c r="X14589" s="26">
        <v>12</v>
      </c>
      <c r="Y14589" s="28">
        <v>1700000</v>
      </c>
      <c r="Z14589" s="26" t="s">
        <v>1201</v>
      </c>
      <c r="AA14589" s="26"/>
      <c r="AB14589" s="26">
        <v>0</v>
      </c>
      <c r="AC14589" s="26"/>
      <c r="AD14589" s="26" t="s">
        <v>40</v>
      </c>
      <c r="AE14589" s="26">
        <v>0</v>
      </c>
      <c r="AF14589" s="26">
        <v>0</v>
      </c>
      <c r="AG14589" s="26">
        <v>0</v>
      </c>
      <c r="AH14589" s="26">
        <v>0</v>
      </c>
      <c r="AI14589" s="26"/>
      <c r="AJ14589" s="26"/>
      <c r="AK14589" s="27">
        <v>45671</v>
      </c>
      <c r="AL14589" s="27"/>
      <c r="AM14589" s="30">
        <v>0</v>
      </c>
      <c r="AN14589" s="29">
        <v>0</v>
      </c>
    </row>
    <row r="14590" spans="1:40" x14ac:dyDescent="0.25">
      <c r="A14590" s="36">
        <v>2025</v>
      </c>
      <c r="B14590" s="36" t="s">
        <v>17644</v>
      </c>
      <c r="C14590" s="36">
        <v>345425</v>
      </c>
      <c r="D14590" s="36" t="s">
        <v>16116</v>
      </c>
      <c r="E14590" s="36" t="s">
        <v>3085</v>
      </c>
      <c r="F14590" s="36" t="s">
        <v>3085</v>
      </c>
      <c r="G14590" s="36" t="s">
        <v>1033</v>
      </c>
      <c r="H14590" s="36" t="s">
        <v>194</v>
      </c>
      <c r="I14590" s="36" t="s">
        <v>1034</v>
      </c>
      <c r="J14590" s="35" t="s">
        <v>43804</v>
      </c>
      <c r="K14590" s="35" t="s">
        <v>43805</v>
      </c>
      <c r="L14590" s="36" t="s">
        <v>1475</v>
      </c>
      <c r="M14590" s="36" t="s">
        <v>392</v>
      </c>
      <c r="N14590" s="36" t="s">
        <v>169</v>
      </c>
      <c r="O14590" s="36" t="s">
        <v>83</v>
      </c>
      <c r="P14590" s="36" t="s">
        <v>72</v>
      </c>
      <c r="Q14590" s="36" t="s">
        <v>92</v>
      </c>
      <c r="R14590" s="36" t="s">
        <v>217</v>
      </c>
      <c r="S14590" s="26"/>
      <c r="T14590" s="26">
        <v>0</v>
      </c>
      <c r="U14590" s="26">
        <v>0</v>
      </c>
      <c r="V14590" s="27">
        <v>45719</v>
      </c>
      <c r="W14590" s="27">
        <v>45838</v>
      </c>
      <c r="X14590" s="26">
        <v>108</v>
      </c>
      <c r="Y14590" s="28">
        <v>500000</v>
      </c>
      <c r="Z14590" s="26" t="s">
        <v>87</v>
      </c>
      <c r="AA14590" s="26"/>
      <c r="AB14590" s="26">
        <v>0</v>
      </c>
      <c r="AC14590" s="26"/>
      <c r="AD14590" s="26" t="s">
        <v>40</v>
      </c>
      <c r="AE14590" s="26">
        <v>0</v>
      </c>
      <c r="AF14590" s="26">
        <v>0</v>
      </c>
      <c r="AG14590" s="26">
        <v>0</v>
      </c>
      <c r="AH14590" s="26">
        <v>0</v>
      </c>
      <c r="AI14590" s="26"/>
      <c r="AJ14590" s="26"/>
      <c r="AK14590" s="27"/>
      <c r="AL14590" s="27"/>
      <c r="AM14590" s="30">
        <v>0</v>
      </c>
      <c r="AN14590" s="29">
        <v>0</v>
      </c>
    </row>
    <row r="14591" spans="1:40" x14ac:dyDescent="0.25">
      <c r="A14591" s="36">
        <v>2025</v>
      </c>
      <c r="B14591" s="36" t="s">
        <v>17644</v>
      </c>
      <c r="C14591" s="36">
        <v>350922</v>
      </c>
      <c r="D14591" s="36" t="s">
        <v>16117</v>
      </c>
      <c r="E14591" s="36" t="s">
        <v>3085</v>
      </c>
      <c r="F14591" s="36" t="s">
        <v>3085</v>
      </c>
      <c r="G14591" s="36" t="s">
        <v>1070</v>
      </c>
      <c r="H14591" s="36" t="s">
        <v>373</v>
      </c>
      <c r="I14591" s="36" t="s">
        <v>1071</v>
      </c>
      <c r="J14591" s="35" t="s">
        <v>43806</v>
      </c>
      <c r="K14591" s="35" t="s">
        <v>43807</v>
      </c>
      <c r="L14591" s="36" t="s">
        <v>699</v>
      </c>
      <c r="M14591" s="36" t="s">
        <v>2540</v>
      </c>
      <c r="N14591" s="36" t="s">
        <v>2693</v>
      </c>
      <c r="O14591" s="36" t="s">
        <v>662</v>
      </c>
      <c r="P14591" s="36" t="s">
        <v>72</v>
      </c>
      <c r="Q14591" s="36" t="s">
        <v>92</v>
      </c>
      <c r="R14591" s="36" t="s">
        <v>85</v>
      </c>
      <c r="S14591" s="26"/>
      <c r="T14591" s="26">
        <v>0</v>
      </c>
      <c r="U14591" s="26">
        <v>0</v>
      </c>
      <c r="V14591" s="27">
        <v>45658</v>
      </c>
      <c r="W14591" s="27">
        <v>46022</v>
      </c>
      <c r="X14591" s="26">
        <v>12</v>
      </c>
      <c r="Y14591" s="28">
        <v>800000</v>
      </c>
      <c r="Z14591" s="26" t="s">
        <v>1812</v>
      </c>
      <c r="AA14591" s="26"/>
      <c r="AB14591" s="26">
        <v>0</v>
      </c>
      <c r="AC14591" s="26"/>
      <c r="AD14591" s="26" t="s">
        <v>40</v>
      </c>
      <c r="AE14591" s="26">
        <v>0</v>
      </c>
      <c r="AF14591" s="26">
        <v>0</v>
      </c>
      <c r="AG14591" s="26">
        <v>0</v>
      </c>
      <c r="AH14591" s="26">
        <v>0</v>
      </c>
      <c r="AI14591" s="26"/>
      <c r="AJ14591" s="26"/>
      <c r="AK14591" s="27">
        <v>45674</v>
      </c>
      <c r="AL14591" s="27"/>
      <c r="AM14591" s="30">
        <v>0</v>
      </c>
      <c r="AN14591" s="29">
        <v>0</v>
      </c>
    </row>
    <row r="14592" spans="1:40" x14ac:dyDescent="0.25">
      <c r="A14592" s="36">
        <v>2025</v>
      </c>
      <c r="B14592" s="36" t="s">
        <v>17644</v>
      </c>
      <c r="C14592" s="36">
        <v>349051</v>
      </c>
      <c r="D14592" s="36" t="s">
        <v>16118</v>
      </c>
      <c r="E14592" s="36" t="s">
        <v>3085</v>
      </c>
      <c r="F14592" s="36" t="s">
        <v>3085</v>
      </c>
      <c r="G14592" s="36" t="s">
        <v>924</v>
      </c>
      <c r="H14592" s="36" t="s">
        <v>300</v>
      </c>
      <c r="I14592" s="36" t="s">
        <v>925</v>
      </c>
      <c r="J14592" s="35" t="s">
        <v>43808</v>
      </c>
      <c r="K14592" s="35" t="s">
        <v>43809</v>
      </c>
      <c r="L14592" s="36" t="s">
        <v>90</v>
      </c>
      <c r="M14592" s="36" t="s">
        <v>91</v>
      </c>
      <c r="N14592" s="36" t="s">
        <v>3089</v>
      </c>
      <c r="O14592" s="36" t="s">
        <v>662</v>
      </c>
      <c r="P14592" s="36" t="s">
        <v>72</v>
      </c>
      <c r="Q14592" s="36" t="s">
        <v>92</v>
      </c>
      <c r="R14592" s="36" t="s">
        <v>85</v>
      </c>
      <c r="S14592" s="26"/>
      <c r="T14592" s="26">
        <v>0</v>
      </c>
      <c r="U14592" s="26">
        <v>0</v>
      </c>
      <c r="V14592" s="27">
        <v>45658</v>
      </c>
      <c r="W14592" s="27">
        <v>46022</v>
      </c>
      <c r="X14592" s="26">
        <v>27</v>
      </c>
      <c r="Y14592" s="28">
        <v>3165865.39</v>
      </c>
      <c r="Z14592" s="26" t="s">
        <v>202</v>
      </c>
      <c r="AA14592" s="26"/>
      <c r="AB14592" s="26">
        <v>0</v>
      </c>
      <c r="AC14592" s="26"/>
      <c r="AD14592" s="26" t="s">
        <v>40</v>
      </c>
      <c r="AE14592" s="26">
        <v>0</v>
      </c>
      <c r="AF14592" s="26">
        <v>0</v>
      </c>
      <c r="AG14592" s="26">
        <v>0</v>
      </c>
      <c r="AH14592" s="26">
        <v>0</v>
      </c>
      <c r="AI14592" s="26"/>
      <c r="AJ14592" s="26"/>
      <c r="AK14592" s="27">
        <v>45670</v>
      </c>
      <c r="AL14592" s="27"/>
      <c r="AM14592" s="30">
        <v>0</v>
      </c>
      <c r="AN14592" s="29">
        <v>0</v>
      </c>
    </row>
    <row r="14593" spans="1:40" x14ac:dyDescent="0.25">
      <c r="A14593" s="36">
        <v>2025</v>
      </c>
      <c r="B14593" s="36" t="s">
        <v>17644</v>
      </c>
      <c r="C14593" s="36">
        <v>342794</v>
      </c>
      <c r="D14593" s="36" t="s">
        <v>5894</v>
      </c>
      <c r="E14593" s="36" t="s">
        <v>3085</v>
      </c>
      <c r="F14593" s="36" t="s">
        <v>3085</v>
      </c>
      <c r="G14593" s="36" t="s">
        <v>653</v>
      </c>
      <c r="H14593" s="36" t="s">
        <v>273</v>
      </c>
      <c r="I14593" s="36" t="s">
        <v>652</v>
      </c>
      <c r="J14593" s="35" t="s">
        <v>43810</v>
      </c>
      <c r="K14593" s="35" t="s">
        <v>43811</v>
      </c>
      <c r="L14593" s="36" t="s">
        <v>3132</v>
      </c>
      <c r="M14593" s="36" t="s">
        <v>3136</v>
      </c>
      <c r="N14593" s="36" t="s">
        <v>2693</v>
      </c>
      <c r="O14593" s="36" t="s">
        <v>662</v>
      </c>
      <c r="P14593" s="36" t="s">
        <v>72</v>
      </c>
      <c r="Q14593" s="36" t="s">
        <v>92</v>
      </c>
      <c r="R14593" s="36" t="s">
        <v>217</v>
      </c>
      <c r="S14593" s="26"/>
      <c r="T14593" s="26">
        <v>0</v>
      </c>
      <c r="U14593" s="26">
        <v>0</v>
      </c>
      <c r="V14593" s="27">
        <v>45597</v>
      </c>
      <c r="W14593" s="27">
        <v>46022</v>
      </c>
      <c r="X14593" s="26">
        <v>498</v>
      </c>
      <c r="Y14593" s="28">
        <v>628305.6</v>
      </c>
      <c r="Z14593" s="26" t="s">
        <v>1689</v>
      </c>
      <c r="AA14593" s="26"/>
      <c r="AB14593" s="26">
        <v>0</v>
      </c>
      <c r="AC14593" s="26"/>
      <c r="AD14593" s="26" t="s">
        <v>40</v>
      </c>
      <c r="AE14593" s="26">
        <v>0</v>
      </c>
      <c r="AF14593" s="26">
        <v>0</v>
      </c>
      <c r="AG14593" s="26">
        <v>0</v>
      </c>
      <c r="AH14593" s="26">
        <v>0</v>
      </c>
      <c r="AI14593" s="26"/>
      <c r="AJ14593" s="26"/>
      <c r="AK14593" s="27"/>
      <c r="AL14593" s="27"/>
      <c r="AM14593" s="30">
        <v>0</v>
      </c>
      <c r="AN14593" s="29">
        <v>0</v>
      </c>
    </row>
    <row r="14594" spans="1:40" x14ac:dyDescent="0.25">
      <c r="A14594" s="36">
        <v>2025</v>
      </c>
      <c r="B14594" s="36" t="s">
        <v>17644</v>
      </c>
      <c r="C14594" s="36">
        <v>345978</v>
      </c>
      <c r="D14594" s="36" t="s">
        <v>16119</v>
      </c>
      <c r="E14594" s="36" t="s">
        <v>3085</v>
      </c>
      <c r="F14594" s="36" t="s">
        <v>3085</v>
      </c>
      <c r="G14594" s="36" t="s">
        <v>678</v>
      </c>
      <c r="H14594" s="36" t="s">
        <v>350</v>
      </c>
      <c r="I14594" s="36" t="s">
        <v>679</v>
      </c>
      <c r="J14594" s="35" t="s">
        <v>43812</v>
      </c>
      <c r="K14594" s="35" t="s">
        <v>43813</v>
      </c>
      <c r="L14594" s="36" t="s">
        <v>1475</v>
      </c>
      <c r="M14594" s="36" t="s">
        <v>3096</v>
      </c>
      <c r="N14594" s="36" t="s">
        <v>2693</v>
      </c>
      <c r="O14594" s="36" t="s">
        <v>662</v>
      </c>
      <c r="P14594" s="36" t="s">
        <v>72</v>
      </c>
      <c r="Q14594" s="36" t="s">
        <v>92</v>
      </c>
      <c r="R14594" s="36" t="s">
        <v>85</v>
      </c>
      <c r="S14594" s="26"/>
      <c r="T14594" s="26">
        <v>0</v>
      </c>
      <c r="U14594" s="26">
        <v>0</v>
      </c>
      <c r="V14594" s="27">
        <v>45658</v>
      </c>
      <c r="W14594" s="27">
        <v>46022</v>
      </c>
      <c r="X14594" s="26">
        <v>26248</v>
      </c>
      <c r="Y14594" s="28">
        <v>250000</v>
      </c>
      <c r="Z14594" s="26" t="s">
        <v>202</v>
      </c>
      <c r="AA14594" s="26"/>
      <c r="AB14594" s="26">
        <v>0</v>
      </c>
      <c r="AC14594" s="26"/>
      <c r="AD14594" s="26" t="s">
        <v>40</v>
      </c>
      <c r="AE14594" s="26">
        <v>0</v>
      </c>
      <c r="AF14594" s="26">
        <v>0</v>
      </c>
      <c r="AG14594" s="26">
        <v>0</v>
      </c>
      <c r="AH14594" s="26">
        <v>0</v>
      </c>
      <c r="AI14594" s="26"/>
      <c r="AJ14594" s="26"/>
      <c r="AK14594" s="27">
        <v>45631</v>
      </c>
      <c r="AL14594" s="27"/>
      <c r="AM14594" s="30">
        <v>0</v>
      </c>
      <c r="AN14594" s="29">
        <v>0</v>
      </c>
    </row>
    <row r="14595" spans="1:40" x14ac:dyDescent="0.25">
      <c r="A14595" s="36">
        <v>2025</v>
      </c>
      <c r="B14595" s="36" t="s">
        <v>17644</v>
      </c>
      <c r="C14595" s="36">
        <v>347745</v>
      </c>
      <c r="D14595" s="36" t="s">
        <v>16120</v>
      </c>
      <c r="E14595" s="36" t="s">
        <v>3085</v>
      </c>
      <c r="F14595" s="36" t="s">
        <v>3085</v>
      </c>
      <c r="G14595" s="36" t="s">
        <v>827</v>
      </c>
      <c r="H14595" s="36" t="s">
        <v>167</v>
      </c>
      <c r="I14595" s="36" t="s">
        <v>828</v>
      </c>
      <c r="J14595" s="35" t="s">
        <v>43814</v>
      </c>
      <c r="K14595" s="35" t="s">
        <v>33208</v>
      </c>
      <c r="L14595" s="36" t="s">
        <v>80</v>
      </c>
      <c r="M14595" s="36" t="s">
        <v>3087</v>
      </c>
      <c r="N14595" s="36" t="s">
        <v>2693</v>
      </c>
      <c r="O14595" s="36" t="s">
        <v>662</v>
      </c>
      <c r="P14595" s="36" t="s">
        <v>72</v>
      </c>
      <c r="Q14595" s="36" t="s">
        <v>92</v>
      </c>
      <c r="R14595" s="36" t="s">
        <v>85</v>
      </c>
      <c r="S14595" s="26"/>
      <c r="T14595" s="26">
        <v>0</v>
      </c>
      <c r="U14595" s="26">
        <v>0</v>
      </c>
      <c r="V14595" s="27">
        <v>45658</v>
      </c>
      <c r="W14595" s="27">
        <v>46022</v>
      </c>
      <c r="X14595" s="26">
        <v>170</v>
      </c>
      <c r="Y14595" s="28">
        <v>1410583.95</v>
      </c>
      <c r="Z14595" s="26" t="s">
        <v>1689</v>
      </c>
      <c r="AA14595" s="26"/>
      <c r="AB14595" s="26">
        <v>0</v>
      </c>
      <c r="AC14595" s="26"/>
      <c r="AD14595" s="26" t="s">
        <v>40</v>
      </c>
      <c r="AE14595" s="26">
        <v>0</v>
      </c>
      <c r="AF14595" s="26">
        <v>0</v>
      </c>
      <c r="AG14595" s="26">
        <v>0</v>
      </c>
      <c r="AH14595" s="26">
        <v>0</v>
      </c>
      <c r="AI14595" s="26"/>
      <c r="AJ14595" s="26"/>
      <c r="AK14595" s="27">
        <v>45674</v>
      </c>
      <c r="AL14595" s="27"/>
      <c r="AM14595" s="30">
        <v>0</v>
      </c>
      <c r="AN14595" s="29">
        <v>0</v>
      </c>
    </row>
    <row r="14596" spans="1:40" x14ac:dyDescent="0.25">
      <c r="A14596" s="36">
        <v>2025</v>
      </c>
      <c r="B14596" s="36" t="s">
        <v>17644</v>
      </c>
      <c r="C14596" s="36">
        <v>351023</v>
      </c>
      <c r="D14596" s="36" t="s">
        <v>16121</v>
      </c>
      <c r="E14596" s="36" t="s">
        <v>3085</v>
      </c>
      <c r="F14596" s="36" t="s">
        <v>3085</v>
      </c>
      <c r="G14596" s="36" t="s">
        <v>3103</v>
      </c>
      <c r="H14596" s="36" t="s">
        <v>242</v>
      </c>
      <c r="I14596" s="36" t="s">
        <v>111</v>
      </c>
      <c r="J14596" s="35" t="s">
        <v>43815</v>
      </c>
      <c r="K14596" s="35" t="s">
        <v>43816</v>
      </c>
      <c r="L14596" s="36" t="s">
        <v>108</v>
      </c>
      <c r="M14596" s="36" t="s">
        <v>112</v>
      </c>
      <c r="N14596" s="36" t="s">
        <v>84</v>
      </c>
      <c r="O14596" s="36" t="s">
        <v>83</v>
      </c>
      <c r="P14596" s="36" t="s">
        <v>72</v>
      </c>
      <c r="Q14596" s="36" t="s">
        <v>92</v>
      </c>
      <c r="R14596" s="36" t="s">
        <v>217</v>
      </c>
      <c r="S14596" s="26"/>
      <c r="T14596" s="26">
        <v>0</v>
      </c>
      <c r="U14596" s="26">
        <v>0</v>
      </c>
      <c r="V14596" s="27">
        <v>45658</v>
      </c>
      <c r="W14596" s="27">
        <v>46022</v>
      </c>
      <c r="X14596" s="26">
        <v>125</v>
      </c>
      <c r="Y14596" s="28">
        <v>300000</v>
      </c>
      <c r="Z14596" s="26" t="s">
        <v>93</v>
      </c>
      <c r="AA14596" s="26"/>
      <c r="AB14596" s="26">
        <v>0</v>
      </c>
      <c r="AC14596" s="26"/>
      <c r="AD14596" s="26" t="s">
        <v>40</v>
      </c>
      <c r="AE14596" s="26">
        <v>0</v>
      </c>
      <c r="AF14596" s="26">
        <v>0</v>
      </c>
      <c r="AG14596" s="26">
        <v>0</v>
      </c>
      <c r="AH14596" s="26">
        <v>0</v>
      </c>
      <c r="AI14596" s="26"/>
      <c r="AJ14596" s="26"/>
      <c r="AK14596" s="27"/>
      <c r="AL14596" s="27"/>
      <c r="AM14596" s="30">
        <v>0</v>
      </c>
      <c r="AN14596" s="29">
        <v>0</v>
      </c>
    </row>
    <row r="14597" spans="1:40" x14ac:dyDescent="0.25">
      <c r="A14597" s="36">
        <v>2025</v>
      </c>
      <c r="B14597" s="36" t="s">
        <v>17644</v>
      </c>
      <c r="C14597" s="36">
        <v>344316</v>
      </c>
      <c r="D14597" s="36" t="s">
        <v>16122</v>
      </c>
      <c r="E14597" s="36" t="s">
        <v>3085</v>
      </c>
      <c r="F14597" s="36" t="s">
        <v>3085</v>
      </c>
      <c r="G14597" s="36" t="s">
        <v>719</v>
      </c>
      <c r="H14597" s="36" t="s">
        <v>180</v>
      </c>
      <c r="I14597" s="36" t="s">
        <v>720</v>
      </c>
      <c r="J14597" s="35" t="s">
        <v>43817</v>
      </c>
      <c r="K14597" s="35" t="s">
        <v>43818</v>
      </c>
      <c r="L14597" s="36" t="s">
        <v>80</v>
      </c>
      <c r="M14597" s="36" t="s">
        <v>3087</v>
      </c>
      <c r="N14597" s="36" t="s">
        <v>2693</v>
      </c>
      <c r="O14597" s="36" t="s">
        <v>662</v>
      </c>
      <c r="P14597" s="36" t="s">
        <v>72</v>
      </c>
      <c r="Q14597" s="36" t="s">
        <v>92</v>
      </c>
      <c r="R14597" s="36" t="s">
        <v>85</v>
      </c>
      <c r="S14597" s="26"/>
      <c r="T14597" s="26">
        <v>0</v>
      </c>
      <c r="U14597" s="26">
        <v>0</v>
      </c>
      <c r="V14597" s="27">
        <v>45658</v>
      </c>
      <c r="W14597" s="27">
        <v>46022</v>
      </c>
      <c r="X14597" s="26">
        <v>11</v>
      </c>
      <c r="Y14597" s="28">
        <v>39000</v>
      </c>
      <c r="Z14597" s="26" t="s">
        <v>1812</v>
      </c>
      <c r="AA14597" s="26"/>
      <c r="AB14597" s="26">
        <v>0</v>
      </c>
      <c r="AC14597" s="26"/>
      <c r="AD14597" s="26" t="s">
        <v>40</v>
      </c>
      <c r="AE14597" s="26">
        <v>0</v>
      </c>
      <c r="AF14597" s="26">
        <v>0</v>
      </c>
      <c r="AG14597" s="26">
        <v>0</v>
      </c>
      <c r="AH14597" s="26">
        <v>0</v>
      </c>
      <c r="AI14597" s="26"/>
      <c r="AJ14597" s="26"/>
      <c r="AK14597" s="27">
        <v>45664</v>
      </c>
      <c r="AL14597" s="27"/>
      <c r="AM14597" s="30">
        <v>0</v>
      </c>
      <c r="AN14597" s="29">
        <v>0</v>
      </c>
    </row>
    <row r="14598" spans="1:40" x14ac:dyDescent="0.25">
      <c r="A14598" s="36">
        <v>2025</v>
      </c>
      <c r="B14598" s="36" t="s">
        <v>17644</v>
      </c>
      <c r="C14598" s="36">
        <v>349868</v>
      </c>
      <c r="D14598" s="36" t="s">
        <v>16123</v>
      </c>
      <c r="E14598" s="36" t="s">
        <v>3085</v>
      </c>
      <c r="F14598" s="36" t="s">
        <v>3085</v>
      </c>
      <c r="G14598" s="36" t="s">
        <v>1004</v>
      </c>
      <c r="H14598" s="36" t="s">
        <v>373</v>
      </c>
      <c r="I14598" s="36" t="s">
        <v>1005</v>
      </c>
      <c r="J14598" s="35" t="s">
        <v>43819</v>
      </c>
      <c r="K14598" s="35" t="s">
        <v>43820</v>
      </c>
      <c r="L14598" s="36" t="s">
        <v>699</v>
      </c>
      <c r="M14598" s="36" t="s">
        <v>3137</v>
      </c>
      <c r="N14598" s="36" t="s">
        <v>3089</v>
      </c>
      <c r="O14598" s="36" t="s">
        <v>662</v>
      </c>
      <c r="P14598" s="36" t="s">
        <v>72</v>
      </c>
      <c r="Q14598" s="36" t="s">
        <v>92</v>
      </c>
      <c r="R14598" s="36" t="s">
        <v>85</v>
      </c>
      <c r="S14598" s="26"/>
      <c r="T14598" s="26">
        <v>0</v>
      </c>
      <c r="U14598" s="26">
        <v>0</v>
      </c>
      <c r="V14598" s="27">
        <v>45658</v>
      </c>
      <c r="W14598" s="27">
        <v>46022</v>
      </c>
      <c r="X14598" s="26">
        <v>365</v>
      </c>
      <c r="Y14598" s="28">
        <v>421683.48</v>
      </c>
      <c r="Z14598" s="26" t="s">
        <v>3091</v>
      </c>
      <c r="AA14598" s="26"/>
      <c r="AB14598" s="26">
        <v>0</v>
      </c>
      <c r="AC14598" s="26"/>
      <c r="AD14598" s="26" t="s">
        <v>40</v>
      </c>
      <c r="AE14598" s="26">
        <v>0</v>
      </c>
      <c r="AF14598" s="26">
        <v>0</v>
      </c>
      <c r="AG14598" s="26">
        <v>0</v>
      </c>
      <c r="AH14598" s="26">
        <v>0</v>
      </c>
      <c r="AI14598" s="26"/>
      <c r="AJ14598" s="26"/>
      <c r="AK14598" s="27">
        <v>45678</v>
      </c>
      <c r="AL14598" s="27"/>
      <c r="AM14598" s="30">
        <v>0</v>
      </c>
      <c r="AN14598" s="29">
        <v>0</v>
      </c>
    </row>
    <row r="14599" spans="1:40" x14ac:dyDescent="0.25">
      <c r="A14599" s="36">
        <v>2025</v>
      </c>
      <c r="B14599" s="36" t="s">
        <v>17644</v>
      </c>
      <c r="C14599" s="36">
        <v>344400</v>
      </c>
      <c r="D14599" s="36" t="s">
        <v>16124</v>
      </c>
      <c r="E14599" s="36" t="s">
        <v>3085</v>
      </c>
      <c r="F14599" s="36" t="s">
        <v>3085</v>
      </c>
      <c r="G14599" s="36" t="s">
        <v>479</v>
      </c>
      <c r="H14599" s="36" t="s">
        <v>242</v>
      </c>
      <c r="I14599" s="36" t="s">
        <v>480</v>
      </c>
      <c r="J14599" s="35" t="s">
        <v>31376</v>
      </c>
      <c r="K14599" s="35" t="s">
        <v>31377</v>
      </c>
      <c r="L14599" s="36" t="s">
        <v>411</v>
      </c>
      <c r="M14599" s="36" t="s">
        <v>1175</v>
      </c>
      <c r="N14599" s="36" t="s">
        <v>2693</v>
      </c>
      <c r="O14599" s="36" t="s">
        <v>662</v>
      </c>
      <c r="P14599" s="36" t="s">
        <v>72</v>
      </c>
      <c r="Q14599" s="36" t="s">
        <v>92</v>
      </c>
      <c r="R14599" s="36" t="s">
        <v>85</v>
      </c>
      <c r="S14599" s="26"/>
      <c r="T14599" s="26">
        <v>0</v>
      </c>
      <c r="U14599" s="26">
        <v>0</v>
      </c>
      <c r="V14599" s="27">
        <v>45658</v>
      </c>
      <c r="W14599" s="27">
        <v>46022</v>
      </c>
      <c r="X14599" s="26">
        <v>12</v>
      </c>
      <c r="Y14599" s="28">
        <v>7000000</v>
      </c>
      <c r="Z14599" s="26" t="s">
        <v>1812</v>
      </c>
      <c r="AA14599" s="26"/>
      <c r="AB14599" s="26">
        <v>0</v>
      </c>
      <c r="AC14599" s="26"/>
      <c r="AD14599" s="26" t="s">
        <v>40</v>
      </c>
      <c r="AE14599" s="26">
        <v>0</v>
      </c>
      <c r="AF14599" s="26">
        <v>0</v>
      </c>
      <c r="AG14599" s="26">
        <v>0</v>
      </c>
      <c r="AH14599" s="26">
        <v>0</v>
      </c>
      <c r="AI14599" s="26"/>
      <c r="AJ14599" s="26"/>
      <c r="AK14599" s="27">
        <v>45665</v>
      </c>
      <c r="AL14599" s="27"/>
      <c r="AM14599" s="30">
        <v>0</v>
      </c>
      <c r="AN14599" s="29">
        <v>0</v>
      </c>
    </row>
    <row r="14600" spans="1:40" x14ac:dyDescent="0.25">
      <c r="A14600" s="36">
        <v>2025</v>
      </c>
      <c r="B14600" s="36" t="s">
        <v>17644</v>
      </c>
      <c r="C14600" s="36">
        <v>328488</v>
      </c>
      <c r="D14600" s="36" t="s">
        <v>5843</v>
      </c>
      <c r="E14600" s="36" t="s">
        <v>3085</v>
      </c>
      <c r="F14600" s="36" t="s">
        <v>3085</v>
      </c>
      <c r="G14600" s="36" t="s">
        <v>252</v>
      </c>
      <c r="H14600" s="36" t="s">
        <v>242</v>
      </c>
      <c r="I14600" s="36" t="s">
        <v>253</v>
      </c>
      <c r="J14600" s="35" t="s">
        <v>43821</v>
      </c>
      <c r="K14600" s="35" t="s">
        <v>43822</v>
      </c>
      <c r="L14600" s="36" t="s">
        <v>345</v>
      </c>
      <c r="M14600" s="36" t="s">
        <v>392</v>
      </c>
      <c r="N14600" s="36" t="s">
        <v>99</v>
      </c>
      <c r="O14600" s="36" t="s">
        <v>83</v>
      </c>
      <c r="P14600" s="36" t="s">
        <v>72</v>
      </c>
      <c r="Q14600" s="36" t="s">
        <v>92</v>
      </c>
      <c r="R14600" s="36" t="s">
        <v>217</v>
      </c>
      <c r="S14600" s="26"/>
      <c r="T14600" s="26">
        <v>0</v>
      </c>
      <c r="U14600" s="26">
        <v>0</v>
      </c>
      <c r="V14600" s="27">
        <v>45628</v>
      </c>
      <c r="W14600" s="27">
        <v>45898</v>
      </c>
      <c r="X14600" s="26">
        <v>171</v>
      </c>
      <c r="Y14600" s="28">
        <v>970000</v>
      </c>
      <c r="Z14600" s="26" t="s">
        <v>87</v>
      </c>
      <c r="AA14600" s="26"/>
      <c r="AB14600" s="26">
        <v>0</v>
      </c>
      <c r="AC14600" s="26"/>
      <c r="AD14600" s="26" t="s">
        <v>40</v>
      </c>
      <c r="AE14600" s="26">
        <v>0</v>
      </c>
      <c r="AF14600" s="26">
        <v>0</v>
      </c>
      <c r="AG14600" s="26">
        <v>0</v>
      </c>
      <c r="AH14600" s="26">
        <v>0</v>
      </c>
      <c r="AI14600" s="26"/>
      <c r="AJ14600" s="26"/>
      <c r="AK14600" s="27"/>
      <c r="AL14600" s="27"/>
      <c r="AM14600" s="30">
        <v>0</v>
      </c>
      <c r="AN14600" s="29">
        <v>0</v>
      </c>
    </row>
    <row r="14601" spans="1:40" x14ac:dyDescent="0.25">
      <c r="A14601" s="36">
        <v>2025</v>
      </c>
      <c r="B14601" s="36" t="s">
        <v>17644</v>
      </c>
      <c r="C14601" s="36">
        <v>349632</v>
      </c>
      <c r="D14601" s="36" t="s">
        <v>16125</v>
      </c>
      <c r="E14601" s="36" t="s">
        <v>3085</v>
      </c>
      <c r="F14601" s="36" t="s">
        <v>3085</v>
      </c>
      <c r="G14601" s="36" t="s">
        <v>963</v>
      </c>
      <c r="H14601" s="36" t="s">
        <v>216</v>
      </c>
      <c r="I14601" s="36" t="s">
        <v>964</v>
      </c>
      <c r="J14601" s="35" t="s">
        <v>33075</v>
      </c>
      <c r="K14601" s="35" t="s">
        <v>43823</v>
      </c>
      <c r="L14601" s="36" t="s">
        <v>699</v>
      </c>
      <c r="M14601" s="36" t="s">
        <v>3104</v>
      </c>
      <c r="N14601" s="36" t="s">
        <v>3089</v>
      </c>
      <c r="O14601" s="36" t="s">
        <v>662</v>
      </c>
      <c r="P14601" s="36" t="s">
        <v>72</v>
      </c>
      <c r="Q14601" s="36" t="s">
        <v>92</v>
      </c>
      <c r="R14601" s="36" t="s">
        <v>85</v>
      </c>
      <c r="S14601" s="26"/>
      <c r="T14601" s="26">
        <v>0</v>
      </c>
      <c r="U14601" s="26">
        <v>0</v>
      </c>
      <c r="V14601" s="27">
        <v>45658</v>
      </c>
      <c r="W14601" s="27">
        <v>46022</v>
      </c>
      <c r="X14601" s="26">
        <v>12</v>
      </c>
      <c r="Y14601" s="28">
        <v>120000</v>
      </c>
      <c r="Z14601" s="26" t="s">
        <v>897</v>
      </c>
      <c r="AA14601" s="26"/>
      <c r="AB14601" s="26">
        <v>0</v>
      </c>
      <c r="AC14601" s="26"/>
      <c r="AD14601" s="26" t="s">
        <v>40</v>
      </c>
      <c r="AE14601" s="26">
        <v>0</v>
      </c>
      <c r="AF14601" s="26">
        <v>0</v>
      </c>
      <c r="AG14601" s="26">
        <v>0</v>
      </c>
      <c r="AH14601" s="26">
        <v>0</v>
      </c>
      <c r="AI14601" s="26"/>
      <c r="AJ14601" s="26"/>
      <c r="AK14601" s="27">
        <v>45642</v>
      </c>
      <c r="AL14601" s="27"/>
      <c r="AM14601" s="30">
        <v>0</v>
      </c>
      <c r="AN14601" s="29">
        <v>0</v>
      </c>
    </row>
    <row r="14602" spans="1:40" x14ac:dyDescent="0.25">
      <c r="A14602" s="36">
        <v>2025</v>
      </c>
      <c r="B14602" s="36" t="s">
        <v>17644</v>
      </c>
      <c r="C14602" s="36">
        <v>345336</v>
      </c>
      <c r="D14602" s="36" t="s">
        <v>16126</v>
      </c>
      <c r="E14602" s="36" t="s">
        <v>3085</v>
      </c>
      <c r="F14602" s="36" t="s">
        <v>3085</v>
      </c>
      <c r="G14602" s="36" t="s">
        <v>487</v>
      </c>
      <c r="H14602" s="36" t="s">
        <v>242</v>
      </c>
      <c r="I14602" s="36" t="s">
        <v>488</v>
      </c>
      <c r="J14602" s="35" t="s">
        <v>43824</v>
      </c>
      <c r="K14602" s="35" t="s">
        <v>43825</v>
      </c>
      <c r="L14602" s="36" t="s">
        <v>699</v>
      </c>
      <c r="M14602" s="36" t="s">
        <v>1485</v>
      </c>
      <c r="N14602" s="36" t="s">
        <v>99</v>
      </c>
      <c r="O14602" s="36" t="s">
        <v>83</v>
      </c>
      <c r="P14602" s="36" t="s">
        <v>72</v>
      </c>
      <c r="Q14602" s="36" t="s">
        <v>92</v>
      </c>
      <c r="R14602" s="36" t="s">
        <v>217</v>
      </c>
      <c r="S14602" s="26"/>
      <c r="T14602" s="26">
        <v>0</v>
      </c>
      <c r="U14602" s="26">
        <v>0</v>
      </c>
      <c r="V14602" s="27">
        <v>45658</v>
      </c>
      <c r="W14602" s="27">
        <v>46022</v>
      </c>
      <c r="X14602" s="26">
        <v>100</v>
      </c>
      <c r="Y14602" s="28">
        <v>900000</v>
      </c>
      <c r="Z14602" s="26" t="s">
        <v>87</v>
      </c>
      <c r="AA14602" s="26"/>
      <c r="AB14602" s="26">
        <v>0</v>
      </c>
      <c r="AC14602" s="26"/>
      <c r="AD14602" s="26" t="s">
        <v>40</v>
      </c>
      <c r="AE14602" s="26">
        <v>0</v>
      </c>
      <c r="AF14602" s="26">
        <v>0</v>
      </c>
      <c r="AG14602" s="26">
        <v>0</v>
      </c>
      <c r="AH14602" s="26">
        <v>0</v>
      </c>
      <c r="AI14602" s="26"/>
      <c r="AJ14602" s="26"/>
      <c r="AK14602" s="27"/>
      <c r="AL14602" s="27"/>
      <c r="AM14602" s="30">
        <v>0</v>
      </c>
      <c r="AN14602" s="29">
        <v>0</v>
      </c>
    </row>
    <row r="14603" spans="1:40" x14ac:dyDescent="0.25">
      <c r="A14603" s="36">
        <v>2025</v>
      </c>
      <c r="B14603" s="36" t="s">
        <v>17644</v>
      </c>
      <c r="C14603" s="36">
        <v>348172</v>
      </c>
      <c r="D14603" s="36" t="s">
        <v>16127</v>
      </c>
      <c r="E14603" s="36" t="s">
        <v>3085</v>
      </c>
      <c r="F14603" s="36" t="s">
        <v>3085</v>
      </c>
      <c r="G14603" s="36" t="s">
        <v>742</v>
      </c>
      <c r="H14603" s="36" t="s">
        <v>242</v>
      </c>
      <c r="I14603" s="36" t="s">
        <v>743</v>
      </c>
      <c r="J14603" s="35" t="s">
        <v>43826</v>
      </c>
      <c r="K14603" s="35" t="s">
        <v>43827</v>
      </c>
      <c r="L14603" s="36" t="s">
        <v>647</v>
      </c>
      <c r="M14603" s="36" t="s">
        <v>3100</v>
      </c>
      <c r="N14603" s="36" t="s">
        <v>2693</v>
      </c>
      <c r="O14603" s="36" t="s">
        <v>662</v>
      </c>
      <c r="P14603" s="36" t="s">
        <v>72</v>
      </c>
      <c r="Q14603" s="36" t="s">
        <v>92</v>
      </c>
      <c r="R14603" s="36" t="s">
        <v>85</v>
      </c>
      <c r="S14603" s="26"/>
      <c r="T14603" s="26">
        <v>0</v>
      </c>
      <c r="U14603" s="26">
        <v>0</v>
      </c>
      <c r="V14603" s="27">
        <v>45658</v>
      </c>
      <c r="W14603" s="27">
        <v>46022</v>
      </c>
      <c r="X14603" s="26">
        <v>12</v>
      </c>
      <c r="Y14603" s="28">
        <v>1244000</v>
      </c>
      <c r="Z14603" s="26" t="s">
        <v>897</v>
      </c>
      <c r="AA14603" s="26"/>
      <c r="AB14603" s="26">
        <v>0</v>
      </c>
      <c r="AC14603" s="26"/>
      <c r="AD14603" s="26" t="s">
        <v>40</v>
      </c>
      <c r="AE14603" s="26">
        <v>0</v>
      </c>
      <c r="AF14603" s="26">
        <v>0</v>
      </c>
      <c r="AG14603" s="26">
        <v>0</v>
      </c>
      <c r="AH14603" s="26">
        <v>0</v>
      </c>
      <c r="AI14603" s="26"/>
      <c r="AJ14603" s="26"/>
      <c r="AK14603" s="27">
        <v>45672</v>
      </c>
      <c r="AL14603" s="27"/>
      <c r="AM14603" s="30">
        <v>0</v>
      </c>
      <c r="AN14603" s="29">
        <v>0</v>
      </c>
    </row>
    <row r="14604" spans="1:40" x14ac:dyDescent="0.25">
      <c r="A14604" s="36">
        <v>2025</v>
      </c>
      <c r="B14604" s="36" t="s">
        <v>17644</v>
      </c>
      <c r="C14604" s="36">
        <v>349404</v>
      </c>
      <c r="D14604" s="36" t="s">
        <v>16128</v>
      </c>
      <c r="E14604" s="36" t="s">
        <v>3085</v>
      </c>
      <c r="F14604" s="36" t="s">
        <v>3085</v>
      </c>
      <c r="G14604" s="36" t="s">
        <v>1266</v>
      </c>
      <c r="H14604" s="36" t="s">
        <v>261</v>
      </c>
      <c r="I14604" s="36" t="s">
        <v>1267</v>
      </c>
      <c r="J14604" s="35" t="s">
        <v>43828</v>
      </c>
      <c r="K14604" s="35" t="s">
        <v>43829</v>
      </c>
      <c r="L14604" s="36" t="s">
        <v>108</v>
      </c>
      <c r="M14604" s="36" t="s">
        <v>3116</v>
      </c>
      <c r="N14604" s="36" t="s">
        <v>2693</v>
      </c>
      <c r="O14604" s="36" t="s">
        <v>662</v>
      </c>
      <c r="P14604" s="36" t="s">
        <v>72</v>
      </c>
      <c r="Q14604" s="36" t="s">
        <v>92</v>
      </c>
      <c r="R14604" s="36" t="s">
        <v>85</v>
      </c>
      <c r="S14604" s="26"/>
      <c r="T14604" s="26">
        <v>0</v>
      </c>
      <c r="U14604" s="26">
        <v>0</v>
      </c>
      <c r="V14604" s="27">
        <v>45658</v>
      </c>
      <c r="W14604" s="27">
        <v>46022</v>
      </c>
      <c r="X14604" s="26">
        <v>14</v>
      </c>
      <c r="Y14604" s="28">
        <v>237000</v>
      </c>
      <c r="Z14604" s="26" t="s">
        <v>1812</v>
      </c>
      <c r="AA14604" s="26"/>
      <c r="AB14604" s="26">
        <v>0</v>
      </c>
      <c r="AC14604" s="26"/>
      <c r="AD14604" s="26" t="s">
        <v>4296</v>
      </c>
      <c r="AE14604" s="26">
        <v>0</v>
      </c>
      <c r="AF14604" s="26">
        <v>237000</v>
      </c>
      <c r="AG14604" s="26">
        <v>237000</v>
      </c>
      <c r="AH14604" s="26">
        <v>0</v>
      </c>
      <c r="AI14604" s="26"/>
      <c r="AJ14604" s="26"/>
      <c r="AK14604" s="27">
        <v>45687</v>
      </c>
      <c r="AL14604" s="27"/>
      <c r="AM14604" s="30">
        <v>0</v>
      </c>
      <c r="AN14604" s="29">
        <v>0</v>
      </c>
    </row>
    <row r="14605" spans="1:40" x14ac:dyDescent="0.25">
      <c r="A14605" s="36">
        <v>2025</v>
      </c>
      <c r="B14605" s="36" t="s">
        <v>17644</v>
      </c>
      <c r="C14605" s="36">
        <v>328597</v>
      </c>
      <c r="D14605" s="36" t="s">
        <v>4056</v>
      </c>
      <c r="E14605" s="36" t="s">
        <v>3085</v>
      </c>
      <c r="F14605" s="36" t="s">
        <v>3085</v>
      </c>
      <c r="G14605" s="36" t="s">
        <v>985</v>
      </c>
      <c r="H14605" s="36" t="s">
        <v>300</v>
      </c>
      <c r="I14605" s="36" t="s">
        <v>986</v>
      </c>
      <c r="J14605" s="35" t="s">
        <v>43830</v>
      </c>
      <c r="K14605" s="35" t="s">
        <v>43831</v>
      </c>
      <c r="L14605" s="36" t="s">
        <v>647</v>
      </c>
      <c r="M14605" s="36" t="s">
        <v>3100</v>
      </c>
      <c r="N14605" s="36" t="s">
        <v>2693</v>
      </c>
      <c r="O14605" s="36" t="s">
        <v>662</v>
      </c>
      <c r="P14605" s="36" t="s">
        <v>72</v>
      </c>
      <c r="Q14605" s="36" t="s">
        <v>92</v>
      </c>
      <c r="R14605" s="36" t="s">
        <v>85</v>
      </c>
      <c r="S14605" s="26"/>
      <c r="T14605" s="26">
        <v>0</v>
      </c>
      <c r="U14605" s="26">
        <v>0</v>
      </c>
      <c r="V14605" s="27">
        <v>45292</v>
      </c>
      <c r="W14605" s="27">
        <v>46022</v>
      </c>
      <c r="X14605" s="26">
        <v>12</v>
      </c>
      <c r="Y14605" s="28">
        <v>303000</v>
      </c>
      <c r="Z14605" s="26" t="s">
        <v>1812</v>
      </c>
      <c r="AA14605" s="26"/>
      <c r="AB14605" s="26">
        <v>0</v>
      </c>
      <c r="AC14605" s="26"/>
      <c r="AD14605" s="26" t="s">
        <v>40</v>
      </c>
      <c r="AE14605" s="26">
        <v>0</v>
      </c>
      <c r="AF14605" s="26">
        <v>0</v>
      </c>
      <c r="AG14605" s="26">
        <v>0</v>
      </c>
      <c r="AH14605" s="26">
        <v>0</v>
      </c>
      <c r="AI14605" s="26"/>
      <c r="AJ14605" s="26"/>
      <c r="AK14605" s="27">
        <v>45378</v>
      </c>
      <c r="AL14605" s="27"/>
      <c r="AM14605" s="30">
        <v>0</v>
      </c>
      <c r="AN14605" s="29">
        <v>0</v>
      </c>
    </row>
    <row r="14606" spans="1:40" x14ac:dyDescent="0.25">
      <c r="A14606" s="36">
        <v>2025</v>
      </c>
      <c r="B14606" s="36" t="s">
        <v>17644</v>
      </c>
      <c r="C14606" s="36">
        <v>349895</v>
      </c>
      <c r="D14606" s="36" t="s">
        <v>16129</v>
      </c>
      <c r="E14606" s="36" t="s">
        <v>3085</v>
      </c>
      <c r="F14606" s="36" t="s">
        <v>3085</v>
      </c>
      <c r="G14606" s="36" t="s">
        <v>1017</v>
      </c>
      <c r="H14606" s="36" t="s">
        <v>129</v>
      </c>
      <c r="I14606" s="36" t="s">
        <v>1018</v>
      </c>
      <c r="J14606" s="35" t="s">
        <v>34918</v>
      </c>
      <c r="K14606" s="35" t="s">
        <v>33343</v>
      </c>
      <c r="L14606" s="36" t="s">
        <v>130</v>
      </c>
      <c r="M14606" s="36" t="s">
        <v>131</v>
      </c>
      <c r="N14606" s="36" t="s">
        <v>3089</v>
      </c>
      <c r="O14606" s="36" t="s">
        <v>662</v>
      </c>
      <c r="P14606" s="36" t="s">
        <v>72</v>
      </c>
      <c r="Q14606" s="36" t="s">
        <v>92</v>
      </c>
      <c r="R14606" s="36" t="s">
        <v>85</v>
      </c>
      <c r="S14606" s="26"/>
      <c r="T14606" s="26">
        <v>0</v>
      </c>
      <c r="U14606" s="26">
        <v>0</v>
      </c>
      <c r="V14606" s="27">
        <v>45658</v>
      </c>
      <c r="W14606" s="27">
        <v>46022</v>
      </c>
      <c r="X14606" s="26">
        <v>50000</v>
      </c>
      <c r="Y14606" s="28">
        <v>126282.76</v>
      </c>
      <c r="Z14606" s="26" t="s">
        <v>202</v>
      </c>
      <c r="AA14606" s="26"/>
      <c r="AB14606" s="26">
        <v>0</v>
      </c>
      <c r="AC14606" s="26"/>
      <c r="AD14606" s="26" t="s">
        <v>40</v>
      </c>
      <c r="AE14606" s="26">
        <v>0</v>
      </c>
      <c r="AF14606" s="26">
        <v>0</v>
      </c>
      <c r="AG14606" s="26">
        <v>0</v>
      </c>
      <c r="AH14606" s="26">
        <v>0</v>
      </c>
      <c r="AI14606" s="26"/>
      <c r="AJ14606" s="26"/>
      <c r="AK14606" s="27">
        <v>45666</v>
      </c>
      <c r="AL14606" s="27"/>
      <c r="AM14606" s="30">
        <v>0</v>
      </c>
      <c r="AN14606" s="29">
        <v>0</v>
      </c>
    </row>
    <row r="14607" spans="1:40" x14ac:dyDescent="0.25">
      <c r="A14607" s="36">
        <v>2025</v>
      </c>
      <c r="B14607" s="36" t="s">
        <v>17644</v>
      </c>
      <c r="C14607" s="36">
        <v>345798</v>
      </c>
      <c r="D14607" s="36" t="s">
        <v>16130</v>
      </c>
      <c r="E14607" s="36" t="s">
        <v>3085</v>
      </c>
      <c r="F14607" s="36" t="s">
        <v>3085</v>
      </c>
      <c r="G14607" s="36" t="s">
        <v>473</v>
      </c>
      <c r="H14607" s="36" t="s">
        <v>242</v>
      </c>
      <c r="I14607" s="36" t="s">
        <v>242</v>
      </c>
      <c r="J14607" s="35" t="s">
        <v>31623</v>
      </c>
      <c r="K14607" s="35" t="s">
        <v>31624</v>
      </c>
      <c r="L14607" s="36" t="s">
        <v>1475</v>
      </c>
      <c r="M14607" s="36" t="s">
        <v>3096</v>
      </c>
      <c r="N14607" s="36" t="s">
        <v>2693</v>
      </c>
      <c r="O14607" s="36" t="s">
        <v>662</v>
      </c>
      <c r="P14607" s="36" t="s">
        <v>72</v>
      </c>
      <c r="Q14607" s="36" t="s">
        <v>92</v>
      </c>
      <c r="R14607" s="36" t="s">
        <v>217</v>
      </c>
      <c r="S14607" s="26"/>
      <c r="T14607" s="26">
        <v>0</v>
      </c>
      <c r="U14607" s="26">
        <v>0</v>
      </c>
      <c r="V14607" s="27">
        <v>45659</v>
      </c>
      <c r="W14607" s="27">
        <v>46022</v>
      </c>
      <c r="X14607" s="26">
        <v>264</v>
      </c>
      <c r="Y14607" s="28">
        <v>1500000</v>
      </c>
      <c r="Z14607" s="26" t="s">
        <v>3091</v>
      </c>
      <c r="AA14607" s="26"/>
      <c r="AB14607" s="26">
        <v>0</v>
      </c>
      <c r="AC14607" s="26"/>
      <c r="AD14607" s="26" t="s">
        <v>40</v>
      </c>
      <c r="AE14607" s="26">
        <v>0</v>
      </c>
      <c r="AF14607" s="26">
        <v>0</v>
      </c>
      <c r="AG14607" s="26">
        <v>0</v>
      </c>
      <c r="AH14607" s="26">
        <v>0</v>
      </c>
      <c r="AI14607" s="26"/>
      <c r="AJ14607" s="26"/>
      <c r="AK14607" s="27"/>
      <c r="AL14607" s="27"/>
      <c r="AM14607" s="30">
        <v>0</v>
      </c>
      <c r="AN14607" s="29">
        <v>0</v>
      </c>
    </row>
    <row r="14608" spans="1:40" x14ac:dyDescent="0.25">
      <c r="A14608" s="36">
        <v>2025</v>
      </c>
      <c r="B14608" s="36" t="s">
        <v>17644</v>
      </c>
      <c r="C14608" s="36">
        <v>350819</v>
      </c>
      <c r="D14608" s="36" t="s">
        <v>16131</v>
      </c>
      <c r="E14608" s="36" t="s">
        <v>3085</v>
      </c>
      <c r="F14608" s="36" t="s">
        <v>3085</v>
      </c>
      <c r="G14608" s="36" t="s">
        <v>94</v>
      </c>
      <c r="H14608" s="36" t="s">
        <v>77</v>
      </c>
      <c r="I14608" s="36" t="s">
        <v>95</v>
      </c>
      <c r="J14608" s="35" t="s">
        <v>43832</v>
      </c>
      <c r="K14608" s="35" t="s">
        <v>43833</v>
      </c>
      <c r="L14608" s="36" t="s">
        <v>80</v>
      </c>
      <c r="M14608" s="36" t="s">
        <v>3087</v>
      </c>
      <c r="N14608" s="36" t="s">
        <v>2693</v>
      </c>
      <c r="O14608" s="36" t="s">
        <v>662</v>
      </c>
      <c r="P14608" s="36" t="s">
        <v>72</v>
      </c>
      <c r="Q14608" s="36" t="s">
        <v>92</v>
      </c>
      <c r="R14608" s="36" t="s">
        <v>85</v>
      </c>
      <c r="S14608" s="26"/>
      <c r="T14608" s="26">
        <v>0</v>
      </c>
      <c r="U14608" s="26">
        <v>0</v>
      </c>
      <c r="V14608" s="27">
        <v>45658</v>
      </c>
      <c r="W14608" s="27">
        <v>46022</v>
      </c>
      <c r="X14608" s="26">
        <v>169</v>
      </c>
      <c r="Y14608" s="28">
        <v>710600</v>
      </c>
      <c r="Z14608" s="26" t="s">
        <v>202</v>
      </c>
      <c r="AA14608" s="26"/>
      <c r="AB14608" s="26">
        <v>0</v>
      </c>
      <c r="AC14608" s="26"/>
      <c r="AD14608" s="26" t="s">
        <v>40</v>
      </c>
      <c r="AE14608" s="26">
        <v>0</v>
      </c>
      <c r="AF14608" s="26">
        <v>0</v>
      </c>
      <c r="AG14608" s="26">
        <v>0</v>
      </c>
      <c r="AH14608" s="26">
        <v>0</v>
      </c>
      <c r="AI14608" s="26"/>
      <c r="AJ14608" s="26"/>
      <c r="AK14608" s="27">
        <v>45674</v>
      </c>
      <c r="AL14608" s="27"/>
      <c r="AM14608" s="30">
        <v>0</v>
      </c>
      <c r="AN14608" s="29">
        <v>0</v>
      </c>
    </row>
    <row r="14609" spans="1:40" x14ac:dyDescent="0.25">
      <c r="A14609" s="36">
        <v>2025</v>
      </c>
      <c r="B14609" s="36" t="s">
        <v>17644</v>
      </c>
      <c r="C14609" s="36">
        <v>348585</v>
      </c>
      <c r="D14609" s="36" t="s">
        <v>16132</v>
      </c>
      <c r="E14609" s="36" t="s">
        <v>3085</v>
      </c>
      <c r="F14609" s="36" t="s">
        <v>3085</v>
      </c>
      <c r="G14609" s="36" t="s">
        <v>825</v>
      </c>
      <c r="H14609" s="36" t="s">
        <v>167</v>
      </c>
      <c r="I14609" s="36" t="s">
        <v>826</v>
      </c>
      <c r="J14609" s="35" t="s">
        <v>43834</v>
      </c>
      <c r="K14609" s="35" t="s">
        <v>43835</v>
      </c>
      <c r="L14609" s="36" t="s">
        <v>647</v>
      </c>
      <c r="M14609" s="36" t="s">
        <v>3100</v>
      </c>
      <c r="N14609" s="36" t="s">
        <v>2693</v>
      </c>
      <c r="O14609" s="36" t="s">
        <v>662</v>
      </c>
      <c r="P14609" s="36" t="s">
        <v>72</v>
      </c>
      <c r="Q14609" s="36" t="s">
        <v>92</v>
      </c>
      <c r="R14609" s="36" t="s">
        <v>85</v>
      </c>
      <c r="S14609" s="26"/>
      <c r="T14609" s="26">
        <v>0</v>
      </c>
      <c r="U14609" s="26">
        <v>0</v>
      </c>
      <c r="V14609" s="27">
        <v>45658</v>
      </c>
      <c r="W14609" s="27">
        <v>46022</v>
      </c>
      <c r="X14609" s="26">
        <v>2000</v>
      </c>
      <c r="Y14609" s="28">
        <v>1183464.44</v>
      </c>
      <c r="Z14609" s="26" t="s">
        <v>202</v>
      </c>
      <c r="AA14609" s="26"/>
      <c r="AB14609" s="26">
        <v>0</v>
      </c>
      <c r="AC14609" s="26"/>
      <c r="AD14609" s="26" t="s">
        <v>40</v>
      </c>
      <c r="AE14609" s="26">
        <v>0</v>
      </c>
      <c r="AF14609" s="26">
        <v>0</v>
      </c>
      <c r="AG14609" s="26">
        <v>0</v>
      </c>
      <c r="AH14609" s="26">
        <v>0</v>
      </c>
      <c r="AI14609" s="26"/>
      <c r="AJ14609" s="26"/>
      <c r="AK14609" s="27">
        <v>45672</v>
      </c>
      <c r="AL14609" s="27"/>
      <c r="AM14609" s="30">
        <v>0</v>
      </c>
      <c r="AN14609" s="29">
        <v>0</v>
      </c>
    </row>
    <row r="14610" spans="1:40" x14ac:dyDescent="0.25">
      <c r="A14610" s="36">
        <v>2025</v>
      </c>
      <c r="B14610" s="36" t="s">
        <v>17644</v>
      </c>
      <c r="C14610" s="36">
        <v>347090</v>
      </c>
      <c r="D14610" s="36" t="s">
        <v>16133</v>
      </c>
      <c r="E14610" s="36" t="s">
        <v>3085</v>
      </c>
      <c r="F14610" s="36" t="s">
        <v>3085</v>
      </c>
      <c r="G14610" s="36" t="s">
        <v>258</v>
      </c>
      <c r="H14610" s="36" t="s">
        <v>261</v>
      </c>
      <c r="I14610" s="36" t="s">
        <v>259</v>
      </c>
      <c r="J14610" s="35" t="s">
        <v>43836</v>
      </c>
      <c r="K14610" s="35" t="s">
        <v>39271</v>
      </c>
      <c r="L14610" s="36" t="s">
        <v>108</v>
      </c>
      <c r="M14610" s="36" t="s">
        <v>3116</v>
      </c>
      <c r="N14610" s="36" t="s">
        <v>2693</v>
      </c>
      <c r="O14610" s="36" t="s">
        <v>662</v>
      </c>
      <c r="P14610" s="36" t="s">
        <v>72</v>
      </c>
      <c r="Q14610" s="36" t="s">
        <v>92</v>
      </c>
      <c r="R14610" s="36" t="s">
        <v>85</v>
      </c>
      <c r="S14610" s="26"/>
      <c r="T14610" s="26">
        <v>0</v>
      </c>
      <c r="U14610" s="26">
        <v>0</v>
      </c>
      <c r="V14610" s="27">
        <v>45658</v>
      </c>
      <c r="W14610" s="27">
        <v>46022</v>
      </c>
      <c r="X14610" s="26">
        <v>12</v>
      </c>
      <c r="Y14610" s="28">
        <v>1537829.6</v>
      </c>
      <c r="Z14610" s="26" t="s">
        <v>1812</v>
      </c>
      <c r="AA14610" s="26"/>
      <c r="AB14610" s="26">
        <v>0</v>
      </c>
      <c r="AC14610" s="26"/>
      <c r="AD14610" s="26" t="s">
        <v>40</v>
      </c>
      <c r="AE14610" s="26">
        <v>0</v>
      </c>
      <c r="AF14610" s="26">
        <v>0</v>
      </c>
      <c r="AG14610" s="26">
        <v>0</v>
      </c>
      <c r="AH14610" s="26">
        <v>0</v>
      </c>
      <c r="AI14610" s="26"/>
      <c r="AJ14610" s="26"/>
      <c r="AK14610" s="27">
        <v>45676</v>
      </c>
      <c r="AL14610" s="27"/>
      <c r="AM14610" s="30">
        <v>0</v>
      </c>
      <c r="AN14610" s="29">
        <v>0</v>
      </c>
    </row>
    <row r="14611" spans="1:40" x14ac:dyDescent="0.25">
      <c r="A14611" s="36">
        <v>2025</v>
      </c>
      <c r="B14611" s="36" t="s">
        <v>17644</v>
      </c>
      <c r="C14611" s="36">
        <v>345366</v>
      </c>
      <c r="D14611" s="36" t="s">
        <v>6030</v>
      </c>
      <c r="E14611" s="36" t="s">
        <v>3085</v>
      </c>
      <c r="F14611" s="36" t="s">
        <v>3085</v>
      </c>
      <c r="G14611" s="36" t="s">
        <v>1294</v>
      </c>
      <c r="H14611" s="36" t="s">
        <v>150</v>
      </c>
      <c r="I14611" s="36" t="s">
        <v>1087</v>
      </c>
      <c r="J14611" s="35" t="s">
        <v>43837</v>
      </c>
      <c r="K14611" s="35" t="s">
        <v>43838</v>
      </c>
      <c r="L14611" s="36" t="s">
        <v>108</v>
      </c>
      <c r="M14611" s="36" t="s">
        <v>112</v>
      </c>
      <c r="N14611" s="36" t="s">
        <v>84</v>
      </c>
      <c r="O14611" s="36" t="s">
        <v>83</v>
      </c>
      <c r="P14611" s="36" t="s">
        <v>72</v>
      </c>
      <c r="Q14611" s="36" t="s">
        <v>92</v>
      </c>
      <c r="R14611" s="36" t="s">
        <v>217</v>
      </c>
      <c r="S14611" s="26"/>
      <c r="T14611" s="26">
        <v>0</v>
      </c>
      <c r="U14611" s="26">
        <v>0</v>
      </c>
      <c r="V14611" s="27">
        <v>45627</v>
      </c>
      <c r="W14611" s="27">
        <v>45991</v>
      </c>
      <c r="X14611" s="26">
        <v>476</v>
      </c>
      <c r="Y14611" s="28">
        <v>627114</v>
      </c>
      <c r="Z14611" s="26" t="s">
        <v>87</v>
      </c>
      <c r="AA14611" s="26"/>
      <c r="AB14611" s="26">
        <v>0</v>
      </c>
      <c r="AC14611" s="26"/>
      <c r="AD14611" s="26" t="s">
        <v>4296</v>
      </c>
      <c r="AE14611" s="26">
        <v>0</v>
      </c>
      <c r="AF14611" s="26">
        <v>750000</v>
      </c>
      <c r="AG14611" s="26">
        <v>750000</v>
      </c>
      <c r="AH14611" s="26">
        <v>0</v>
      </c>
      <c r="AI14611" s="26"/>
      <c r="AJ14611" s="26"/>
      <c r="AK14611" s="27"/>
      <c r="AL14611" s="27"/>
      <c r="AM14611" s="30">
        <v>0</v>
      </c>
      <c r="AN14611" s="29">
        <v>0</v>
      </c>
    </row>
    <row r="14612" spans="1:40" x14ac:dyDescent="0.25">
      <c r="A14612" s="36">
        <v>2025</v>
      </c>
      <c r="B14612" s="36" t="s">
        <v>17644</v>
      </c>
      <c r="C14612" s="36">
        <v>341110</v>
      </c>
      <c r="D14612" s="36" t="s">
        <v>16134</v>
      </c>
      <c r="E14612" s="36" t="s">
        <v>3085</v>
      </c>
      <c r="F14612" s="36" t="s">
        <v>3085</v>
      </c>
      <c r="G14612" s="36" t="s">
        <v>404</v>
      </c>
      <c r="H14612" s="36" t="s">
        <v>77</v>
      </c>
      <c r="I14612" s="36" t="s">
        <v>405</v>
      </c>
      <c r="J14612" s="35" t="s">
        <v>32248</v>
      </c>
      <c r="K14612" s="35" t="s">
        <v>43839</v>
      </c>
      <c r="L14612" s="36" t="s">
        <v>108</v>
      </c>
      <c r="M14612" s="36" t="s">
        <v>3116</v>
      </c>
      <c r="N14612" s="36" t="s">
        <v>3089</v>
      </c>
      <c r="O14612" s="36" t="s">
        <v>662</v>
      </c>
      <c r="P14612" s="36" t="s">
        <v>72</v>
      </c>
      <c r="Q14612" s="36" t="s">
        <v>92</v>
      </c>
      <c r="R14612" s="36" t="s">
        <v>85</v>
      </c>
      <c r="S14612" s="26"/>
      <c r="T14612" s="26">
        <v>0</v>
      </c>
      <c r="U14612" s="26">
        <v>0</v>
      </c>
      <c r="V14612" s="27">
        <v>45658</v>
      </c>
      <c r="W14612" s="27">
        <v>46022</v>
      </c>
      <c r="X14612" s="26">
        <v>33983</v>
      </c>
      <c r="Y14612" s="28">
        <v>1538981</v>
      </c>
      <c r="Z14612" s="26" t="s">
        <v>202</v>
      </c>
      <c r="AA14612" s="26"/>
      <c r="AB14612" s="26">
        <v>0</v>
      </c>
      <c r="AC14612" s="26"/>
      <c r="AD14612" s="26" t="s">
        <v>4296</v>
      </c>
      <c r="AE14612" s="26">
        <v>0</v>
      </c>
      <c r="AF14612" s="26">
        <v>1768981</v>
      </c>
      <c r="AG14612" s="26">
        <v>1768981</v>
      </c>
      <c r="AH14612" s="26">
        <v>0</v>
      </c>
      <c r="AI14612" s="26"/>
      <c r="AJ14612" s="26"/>
      <c r="AK14612" s="27">
        <v>45622</v>
      </c>
      <c r="AL14612" s="27"/>
      <c r="AM14612" s="30">
        <v>0</v>
      </c>
      <c r="AN14612" s="29">
        <v>0</v>
      </c>
    </row>
    <row r="14613" spans="1:40" x14ac:dyDescent="0.25">
      <c r="A14613" s="36">
        <v>2025</v>
      </c>
      <c r="B14613" s="36" t="s">
        <v>17644</v>
      </c>
      <c r="C14613" s="36">
        <v>345015</v>
      </c>
      <c r="D14613" s="36" t="s">
        <v>16135</v>
      </c>
      <c r="E14613" s="36" t="s">
        <v>3085</v>
      </c>
      <c r="F14613" s="36" t="s">
        <v>3085</v>
      </c>
      <c r="G14613" s="36" t="s">
        <v>198</v>
      </c>
      <c r="H14613" s="36" t="s">
        <v>194</v>
      </c>
      <c r="I14613" s="36" t="s">
        <v>199</v>
      </c>
      <c r="J14613" s="35" t="s">
        <v>43840</v>
      </c>
      <c r="K14613" s="35" t="s">
        <v>43841</v>
      </c>
      <c r="L14613" s="36" t="s">
        <v>584</v>
      </c>
      <c r="M14613" s="36" t="s">
        <v>3090</v>
      </c>
      <c r="N14613" s="36" t="s">
        <v>2693</v>
      </c>
      <c r="O14613" s="36" t="s">
        <v>662</v>
      </c>
      <c r="P14613" s="36" t="s">
        <v>72</v>
      </c>
      <c r="Q14613" s="36" t="s">
        <v>92</v>
      </c>
      <c r="R14613" s="36" t="s">
        <v>85</v>
      </c>
      <c r="S14613" s="26"/>
      <c r="T14613" s="26">
        <v>0</v>
      </c>
      <c r="U14613" s="26">
        <v>0</v>
      </c>
      <c r="V14613" s="27">
        <v>45658</v>
      </c>
      <c r="W14613" s="27">
        <v>46022</v>
      </c>
      <c r="X14613" s="26">
        <v>10000</v>
      </c>
      <c r="Y14613" s="28">
        <v>90000</v>
      </c>
      <c r="Z14613" s="26" t="s">
        <v>202</v>
      </c>
      <c r="AA14613" s="26"/>
      <c r="AB14613" s="26">
        <v>0</v>
      </c>
      <c r="AC14613" s="26"/>
      <c r="AD14613" s="26" t="s">
        <v>40</v>
      </c>
      <c r="AE14613" s="26">
        <v>0</v>
      </c>
      <c r="AF14613" s="26">
        <v>0</v>
      </c>
      <c r="AG14613" s="26">
        <v>0</v>
      </c>
      <c r="AH14613" s="26">
        <v>0</v>
      </c>
      <c r="AI14613" s="26"/>
      <c r="AJ14613" s="26"/>
      <c r="AK14613" s="27">
        <v>45618</v>
      </c>
      <c r="AL14613" s="27"/>
      <c r="AM14613" s="30">
        <v>0</v>
      </c>
      <c r="AN14613" s="29">
        <v>0</v>
      </c>
    </row>
    <row r="14614" spans="1:40" x14ac:dyDescent="0.25">
      <c r="A14614" s="36">
        <v>2025</v>
      </c>
      <c r="B14614" s="36" t="s">
        <v>17644</v>
      </c>
      <c r="C14614" s="36">
        <v>342105</v>
      </c>
      <c r="D14614" s="36" t="s">
        <v>16136</v>
      </c>
      <c r="E14614" s="36" t="s">
        <v>3085</v>
      </c>
      <c r="F14614" s="36" t="s">
        <v>3085</v>
      </c>
      <c r="G14614" s="36" t="s">
        <v>1322</v>
      </c>
      <c r="H14614" s="36" t="s">
        <v>373</v>
      </c>
      <c r="I14614" s="36" t="s">
        <v>1323</v>
      </c>
      <c r="J14614" s="35" t="s">
        <v>43842</v>
      </c>
      <c r="K14614" s="35" t="s">
        <v>43843</v>
      </c>
      <c r="L14614" s="36" t="s">
        <v>291</v>
      </c>
      <c r="M14614" s="36" t="s">
        <v>3088</v>
      </c>
      <c r="N14614" s="36" t="s">
        <v>3089</v>
      </c>
      <c r="O14614" s="36" t="s">
        <v>662</v>
      </c>
      <c r="P14614" s="36" t="s">
        <v>72</v>
      </c>
      <c r="Q14614" s="36" t="s">
        <v>92</v>
      </c>
      <c r="R14614" s="36" t="s">
        <v>85</v>
      </c>
      <c r="S14614" s="26"/>
      <c r="T14614" s="26">
        <v>0</v>
      </c>
      <c r="U14614" s="26">
        <v>0</v>
      </c>
      <c r="V14614" s="27">
        <v>45658</v>
      </c>
      <c r="W14614" s="27">
        <v>46022</v>
      </c>
      <c r="X14614" s="26">
        <v>4500</v>
      </c>
      <c r="Y14614" s="28">
        <v>580000</v>
      </c>
      <c r="Z14614" s="26" t="s">
        <v>1909</v>
      </c>
      <c r="AA14614" s="26"/>
      <c r="AB14614" s="26">
        <v>0</v>
      </c>
      <c r="AC14614" s="26"/>
      <c r="AD14614" s="26" t="s">
        <v>40</v>
      </c>
      <c r="AE14614" s="26">
        <v>0</v>
      </c>
      <c r="AF14614" s="26">
        <v>0</v>
      </c>
      <c r="AG14614" s="26">
        <v>0</v>
      </c>
      <c r="AH14614" s="26">
        <v>0</v>
      </c>
      <c r="AI14614" s="26"/>
      <c r="AJ14614" s="26"/>
      <c r="AK14614" s="27">
        <v>45580</v>
      </c>
      <c r="AL14614" s="27"/>
      <c r="AM14614" s="30">
        <v>0</v>
      </c>
      <c r="AN14614" s="29">
        <v>0</v>
      </c>
    </row>
    <row r="14615" spans="1:40" x14ac:dyDescent="0.25">
      <c r="A14615" s="36">
        <v>2025</v>
      </c>
      <c r="B14615" s="36" t="s">
        <v>17644</v>
      </c>
      <c r="C14615" s="36">
        <v>345751</v>
      </c>
      <c r="D14615" s="36" t="s">
        <v>16137</v>
      </c>
      <c r="E14615" s="36" t="s">
        <v>3085</v>
      </c>
      <c r="F14615" s="36" t="s">
        <v>3085</v>
      </c>
      <c r="G14615" s="36" t="s">
        <v>434</v>
      </c>
      <c r="H14615" s="36" t="s">
        <v>150</v>
      </c>
      <c r="I14615" s="36" t="s">
        <v>435</v>
      </c>
      <c r="J14615" s="35" t="s">
        <v>43844</v>
      </c>
      <c r="K14615" s="35" t="s">
        <v>43845</v>
      </c>
      <c r="L14615" s="36" t="s">
        <v>80</v>
      </c>
      <c r="M14615" s="36" t="s">
        <v>3216</v>
      </c>
      <c r="N14615" s="36" t="s">
        <v>2693</v>
      </c>
      <c r="O14615" s="36" t="s">
        <v>662</v>
      </c>
      <c r="P14615" s="36" t="s">
        <v>72</v>
      </c>
      <c r="Q14615" s="36" t="s">
        <v>92</v>
      </c>
      <c r="R14615" s="36" t="s">
        <v>217</v>
      </c>
      <c r="S14615" s="26"/>
      <c r="T14615" s="26">
        <v>0</v>
      </c>
      <c r="U14615" s="26">
        <v>0</v>
      </c>
      <c r="V14615" s="27">
        <v>45658</v>
      </c>
      <c r="W14615" s="27">
        <v>46022</v>
      </c>
      <c r="X14615" s="26">
        <v>300</v>
      </c>
      <c r="Y14615" s="28">
        <v>353600</v>
      </c>
      <c r="Z14615" s="26" t="s">
        <v>202</v>
      </c>
      <c r="AA14615" s="26"/>
      <c r="AB14615" s="26">
        <v>0</v>
      </c>
      <c r="AC14615" s="26"/>
      <c r="AD14615" s="26" t="s">
        <v>40</v>
      </c>
      <c r="AE14615" s="26">
        <v>0</v>
      </c>
      <c r="AF14615" s="26">
        <v>0</v>
      </c>
      <c r="AG14615" s="26">
        <v>0</v>
      </c>
      <c r="AH14615" s="26">
        <v>0</v>
      </c>
      <c r="AI14615" s="26"/>
      <c r="AJ14615" s="26"/>
      <c r="AK14615" s="27"/>
      <c r="AL14615" s="27"/>
      <c r="AM14615" s="30">
        <v>0</v>
      </c>
      <c r="AN14615" s="29">
        <v>0</v>
      </c>
    </row>
    <row r="14616" spans="1:40" x14ac:dyDescent="0.25">
      <c r="A14616" s="36">
        <v>2025</v>
      </c>
      <c r="B14616" s="36" t="s">
        <v>17644</v>
      </c>
      <c r="C14616" s="36">
        <v>348667</v>
      </c>
      <c r="D14616" s="36" t="s">
        <v>16138</v>
      </c>
      <c r="E14616" s="36" t="s">
        <v>3085</v>
      </c>
      <c r="F14616" s="36" t="s">
        <v>3085</v>
      </c>
      <c r="G14616" s="36" t="s">
        <v>959</v>
      </c>
      <c r="H14616" s="36" t="s">
        <v>194</v>
      </c>
      <c r="I14616" s="36" t="s">
        <v>960</v>
      </c>
      <c r="J14616" s="35" t="s">
        <v>43846</v>
      </c>
      <c r="K14616" s="35" t="s">
        <v>43847</v>
      </c>
      <c r="L14616" s="36" t="s">
        <v>108</v>
      </c>
      <c r="M14616" s="36" t="s">
        <v>112</v>
      </c>
      <c r="N14616" s="36" t="s">
        <v>84</v>
      </c>
      <c r="O14616" s="36" t="s">
        <v>83</v>
      </c>
      <c r="P14616" s="36" t="s">
        <v>72</v>
      </c>
      <c r="Q14616" s="36" t="s">
        <v>92</v>
      </c>
      <c r="R14616" s="36" t="s">
        <v>217</v>
      </c>
      <c r="S14616" s="26"/>
      <c r="T14616" s="26">
        <v>0</v>
      </c>
      <c r="U14616" s="26">
        <v>0</v>
      </c>
      <c r="V14616" s="27">
        <v>45658</v>
      </c>
      <c r="W14616" s="27">
        <v>46387</v>
      </c>
      <c r="X14616" s="26">
        <v>850</v>
      </c>
      <c r="Y14616" s="28">
        <v>13000000</v>
      </c>
      <c r="Z14616" s="26" t="s">
        <v>93</v>
      </c>
      <c r="AA14616" s="26"/>
      <c r="AB14616" s="26">
        <v>0</v>
      </c>
      <c r="AC14616" s="26"/>
      <c r="AD14616" s="26" t="s">
        <v>40</v>
      </c>
      <c r="AE14616" s="26">
        <v>0</v>
      </c>
      <c r="AF14616" s="26">
        <v>0</v>
      </c>
      <c r="AG14616" s="26">
        <v>0</v>
      </c>
      <c r="AH14616" s="26">
        <v>0</v>
      </c>
      <c r="AI14616" s="26"/>
      <c r="AJ14616" s="26"/>
      <c r="AK14616" s="27"/>
      <c r="AL14616" s="27"/>
      <c r="AM14616" s="30">
        <v>0</v>
      </c>
      <c r="AN14616" s="29">
        <v>0</v>
      </c>
    </row>
    <row r="14617" spans="1:40" x14ac:dyDescent="0.25">
      <c r="A14617" s="36">
        <v>2025</v>
      </c>
      <c r="B14617" s="36" t="s">
        <v>17644</v>
      </c>
      <c r="C14617" s="36">
        <v>347631</v>
      </c>
      <c r="D14617" s="36" t="s">
        <v>16139</v>
      </c>
      <c r="E14617" s="36" t="s">
        <v>3085</v>
      </c>
      <c r="F14617" s="36" t="s">
        <v>3085</v>
      </c>
      <c r="G14617" s="36" t="s">
        <v>1033</v>
      </c>
      <c r="H14617" s="36" t="s">
        <v>194</v>
      </c>
      <c r="I14617" s="36" t="s">
        <v>1034</v>
      </c>
      <c r="J14617" s="35" t="s">
        <v>32803</v>
      </c>
      <c r="K14617" s="35" t="s">
        <v>32804</v>
      </c>
      <c r="L14617" s="36" t="s">
        <v>130</v>
      </c>
      <c r="M14617" s="36" t="s">
        <v>131</v>
      </c>
      <c r="N14617" s="36" t="s">
        <v>3089</v>
      </c>
      <c r="O14617" s="36" t="s">
        <v>662</v>
      </c>
      <c r="P14617" s="36" t="s">
        <v>72</v>
      </c>
      <c r="Q14617" s="36" t="s">
        <v>92</v>
      </c>
      <c r="R14617" s="36" t="s">
        <v>217</v>
      </c>
      <c r="S14617" s="26"/>
      <c r="T14617" s="26">
        <v>0</v>
      </c>
      <c r="U14617" s="26">
        <v>0</v>
      </c>
      <c r="V14617" s="27">
        <v>45658</v>
      </c>
      <c r="W14617" s="27">
        <v>46022</v>
      </c>
      <c r="X14617" s="26">
        <v>6</v>
      </c>
      <c r="Y14617" s="28">
        <v>200000</v>
      </c>
      <c r="Z14617" s="26" t="s">
        <v>264</v>
      </c>
      <c r="AA14617" s="26"/>
      <c r="AB14617" s="26">
        <v>0</v>
      </c>
      <c r="AC14617" s="26"/>
      <c r="AD14617" s="26" t="s">
        <v>40</v>
      </c>
      <c r="AE14617" s="26">
        <v>0</v>
      </c>
      <c r="AF14617" s="26">
        <v>0</v>
      </c>
      <c r="AG14617" s="26">
        <v>0</v>
      </c>
      <c r="AH14617" s="26">
        <v>0</v>
      </c>
      <c r="AI14617" s="26"/>
      <c r="AJ14617" s="26"/>
      <c r="AK14617" s="27"/>
      <c r="AL14617" s="27"/>
      <c r="AM14617" s="30">
        <v>0</v>
      </c>
      <c r="AN14617" s="29">
        <v>0</v>
      </c>
    </row>
    <row r="14618" spans="1:40" x14ac:dyDescent="0.25">
      <c r="A14618" s="36">
        <v>2025</v>
      </c>
      <c r="B14618" s="36" t="s">
        <v>17644</v>
      </c>
      <c r="C14618" s="36">
        <v>345707</v>
      </c>
      <c r="D14618" s="36" t="s">
        <v>16140</v>
      </c>
      <c r="E14618" s="36" t="s">
        <v>3085</v>
      </c>
      <c r="F14618" s="36" t="s">
        <v>3085</v>
      </c>
      <c r="G14618" s="36" t="s">
        <v>1736</v>
      </c>
      <c r="H14618" s="36" t="s">
        <v>150</v>
      </c>
      <c r="I14618" s="36" t="s">
        <v>1658</v>
      </c>
      <c r="J14618" s="35" t="s">
        <v>43848</v>
      </c>
      <c r="K14618" s="35" t="s">
        <v>43849</v>
      </c>
      <c r="L14618" s="36" t="s">
        <v>108</v>
      </c>
      <c r="M14618" s="36" t="s">
        <v>112</v>
      </c>
      <c r="N14618" s="36" t="s">
        <v>84</v>
      </c>
      <c r="O14618" s="36" t="s">
        <v>83</v>
      </c>
      <c r="P14618" s="36" t="s">
        <v>72</v>
      </c>
      <c r="Q14618" s="36" t="s">
        <v>92</v>
      </c>
      <c r="R14618" s="36" t="s">
        <v>217</v>
      </c>
      <c r="S14618" s="26"/>
      <c r="T14618" s="26">
        <v>0</v>
      </c>
      <c r="U14618" s="26">
        <v>0</v>
      </c>
      <c r="V14618" s="27">
        <v>45663</v>
      </c>
      <c r="W14618" s="27">
        <v>45900</v>
      </c>
      <c r="X14618" s="26">
        <v>285</v>
      </c>
      <c r="Y14618" s="28">
        <v>600000</v>
      </c>
      <c r="Z14618" s="26" t="s">
        <v>93</v>
      </c>
      <c r="AA14618" s="26"/>
      <c r="AB14618" s="26">
        <v>0</v>
      </c>
      <c r="AC14618" s="26"/>
      <c r="AD14618" s="26" t="s">
        <v>40</v>
      </c>
      <c r="AE14618" s="26">
        <v>0</v>
      </c>
      <c r="AF14618" s="26">
        <v>0</v>
      </c>
      <c r="AG14618" s="26">
        <v>0</v>
      </c>
      <c r="AH14618" s="26">
        <v>0</v>
      </c>
      <c r="AI14618" s="26"/>
      <c r="AJ14618" s="26"/>
      <c r="AK14618" s="27"/>
      <c r="AL14618" s="27"/>
      <c r="AM14618" s="30">
        <v>0</v>
      </c>
      <c r="AN14618" s="29">
        <v>0</v>
      </c>
    </row>
    <row r="14619" spans="1:40" x14ac:dyDescent="0.25">
      <c r="A14619" s="36">
        <v>2025</v>
      </c>
      <c r="B14619" s="36" t="s">
        <v>17644</v>
      </c>
      <c r="C14619" s="36">
        <v>347094</v>
      </c>
      <c r="D14619" s="36" t="s">
        <v>16141</v>
      </c>
      <c r="E14619" s="36" t="s">
        <v>3085</v>
      </c>
      <c r="F14619" s="36" t="s">
        <v>3085</v>
      </c>
      <c r="G14619" s="36" t="s">
        <v>258</v>
      </c>
      <c r="H14619" s="36" t="s">
        <v>261</v>
      </c>
      <c r="I14619" s="36" t="s">
        <v>259</v>
      </c>
      <c r="J14619" s="35" t="s">
        <v>43850</v>
      </c>
      <c r="K14619" s="35" t="s">
        <v>43851</v>
      </c>
      <c r="L14619" s="36" t="s">
        <v>108</v>
      </c>
      <c r="M14619" s="36" t="s">
        <v>3116</v>
      </c>
      <c r="N14619" s="36" t="s">
        <v>2693</v>
      </c>
      <c r="O14619" s="36" t="s">
        <v>662</v>
      </c>
      <c r="P14619" s="36" t="s">
        <v>72</v>
      </c>
      <c r="Q14619" s="36" t="s">
        <v>92</v>
      </c>
      <c r="R14619" s="36" t="s">
        <v>85</v>
      </c>
      <c r="S14619" s="26"/>
      <c r="T14619" s="26">
        <v>0</v>
      </c>
      <c r="U14619" s="26">
        <v>0</v>
      </c>
      <c r="V14619" s="27">
        <v>45658</v>
      </c>
      <c r="W14619" s="27">
        <v>46022</v>
      </c>
      <c r="X14619" s="26">
        <v>5</v>
      </c>
      <c r="Y14619" s="28">
        <v>250000</v>
      </c>
      <c r="Z14619" s="26" t="s">
        <v>1812</v>
      </c>
      <c r="AA14619" s="26"/>
      <c r="AB14619" s="26">
        <v>0</v>
      </c>
      <c r="AC14619" s="26"/>
      <c r="AD14619" s="26" t="s">
        <v>40</v>
      </c>
      <c r="AE14619" s="26">
        <v>0</v>
      </c>
      <c r="AF14619" s="26">
        <v>0</v>
      </c>
      <c r="AG14619" s="26">
        <v>0</v>
      </c>
      <c r="AH14619" s="26">
        <v>0</v>
      </c>
      <c r="AI14619" s="26"/>
      <c r="AJ14619" s="26"/>
      <c r="AK14619" s="27">
        <v>45676</v>
      </c>
      <c r="AL14619" s="27"/>
      <c r="AM14619" s="30">
        <v>0</v>
      </c>
      <c r="AN14619" s="29">
        <v>0</v>
      </c>
    </row>
    <row r="14620" spans="1:40" x14ac:dyDescent="0.25">
      <c r="A14620" s="36">
        <v>2025</v>
      </c>
      <c r="B14620" s="36" t="s">
        <v>17644</v>
      </c>
      <c r="C14620" s="36">
        <v>324069</v>
      </c>
      <c r="D14620" s="36" t="s">
        <v>3652</v>
      </c>
      <c r="E14620" s="36" t="s">
        <v>3085</v>
      </c>
      <c r="F14620" s="36" t="s">
        <v>3085</v>
      </c>
      <c r="G14620" s="36" t="s">
        <v>126</v>
      </c>
      <c r="H14620" s="36" t="s">
        <v>129</v>
      </c>
      <c r="I14620" s="36" t="s">
        <v>127</v>
      </c>
      <c r="J14620" s="35" t="s">
        <v>43852</v>
      </c>
      <c r="K14620" s="35" t="s">
        <v>43853</v>
      </c>
      <c r="L14620" s="36" t="s">
        <v>345</v>
      </c>
      <c r="M14620" s="36" t="s">
        <v>3086</v>
      </c>
      <c r="N14620" s="36" t="s">
        <v>2693</v>
      </c>
      <c r="O14620" s="36" t="s">
        <v>662</v>
      </c>
      <c r="P14620" s="36" t="s">
        <v>72</v>
      </c>
      <c r="Q14620" s="36" t="s">
        <v>82</v>
      </c>
      <c r="R14620" s="36" t="s">
        <v>85</v>
      </c>
      <c r="S14620" s="26"/>
      <c r="T14620" s="26">
        <v>0</v>
      </c>
      <c r="U14620" s="26">
        <v>0</v>
      </c>
      <c r="V14620" s="27">
        <v>45292</v>
      </c>
      <c r="W14620" s="27">
        <v>45688</v>
      </c>
      <c r="X14620" s="26">
        <v>18253</v>
      </c>
      <c r="Y14620" s="28">
        <v>812300</v>
      </c>
      <c r="Z14620" s="26" t="s">
        <v>202</v>
      </c>
      <c r="AA14620" s="26"/>
      <c r="AB14620" s="26">
        <v>0</v>
      </c>
      <c r="AC14620" s="26"/>
      <c r="AD14620" s="26" t="s">
        <v>40</v>
      </c>
      <c r="AE14620" s="26">
        <v>0</v>
      </c>
      <c r="AF14620" s="26">
        <v>0</v>
      </c>
      <c r="AG14620" s="26">
        <v>0</v>
      </c>
      <c r="AH14620" s="26">
        <v>0</v>
      </c>
      <c r="AI14620" s="26"/>
      <c r="AJ14620" s="26"/>
      <c r="AK14620" s="27">
        <v>45272</v>
      </c>
      <c r="AL14620" s="27">
        <v>45336</v>
      </c>
      <c r="AM14620" s="30">
        <v>0</v>
      </c>
      <c r="AN14620" s="29">
        <v>0</v>
      </c>
    </row>
    <row r="14621" spans="1:40" x14ac:dyDescent="0.25">
      <c r="A14621" s="36">
        <v>2025</v>
      </c>
      <c r="B14621" s="36" t="s">
        <v>17644</v>
      </c>
      <c r="C14621" s="36">
        <v>352725</v>
      </c>
      <c r="D14621" s="36" t="s">
        <v>16142</v>
      </c>
      <c r="E14621" s="36" t="s">
        <v>3085</v>
      </c>
      <c r="F14621" s="36" t="s">
        <v>3085</v>
      </c>
      <c r="G14621" s="36" t="s">
        <v>1017</v>
      </c>
      <c r="H14621" s="36" t="s">
        <v>129</v>
      </c>
      <c r="I14621" s="36" t="s">
        <v>1018</v>
      </c>
      <c r="J14621" s="35" t="s">
        <v>43854</v>
      </c>
      <c r="K14621" s="35" t="s">
        <v>43855</v>
      </c>
      <c r="L14621" s="36" t="s">
        <v>108</v>
      </c>
      <c r="M14621" s="36" t="s">
        <v>112</v>
      </c>
      <c r="N14621" s="36" t="s">
        <v>3089</v>
      </c>
      <c r="O14621" s="36" t="s">
        <v>662</v>
      </c>
      <c r="P14621" s="36" t="s">
        <v>72</v>
      </c>
      <c r="Q14621" s="36" t="s">
        <v>92</v>
      </c>
      <c r="R14621" s="36" t="s">
        <v>217</v>
      </c>
      <c r="S14621" s="26"/>
      <c r="T14621" s="26">
        <v>0</v>
      </c>
      <c r="U14621" s="26">
        <v>0</v>
      </c>
      <c r="V14621" s="27">
        <v>45677</v>
      </c>
      <c r="W14621" s="27">
        <v>46022</v>
      </c>
      <c r="X14621" s="26">
        <v>4400</v>
      </c>
      <c r="Y14621" s="28">
        <v>1320076</v>
      </c>
      <c r="Z14621" s="26" t="s">
        <v>87</v>
      </c>
      <c r="AA14621" s="26"/>
      <c r="AB14621" s="26">
        <v>0</v>
      </c>
      <c r="AC14621" s="26"/>
      <c r="AD14621" s="26" t="s">
        <v>40</v>
      </c>
      <c r="AE14621" s="26">
        <v>0</v>
      </c>
      <c r="AF14621" s="26">
        <v>0</v>
      </c>
      <c r="AG14621" s="26">
        <v>0</v>
      </c>
      <c r="AH14621" s="26">
        <v>0</v>
      </c>
      <c r="AI14621" s="26"/>
      <c r="AJ14621" s="26"/>
      <c r="AK14621" s="27"/>
      <c r="AL14621" s="27"/>
      <c r="AM14621" s="30">
        <v>0</v>
      </c>
      <c r="AN14621" s="29">
        <v>0</v>
      </c>
    </row>
    <row r="14622" spans="1:40" x14ac:dyDescent="0.25">
      <c r="A14622" s="36">
        <v>2025</v>
      </c>
      <c r="B14622" s="36" t="s">
        <v>17644</v>
      </c>
      <c r="C14622" s="36">
        <v>344171</v>
      </c>
      <c r="D14622" s="36" t="s">
        <v>16143</v>
      </c>
      <c r="E14622" s="36" t="s">
        <v>3085</v>
      </c>
      <c r="F14622" s="36" t="s">
        <v>3085</v>
      </c>
      <c r="G14622" s="36" t="s">
        <v>1021</v>
      </c>
      <c r="H14622" s="36" t="s">
        <v>150</v>
      </c>
      <c r="I14622" s="36" t="s">
        <v>974</v>
      </c>
      <c r="J14622" s="35" t="s">
        <v>43856</v>
      </c>
      <c r="K14622" s="35" t="s">
        <v>43857</v>
      </c>
      <c r="L14622" s="36" t="s">
        <v>108</v>
      </c>
      <c r="M14622" s="36" t="s">
        <v>1411</v>
      </c>
      <c r="N14622" s="36" t="s">
        <v>84</v>
      </c>
      <c r="O14622" s="36" t="s">
        <v>83</v>
      </c>
      <c r="P14622" s="36" t="s">
        <v>72</v>
      </c>
      <c r="Q14622" s="36" t="s">
        <v>92</v>
      </c>
      <c r="R14622" s="36" t="s">
        <v>85</v>
      </c>
      <c r="S14622" s="26"/>
      <c r="T14622" s="26">
        <v>0</v>
      </c>
      <c r="U14622" s="26">
        <v>0</v>
      </c>
      <c r="V14622" s="27">
        <v>45658</v>
      </c>
      <c r="W14622" s="27">
        <v>46022</v>
      </c>
      <c r="X14622" s="26">
        <v>24</v>
      </c>
      <c r="Y14622" s="28">
        <v>400000</v>
      </c>
      <c r="Z14622" s="26" t="s">
        <v>87</v>
      </c>
      <c r="AA14622" s="26"/>
      <c r="AB14622" s="26">
        <v>0</v>
      </c>
      <c r="AC14622" s="26"/>
      <c r="AD14622" s="26" t="s">
        <v>40</v>
      </c>
      <c r="AE14622" s="26">
        <v>0</v>
      </c>
      <c r="AF14622" s="26">
        <v>0</v>
      </c>
      <c r="AG14622" s="26">
        <v>0</v>
      </c>
      <c r="AH14622" s="26">
        <v>0</v>
      </c>
      <c r="AI14622" s="26"/>
      <c r="AJ14622" s="26"/>
      <c r="AK14622" s="27">
        <v>45632</v>
      </c>
      <c r="AL14622" s="27"/>
      <c r="AM14622" s="30">
        <v>0</v>
      </c>
      <c r="AN14622" s="29">
        <v>0</v>
      </c>
    </row>
    <row r="14623" spans="1:40" x14ac:dyDescent="0.25">
      <c r="A14623" s="36">
        <v>2025</v>
      </c>
      <c r="B14623" s="36" t="s">
        <v>17644</v>
      </c>
      <c r="C14623" s="36">
        <v>351105</v>
      </c>
      <c r="D14623" s="36" t="s">
        <v>16144</v>
      </c>
      <c r="E14623" s="36" t="s">
        <v>3085</v>
      </c>
      <c r="F14623" s="36" t="s">
        <v>3085</v>
      </c>
      <c r="G14623" s="36" t="s">
        <v>684</v>
      </c>
      <c r="H14623" s="36" t="s">
        <v>373</v>
      </c>
      <c r="I14623" s="36" t="s">
        <v>685</v>
      </c>
      <c r="J14623" s="35" t="s">
        <v>43858</v>
      </c>
      <c r="K14623" s="35" t="s">
        <v>43859</v>
      </c>
      <c r="L14623" s="36" t="s">
        <v>108</v>
      </c>
      <c r="M14623" s="36" t="s">
        <v>112</v>
      </c>
      <c r="N14623" s="36" t="s">
        <v>3089</v>
      </c>
      <c r="O14623" s="36" t="s">
        <v>662</v>
      </c>
      <c r="P14623" s="36" t="s">
        <v>72</v>
      </c>
      <c r="Q14623" s="36" t="s">
        <v>92</v>
      </c>
      <c r="R14623" s="36" t="s">
        <v>217</v>
      </c>
      <c r="S14623" s="26"/>
      <c r="T14623" s="26">
        <v>0</v>
      </c>
      <c r="U14623" s="26">
        <v>0</v>
      </c>
      <c r="V14623" s="27">
        <v>45717</v>
      </c>
      <c r="W14623" s="27">
        <v>45808</v>
      </c>
      <c r="X14623" s="26">
        <v>6380</v>
      </c>
      <c r="Y14623" s="28">
        <v>895000</v>
      </c>
      <c r="Z14623" s="26" t="s">
        <v>93</v>
      </c>
      <c r="AA14623" s="26"/>
      <c r="AB14623" s="26">
        <v>0</v>
      </c>
      <c r="AC14623" s="26"/>
      <c r="AD14623" s="26" t="s">
        <v>40</v>
      </c>
      <c r="AE14623" s="26">
        <v>0</v>
      </c>
      <c r="AF14623" s="26">
        <v>0</v>
      </c>
      <c r="AG14623" s="26">
        <v>0</v>
      </c>
      <c r="AH14623" s="26">
        <v>0</v>
      </c>
      <c r="AI14623" s="26"/>
      <c r="AJ14623" s="26"/>
      <c r="AK14623" s="27"/>
      <c r="AL14623" s="27"/>
      <c r="AM14623" s="30">
        <v>0</v>
      </c>
      <c r="AN14623" s="29">
        <v>0</v>
      </c>
    </row>
    <row r="14624" spans="1:40" x14ac:dyDescent="0.25">
      <c r="A14624" s="36">
        <v>2025</v>
      </c>
      <c r="B14624" s="36" t="s">
        <v>17644</v>
      </c>
      <c r="C14624" s="36">
        <v>345326</v>
      </c>
      <c r="D14624" s="36" t="s">
        <v>16145</v>
      </c>
      <c r="E14624" s="36" t="s">
        <v>3085</v>
      </c>
      <c r="F14624" s="36" t="s">
        <v>3085</v>
      </c>
      <c r="G14624" s="36" t="s">
        <v>1015</v>
      </c>
      <c r="H14624" s="36" t="s">
        <v>119</v>
      </c>
      <c r="I14624" s="36" t="s">
        <v>1016</v>
      </c>
      <c r="J14624" s="35" t="s">
        <v>31834</v>
      </c>
      <c r="K14624" s="35" t="s">
        <v>31835</v>
      </c>
      <c r="L14624" s="36" t="s">
        <v>1475</v>
      </c>
      <c r="M14624" s="36" t="s">
        <v>3096</v>
      </c>
      <c r="N14624" s="36" t="s">
        <v>2693</v>
      </c>
      <c r="O14624" s="36" t="s">
        <v>662</v>
      </c>
      <c r="P14624" s="36" t="s">
        <v>72</v>
      </c>
      <c r="Q14624" s="36" t="s">
        <v>92</v>
      </c>
      <c r="R14624" s="36" t="s">
        <v>85</v>
      </c>
      <c r="S14624" s="26"/>
      <c r="T14624" s="26">
        <v>0</v>
      </c>
      <c r="U14624" s="26">
        <v>0</v>
      </c>
      <c r="V14624" s="27">
        <v>45658</v>
      </c>
      <c r="W14624" s="27">
        <v>46022</v>
      </c>
      <c r="X14624" s="26">
        <v>2790</v>
      </c>
      <c r="Y14624" s="28">
        <v>261600</v>
      </c>
      <c r="Z14624" s="26" t="s">
        <v>1393</v>
      </c>
      <c r="AA14624" s="26"/>
      <c r="AB14624" s="26">
        <v>0</v>
      </c>
      <c r="AC14624" s="26"/>
      <c r="AD14624" s="26" t="s">
        <v>40</v>
      </c>
      <c r="AE14624" s="26">
        <v>0</v>
      </c>
      <c r="AF14624" s="26">
        <v>0</v>
      </c>
      <c r="AG14624" s="26">
        <v>0</v>
      </c>
      <c r="AH14624" s="26">
        <v>0</v>
      </c>
      <c r="AI14624" s="26"/>
      <c r="AJ14624" s="26"/>
      <c r="AK14624" s="27">
        <v>45632</v>
      </c>
      <c r="AL14624" s="27"/>
      <c r="AM14624" s="30">
        <v>0</v>
      </c>
      <c r="AN14624" s="29">
        <v>0</v>
      </c>
    </row>
    <row r="14625" spans="1:40" x14ac:dyDescent="0.25">
      <c r="A14625" s="36">
        <v>2025</v>
      </c>
      <c r="B14625" s="36" t="s">
        <v>17644</v>
      </c>
      <c r="C14625" s="36">
        <v>345332</v>
      </c>
      <c r="D14625" s="36" t="s">
        <v>16146</v>
      </c>
      <c r="E14625" s="36" t="s">
        <v>3085</v>
      </c>
      <c r="F14625" s="36" t="s">
        <v>3085</v>
      </c>
      <c r="G14625" s="36" t="s">
        <v>1093</v>
      </c>
      <c r="H14625" s="36" t="s">
        <v>180</v>
      </c>
      <c r="I14625" s="36" t="s">
        <v>1094</v>
      </c>
      <c r="J14625" s="35" t="s">
        <v>43860</v>
      </c>
      <c r="K14625" s="35" t="s">
        <v>43861</v>
      </c>
      <c r="L14625" s="36" t="s">
        <v>647</v>
      </c>
      <c r="M14625" s="36" t="s">
        <v>3100</v>
      </c>
      <c r="N14625" s="36" t="s">
        <v>2693</v>
      </c>
      <c r="O14625" s="36" t="s">
        <v>662</v>
      </c>
      <c r="P14625" s="36" t="s">
        <v>72</v>
      </c>
      <c r="Q14625" s="36" t="s">
        <v>92</v>
      </c>
      <c r="R14625" s="36" t="s">
        <v>85</v>
      </c>
      <c r="S14625" s="26"/>
      <c r="T14625" s="26">
        <v>0</v>
      </c>
      <c r="U14625" s="26">
        <v>0</v>
      </c>
      <c r="V14625" s="27">
        <v>45658</v>
      </c>
      <c r="W14625" s="27">
        <v>46022</v>
      </c>
      <c r="X14625" s="26">
        <v>9768</v>
      </c>
      <c r="Y14625" s="28">
        <v>899750</v>
      </c>
      <c r="Z14625" s="26" t="s">
        <v>202</v>
      </c>
      <c r="AA14625" s="26"/>
      <c r="AB14625" s="26">
        <v>0</v>
      </c>
      <c r="AC14625" s="26"/>
      <c r="AD14625" s="26" t="s">
        <v>40</v>
      </c>
      <c r="AE14625" s="26">
        <v>0</v>
      </c>
      <c r="AF14625" s="26">
        <v>0</v>
      </c>
      <c r="AG14625" s="26">
        <v>0</v>
      </c>
      <c r="AH14625" s="26">
        <v>0</v>
      </c>
      <c r="AI14625" s="26"/>
      <c r="AJ14625" s="26"/>
      <c r="AK14625" s="27">
        <v>45665</v>
      </c>
      <c r="AL14625" s="27"/>
      <c r="AM14625" s="30">
        <v>0</v>
      </c>
      <c r="AN14625" s="29">
        <v>0</v>
      </c>
    </row>
    <row r="14626" spans="1:40" x14ac:dyDescent="0.25">
      <c r="A14626" s="36">
        <v>2025</v>
      </c>
      <c r="B14626" s="36" t="s">
        <v>17644</v>
      </c>
      <c r="C14626" s="36">
        <v>344850</v>
      </c>
      <c r="D14626" s="36" t="s">
        <v>16147</v>
      </c>
      <c r="E14626" s="36" t="s">
        <v>3085</v>
      </c>
      <c r="F14626" s="36" t="s">
        <v>3085</v>
      </c>
      <c r="G14626" s="36" t="s">
        <v>247</v>
      </c>
      <c r="H14626" s="36" t="s">
        <v>242</v>
      </c>
      <c r="I14626" s="36" t="s">
        <v>248</v>
      </c>
      <c r="J14626" s="35" t="s">
        <v>43862</v>
      </c>
      <c r="K14626" s="35" t="s">
        <v>34922</v>
      </c>
      <c r="L14626" s="36" t="s">
        <v>1475</v>
      </c>
      <c r="M14626" s="36" t="s">
        <v>3096</v>
      </c>
      <c r="N14626" s="36" t="s">
        <v>2693</v>
      </c>
      <c r="O14626" s="36" t="s">
        <v>662</v>
      </c>
      <c r="P14626" s="36" t="s">
        <v>72</v>
      </c>
      <c r="Q14626" s="36" t="s">
        <v>92</v>
      </c>
      <c r="R14626" s="36" t="s">
        <v>85</v>
      </c>
      <c r="S14626" s="26"/>
      <c r="T14626" s="26">
        <v>0</v>
      </c>
      <c r="U14626" s="26">
        <v>0</v>
      </c>
      <c r="V14626" s="27">
        <v>45658</v>
      </c>
      <c r="W14626" s="27">
        <v>46022</v>
      </c>
      <c r="X14626" s="26">
        <v>12</v>
      </c>
      <c r="Y14626" s="28">
        <v>334684</v>
      </c>
      <c r="Z14626" s="26" t="s">
        <v>1812</v>
      </c>
      <c r="AA14626" s="26"/>
      <c r="AB14626" s="26">
        <v>0</v>
      </c>
      <c r="AC14626" s="26"/>
      <c r="AD14626" s="26" t="s">
        <v>40</v>
      </c>
      <c r="AE14626" s="26">
        <v>0</v>
      </c>
      <c r="AF14626" s="26">
        <v>0</v>
      </c>
      <c r="AG14626" s="26">
        <v>0</v>
      </c>
      <c r="AH14626" s="26">
        <v>0</v>
      </c>
      <c r="AI14626" s="26"/>
      <c r="AJ14626" s="26"/>
      <c r="AK14626" s="27">
        <v>45680</v>
      </c>
      <c r="AL14626" s="27"/>
      <c r="AM14626" s="30">
        <v>0</v>
      </c>
      <c r="AN14626" s="29">
        <v>0</v>
      </c>
    </row>
    <row r="14627" spans="1:40" x14ac:dyDescent="0.25">
      <c r="A14627" s="36">
        <v>2025</v>
      </c>
      <c r="B14627" s="36" t="s">
        <v>17644</v>
      </c>
      <c r="C14627" s="36">
        <v>345445</v>
      </c>
      <c r="D14627" s="36" t="s">
        <v>16148</v>
      </c>
      <c r="E14627" s="36" t="s">
        <v>3085</v>
      </c>
      <c r="F14627" s="36" t="s">
        <v>3085</v>
      </c>
      <c r="G14627" s="36" t="s">
        <v>1093</v>
      </c>
      <c r="H14627" s="36" t="s">
        <v>180</v>
      </c>
      <c r="I14627" s="36" t="s">
        <v>1094</v>
      </c>
      <c r="J14627" s="35" t="s">
        <v>43863</v>
      </c>
      <c r="K14627" s="35" t="s">
        <v>43864</v>
      </c>
      <c r="L14627" s="36" t="s">
        <v>446</v>
      </c>
      <c r="M14627" s="36" t="s">
        <v>447</v>
      </c>
      <c r="N14627" s="36" t="s">
        <v>2693</v>
      </c>
      <c r="O14627" s="36" t="s">
        <v>662</v>
      </c>
      <c r="P14627" s="36" t="s">
        <v>72</v>
      </c>
      <c r="Q14627" s="36" t="s">
        <v>92</v>
      </c>
      <c r="R14627" s="36" t="s">
        <v>217</v>
      </c>
      <c r="S14627" s="26"/>
      <c r="T14627" s="26">
        <v>0</v>
      </c>
      <c r="U14627" s="26">
        <v>0</v>
      </c>
      <c r="V14627" s="27">
        <v>45658</v>
      </c>
      <c r="W14627" s="27">
        <v>46022</v>
      </c>
      <c r="X14627" s="26">
        <v>800</v>
      </c>
      <c r="Y14627" s="28">
        <v>235000</v>
      </c>
      <c r="Z14627" s="26" t="s">
        <v>87</v>
      </c>
      <c r="AA14627" s="26"/>
      <c r="AB14627" s="26">
        <v>0</v>
      </c>
      <c r="AC14627" s="26"/>
      <c r="AD14627" s="26" t="s">
        <v>40</v>
      </c>
      <c r="AE14627" s="26">
        <v>0</v>
      </c>
      <c r="AF14627" s="26">
        <v>0</v>
      </c>
      <c r="AG14627" s="26">
        <v>0</v>
      </c>
      <c r="AH14627" s="26">
        <v>0</v>
      </c>
      <c r="AI14627" s="26"/>
      <c r="AJ14627" s="26"/>
      <c r="AK14627" s="27"/>
      <c r="AL14627" s="27"/>
      <c r="AM14627" s="30">
        <v>0</v>
      </c>
      <c r="AN14627" s="29">
        <v>0</v>
      </c>
    </row>
    <row r="14628" spans="1:40" x14ac:dyDescent="0.25">
      <c r="A14628" s="36">
        <v>2025</v>
      </c>
      <c r="B14628" s="36" t="s">
        <v>17644</v>
      </c>
      <c r="C14628" s="36">
        <v>344738</v>
      </c>
      <c r="D14628" s="36" t="s">
        <v>16149</v>
      </c>
      <c r="E14628" s="36" t="s">
        <v>3085</v>
      </c>
      <c r="F14628" s="36" t="s">
        <v>3085</v>
      </c>
      <c r="G14628" s="36" t="s">
        <v>1577</v>
      </c>
      <c r="H14628" s="36" t="s">
        <v>180</v>
      </c>
      <c r="I14628" s="36" t="s">
        <v>1578</v>
      </c>
      <c r="J14628" s="35" t="s">
        <v>39038</v>
      </c>
      <c r="K14628" s="35" t="s">
        <v>43865</v>
      </c>
      <c r="L14628" s="36" t="s">
        <v>647</v>
      </c>
      <c r="M14628" s="36" t="s">
        <v>3100</v>
      </c>
      <c r="N14628" s="36" t="s">
        <v>3152</v>
      </c>
      <c r="O14628" s="36" t="s">
        <v>662</v>
      </c>
      <c r="P14628" s="36" t="s">
        <v>72</v>
      </c>
      <c r="Q14628" s="36" t="s">
        <v>92</v>
      </c>
      <c r="R14628" s="36" t="s">
        <v>217</v>
      </c>
      <c r="S14628" s="26"/>
      <c r="T14628" s="26">
        <v>0</v>
      </c>
      <c r="U14628" s="26">
        <v>0</v>
      </c>
      <c r="V14628" s="27">
        <v>45659</v>
      </c>
      <c r="W14628" s="27">
        <v>46022</v>
      </c>
      <c r="X14628" s="26">
        <v>5</v>
      </c>
      <c r="Y14628" s="28">
        <v>384000</v>
      </c>
      <c r="Z14628" s="26" t="s">
        <v>1478</v>
      </c>
      <c r="AA14628" s="26"/>
      <c r="AB14628" s="26">
        <v>0</v>
      </c>
      <c r="AC14628" s="26"/>
      <c r="AD14628" s="26" t="s">
        <v>40</v>
      </c>
      <c r="AE14628" s="26">
        <v>0</v>
      </c>
      <c r="AF14628" s="26">
        <v>0</v>
      </c>
      <c r="AG14628" s="26">
        <v>0</v>
      </c>
      <c r="AH14628" s="26">
        <v>0</v>
      </c>
      <c r="AI14628" s="26"/>
      <c r="AJ14628" s="26"/>
      <c r="AK14628" s="27"/>
      <c r="AL14628" s="27"/>
      <c r="AM14628" s="30">
        <v>0</v>
      </c>
      <c r="AN14628" s="29">
        <v>0</v>
      </c>
    </row>
    <row r="14629" spans="1:40" x14ac:dyDescent="0.25">
      <c r="A14629" s="36">
        <v>2025</v>
      </c>
      <c r="B14629" s="36" t="s">
        <v>17644</v>
      </c>
      <c r="C14629" s="36">
        <v>346921</v>
      </c>
      <c r="D14629" s="36" t="s">
        <v>16150</v>
      </c>
      <c r="E14629" s="36" t="s">
        <v>3085</v>
      </c>
      <c r="F14629" s="36" t="s">
        <v>3085</v>
      </c>
      <c r="G14629" s="36" t="s">
        <v>134</v>
      </c>
      <c r="H14629" s="36" t="s">
        <v>129</v>
      </c>
      <c r="I14629" s="36" t="s">
        <v>135</v>
      </c>
      <c r="J14629" s="35" t="s">
        <v>33818</v>
      </c>
      <c r="K14629" s="35" t="s">
        <v>33819</v>
      </c>
      <c r="L14629" s="36" t="s">
        <v>80</v>
      </c>
      <c r="M14629" s="36" t="s">
        <v>3087</v>
      </c>
      <c r="N14629" s="36" t="s">
        <v>2693</v>
      </c>
      <c r="O14629" s="36" t="s">
        <v>662</v>
      </c>
      <c r="P14629" s="36" t="s">
        <v>72</v>
      </c>
      <c r="Q14629" s="36" t="s">
        <v>92</v>
      </c>
      <c r="R14629" s="36" t="s">
        <v>85</v>
      </c>
      <c r="S14629" s="26"/>
      <c r="T14629" s="26">
        <v>0</v>
      </c>
      <c r="U14629" s="26">
        <v>0</v>
      </c>
      <c r="V14629" s="27">
        <v>45658</v>
      </c>
      <c r="W14629" s="27">
        <v>46022</v>
      </c>
      <c r="X14629" s="26">
        <v>4000</v>
      </c>
      <c r="Y14629" s="28">
        <v>176630</v>
      </c>
      <c r="Z14629" s="26" t="s">
        <v>202</v>
      </c>
      <c r="AA14629" s="26"/>
      <c r="AB14629" s="26">
        <v>0</v>
      </c>
      <c r="AC14629" s="26"/>
      <c r="AD14629" s="26" t="s">
        <v>40</v>
      </c>
      <c r="AE14629" s="26">
        <v>0</v>
      </c>
      <c r="AF14629" s="26">
        <v>0</v>
      </c>
      <c r="AG14629" s="26">
        <v>0</v>
      </c>
      <c r="AH14629" s="26">
        <v>0</v>
      </c>
      <c r="AI14629" s="26"/>
      <c r="AJ14629" s="26"/>
      <c r="AK14629" s="27">
        <v>45672</v>
      </c>
      <c r="AL14629" s="27"/>
      <c r="AM14629" s="30">
        <v>0</v>
      </c>
      <c r="AN14629" s="29">
        <v>0</v>
      </c>
    </row>
    <row r="14630" spans="1:40" x14ac:dyDescent="0.25">
      <c r="A14630" s="36">
        <v>2025</v>
      </c>
      <c r="B14630" s="36" t="s">
        <v>17644</v>
      </c>
      <c r="C14630" s="36">
        <v>345156</v>
      </c>
      <c r="D14630" s="36" t="s">
        <v>16151</v>
      </c>
      <c r="E14630" s="36" t="s">
        <v>3085</v>
      </c>
      <c r="F14630" s="36" t="s">
        <v>3085</v>
      </c>
      <c r="G14630" s="36" t="s">
        <v>1082</v>
      </c>
      <c r="H14630" s="36" t="s">
        <v>129</v>
      </c>
      <c r="I14630" s="36" t="s">
        <v>1083</v>
      </c>
      <c r="J14630" s="35" t="s">
        <v>43866</v>
      </c>
      <c r="K14630" s="35" t="s">
        <v>43867</v>
      </c>
      <c r="L14630" s="36" t="s">
        <v>647</v>
      </c>
      <c r="M14630" s="36" t="s">
        <v>3100</v>
      </c>
      <c r="N14630" s="36" t="s">
        <v>3089</v>
      </c>
      <c r="O14630" s="36" t="s">
        <v>662</v>
      </c>
      <c r="P14630" s="36" t="s">
        <v>72</v>
      </c>
      <c r="Q14630" s="36" t="s">
        <v>92</v>
      </c>
      <c r="R14630" s="36" t="s">
        <v>85</v>
      </c>
      <c r="S14630" s="26"/>
      <c r="T14630" s="26">
        <v>0</v>
      </c>
      <c r="U14630" s="26">
        <v>0</v>
      </c>
      <c r="V14630" s="27">
        <v>45658</v>
      </c>
      <c r="W14630" s="27">
        <v>46022</v>
      </c>
      <c r="X14630" s="26">
        <v>12</v>
      </c>
      <c r="Y14630" s="28">
        <v>400000</v>
      </c>
      <c r="Z14630" s="26" t="s">
        <v>897</v>
      </c>
      <c r="AA14630" s="26"/>
      <c r="AB14630" s="26">
        <v>0</v>
      </c>
      <c r="AC14630" s="26"/>
      <c r="AD14630" s="26" t="s">
        <v>40</v>
      </c>
      <c r="AE14630" s="26">
        <v>0</v>
      </c>
      <c r="AF14630" s="26">
        <v>0</v>
      </c>
      <c r="AG14630" s="26">
        <v>0</v>
      </c>
      <c r="AH14630" s="26">
        <v>0</v>
      </c>
      <c r="AI14630" s="26"/>
      <c r="AJ14630" s="26"/>
      <c r="AK14630" s="27">
        <v>45664</v>
      </c>
      <c r="AL14630" s="27"/>
      <c r="AM14630" s="30">
        <v>0</v>
      </c>
      <c r="AN14630" s="29">
        <v>0</v>
      </c>
    </row>
    <row r="14631" spans="1:40" x14ac:dyDescent="0.25">
      <c r="A14631" s="36">
        <v>2025</v>
      </c>
      <c r="B14631" s="36" t="s">
        <v>17644</v>
      </c>
      <c r="C14631" s="36">
        <v>343691</v>
      </c>
      <c r="D14631" s="36" t="s">
        <v>16152</v>
      </c>
      <c r="E14631" s="36" t="s">
        <v>3085</v>
      </c>
      <c r="F14631" s="36" t="s">
        <v>3085</v>
      </c>
      <c r="G14631" s="36" t="s">
        <v>276</v>
      </c>
      <c r="H14631" s="36" t="s">
        <v>273</v>
      </c>
      <c r="I14631" s="36" t="s">
        <v>277</v>
      </c>
      <c r="J14631" s="35" t="s">
        <v>43868</v>
      </c>
      <c r="K14631" s="35" t="s">
        <v>43869</v>
      </c>
      <c r="L14631" s="36" t="s">
        <v>108</v>
      </c>
      <c r="M14631" s="36" t="s">
        <v>120</v>
      </c>
      <c r="N14631" s="36" t="s">
        <v>3089</v>
      </c>
      <c r="O14631" s="36" t="s">
        <v>662</v>
      </c>
      <c r="P14631" s="36" t="s">
        <v>72</v>
      </c>
      <c r="Q14631" s="36" t="s">
        <v>92</v>
      </c>
      <c r="R14631" s="36" t="s">
        <v>217</v>
      </c>
      <c r="S14631" s="26"/>
      <c r="T14631" s="26">
        <v>0</v>
      </c>
      <c r="U14631" s="26">
        <v>0</v>
      </c>
      <c r="V14631" s="27">
        <v>45658</v>
      </c>
      <c r="W14631" s="27">
        <v>46022</v>
      </c>
      <c r="X14631" s="26">
        <v>6050</v>
      </c>
      <c r="Y14631" s="28">
        <v>246987.9</v>
      </c>
      <c r="Z14631" s="26" t="s">
        <v>93</v>
      </c>
      <c r="AA14631" s="26"/>
      <c r="AB14631" s="26">
        <v>0</v>
      </c>
      <c r="AC14631" s="26"/>
      <c r="AD14631" s="26" t="s">
        <v>40</v>
      </c>
      <c r="AE14631" s="26">
        <v>0</v>
      </c>
      <c r="AF14631" s="26">
        <v>0</v>
      </c>
      <c r="AG14631" s="26">
        <v>0</v>
      </c>
      <c r="AH14631" s="26">
        <v>0</v>
      </c>
      <c r="AI14631" s="26"/>
      <c r="AJ14631" s="26"/>
      <c r="AK14631" s="27"/>
      <c r="AL14631" s="27"/>
      <c r="AM14631" s="30">
        <v>0</v>
      </c>
      <c r="AN14631" s="29">
        <v>0</v>
      </c>
    </row>
    <row r="14632" spans="1:40" x14ac:dyDescent="0.25">
      <c r="A14632" s="36">
        <v>2025</v>
      </c>
      <c r="B14632" s="36" t="s">
        <v>17644</v>
      </c>
      <c r="C14632" s="36">
        <v>301841</v>
      </c>
      <c r="D14632" s="36" t="s">
        <v>3476</v>
      </c>
      <c r="E14632" s="36" t="s">
        <v>3085</v>
      </c>
      <c r="F14632" s="36" t="s">
        <v>3085</v>
      </c>
      <c r="G14632" s="36" t="s">
        <v>1736</v>
      </c>
      <c r="H14632" s="36" t="s">
        <v>150</v>
      </c>
      <c r="I14632" s="36" t="s">
        <v>1658</v>
      </c>
      <c r="J14632" s="35" t="s">
        <v>43870</v>
      </c>
      <c r="K14632" s="35" t="s">
        <v>43871</v>
      </c>
      <c r="L14632" s="36" t="s">
        <v>291</v>
      </c>
      <c r="M14632" s="36" t="s">
        <v>3088</v>
      </c>
      <c r="N14632" s="36" t="s">
        <v>3089</v>
      </c>
      <c r="O14632" s="36" t="s">
        <v>662</v>
      </c>
      <c r="P14632" s="36" t="s">
        <v>72</v>
      </c>
      <c r="Q14632" s="36" t="s">
        <v>92</v>
      </c>
      <c r="R14632" s="36" t="s">
        <v>85</v>
      </c>
      <c r="S14632" s="26"/>
      <c r="T14632" s="26">
        <v>0</v>
      </c>
      <c r="U14632" s="26">
        <v>0</v>
      </c>
      <c r="V14632" s="27">
        <v>44958</v>
      </c>
      <c r="W14632" s="27">
        <v>46752</v>
      </c>
      <c r="X14632" s="26">
        <v>1256</v>
      </c>
      <c r="Y14632" s="28">
        <v>2972808</v>
      </c>
      <c r="Z14632" s="26" t="s">
        <v>3303</v>
      </c>
      <c r="AA14632" s="26"/>
      <c r="AB14632" s="26">
        <v>0</v>
      </c>
      <c r="AC14632" s="26"/>
      <c r="AD14632" s="26" t="s">
        <v>40</v>
      </c>
      <c r="AE14632" s="26">
        <v>0</v>
      </c>
      <c r="AF14632" s="26">
        <v>0</v>
      </c>
      <c r="AG14632" s="26">
        <v>0</v>
      </c>
      <c r="AH14632" s="26">
        <v>0</v>
      </c>
      <c r="AI14632" s="26"/>
      <c r="AJ14632" s="26"/>
      <c r="AK14632" s="27">
        <v>44936</v>
      </c>
      <c r="AL14632" s="27"/>
      <c r="AM14632" s="30">
        <v>0</v>
      </c>
      <c r="AN14632" s="29">
        <v>0</v>
      </c>
    </row>
    <row r="14633" spans="1:40" x14ac:dyDescent="0.25">
      <c r="A14633" s="36">
        <v>2025</v>
      </c>
      <c r="B14633" s="36" t="s">
        <v>17644</v>
      </c>
      <c r="C14633" s="36">
        <v>345597</v>
      </c>
      <c r="D14633" s="36" t="s">
        <v>16153</v>
      </c>
      <c r="E14633" s="36" t="s">
        <v>3085</v>
      </c>
      <c r="F14633" s="36" t="s">
        <v>3085</v>
      </c>
      <c r="G14633" s="36" t="s">
        <v>473</v>
      </c>
      <c r="H14633" s="36" t="s">
        <v>242</v>
      </c>
      <c r="I14633" s="36" t="s">
        <v>242</v>
      </c>
      <c r="J14633" s="35" t="s">
        <v>42476</v>
      </c>
      <c r="K14633" s="35" t="s">
        <v>43872</v>
      </c>
      <c r="L14633" s="36" t="s">
        <v>1475</v>
      </c>
      <c r="M14633" s="36" t="s">
        <v>3096</v>
      </c>
      <c r="N14633" s="36" t="s">
        <v>2693</v>
      </c>
      <c r="O14633" s="36" t="s">
        <v>662</v>
      </c>
      <c r="P14633" s="36" t="s">
        <v>72</v>
      </c>
      <c r="Q14633" s="36" t="s">
        <v>92</v>
      </c>
      <c r="R14633" s="36" t="s">
        <v>217</v>
      </c>
      <c r="S14633" s="26"/>
      <c r="T14633" s="26">
        <v>0</v>
      </c>
      <c r="U14633" s="26">
        <v>0</v>
      </c>
      <c r="V14633" s="27">
        <v>45672</v>
      </c>
      <c r="W14633" s="27">
        <v>46022</v>
      </c>
      <c r="X14633" s="26">
        <v>360</v>
      </c>
      <c r="Y14633" s="28">
        <v>3000000</v>
      </c>
      <c r="Z14633" s="26" t="s">
        <v>3091</v>
      </c>
      <c r="AA14633" s="26"/>
      <c r="AB14633" s="26">
        <v>0</v>
      </c>
      <c r="AC14633" s="26"/>
      <c r="AD14633" s="26" t="s">
        <v>40</v>
      </c>
      <c r="AE14633" s="26">
        <v>0</v>
      </c>
      <c r="AF14633" s="26">
        <v>0</v>
      </c>
      <c r="AG14633" s="26">
        <v>0</v>
      </c>
      <c r="AH14633" s="26">
        <v>0</v>
      </c>
      <c r="AI14633" s="26"/>
      <c r="AJ14633" s="26"/>
      <c r="AK14633" s="27"/>
      <c r="AL14633" s="27"/>
      <c r="AM14633" s="30">
        <v>0</v>
      </c>
      <c r="AN14633" s="29">
        <v>0</v>
      </c>
    </row>
    <row r="14634" spans="1:40" x14ac:dyDescent="0.25">
      <c r="A14634" s="36">
        <v>2025</v>
      </c>
      <c r="B14634" s="36" t="s">
        <v>17644</v>
      </c>
      <c r="C14634" s="36">
        <v>343528</v>
      </c>
      <c r="D14634" s="36" t="s">
        <v>16154</v>
      </c>
      <c r="E14634" s="36" t="s">
        <v>3085</v>
      </c>
      <c r="F14634" s="36" t="s">
        <v>3085</v>
      </c>
      <c r="G14634" s="36" t="s">
        <v>839</v>
      </c>
      <c r="H14634" s="36" t="s">
        <v>216</v>
      </c>
      <c r="I14634" s="36" t="s">
        <v>840</v>
      </c>
      <c r="J14634" s="35" t="s">
        <v>43873</v>
      </c>
      <c r="K14634" s="35" t="s">
        <v>40985</v>
      </c>
      <c r="L14634" s="36" t="s">
        <v>291</v>
      </c>
      <c r="M14634" s="36" t="s">
        <v>3088</v>
      </c>
      <c r="N14634" s="36" t="s">
        <v>3089</v>
      </c>
      <c r="O14634" s="36" t="s">
        <v>662</v>
      </c>
      <c r="P14634" s="36" t="s">
        <v>72</v>
      </c>
      <c r="Q14634" s="36" t="s">
        <v>92</v>
      </c>
      <c r="R14634" s="36" t="s">
        <v>85</v>
      </c>
      <c r="S14634" s="26"/>
      <c r="T14634" s="26">
        <v>0</v>
      </c>
      <c r="U14634" s="26">
        <v>0</v>
      </c>
      <c r="V14634" s="27">
        <v>45658</v>
      </c>
      <c r="W14634" s="27">
        <v>46022</v>
      </c>
      <c r="X14634" s="26">
        <v>12</v>
      </c>
      <c r="Y14634" s="28">
        <v>696481.56</v>
      </c>
      <c r="Z14634" s="26" t="s">
        <v>897</v>
      </c>
      <c r="AA14634" s="26"/>
      <c r="AB14634" s="26">
        <v>0</v>
      </c>
      <c r="AC14634" s="26"/>
      <c r="AD14634" s="26" t="s">
        <v>40</v>
      </c>
      <c r="AE14634" s="26">
        <v>0</v>
      </c>
      <c r="AF14634" s="26">
        <v>0</v>
      </c>
      <c r="AG14634" s="26">
        <v>0</v>
      </c>
      <c r="AH14634" s="26">
        <v>0</v>
      </c>
      <c r="AI14634" s="26"/>
      <c r="AJ14634" s="26"/>
      <c r="AK14634" s="27">
        <v>45664</v>
      </c>
      <c r="AL14634" s="27"/>
      <c r="AM14634" s="30">
        <v>0</v>
      </c>
      <c r="AN14634" s="29">
        <v>0</v>
      </c>
    </row>
    <row r="14635" spans="1:40" x14ac:dyDescent="0.25">
      <c r="A14635" s="36">
        <v>2025</v>
      </c>
      <c r="B14635" s="36" t="s">
        <v>17644</v>
      </c>
      <c r="C14635" s="36">
        <v>344757</v>
      </c>
      <c r="D14635" s="36" t="s">
        <v>16155</v>
      </c>
      <c r="E14635" s="36" t="s">
        <v>3085</v>
      </c>
      <c r="F14635" s="36" t="s">
        <v>3085</v>
      </c>
      <c r="G14635" s="36" t="s">
        <v>204</v>
      </c>
      <c r="H14635" s="36" t="s">
        <v>194</v>
      </c>
      <c r="I14635" s="36" t="s">
        <v>205</v>
      </c>
      <c r="J14635" s="35" t="s">
        <v>43874</v>
      </c>
      <c r="K14635" s="35" t="s">
        <v>43875</v>
      </c>
      <c r="L14635" s="36" t="s">
        <v>345</v>
      </c>
      <c r="M14635" s="36" t="s">
        <v>392</v>
      </c>
      <c r="N14635" s="36" t="s">
        <v>99</v>
      </c>
      <c r="O14635" s="36" t="s">
        <v>83</v>
      </c>
      <c r="P14635" s="36" t="s">
        <v>72</v>
      </c>
      <c r="Q14635" s="36" t="s">
        <v>92</v>
      </c>
      <c r="R14635" s="36" t="s">
        <v>217</v>
      </c>
      <c r="S14635" s="26"/>
      <c r="T14635" s="26">
        <v>0</v>
      </c>
      <c r="U14635" s="26">
        <v>0</v>
      </c>
      <c r="V14635" s="27">
        <v>45719</v>
      </c>
      <c r="W14635" s="27">
        <v>45869</v>
      </c>
      <c r="X14635" s="26">
        <v>182</v>
      </c>
      <c r="Y14635" s="28">
        <v>540063</v>
      </c>
      <c r="Z14635" s="26" t="s">
        <v>87</v>
      </c>
      <c r="AA14635" s="26"/>
      <c r="AB14635" s="26">
        <v>0</v>
      </c>
      <c r="AC14635" s="26"/>
      <c r="AD14635" s="26" t="s">
        <v>40</v>
      </c>
      <c r="AE14635" s="26">
        <v>0</v>
      </c>
      <c r="AF14635" s="26">
        <v>0</v>
      </c>
      <c r="AG14635" s="26">
        <v>0</v>
      </c>
      <c r="AH14635" s="26">
        <v>0</v>
      </c>
      <c r="AI14635" s="26"/>
      <c r="AJ14635" s="26"/>
      <c r="AK14635" s="27"/>
      <c r="AL14635" s="27"/>
      <c r="AM14635" s="30">
        <v>0</v>
      </c>
      <c r="AN14635" s="29">
        <v>0</v>
      </c>
    </row>
    <row r="14636" spans="1:40" x14ac:dyDescent="0.25">
      <c r="A14636" s="36">
        <v>2025</v>
      </c>
      <c r="B14636" s="36" t="s">
        <v>17644</v>
      </c>
      <c r="C14636" s="36">
        <v>350824</v>
      </c>
      <c r="D14636" s="36" t="s">
        <v>16156</v>
      </c>
      <c r="E14636" s="36" t="s">
        <v>3085</v>
      </c>
      <c r="F14636" s="36" t="s">
        <v>3085</v>
      </c>
      <c r="G14636" s="36" t="s">
        <v>1194</v>
      </c>
      <c r="H14636" s="36" t="s">
        <v>119</v>
      </c>
      <c r="I14636" s="36" t="s">
        <v>586</v>
      </c>
      <c r="J14636" s="35" t="s">
        <v>43876</v>
      </c>
      <c r="K14636" s="35" t="s">
        <v>43877</v>
      </c>
      <c r="L14636" s="36" t="s">
        <v>97</v>
      </c>
      <c r="M14636" s="36" t="s">
        <v>3101</v>
      </c>
      <c r="N14636" s="36" t="s">
        <v>2693</v>
      </c>
      <c r="O14636" s="36" t="s">
        <v>662</v>
      </c>
      <c r="P14636" s="36" t="s">
        <v>72</v>
      </c>
      <c r="Q14636" s="36" t="s">
        <v>92</v>
      </c>
      <c r="R14636" s="36" t="s">
        <v>85</v>
      </c>
      <c r="S14636" s="26"/>
      <c r="T14636" s="26">
        <v>0</v>
      </c>
      <c r="U14636" s="26">
        <v>0</v>
      </c>
      <c r="V14636" s="27">
        <v>45658</v>
      </c>
      <c r="W14636" s="27">
        <v>46022</v>
      </c>
      <c r="X14636" s="26">
        <v>11200</v>
      </c>
      <c r="Y14636" s="28">
        <v>1063262.05</v>
      </c>
      <c r="Z14636" s="26" t="s">
        <v>202</v>
      </c>
      <c r="AA14636" s="26"/>
      <c r="AB14636" s="26">
        <v>0</v>
      </c>
      <c r="AC14636" s="26"/>
      <c r="AD14636" s="26" t="s">
        <v>40</v>
      </c>
      <c r="AE14636" s="26">
        <v>0</v>
      </c>
      <c r="AF14636" s="26">
        <v>0</v>
      </c>
      <c r="AG14636" s="26">
        <v>0</v>
      </c>
      <c r="AH14636" s="26">
        <v>0</v>
      </c>
      <c r="AI14636" s="26"/>
      <c r="AJ14636" s="26"/>
      <c r="AK14636" s="27">
        <v>45671</v>
      </c>
      <c r="AL14636" s="27"/>
      <c r="AM14636" s="30">
        <v>0</v>
      </c>
      <c r="AN14636" s="29">
        <v>0</v>
      </c>
    </row>
    <row r="14637" spans="1:40" x14ac:dyDescent="0.25">
      <c r="A14637" s="36">
        <v>2025</v>
      </c>
      <c r="B14637" s="36" t="s">
        <v>17644</v>
      </c>
      <c r="C14637" s="36">
        <v>350574</v>
      </c>
      <c r="D14637" s="36" t="s">
        <v>16157</v>
      </c>
      <c r="E14637" s="36" t="s">
        <v>3085</v>
      </c>
      <c r="F14637" s="36" t="s">
        <v>3085</v>
      </c>
      <c r="G14637" s="36" t="s">
        <v>1155</v>
      </c>
      <c r="H14637" s="36" t="s">
        <v>194</v>
      </c>
      <c r="I14637" s="36" t="s">
        <v>1156</v>
      </c>
      <c r="J14637" s="35" t="s">
        <v>35620</v>
      </c>
      <c r="K14637" s="35" t="s">
        <v>43878</v>
      </c>
      <c r="L14637" s="36" t="s">
        <v>97</v>
      </c>
      <c r="M14637" s="36" t="s">
        <v>3101</v>
      </c>
      <c r="N14637" s="36" t="s">
        <v>2693</v>
      </c>
      <c r="O14637" s="36" t="s">
        <v>662</v>
      </c>
      <c r="P14637" s="36" t="s">
        <v>72</v>
      </c>
      <c r="Q14637" s="36" t="s">
        <v>92</v>
      </c>
      <c r="R14637" s="36" t="s">
        <v>85</v>
      </c>
      <c r="S14637" s="26"/>
      <c r="T14637" s="26">
        <v>0</v>
      </c>
      <c r="U14637" s="26">
        <v>0</v>
      </c>
      <c r="V14637" s="27">
        <v>45658</v>
      </c>
      <c r="W14637" s="27">
        <v>46022</v>
      </c>
      <c r="X14637" s="26">
        <v>12</v>
      </c>
      <c r="Y14637" s="28">
        <v>1903715</v>
      </c>
      <c r="Z14637" s="26" t="s">
        <v>897</v>
      </c>
      <c r="AA14637" s="26"/>
      <c r="AB14637" s="26">
        <v>0</v>
      </c>
      <c r="AC14637" s="26"/>
      <c r="AD14637" s="26" t="s">
        <v>40</v>
      </c>
      <c r="AE14637" s="26">
        <v>0</v>
      </c>
      <c r="AF14637" s="26">
        <v>0</v>
      </c>
      <c r="AG14637" s="26">
        <v>0</v>
      </c>
      <c r="AH14637" s="26">
        <v>0</v>
      </c>
      <c r="AI14637" s="26"/>
      <c r="AJ14637" s="26"/>
      <c r="AK14637" s="27">
        <v>45676</v>
      </c>
      <c r="AL14637" s="27"/>
      <c r="AM14637" s="30">
        <v>0</v>
      </c>
      <c r="AN14637" s="29">
        <v>0</v>
      </c>
    </row>
    <row r="14638" spans="1:40" x14ac:dyDescent="0.25">
      <c r="A14638" s="36">
        <v>2025</v>
      </c>
      <c r="B14638" s="36" t="s">
        <v>17644</v>
      </c>
      <c r="C14638" s="36">
        <v>326049</v>
      </c>
      <c r="D14638" s="36" t="s">
        <v>3799</v>
      </c>
      <c r="E14638" s="36" t="s">
        <v>3085</v>
      </c>
      <c r="F14638" s="36" t="s">
        <v>3085</v>
      </c>
      <c r="G14638" s="36" t="s">
        <v>915</v>
      </c>
      <c r="H14638" s="36" t="s">
        <v>261</v>
      </c>
      <c r="I14638" s="36" t="s">
        <v>319</v>
      </c>
      <c r="J14638" s="35" t="s">
        <v>43879</v>
      </c>
      <c r="K14638" s="35" t="s">
        <v>43880</v>
      </c>
      <c r="L14638" s="36" t="s">
        <v>584</v>
      </c>
      <c r="M14638" s="36" t="s">
        <v>3095</v>
      </c>
      <c r="N14638" s="36" t="s">
        <v>2693</v>
      </c>
      <c r="O14638" s="36" t="s">
        <v>662</v>
      </c>
      <c r="P14638" s="36" t="s">
        <v>72</v>
      </c>
      <c r="Q14638" s="36" t="s">
        <v>92</v>
      </c>
      <c r="R14638" s="36" t="s">
        <v>85</v>
      </c>
      <c r="S14638" s="26"/>
      <c r="T14638" s="26">
        <v>0</v>
      </c>
      <c r="U14638" s="26">
        <v>0</v>
      </c>
      <c r="V14638" s="27">
        <v>45292</v>
      </c>
      <c r="W14638" s="27">
        <v>46022</v>
      </c>
      <c r="X14638" s="26">
        <v>12</v>
      </c>
      <c r="Y14638" s="28">
        <v>126000</v>
      </c>
      <c r="Z14638" s="26" t="s">
        <v>897</v>
      </c>
      <c r="AA14638" s="26"/>
      <c r="AB14638" s="26">
        <v>0</v>
      </c>
      <c r="AC14638" s="26"/>
      <c r="AD14638" s="26" t="s">
        <v>40</v>
      </c>
      <c r="AE14638" s="26">
        <v>0</v>
      </c>
      <c r="AF14638" s="26">
        <v>0</v>
      </c>
      <c r="AG14638" s="26">
        <v>0</v>
      </c>
      <c r="AH14638" s="26">
        <v>0</v>
      </c>
      <c r="AI14638" s="26"/>
      <c r="AJ14638" s="26"/>
      <c r="AK14638" s="27">
        <v>45345</v>
      </c>
      <c r="AL14638" s="27"/>
      <c r="AM14638" s="30">
        <v>0</v>
      </c>
      <c r="AN14638" s="29">
        <v>0</v>
      </c>
    </row>
    <row r="14639" spans="1:40" x14ac:dyDescent="0.25">
      <c r="A14639" s="36">
        <v>2025</v>
      </c>
      <c r="B14639" s="36" t="s">
        <v>17644</v>
      </c>
      <c r="C14639" s="36">
        <v>346277</v>
      </c>
      <c r="D14639" s="36" t="s">
        <v>16158</v>
      </c>
      <c r="E14639" s="36" t="s">
        <v>3085</v>
      </c>
      <c r="F14639" s="36" t="s">
        <v>3085</v>
      </c>
      <c r="G14639" s="36" t="s">
        <v>468</v>
      </c>
      <c r="H14639" s="36" t="s">
        <v>227</v>
      </c>
      <c r="I14639" s="36" t="s">
        <v>469</v>
      </c>
      <c r="J14639" s="35" t="s">
        <v>43881</v>
      </c>
      <c r="K14639" s="35" t="s">
        <v>43882</v>
      </c>
      <c r="L14639" s="36" t="s">
        <v>90</v>
      </c>
      <c r="M14639" s="36" t="s">
        <v>91</v>
      </c>
      <c r="N14639" s="36" t="s">
        <v>3089</v>
      </c>
      <c r="O14639" s="36" t="s">
        <v>662</v>
      </c>
      <c r="P14639" s="36" t="s">
        <v>72</v>
      </c>
      <c r="Q14639" s="36" t="s">
        <v>92</v>
      </c>
      <c r="R14639" s="36" t="s">
        <v>85</v>
      </c>
      <c r="S14639" s="26"/>
      <c r="T14639" s="26">
        <v>0</v>
      </c>
      <c r="U14639" s="26">
        <v>0</v>
      </c>
      <c r="V14639" s="27">
        <v>45658</v>
      </c>
      <c r="W14639" s="27">
        <v>46022</v>
      </c>
      <c r="X14639" s="26">
        <v>12</v>
      </c>
      <c r="Y14639" s="28">
        <v>2094598</v>
      </c>
      <c r="Z14639" s="26" t="s">
        <v>897</v>
      </c>
      <c r="AA14639" s="26"/>
      <c r="AB14639" s="26">
        <v>0</v>
      </c>
      <c r="AC14639" s="26"/>
      <c r="AD14639" s="26" t="s">
        <v>40</v>
      </c>
      <c r="AE14639" s="26">
        <v>0</v>
      </c>
      <c r="AF14639" s="26">
        <v>0</v>
      </c>
      <c r="AG14639" s="26">
        <v>0</v>
      </c>
      <c r="AH14639" s="26">
        <v>0</v>
      </c>
      <c r="AI14639" s="26"/>
      <c r="AJ14639" s="26"/>
      <c r="AK14639" s="27">
        <v>45660</v>
      </c>
      <c r="AL14639" s="27"/>
      <c r="AM14639" s="30">
        <v>0</v>
      </c>
      <c r="AN14639" s="29">
        <v>0</v>
      </c>
    </row>
    <row r="14640" spans="1:40" x14ac:dyDescent="0.25">
      <c r="A14640" s="36">
        <v>2025</v>
      </c>
      <c r="B14640" s="36" t="s">
        <v>17644</v>
      </c>
      <c r="C14640" s="36">
        <v>340270</v>
      </c>
      <c r="D14640" s="36" t="s">
        <v>16159</v>
      </c>
      <c r="E14640" s="36" t="s">
        <v>3085</v>
      </c>
      <c r="F14640" s="36" t="s">
        <v>3085</v>
      </c>
      <c r="G14640" s="36" t="s">
        <v>114</v>
      </c>
      <c r="H14640" s="36" t="s">
        <v>77</v>
      </c>
      <c r="I14640" s="36" t="s">
        <v>115</v>
      </c>
      <c r="J14640" s="35" t="s">
        <v>43883</v>
      </c>
      <c r="K14640" s="35" t="s">
        <v>43884</v>
      </c>
      <c r="L14640" s="36" t="s">
        <v>108</v>
      </c>
      <c r="M14640" s="36" t="s">
        <v>485</v>
      </c>
      <c r="N14640" s="36" t="s">
        <v>99</v>
      </c>
      <c r="O14640" s="36" t="s">
        <v>83</v>
      </c>
      <c r="P14640" s="36" t="s">
        <v>72</v>
      </c>
      <c r="Q14640" s="36" t="s">
        <v>92</v>
      </c>
      <c r="R14640" s="36" t="s">
        <v>217</v>
      </c>
      <c r="S14640" s="26"/>
      <c r="T14640" s="26">
        <v>0</v>
      </c>
      <c r="U14640" s="26">
        <v>0</v>
      </c>
      <c r="V14640" s="27">
        <v>45778</v>
      </c>
      <c r="W14640" s="27">
        <v>46446</v>
      </c>
      <c r="X14640" s="26">
        <v>475</v>
      </c>
      <c r="Y14640" s="28">
        <v>5300000</v>
      </c>
      <c r="Z14640" s="26" t="s">
        <v>87</v>
      </c>
      <c r="AA14640" s="26"/>
      <c r="AB14640" s="26">
        <v>0</v>
      </c>
      <c r="AC14640" s="26"/>
      <c r="AD14640" s="26" t="s">
        <v>40</v>
      </c>
      <c r="AE14640" s="26">
        <v>0</v>
      </c>
      <c r="AF14640" s="26">
        <v>0</v>
      </c>
      <c r="AG14640" s="26">
        <v>0</v>
      </c>
      <c r="AH14640" s="26">
        <v>0</v>
      </c>
      <c r="AI14640" s="26"/>
      <c r="AJ14640" s="26"/>
      <c r="AK14640" s="27"/>
      <c r="AL14640" s="27"/>
      <c r="AM14640" s="30">
        <v>0</v>
      </c>
      <c r="AN14640" s="29">
        <v>0</v>
      </c>
    </row>
    <row r="14641" spans="1:40" x14ac:dyDescent="0.25">
      <c r="A14641" s="36">
        <v>2025</v>
      </c>
      <c r="B14641" s="36" t="s">
        <v>17644</v>
      </c>
      <c r="C14641" s="36">
        <v>342023</v>
      </c>
      <c r="D14641" s="36" t="s">
        <v>16160</v>
      </c>
      <c r="E14641" s="36" t="s">
        <v>3085</v>
      </c>
      <c r="F14641" s="36" t="s">
        <v>3085</v>
      </c>
      <c r="G14641" s="36" t="s">
        <v>331</v>
      </c>
      <c r="H14641" s="36" t="s">
        <v>312</v>
      </c>
      <c r="I14641" s="36" t="s">
        <v>332</v>
      </c>
      <c r="J14641" s="35" t="s">
        <v>43885</v>
      </c>
      <c r="K14641" s="35" t="s">
        <v>43886</v>
      </c>
      <c r="L14641" s="36" t="s">
        <v>291</v>
      </c>
      <c r="M14641" s="36" t="s">
        <v>3088</v>
      </c>
      <c r="N14641" s="36" t="s">
        <v>3089</v>
      </c>
      <c r="O14641" s="36" t="s">
        <v>662</v>
      </c>
      <c r="P14641" s="36" t="s">
        <v>72</v>
      </c>
      <c r="Q14641" s="36" t="s">
        <v>92</v>
      </c>
      <c r="R14641" s="36" t="s">
        <v>85</v>
      </c>
      <c r="S14641" s="26"/>
      <c r="T14641" s="26">
        <v>0</v>
      </c>
      <c r="U14641" s="26">
        <v>0</v>
      </c>
      <c r="V14641" s="27">
        <v>45658</v>
      </c>
      <c r="W14641" s="27">
        <v>46022</v>
      </c>
      <c r="X14641" s="26">
        <v>12</v>
      </c>
      <c r="Y14641" s="28">
        <v>400000</v>
      </c>
      <c r="Z14641" s="26" t="s">
        <v>1201</v>
      </c>
      <c r="AA14641" s="26"/>
      <c r="AB14641" s="26">
        <v>0</v>
      </c>
      <c r="AC14641" s="26"/>
      <c r="AD14641" s="26" t="s">
        <v>40</v>
      </c>
      <c r="AE14641" s="26">
        <v>0</v>
      </c>
      <c r="AF14641" s="26">
        <v>0</v>
      </c>
      <c r="AG14641" s="26">
        <v>0</v>
      </c>
      <c r="AH14641" s="26">
        <v>0</v>
      </c>
      <c r="AI14641" s="26"/>
      <c r="AJ14641" s="26"/>
      <c r="AK14641" s="27">
        <v>45671</v>
      </c>
      <c r="AL14641" s="27"/>
      <c r="AM14641" s="30">
        <v>0</v>
      </c>
      <c r="AN14641" s="29">
        <v>0</v>
      </c>
    </row>
    <row r="14642" spans="1:40" x14ac:dyDescent="0.25">
      <c r="A14642" s="36">
        <v>2025</v>
      </c>
      <c r="B14642" s="36" t="s">
        <v>17644</v>
      </c>
      <c r="C14642" s="36">
        <v>345538</v>
      </c>
      <c r="D14642" s="36" t="s">
        <v>16161</v>
      </c>
      <c r="E14642" s="36" t="s">
        <v>3085</v>
      </c>
      <c r="F14642" s="36" t="s">
        <v>3085</v>
      </c>
      <c r="G14642" s="36" t="s">
        <v>198</v>
      </c>
      <c r="H14642" s="36" t="s">
        <v>194</v>
      </c>
      <c r="I14642" s="36" t="s">
        <v>199</v>
      </c>
      <c r="J14642" s="35" t="s">
        <v>43887</v>
      </c>
      <c r="K14642" s="35" t="s">
        <v>19042</v>
      </c>
      <c r="L14642" s="36" t="s">
        <v>108</v>
      </c>
      <c r="M14642" s="36" t="s">
        <v>120</v>
      </c>
      <c r="N14642" s="36" t="s">
        <v>84</v>
      </c>
      <c r="O14642" s="36" t="s">
        <v>83</v>
      </c>
      <c r="P14642" s="36" t="s">
        <v>72</v>
      </c>
      <c r="Q14642" s="36" t="s">
        <v>92</v>
      </c>
      <c r="R14642" s="36" t="s">
        <v>217</v>
      </c>
      <c r="S14642" s="26"/>
      <c r="T14642" s="26">
        <v>0</v>
      </c>
      <c r="U14642" s="26">
        <v>0</v>
      </c>
      <c r="V14642" s="27">
        <v>45689</v>
      </c>
      <c r="W14642" s="27">
        <v>45838</v>
      </c>
      <c r="X14642" s="26">
        <v>634</v>
      </c>
      <c r="Y14642" s="28">
        <v>835000</v>
      </c>
      <c r="Z14642" s="26" t="s">
        <v>87</v>
      </c>
      <c r="AA14642" s="26"/>
      <c r="AB14642" s="26">
        <v>0</v>
      </c>
      <c r="AC14642" s="26"/>
      <c r="AD14642" s="26" t="s">
        <v>40</v>
      </c>
      <c r="AE14642" s="26">
        <v>0</v>
      </c>
      <c r="AF14642" s="26">
        <v>0</v>
      </c>
      <c r="AG14642" s="26">
        <v>0</v>
      </c>
      <c r="AH14642" s="26">
        <v>0</v>
      </c>
      <c r="AI14642" s="26"/>
      <c r="AJ14642" s="26"/>
      <c r="AK14642" s="27"/>
      <c r="AL14642" s="27"/>
      <c r="AM14642" s="30">
        <v>0</v>
      </c>
      <c r="AN14642" s="29">
        <v>0</v>
      </c>
    </row>
    <row r="14643" spans="1:40" x14ac:dyDescent="0.25">
      <c r="A14643" s="36">
        <v>2025</v>
      </c>
      <c r="B14643" s="36" t="s">
        <v>17644</v>
      </c>
      <c r="C14643" s="36">
        <v>341944</v>
      </c>
      <c r="D14643" s="36" t="s">
        <v>16162</v>
      </c>
      <c r="E14643" s="36" t="s">
        <v>3085</v>
      </c>
      <c r="F14643" s="36" t="s">
        <v>3085</v>
      </c>
      <c r="G14643" s="36" t="s">
        <v>1085</v>
      </c>
      <c r="H14643" s="36" t="s">
        <v>150</v>
      </c>
      <c r="I14643" s="36" t="s">
        <v>150</v>
      </c>
      <c r="J14643" s="35" t="s">
        <v>43888</v>
      </c>
      <c r="K14643" s="35" t="s">
        <v>43889</v>
      </c>
      <c r="L14643" s="36" t="s">
        <v>584</v>
      </c>
      <c r="M14643" s="36" t="s">
        <v>3095</v>
      </c>
      <c r="N14643" s="36" t="s">
        <v>3118</v>
      </c>
      <c r="O14643" s="36" t="s">
        <v>662</v>
      </c>
      <c r="P14643" s="36" t="s">
        <v>72</v>
      </c>
      <c r="Q14643" s="36" t="s">
        <v>92</v>
      </c>
      <c r="R14643" s="36" t="s">
        <v>85</v>
      </c>
      <c r="S14643" s="26"/>
      <c r="T14643" s="26">
        <v>0</v>
      </c>
      <c r="U14643" s="26">
        <v>0</v>
      </c>
      <c r="V14643" s="27">
        <v>45658</v>
      </c>
      <c r="W14643" s="27">
        <v>46022</v>
      </c>
      <c r="X14643" s="26">
        <v>812</v>
      </c>
      <c r="Y14643" s="28">
        <v>2494680</v>
      </c>
      <c r="Z14643" s="26" t="s">
        <v>202</v>
      </c>
      <c r="AA14643" s="26"/>
      <c r="AB14643" s="26">
        <v>0</v>
      </c>
      <c r="AC14643" s="26"/>
      <c r="AD14643" s="26" t="s">
        <v>40</v>
      </c>
      <c r="AE14643" s="26">
        <v>0</v>
      </c>
      <c r="AF14643" s="26">
        <v>0</v>
      </c>
      <c r="AG14643" s="26">
        <v>0</v>
      </c>
      <c r="AH14643" s="26">
        <v>0</v>
      </c>
      <c r="AI14643" s="26"/>
      <c r="AJ14643" s="26"/>
      <c r="AK14643" s="27">
        <v>45645</v>
      </c>
      <c r="AL14643" s="27"/>
      <c r="AM14643" s="30">
        <v>0</v>
      </c>
      <c r="AN14643" s="29">
        <v>0</v>
      </c>
    </row>
    <row r="14644" spans="1:40" x14ac:dyDescent="0.25">
      <c r="A14644" s="36">
        <v>2025</v>
      </c>
      <c r="B14644" s="36" t="s">
        <v>17644</v>
      </c>
      <c r="C14644" s="36">
        <v>344592</v>
      </c>
      <c r="D14644" s="36" t="s">
        <v>16163</v>
      </c>
      <c r="E14644" s="36" t="s">
        <v>3085</v>
      </c>
      <c r="F14644" s="36" t="s">
        <v>3085</v>
      </c>
      <c r="G14644" s="36" t="s">
        <v>314</v>
      </c>
      <c r="H14644" s="36" t="s">
        <v>312</v>
      </c>
      <c r="I14644" s="36" t="s">
        <v>315</v>
      </c>
      <c r="J14644" s="35" t="s">
        <v>17742</v>
      </c>
      <c r="K14644" s="35" t="s">
        <v>17743</v>
      </c>
      <c r="L14644" s="36" t="s">
        <v>584</v>
      </c>
      <c r="M14644" s="36" t="s">
        <v>3095</v>
      </c>
      <c r="N14644" s="36" t="s">
        <v>2693</v>
      </c>
      <c r="O14644" s="36" t="s">
        <v>662</v>
      </c>
      <c r="P14644" s="36" t="s">
        <v>72</v>
      </c>
      <c r="Q14644" s="36" t="s">
        <v>92</v>
      </c>
      <c r="R14644" s="36" t="s">
        <v>85</v>
      </c>
      <c r="S14644" s="26"/>
      <c r="T14644" s="26">
        <v>0</v>
      </c>
      <c r="U14644" s="26">
        <v>0</v>
      </c>
      <c r="V14644" s="27">
        <v>45658</v>
      </c>
      <c r="W14644" s="27">
        <v>46022</v>
      </c>
      <c r="X14644" s="26">
        <v>365</v>
      </c>
      <c r="Y14644" s="28">
        <v>577500</v>
      </c>
      <c r="Z14644" s="26" t="s">
        <v>3091</v>
      </c>
      <c r="AA14644" s="26"/>
      <c r="AB14644" s="26">
        <v>0</v>
      </c>
      <c r="AC14644" s="26"/>
      <c r="AD14644" s="26" t="s">
        <v>40</v>
      </c>
      <c r="AE14644" s="26">
        <v>0</v>
      </c>
      <c r="AF14644" s="26">
        <v>0</v>
      </c>
      <c r="AG14644" s="26">
        <v>0</v>
      </c>
      <c r="AH14644" s="26">
        <v>0</v>
      </c>
      <c r="AI14644" s="26"/>
      <c r="AJ14644" s="26"/>
      <c r="AK14644" s="27">
        <v>45664</v>
      </c>
      <c r="AL14644" s="27"/>
      <c r="AM14644" s="30">
        <v>0</v>
      </c>
      <c r="AN14644" s="29">
        <v>0</v>
      </c>
    </row>
    <row r="14645" spans="1:40" x14ac:dyDescent="0.25">
      <c r="A14645" s="36">
        <v>2025</v>
      </c>
      <c r="B14645" s="36" t="s">
        <v>17644</v>
      </c>
      <c r="C14645" s="36">
        <v>348869</v>
      </c>
      <c r="D14645" s="36" t="s">
        <v>16164</v>
      </c>
      <c r="E14645" s="36" t="s">
        <v>3085</v>
      </c>
      <c r="F14645" s="36" t="s">
        <v>3085</v>
      </c>
      <c r="G14645" s="36" t="s">
        <v>593</v>
      </c>
      <c r="H14645" s="36" t="s">
        <v>140</v>
      </c>
      <c r="I14645" s="36" t="s">
        <v>594</v>
      </c>
      <c r="J14645" s="35" t="s">
        <v>43890</v>
      </c>
      <c r="K14645" s="35" t="s">
        <v>43891</v>
      </c>
      <c r="L14645" s="36" t="s">
        <v>108</v>
      </c>
      <c r="M14645" s="36" t="s">
        <v>120</v>
      </c>
      <c r="N14645" s="36" t="s">
        <v>84</v>
      </c>
      <c r="O14645" s="36" t="s">
        <v>83</v>
      </c>
      <c r="P14645" s="36" t="s">
        <v>72</v>
      </c>
      <c r="Q14645" s="36" t="s">
        <v>92</v>
      </c>
      <c r="R14645" s="36" t="s">
        <v>217</v>
      </c>
      <c r="S14645" s="26"/>
      <c r="T14645" s="26">
        <v>0</v>
      </c>
      <c r="U14645" s="26">
        <v>0</v>
      </c>
      <c r="V14645" s="27">
        <v>45658</v>
      </c>
      <c r="W14645" s="27">
        <v>46022</v>
      </c>
      <c r="X14645" s="26">
        <v>370</v>
      </c>
      <c r="Y14645" s="28">
        <v>220000</v>
      </c>
      <c r="Z14645" s="26" t="s">
        <v>87</v>
      </c>
      <c r="AA14645" s="26"/>
      <c r="AB14645" s="26">
        <v>0</v>
      </c>
      <c r="AC14645" s="26"/>
      <c r="AD14645" s="26" t="s">
        <v>40</v>
      </c>
      <c r="AE14645" s="26">
        <v>0</v>
      </c>
      <c r="AF14645" s="26">
        <v>0</v>
      </c>
      <c r="AG14645" s="26">
        <v>0</v>
      </c>
      <c r="AH14645" s="26">
        <v>0</v>
      </c>
      <c r="AI14645" s="26"/>
      <c r="AJ14645" s="26"/>
      <c r="AK14645" s="27"/>
      <c r="AL14645" s="27"/>
      <c r="AM14645" s="30">
        <v>0</v>
      </c>
      <c r="AN14645" s="29">
        <v>0</v>
      </c>
    </row>
    <row r="14646" spans="1:40" x14ac:dyDescent="0.25">
      <c r="A14646" s="36">
        <v>2025</v>
      </c>
      <c r="B14646" s="36" t="s">
        <v>17644</v>
      </c>
      <c r="C14646" s="36">
        <v>344963</v>
      </c>
      <c r="D14646" s="36" t="s">
        <v>16165</v>
      </c>
      <c r="E14646" s="36" t="s">
        <v>3085</v>
      </c>
      <c r="F14646" s="36" t="s">
        <v>3085</v>
      </c>
      <c r="G14646" s="36" t="s">
        <v>2016</v>
      </c>
      <c r="H14646" s="36" t="s">
        <v>180</v>
      </c>
      <c r="I14646" s="36" t="s">
        <v>2017</v>
      </c>
      <c r="J14646" s="35" t="s">
        <v>43892</v>
      </c>
      <c r="K14646" s="35" t="s">
        <v>43893</v>
      </c>
      <c r="L14646" s="36" t="s">
        <v>584</v>
      </c>
      <c r="M14646" s="36" t="s">
        <v>3095</v>
      </c>
      <c r="N14646" s="36" t="s">
        <v>2693</v>
      </c>
      <c r="O14646" s="36" t="s">
        <v>662</v>
      </c>
      <c r="P14646" s="36" t="s">
        <v>72</v>
      </c>
      <c r="Q14646" s="36" t="s">
        <v>92</v>
      </c>
      <c r="R14646" s="36" t="s">
        <v>85</v>
      </c>
      <c r="S14646" s="26"/>
      <c r="T14646" s="26">
        <v>0</v>
      </c>
      <c r="U14646" s="26">
        <v>0</v>
      </c>
      <c r="V14646" s="27">
        <v>45658</v>
      </c>
      <c r="W14646" s="27">
        <v>46022</v>
      </c>
      <c r="X14646" s="26">
        <v>1</v>
      </c>
      <c r="Y14646" s="28">
        <v>301857</v>
      </c>
      <c r="Z14646" s="26" t="s">
        <v>1812</v>
      </c>
      <c r="AA14646" s="26"/>
      <c r="AB14646" s="26">
        <v>0</v>
      </c>
      <c r="AC14646" s="26"/>
      <c r="AD14646" s="26" t="s">
        <v>40</v>
      </c>
      <c r="AE14646" s="26">
        <v>0</v>
      </c>
      <c r="AF14646" s="26">
        <v>0</v>
      </c>
      <c r="AG14646" s="26">
        <v>0</v>
      </c>
      <c r="AH14646" s="26">
        <v>0</v>
      </c>
      <c r="AI14646" s="26"/>
      <c r="AJ14646" s="26"/>
      <c r="AK14646" s="27">
        <v>45677</v>
      </c>
      <c r="AL14646" s="27"/>
      <c r="AM14646" s="30">
        <v>0</v>
      </c>
      <c r="AN14646" s="29">
        <v>0</v>
      </c>
    </row>
    <row r="14647" spans="1:40" x14ac:dyDescent="0.25">
      <c r="A14647" s="36">
        <v>2025</v>
      </c>
      <c r="B14647" s="36" t="s">
        <v>17644</v>
      </c>
      <c r="C14647" s="36">
        <v>346442</v>
      </c>
      <c r="D14647" s="36" t="s">
        <v>16166</v>
      </c>
      <c r="E14647" s="36" t="s">
        <v>3085</v>
      </c>
      <c r="F14647" s="36" t="s">
        <v>3085</v>
      </c>
      <c r="G14647" s="36" t="s">
        <v>204</v>
      </c>
      <c r="H14647" s="36" t="s">
        <v>194</v>
      </c>
      <c r="I14647" s="36" t="s">
        <v>205</v>
      </c>
      <c r="J14647" s="35" t="s">
        <v>43894</v>
      </c>
      <c r="K14647" s="35" t="s">
        <v>43895</v>
      </c>
      <c r="L14647" s="36" t="s">
        <v>291</v>
      </c>
      <c r="M14647" s="36" t="s">
        <v>3088</v>
      </c>
      <c r="N14647" s="36" t="s">
        <v>2693</v>
      </c>
      <c r="O14647" s="36" t="s">
        <v>662</v>
      </c>
      <c r="P14647" s="36" t="s">
        <v>72</v>
      </c>
      <c r="Q14647" s="36" t="s">
        <v>92</v>
      </c>
      <c r="R14647" s="36" t="s">
        <v>217</v>
      </c>
      <c r="S14647" s="26"/>
      <c r="T14647" s="26">
        <v>0</v>
      </c>
      <c r="U14647" s="26">
        <v>0</v>
      </c>
      <c r="V14647" s="27">
        <v>45663</v>
      </c>
      <c r="W14647" s="27">
        <v>46014</v>
      </c>
      <c r="X14647" s="26">
        <v>900</v>
      </c>
      <c r="Y14647" s="28">
        <v>250000</v>
      </c>
      <c r="Z14647" s="26" t="s">
        <v>1909</v>
      </c>
      <c r="AA14647" s="26"/>
      <c r="AB14647" s="26">
        <v>0</v>
      </c>
      <c r="AC14647" s="26"/>
      <c r="AD14647" s="26" t="s">
        <v>40</v>
      </c>
      <c r="AE14647" s="26">
        <v>0</v>
      </c>
      <c r="AF14647" s="26">
        <v>0</v>
      </c>
      <c r="AG14647" s="26">
        <v>0</v>
      </c>
      <c r="AH14647" s="26">
        <v>0</v>
      </c>
      <c r="AI14647" s="26"/>
      <c r="AJ14647" s="26"/>
      <c r="AK14647" s="27"/>
      <c r="AL14647" s="27"/>
      <c r="AM14647" s="30">
        <v>0</v>
      </c>
      <c r="AN14647" s="29">
        <v>0</v>
      </c>
    </row>
    <row r="14648" spans="1:40" x14ac:dyDescent="0.25">
      <c r="A14648" s="36">
        <v>2025</v>
      </c>
      <c r="B14648" s="36" t="s">
        <v>17644</v>
      </c>
      <c r="C14648" s="36">
        <v>344440</v>
      </c>
      <c r="D14648" s="36" t="s">
        <v>16167</v>
      </c>
      <c r="E14648" s="36" t="s">
        <v>3085</v>
      </c>
      <c r="F14648" s="36" t="s">
        <v>3085</v>
      </c>
      <c r="G14648" s="36" t="s">
        <v>1100</v>
      </c>
      <c r="H14648" s="36" t="s">
        <v>216</v>
      </c>
      <c r="I14648" s="36" t="s">
        <v>1101</v>
      </c>
      <c r="J14648" s="35" t="s">
        <v>43896</v>
      </c>
      <c r="K14648" s="35" t="s">
        <v>43897</v>
      </c>
      <c r="L14648" s="36" t="s">
        <v>80</v>
      </c>
      <c r="M14648" s="36" t="s">
        <v>3087</v>
      </c>
      <c r="N14648" s="36" t="s">
        <v>2693</v>
      </c>
      <c r="O14648" s="36" t="s">
        <v>662</v>
      </c>
      <c r="P14648" s="36" t="s">
        <v>72</v>
      </c>
      <c r="Q14648" s="36" t="s">
        <v>92</v>
      </c>
      <c r="R14648" s="36" t="s">
        <v>85</v>
      </c>
      <c r="S14648" s="26"/>
      <c r="T14648" s="26">
        <v>0</v>
      </c>
      <c r="U14648" s="26">
        <v>0</v>
      </c>
      <c r="V14648" s="27">
        <v>45658</v>
      </c>
      <c r="W14648" s="27">
        <v>46022</v>
      </c>
      <c r="X14648" s="26">
        <v>12</v>
      </c>
      <c r="Y14648" s="28">
        <v>907900</v>
      </c>
      <c r="Z14648" s="26" t="s">
        <v>897</v>
      </c>
      <c r="AA14648" s="26"/>
      <c r="AB14648" s="26">
        <v>0</v>
      </c>
      <c r="AC14648" s="26"/>
      <c r="AD14648" s="26" t="s">
        <v>40</v>
      </c>
      <c r="AE14648" s="26">
        <v>0</v>
      </c>
      <c r="AF14648" s="26">
        <v>0</v>
      </c>
      <c r="AG14648" s="26">
        <v>0</v>
      </c>
      <c r="AH14648" s="26">
        <v>0</v>
      </c>
      <c r="AI14648" s="26"/>
      <c r="AJ14648" s="26"/>
      <c r="AK14648" s="27">
        <v>45663</v>
      </c>
      <c r="AL14648" s="27"/>
      <c r="AM14648" s="30">
        <v>0</v>
      </c>
      <c r="AN14648" s="29">
        <v>0</v>
      </c>
    </row>
    <row r="14649" spans="1:40" x14ac:dyDescent="0.25">
      <c r="A14649" s="36">
        <v>2025</v>
      </c>
      <c r="B14649" s="36" t="s">
        <v>17644</v>
      </c>
      <c r="C14649" s="36">
        <v>345256</v>
      </c>
      <c r="D14649" s="36" t="s">
        <v>16168</v>
      </c>
      <c r="E14649" s="36" t="s">
        <v>3085</v>
      </c>
      <c r="F14649" s="36" t="s">
        <v>3085</v>
      </c>
      <c r="G14649" s="36" t="s">
        <v>491</v>
      </c>
      <c r="H14649" s="36" t="s">
        <v>261</v>
      </c>
      <c r="I14649" s="36" t="s">
        <v>261</v>
      </c>
      <c r="J14649" s="35" t="s">
        <v>32997</v>
      </c>
      <c r="K14649" s="35" t="s">
        <v>31441</v>
      </c>
      <c r="L14649" s="36" t="s">
        <v>108</v>
      </c>
      <c r="M14649" s="36" t="s">
        <v>485</v>
      </c>
      <c r="N14649" s="36" t="s">
        <v>99</v>
      </c>
      <c r="O14649" s="36" t="s">
        <v>83</v>
      </c>
      <c r="P14649" s="36" t="s">
        <v>72</v>
      </c>
      <c r="Q14649" s="36" t="s">
        <v>92</v>
      </c>
      <c r="R14649" s="36" t="s">
        <v>217</v>
      </c>
      <c r="S14649" s="26"/>
      <c r="T14649" s="26">
        <v>0</v>
      </c>
      <c r="U14649" s="26">
        <v>0</v>
      </c>
      <c r="V14649" s="27">
        <v>45658</v>
      </c>
      <c r="W14649" s="27">
        <v>46021</v>
      </c>
      <c r="X14649" s="26">
        <v>70</v>
      </c>
      <c r="Y14649" s="28">
        <v>500000</v>
      </c>
      <c r="Z14649" s="26" t="s">
        <v>87</v>
      </c>
      <c r="AA14649" s="26"/>
      <c r="AB14649" s="26">
        <v>0</v>
      </c>
      <c r="AC14649" s="26"/>
      <c r="AD14649" s="26" t="s">
        <v>40</v>
      </c>
      <c r="AE14649" s="26">
        <v>0</v>
      </c>
      <c r="AF14649" s="26">
        <v>0</v>
      </c>
      <c r="AG14649" s="26">
        <v>0</v>
      </c>
      <c r="AH14649" s="26">
        <v>0</v>
      </c>
      <c r="AI14649" s="26"/>
      <c r="AJ14649" s="26"/>
      <c r="AK14649" s="27"/>
      <c r="AL14649" s="27"/>
      <c r="AM14649" s="30">
        <v>0</v>
      </c>
      <c r="AN14649" s="29">
        <v>0</v>
      </c>
    </row>
    <row r="14650" spans="1:40" x14ac:dyDescent="0.25">
      <c r="A14650" s="36">
        <v>2025</v>
      </c>
      <c r="B14650" s="36" t="s">
        <v>17644</v>
      </c>
      <c r="C14650" s="36">
        <v>347933</v>
      </c>
      <c r="D14650" s="36" t="s">
        <v>16169</v>
      </c>
      <c r="E14650" s="36" t="s">
        <v>3085</v>
      </c>
      <c r="F14650" s="36" t="s">
        <v>3085</v>
      </c>
      <c r="G14650" s="36" t="s">
        <v>361</v>
      </c>
      <c r="H14650" s="36" t="s">
        <v>357</v>
      </c>
      <c r="I14650" s="36" t="s">
        <v>362</v>
      </c>
      <c r="J14650" s="35" t="s">
        <v>32425</v>
      </c>
      <c r="K14650" s="35" t="s">
        <v>32426</v>
      </c>
      <c r="L14650" s="36" t="s">
        <v>584</v>
      </c>
      <c r="M14650" s="36" t="s">
        <v>3095</v>
      </c>
      <c r="N14650" s="36" t="s">
        <v>3089</v>
      </c>
      <c r="O14650" s="36" t="s">
        <v>662</v>
      </c>
      <c r="P14650" s="36" t="s">
        <v>72</v>
      </c>
      <c r="Q14650" s="36" t="s">
        <v>92</v>
      </c>
      <c r="R14650" s="36" t="s">
        <v>85</v>
      </c>
      <c r="S14650" s="26"/>
      <c r="T14650" s="26">
        <v>0</v>
      </c>
      <c r="U14650" s="26">
        <v>0</v>
      </c>
      <c r="V14650" s="27">
        <v>45658</v>
      </c>
      <c r="W14650" s="27">
        <v>46022</v>
      </c>
      <c r="X14650" s="26">
        <v>14</v>
      </c>
      <c r="Y14650" s="28">
        <v>121600</v>
      </c>
      <c r="Z14650" s="26" t="s">
        <v>1812</v>
      </c>
      <c r="AA14650" s="26"/>
      <c r="AB14650" s="26">
        <v>0</v>
      </c>
      <c r="AC14650" s="26"/>
      <c r="AD14650" s="26" t="s">
        <v>4296</v>
      </c>
      <c r="AE14650" s="26">
        <v>0</v>
      </c>
      <c r="AF14650" s="26">
        <v>121600</v>
      </c>
      <c r="AG14650" s="26">
        <v>121600</v>
      </c>
      <c r="AH14650" s="26">
        <v>0</v>
      </c>
      <c r="AI14650" s="26"/>
      <c r="AJ14650" s="26"/>
      <c r="AK14650" s="27">
        <v>45637</v>
      </c>
      <c r="AL14650" s="27"/>
      <c r="AM14650" s="30">
        <v>0</v>
      </c>
      <c r="AN14650" s="29">
        <v>0</v>
      </c>
    </row>
    <row r="14651" spans="1:40" x14ac:dyDescent="0.25">
      <c r="A14651" s="36">
        <v>2025</v>
      </c>
      <c r="B14651" s="36" t="s">
        <v>17644</v>
      </c>
      <c r="C14651" s="36">
        <v>352261</v>
      </c>
      <c r="D14651" s="36" t="s">
        <v>16170</v>
      </c>
      <c r="E14651" s="36" t="s">
        <v>3085</v>
      </c>
      <c r="F14651" s="36" t="s">
        <v>3085</v>
      </c>
      <c r="G14651" s="36" t="s">
        <v>489</v>
      </c>
      <c r="H14651" s="36" t="s">
        <v>242</v>
      </c>
      <c r="I14651" s="36" t="s">
        <v>490</v>
      </c>
      <c r="J14651" s="35" t="s">
        <v>43898</v>
      </c>
      <c r="K14651" s="35" t="s">
        <v>43899</v>
      </c>
      <c r="L14651" s="36" t="s">
        <v>647</v>
      </c>
      <c r="M14651" s="36" t="s">
        <v>3100</v>
      </c>
      <c r="N14651" s="36" t="s">
        <v>2693</v>
      </c>
      <c r="O14651" s="36" t="s">
        <v>662</v>
      </c>
      <c r="P14651" s="36" t="s">
        <v>72</v>
      </c>
      <c r="Q14651" s="36" t="s">
        <v>92</v>
      </c>
      <c r="R14651" s="36" t="s">
        <v>217</v>
      </c>
      <c r="S14651" s="26"/>
      <c r="T14651" s="26">
        <v>0</v>
      </c>
      <c r="U14651" s="26">
        <v>0</v>
      </c>
      <c r="V14651" s="27">
        <v>45658</v>
      </c>
      <c r="W14651" s="27">
        <v>46022</v>
      </c>
      <c r="X14651" s="26">
        <v>12</v>
      </c>
      <c r="Y14651" s="28">
        <v>100000</v>
      </c>
      <c r="Z14651" s="26" t="s">
        <v>93</v>
      </c>
      <c r="AA14651" s="26"/>
      <c r="AB14651" s="26">
        <v>0</v>
      </c>
      <c r="AC14651" s="26"/>
      <c r="AD14651" s="26" t="s">
        <v>40</v>
      </c>
      <c r="AE14651" s="26">
        <v>0</v>
      </c>
      <c r="AF14651" s="26">
        <v>0</v>
      </c>
      <c r="AG14651" s="26">
        <v>0</v>
      </c>
      <c r="AH14651" s="26">
        <v>0</v>
      </c>
      <c r="AI14651" s="26"/>
      <c r="AJ14651" s="26"/>
      <c r="AK14651" s="27"/>
      <c r="AL14651" s="27"/>
      <c r="AM14651" s="30">
        <v>0</v>
      </c>
      <c r="AN14651" s="29">
        <v>0</v>
      </c>
    </row>
    <row r="14652" spans="1:40" x14ac:dyDescent="0.25">
      <c r="A14652" s="36">
        <v>2025</v>
      </c>
      <c r="B14652" s="36" t="s">
        <v>17644</v>
      </c>
      <c r="C14652" s="36">
        <v>351700</v>
      </c>
      <c r="D14652" s="36" t="s">
        <v>16171</v>
      </c>
      <c r="E14652" s="36" t="s">
        <v>3085</v>
      </c>
      <c r="F14652" s="36" t="s">
        <v>3085</v>
      </c>
      <c r="G14652" s="36" t="s">
        <v>243</v>
      </c>
      <c r="H14652" s="36" t="s">
        <v>242</v>
      </c>
      <c r="I14652" s="36" t="s">
        <v>244</v>
      </c>
      <c r="J14652" s="35" t="s">
        <v>43900</v>
      </c>
      <c r="K14652" s="35" t="s">
        <v>43901</v>
      </c>
      <c r="L14652" s="36" t="s">
        <v>108</v>
      </c>
      <c r="M14652" s="36" t="s">
        <v>120</v>
      </c>
      <c r="N14652" s="36" t="s">
        <v>2693</v>
      </c>
      <c r="O14652" s="36" t="s">
        <v>662</v>
      </c>
      <c r="P14652" s="36" t="s">
        <v>72</v>
      </c>
      <c r="Q14652" s="36" t="s">
        <v>92</v>
      </c>
      <c r="R14652" s="36" t="s">
        <v>85</v>
      </c>
      <c r="S14652" s="26"/>
      <c r="T14652" s="26">
        <v>0</v>
      </c>
      <c r="U14652" s="26">
        <v>0</v>
      </c>
      <c r="V14652" s="27">
        <v>45658</v>
      </c>
      <c r="W14652" s="27">
        <v>46022</v>
      </c>
      <c r="X14652" s="26">
        <v>1200</v>
      </c>
      <c r="Y14652" s="28">
        <v>90000</v>
      </c>
      <c r="Z14652" s="26" t="s">
        <v>87</v>
      </c>
      <c r="AA14652" s="26"/>
      <c r="AB14652" s="26">
        <v>0</v>
      </c>
      <c r="AC14652" s="26"/>
      <c r="AD14652" s="26" t="s">
        <v>40</v>
      </c>
      <c r="AE14652" s="26">
        <v>0</v>
      </c>
      <c r="AF14652" s="26">
        <v>0</v>
      </c>
      <c r="AG14652" s="26">
        <v>0</v>
      </c>
      <c r="AH14652" s="26">
        <v>0</v>
      </c>
      <c r="AI14652" s="26"/>
      <c r="AJ14652" s="26"/>
      <c r="AK14652" s="27">
        <v>45684</v>
      </c>
      <c r="AL14652" s="27"/>
      <c r="AM14652" s="30">
        <v>0</v>
      </c>
      <c r="AN14652" s="29">
        <v>0</v>
      </c>
    </row>
    <row r="14653" spans="1:40" x14ac:dyDescent="0.25">
      <c r="A14653" s="36">
        <v>2025</v>
      </c>
      <c r="B14653" s="36" t="s">
        <v>17644</v>
      </c>
      <c r="C14653" s="36">
        <v>348271</v>
      </c>
      <c r="D14653" s="36" t="s">
        <v>16172</v>
      </c>
      <c r="E14653" s="36" t="s">
        <v>3085</v>
      </c>
      <c r="F14653" s="36" t="s">
        <v>3085</v>
      </c>
      <c r="G14653" s="36" t="s">
        <v>497</v>
      </c>
      <c r="H14653" s="36" t="s">
        <v>261</v>
      </c>
      <c r="I14653" s="36" t="s">
        <v>498</v>
      </c>
      <c r="J14653" s="35" t="s">
        <v>43902</v>
      </c>
      <c r="K14653" s="35" t="s">
        <v>35071</v>
      </c>
      <c r="L14653" s="36" t="s">
        <v>108</v>
      </c>
      <c r="M14653" s="36" t="s">
        <v>3106</v>
      </c>
      <c r="N14653" s="36" t="s">
        <v>3089</v>
      </c>
      <c r="O14653" s="36" t="s">
        <v>662</v>
      </c>
      <c r="P14653" s="36" t="s">
        <v>72</v>
      </c>
      <c r="Q14653" s="36" t="s">
        <v>92</v>
      </c>
      <c r="R14653" s="36" t="s">
        <v>85</v>
      </c>
      <c r="S14653" s="26"/>
      <c r="T14653" s="26">
        <v>0</v>
      </c>
      <c r="U14653" s="26">
        <v>0</v>
      </c>
      <c r="V14653" s="27">
        <v>45659</v>
      </c>
      <c r="W14653" s="27">
        <v>46022</v>
      </c>
      <c r="X14653" s="26">
        <v>50</v>
      </c>
      <c r="Y14653" s="28">
        <v>1960142</v>
      </c>
      <c r="Z14653" s="26" t="s">
        <v>264</v>
      </c>
      <c r="AA14653" s="26"/>
      <c r="AB14653" s="26">
        <v>0</v>
      </c>
      <c r="AC14653" s="26"/>
      <c r="AD14653" s="26" t="s">
        <v>40</v>
      </c>
      <c r="AE14653" s="26">
        <v>0</v>
      </c>
      <c r="AF14653" s="26">
        <v>0</v>
      </c>
      <c r="AG14653" s="26">
        <v>0</v>
      </c>
      <c r="AH14653" s="26">
        <v>0</v>
      </c>
      <c r="AI14653" s="26"/>
      <c r="AJ14653" s="26"/>
      <c r="AK14653" s="27">
        <v>45685</v>
      </c>
      <c r="AL14653" s="27"/>
      <c r="AM14653" s="30">
        <v>0</v>
      </c>
      <c r="AN14653" s="29">
        <v>0</v>
      </c>
    </row>
    <row r="14654" spans="1:40" x14ac:dyDescent="0.25">
      <c r="A14654" s="36">
        <v>2025</v>
      </c>
      <c r="B14654" s="36" t="s">
        <v>17644</v>
      </c>
      <c r="C14654" s="36">
        <v>348797</v>
      </c>
      <c r="D14654" s="36" t="s">
        <v>16173</v>
      </c>
      <c r="E14654" s="36" t="s">
        <v>3085</v>
      </c>
      <c r="F14654" s="36" t="s">
        <v>3085</v>
      </c>
      <c r="G14654" s="36" t="s">
        <v>669</v>
      </c>
      <c r="H14654" s="36" t="s">
        <v>300</v>
      </c>
      <c r="I14654" s="36" t="s">
        <v>670</v>
      </c>
      <c r="J14654" s="35" t="s">
        <v>43903</v>
      </c>
      <c r="K14654" s="35" t="s">
        <v>43904</v>
      </c>
      <c r="L14654" s="36" t="s">
        <v>108</v>
      </c>
      <c r="M14654" s="36" t="s">
        <v>112</v>
      </c>
      <c r="N14654" s="36" t="s">
        <v>3089</v>
      </c>
      <c r="O14654" s="36" t="s">
        <v>662</v>
      </c>
      <c r="P14654" s="36" t="s">
        <v>72</v>
      </c>
      <c r="Q14654" s="36" t="s">
        <v>92</v>
      </c>
      <c r="R14654" s="36" t="s">
        <v>217</v>
      </c>
      <c r="S14654" s="26"/>
      <c r="T14654" s="26">
        <v>0</v>
      </c>
      <c r="U14654" s="26">
        <v>0</v>
      </c>
      <c r="V14654" s="27">
        <v>45719</v>
      </c>
      <c r="W14654" s="27">
        <v>45838</v>
      </c>
      <c r="X14654" s="26">
        <v>5</v>
      </c>
      <c r="Y14654" s="28">
        <v>800000</v>
      </c>
      <c r="Z14654" s="26" t="s">
        <v>264</v>
      </c>
      <c r="AA14654" s="26"/>
      <c r="AB14654" s="26">
        <v>0</v>
      </c>
      <c r="AC14654" s="26"/>
      <c r="AD14654" s="26" t="s">
        <v>40</v>
      </c>
      <c r="AE14654" s="26">
        <v>0</v>
      </c>
      <c r="AF14654" s="26">
        <v>0</v>
      </c>
      <c r="AG14654" s="26">
        <v>0</v>
      </c>
      <c r="AH14654" s="26">
        <v>0</v>
      </c>
      <c r="AI14654" s="26"/>
      <c r="AJ14654" s="26"/>
      <c r="AK14654" s="27"/>
      <c r="AL14654" s="27"/>
      <c r="AM14654" s="30">
        <v>0</v>
      </c>
      <c r="AN14654" s="29">
        <v>0</v>
      </c>
    </row>
    <row r="14655" spans="1:40" x14ac:dyDescent="0.25">
      <c r="A14655" s="36">
        <v>2025</v>
      </c>
      <c r="B14655" s="36" t="s">
        <v>17644</v>
      </c>
      <c r="C14655" s="36">
        <v>350985</v>
      </c>
      <c r="D14655" s="36" t="s">
        <v>16174</v>
      </c>
      <c r="E14655" s="36" t="s">
        <v>3085</v>
      </c>
      <c r="F14655" s="36" t="s">
        <v>3085</v>
      </c>
      <c r="G14655" s="36" t="s">
        <v>1220</v>
      </c>
      <c r="H14655" s="36" t="s">
        <v>273</v>
      </c>
      <c r="I14655" s="36" t="s">
        <v>1221</v>
      </c>
      <c r="J14655" s="35" t="s">
        <v>43905</v>
      </c>
      <c r="K14655" s="35" t="s">
        <v>43906</v>
      </c>
      <c r="L14655" s="36" t="s">
        <v>291</v>
      </c>
      <c r="M14655" s="36" t="s">
        <v>3088</v>
      </c>
      <c r="N14655" s="36" t="s">
        <v>3089</v>
      </c>
      <c r="O14655" s="36" t="s">
        <v>662</v>
      </c>
      <c r="P14655" s="36" t="s">
        <v>72</v>
      </c>
      <c r="Q14655" s="36" t="s">
        <v>92</v>
      </c>
      <c r="R14655" s="36" t="s">
        <v>85</v>
      </c>
      <c r="S14655" s="26"/>
      <c r="T14655" s="26">
        <v>0</v>
      </c>
      <c r="U14655" s="26">
        <v>0</v>
      </c>
      <c r="V14655" s="27">
        <v>45658</v>
      </c>
      <c r="W14655" s="27">
        <v>46022</v>
      </c>
      <c r="X14655" s="26">
        <v>12</v>
      </c>
      <c r="Y14655" s="28">
        <v>600000</v>
      </c>
      <c r="Z14655" s="26" t="s">
        <v>897</v>
      </c>
      <c r="AA14655" s="26"/>
      <c r="AB14655" s="26">
        <v>0</v>
      </c>
      <c r="AC14655" s="26"/>
      <c r="AD14655" s="26" t="s">
        <v>40</v>
      </c>
      <c r="AE14655" s="26">
        <v>0</v>
      </c>
      <c r="AF14655" s="26">
        <v>0</v>
      </c>
      <c r="AG14655" s="26">
        <v>0</v>
      </c>
      <c r="AH14655" s="26">
        <v>0</v>
      </c>
      <c r="AI14655" s="26"/>
      <c r="AJ14655" s="26"/>
      <c r="AK14655" s="27">
        <v>45687</v>
      </c>
      <c r="AL14655" s="27"/>
      <c r="AM14655" s="30">
        <v>0</v>
      </c>
      <c r="AN14655" s="29">
        <v>0</v>
      </c>
    </row>
    <row r="14656" spans="1:40" x14ac:dyDescent="0.25">
      <c r="A14656" s="36">
        <v>2025</v>
      </c>
      <c r="B14656" s="36" t="s">
        <v>17644</v>
      </c>
      <c r="C14656" s="36">
        <v>347789</v>
      </c>
      <c r="D14656" s="36" t="s">
        <v>16175</v>
      </c>
      <c r="E14656" s="36" t="s">
        <v>3085</v>
      </c>
      <c r="F14656" s="36" t="s">
        <v>3085</v>
      </c>
      <c r="G14656" s="36" t="s">
        <v>1033</v>
      </c>
      <c r="H14656" s="36" t="s">
        <v>194</v>
      </c>
      <c r="I14656" s="36" t="s">
        <v>1034</v>
      </c>
      <c r="J14656" s="35" t="s">
        <v>43907</v>
      </c>
      <c r="K14656" s="35" t="s">
        <v>43908</v>
      </c>
      <c r="L14656" s="36" t="s">
        <v>647</v>
      </c>
      <c r="M14656" s="36" t="s">
        <v>3129</v>
      </c>
      <c r="N14656" s="36" t="s">
        <v>2693</v>
      </c>
      <c r="O14656" s="36" t="s">
        <v>662</v>
      </c>
      <c r="P14656" s="36" t="s">
        <v>72</v>
      </c>
      <c r="Q14656" s="36" t="s">
        <v>92</v>
      </c>
      <c r="R14656" s="36" t="s">
        <v>217</v>
      </c>
      <c r="S14656" s="26"/>
      <c r="T14656" s="26">
        <v>0</v>
      </c>
      <c r="U14656" s="26">
        <v>0</v>
      </c>
      <c r="V14656" s="27">
        <v>45778</v>
      </c>
      <c r="W14656" s="27">
        <v>45807</v>
      </c>
      <c r="X14656" s="26">
        <v>500</v>
      </c>
      <c r="Y14656" s="28">
        <v>150000</v>
      </c>
      <c r="Z14656" s="26" t="s">
        <v>87</v>
      </c>
      <c r="AA14656" s="26"/>
      <c r="AB14656" s="26">
        <v>0</v>
      </c>
      <c r="AC14656" s="26"/>
      <c r="AD14656" s="26" t="s">
        <v>40</v>
      </c>
      <c r="AE14656" s="26">
        <v>0</v>
      </c>
      <c r="AF14656" s="26">
        <v>0</v>
      </c>
      <c r="AG14656" s="26">
        <v>0</v>
      </c>
      <c r="AH14656" s="26">
        <v>0</v>
      </c>
      <c r="AI14656" s="26"/>
      <c r="AJ14656" s="26"/>
      <c r="AK14656" s="27"/>
      <c r="AL14656" s="27"/>
      <c r="AM14656" s="30">
        <v>0</v>
      </c>
      <c r="AN14656" s="29">
        <v>0</v>
      </c>
    </row>
    <row r="14657" spans="1:40" x14ac:dyDescent="0.25">
      <c r="A14657" s="36">
        <v>2025</v>
      </c>
      <c r="B14657" s="36" t="s">
        <v>17644</v>
      </c>
      <c r="C14657" s="36">
        <v>347343</v>
      </c>
      <c r="D14657" s="36" t="s">
        <v>16176</v>
      </c>
      <c r="E14657" s="36" t="s">
        <v>3085</v>
      </c>
      <c r="F14657" s="36" t="s">
        <v>3085</v>
      </c>
      <c r="G14657" s="36" t="s">
        <v>479</v>
      </c>
      <c r="H14657" s="36" t="s">
        <v>242</v>
      </c>
      <c r="I14657" s="36" t="s">
        <v>480</v>
      </c>
      <c r="J14657" s="35" t="s">
        <v>43909</v>
      </c>
      <c r="K14657" s="35" t="s">
        <v>43910</v>
      </c>
      <c r="L14657" s="36" t="s">
        <v>108</v>
      </c>
      <c r="M14657" s="36" t="s">
        <v>120</v>
      </c>
      <c r="N14657" s="36" t="s">
        <v>84</v>
      </c>
      <c r="O14657" s="36" t="s">
        <v>83</v>
      </c>
      <c r="P14657" s="36" t="s">
        <v>72</v>
      </c>
      <c r="Q14657" s="36" t="s">
        <v>92</v>
      </c>
      <c r="R14657" s="36" t="s">
        <v>217</v>
      </c>
      <c r="S14657" s="26"/>
      <c r="T14657" s="26">
        <v>0</v>
      </c>
      <c r="U14657" s="26">
        <v>0</v>
      </c>
      <c r="V14657" s="27">
        <v>45658</v>
      </c>
      <c r="W14657" s="27">
        <v>46022</v>
      </c>
      <c r="X14657" s="26">
        <v>3750</v>
      </c>
      <c r="Y14657" s="28">
        <v>1500000</v>
      </c>
      <c r="Z14657" s="26" t="s">
        <v>87</v>
      </c>
      <c r="AA14657" s="26"/>
      <c r="AB14657" s="26">
        <v>0</v>
      </c>
      <c r="AC14657" s="26"/>
      <c r="AD14657" s="26" t="s">
        <v>40</v>
      </c>
      <c r="AE14657" s="26">
        <v>0</v>
      </c>
      <c r="AF14657" s="26">
        <v>0</v>
      </c>
      <c r="AG14657" s="26">
        <v>0</v>
      </c>
      <c r="AH14657" s="26">
        <v>0</v>
      </c>
      <c r="AI14657" s="26"/>
      <c r="AJ14657" s="26"/>
      <c r="AK14657" s="27"/>
      <c r="AL14657" s="27"/>
      <c r="AM14657" s="30">
        <v>0</v>
      </c>
      <c r="AN14657" s="29">
        <v>0</v>
      </c>
    </row>
    <row r="14658" spans="1:40" x14ac:dyDescent="0.25">
      <c r="A14658" s="36">
        <v>2025</v>
      </c>
      <c r="B14658" s="36" t="s">
        <v>17644</v>
      </c>
      <c r="C14658" s="36">
        <v>341940</v>
      </c>
      <c r="D14658" s="36" t="s">
        <v>16177</v>
      </c>
      <c r="E14658" s="36" t="s">
        <v>3085</v>
      </c>
      <c r="F14658" s="36" t="s">
        <v>3085</v>
      </c>
      <c r="G14658" s="36" t="s">
        <v>1085</v>
      </c>
      <c r="H14658" s="36" t="s">
        <v>150</v>
      </c>
      <c r="I14658" s="36" t="s">
        <v>150</v>
      </c>
      <c r="J14658" s="35" t="s">
        <v>43911</v>
      </c>
      <c r="K14658" s="35" t="s">
        <v>43912</v>
      </c>
      <c r="L14658" s="36" t="s">
        <v>584</v>
      </c>
      <c r="M14658" s="36" t="s">
        <v>3095</v>
      </c>
      <c r="N14658" s="36" t="s">
        <v>2693</v>
      </c>
      <c r="O14658" s="36" t="s">
        <v>662</v>
      </c>
      <c r="P14658" s="36" t="s">
        <v>72</v>
      </c>
      <c r="Q14658" s="36" t="s">
        <v>92</v>
      </c>
      <c r="R14658" s="36" t="s">
        <v>85</v>
      </c>
      <c r="S14658" s="26"/>
      <c r="T14658" s="26">
        <v>0</v>
      </c>
      <c r="U14658" s="26">
        <v>0</v>
      </c>
      <c r="V14658" s="27">
        <v>45658</v>
      </c>
      <c r="W14658" s="27">
        <v>46022</v>
      </c>
      <c r="X14658" s="26">
        <v>150</v>
      </c>
      <c r="Y14658" s="28">
        <v>3455376</v>
      </c>
      <c r="Z14658" s="26" t="s">
        <v>1812</v>
      </c>
      <c r="AA14658" s="26"/>
      <c r="AB14658" s="26">
        <v>0</v>
      </c>
      <c r="AC14658" s="26"/>
      <c r="AD14658" s="26" t="s">
        <v>40</v>
      </c>
      <c r="AE14658" s="26">
        <v>0</v>
      </c>
      <c r="AF14658" s="26">
        <v>0</v>
      </c>
      <c r="AG14658" s="26">
        <v>0</v>
      </c>
      <c r="AH14658" s="26">
        <v>0</v>
      </c>
      <c r="AI14658" s="26"/>
      <c r="AJ14658" s="26"/>
      <c r="AK14658" s="27">
        <v>45645</v>
      </c>
      <c r="AL14658" s="27"/>
      <c r="AM14658" s="30">
        <v>0</v>
      </c>
      <c r="AN14658" s="29">
        <v>0</v>
      </c>
    </row>
    <row r="14659" spans="1:40" x14ac:dyDescent="0.25">
      <c r="A14659" s="36">
        <v>2025</v>
      </c>
      <c r="B14659" s="36" t="s">
        <v>17644</v>
      </c>
      <c r="C14659" s="36">
        <v>352533</v>
      </c>
      <c r="D14659" s="36" t="s">
        <v>16178</v>
      </c>
      <c r="E14659" s="36" t="s">
        <v>3085</v>
      </c>
      <c r="F14659" s="36" t="s">
        <v>3085</v>
      </c>
      <c r="G14659" s="36" t="s">
        <v>1294</v>
      </c>
      <c r="H14659" s="36" t="s">
        <v>150</v>
      </c>
      <c r="I14659" s="36" t="s">
        <v>1087</v>
      </c>
      <c r="J14659" s="35" t="s">
        <v>43913</v>
      </c>
      <c r="K14659" s="35" t="s">
        <v>43914</v>
      </c>
      <c r="L14659" s="36" t="s">
        <v>108</v>
      </c>
      <c r="M14659" s="36" t="s">
        <v>112</v>
      </c>
      <c r="N14659" s="36" t="s">
        <v>84</v>
      </c>
      <c r="O14659" s="36" t="s">
        <v>83</v>
      </c>
      <c r="P14659" s="36" t="s">
        <v>72</v>
      </c>
      <c r="Q14659" s="36" t="s">
        <v>92</v>
      </c>
      <c r="R14659" s="36" t="s">
        <v>217</v>
      </c>
      <c r="S14659" s="26"/>
      <c r="T14659" s="26">
        <v>0</v>
      </c>
      <c r="U14659" s="26">
        <v>0</v>
      </c>
      <c r="V14659" s="27">
        <v>45672</v>
      </c>
      <c r="W14659" s="27">
        <v>46022</v>
      </c>
      <c r="X14659" s="26">
        <v>525</v>
      </c>
      <c r="Y14659" s="28">
        <v>899989.26</v>
      </c>
      <c r="Z14659" s="26" t="s">
        <v>87</v>
      </c>
      <c r="AA14659" s="26"/>
      <c r="AB14659" s="26">
        <v>0</v>
      </c>
      <c r="AC14659" s="26"/>
      <c r="AD14659" s="26" t="s">
        <v>40</v>
      </c>
      <c r="AE14659" s="26">
        <v>0</v>
      </c>
      <c r="AF14659" s="26">
        <v>0</v>
      </c>
      <c r="AG14659" s="26">
        <v>0</v>
      </c>
      <c r="AH14659" s="26">
        <v>0</v>
      </c>
      <c r="AI14659" s="26"/>
      <c r="AJ14659" s="26"/>
      <c r="AK14659" s="27"/>
      <c r="AL14659" s="27"/>
      <c r="AM14659" s="30">
        <v>0</v>
      </c>
      <c r="AN14659" s="29">
        <v>0</v>
      </c>
    </row>
    <row r="14660" spans="1:40" x14ac:dyDescent="0.25">
      <c r="A14660" s="36">
        <v>2025</v>
      </c>
      <c r="B14660" s="36" t="s">
        <v>17644</v>
      </c>
      <c r="C14660" s="36">
        <v>345533</v>
      </c>
      <c r="D14660" s="36" t="s">
        <v>16179</v>
      </c>
      <c r="E14660" s="36" t="s">
        <v>3085</v>
      </c>
      <c r="F14660" s="36" t="s">
        <v>3085</v>
      </c>
      <c r="G14660" s="36" t="s">
        <v>132</v>
      </c>
      <c r="H14660" s="36" t="s">
        <v>129</v>
      </c>
      <c r="I14660" s="36" t="s">
        <v>133</v>
      </c>
      <c r="J14660" s="35" t="s">
        <v>43915</v>
      </c>
      <c r="K14660" s="35" t="s">
        <v>43916</v>
      </c>
      <c r="L14660" s="36" t="s">
        <v>584</v>
      </c>
      <c r="M14660" s="36" t="s">
        <v>3095</v>
      </c>
      <c r="N14660" s="36" t="s">
        <v>3089</v>
      </c>
      <c r="O14660" s="36" t="s">
        <v>662</v>
      </c>
      <c r="P14660" s="36" t="s">
        <v>72</v>
      </c>
      <c r="Q14660" s="36" t="s">
        <v>92</v>
      </c>
      <c r="R14660" s="36" t="s">
        <v>85</v>
      </c>
      <c r="S14660" s="26"/>
      <c r="T14660" s="26">
        <v>0</v>
      </c>
      <c r="U14660" s="26">
        <v>0</v>
      </c>
      <c r="V14660" s="27">
        <v>45658</v>
      </c>
      <c r="W14660" s="27">
        <v>46022</v>
      </c>
      <c r="X14660" s="26">
        <v>14346</v>
      </c>
      <c r="Y14660" s="28">
        <v>417742</v>
      </c>
      <c r="Z14660" s="26" t="s">
        <v>202</v>
      </c>
      <c r="AA14660" s="26"/>
      <c r="AB14660" s="26">
        <v>0</v>
      </c>
      <c r="AC14660" s="26"/>
      <c r="AD14660" s="26" t="s">
        <v>40</v>
      </c>
      <c r="AE14660" s="26">
        <v>0</v>
      </c>
      <c r="AF14660" s="26">
        <v>0</v>
      </c>
      <c r="AG14660" s="26">
        <v>0</v>
      </c>
      <c r="AH14660" s="26">
        <v>0</v>
      </c>
      <c r="AI14660" s="26"/>
      <c r="AJ14660" s="26"/>
      <c r="AK14660" s="27">
        <v>45649</v>
      </c>
      <c r="AL14660" s="27"/>
      <c r="AM14660" s="30">
        <v>0</v>
      </c>
      <c r="AN14660" s="29">
        <v>0</v>
      </c>
    </row>
    <row r="14661" spans="1:40" x14ac:dyDescent="0.25">
      <c r="A14661" s="36">
        <v>2025</v>
      </c>
      <c r="B14661" s="36" t="s">
        <v>17644</v>
      </c>
      <c r="C14661" s="36">
        <v>341207</v>
      </c>
      <c r="D14661" s="36" t="s">
        <v>16180</v>
      </c>
      <c r="E14661" s="36" t="s">
        <v>3085</v>
      </c>
      <c r="F14661" s="36" t="s">
        <v>3085</v>
      </c>
      <c r="G14661" s="36" t="s">
        <v>1276</v>
      </c>
      <c r="H14661" s="36" t="s">
        <v>312</v>
      </c>
      <c r="I14661" s="36" t="s">
        <v>334</v>
      </c>
      <c r="J14661" s="35" t="s">
        <v>31617</v>
      </c>
      <c r="K14661" s="35" t="s">
        <v>33523</v>
      </c>
      <c r="L14661" s="36" t="s">
        <v>80</v>
      </c>
      <c r="M14661" s="36" t="s">
        <v>3087</v>
      </c>
      <c r="N14661" s="36" t="s">
        <v>2693</v>
      </c>
      <c r="O14661" s="36" t="s">
        <v>662</v>
      </c>
      <c r="P14661" s="36" t="s">
        <v>72</v>
      </c>
      <c r="Q14661" s="36" t="s">
        <v>92</v>
      </c>
      <c r="R14661" s="36" t="s">
        <v>85</v>
      </c>
      <c r="S14661" s="26"/>
      <c r="T14661" s="26">
        <v>0</v>
      </c>
      <c r="U14661" s="26">
        <v>0</v>
      </c>
      <c r="V14661" s="27">
        <v>45658</v>
      </c>
      <c r="W14661" s="27">
        <v>46022</v>
      </c>
      <c r="X14661" s="26">
        <v>365</v>
      </c>
      <c r="Y14661" s="28">
        <v>109633.36</v>
      </c>
      <c r="Z14661" s="26" t="s">
        <v>3091</v>
      </c>
      <c r="AA14661" s="26"/>
      <c r="AB14661" s="26">
        <v>0</v>
      </c>
      <c r="AC14661" s="26"/>
      <c r="AD14661" s="26" t="s">
        <v>40</v>
      </c>
      <c r="AE14661" s="26">
        <v>0</v>
      </c>
      <c r="AF14661" s="26">
        <v>0</v>
      </c>
      <c r="AG14661" s="26">
        <v>0</v>
      </c>
      <c r="AH14661" s="26">
        <v>0</v>
      </c>
      <c r="AI14661" s="26"/>
      <c r="AJ14661" s="26"/>
      <c r="AK14661" s="27">
        <v>45667</v>
      </c>
      <c r="AL14661" s="27"/>
      <c r="AM14661" s="30">
        <v>0</v>
      </c>
      <c r="AN14661" s="29">
        <v>0</v>
      </c>
    </row>
    <row r="14662" spans="1:40" x14ac:dyDescent="0.25">
      <c r="A14662" s="36">
        <v>2025</v>
      </c>
      <c r="B14662" s="36" t="s">
        <v>17644</v>
      </c>
      <c r="C14662" s="36">
        <v>345204</v>
      </c>
      <c r="D14662" s="36" t="s">
        <v>16181</v>
      </c>
      <c r="E14662" s="36" t="s">
        <v>3085</v>
      </c>
      <c r="F14662" s="36" t="s">
        <v>3085</v>
      </c>
      <c r="G14662" s="36" t="s">
        <v>610</v>
      </c>
      <c r="H14662" s="36" t="s">
        <v>182</v>
      </c>
      <c r="I14662" s="36" t="s">
        <v>454</v>
      </c>
      <c r="J14662" s="35" t="s">
        <v>43917</v>
      </c>
      <c r="K14662" s="35" t="s">
        <v>43918</v>
      </c>
      <c r="L14662" s="36" t="s">
        <v>108</v>
      </c>
      <c r="M14662" s="36" t="s">
        <v>120</v>
      </c>
      <c r="N14662" s="36" t="s">
        <v>84</v>
      </c>
      <c r="O14662" s="36" t="s">
        <v>83</v>
      </c>
      <c r="P14662" s="36" t="s">
        <v>72</v>
      </c>
      <c r="Q14662" s="36" t="s">
        <v>92</v>
      </c>
      <c r="R14662" s="36" t="s">
        <v>217</v>
      </c>
      <c r="S14662" s="26"/>
      <c r="T14662" s="26">
        <v>0</v>
      </c>
      <c r="U14662" s="26">
        <v>0</v>
      </c>
      <c r="V14662" s="27">
        <v>45660</v>
      </c>
      <c r="W14662" s="27">
        <v>46020</v>
      </c>
      <c r="X14662" s="26">
        <v>868</v>
      </c>
      <c r="Y14662" s="28">
        <v>500000</v>
      </c>
      <c r="Z14662" s="26" t="s">
        <v>87</v>
      </c>
      <c r="AA14662" s="26"/>
      <c r="AB14662" s="26">
        <v>0</v>
      </c>
      <c r="AC14662" s="26"/>
      <c r="AD14662" s="26" t="s">
        <v>40</v>
      </c>
      <c r="AE14662" s="26">
        <v>0</v>
      </c>
      <c r="AF14662" s="26">
        <v>0</v>
      </c>
      <c r="AG14662" s="26">
        <v>0</v>
      </c>
      <c r="AH14662" s="26">
        <v>0</v>
      </c>
      <c r="AI14662" s="26"/>
      <c r="AJ14662" s="26"/>
      <c r="AK14662" s="27"/>
      <c r="AL14662" s="27"/>
      <c r="AM14662" s="30">
        <v>0</v>
      </c>
      <c r="AN14662" s="29">
        <v>0</v>
      </c>
    </row>
    <row r="14663" spans="1:40" x14ac:dyDescent="0.25">
      <c r="A14663" s="36">
        <v>2025</v>
      </c>
      <c r="B14663" s="36" t="s">
        <v>17644</v>
      </c>
      <c r="C14663" s="36">
        <v>345347</v>
      </c>
      <c r="D14663" s="36" t="s">
        <v>16182</v>
      </c>
      <c r="E14663" s="36" t="s">
        <v>3085</v>
      </c>
      <c r="F14663" s="36" t="s">
        <v>3085</v>
      </c>
      <c r="G14663" s="36" t="s">
        <v>132</v>
      </c>
      <c r="H14663" s="36" t="s">
        <v>129</v>
      </c>
      <c r="I14663" s="36" t="s">
        <v>133</v>
      </c>
      <c r="J14663" s="35" t="s">
        <v>43919</v>
      </c>
      <c r="K14663" s="35" t="s">
        <v>43920</v>
      </c>
      <c r="L14663" s="36" t="s">
        <v>80</v>
      </c>
      <c r="M14663" s="36" t="s">
        <v>3087</v>
      </c>
      <c r="N14663" s="36" t="s">
        <v>2693</v>
      </c>
      <c r="O14663" s="36" t="s">
        <v>662</v>
      </c>
      <c r="P14663" s="36" t="s">
        <v>72</v>
      </c>
      <c r="Q14663" s="36" t="s">
        <v>92</v>
      </c>
      <c r="R14663" s="36" t="s">
        <v>85</v>
      </c>
      <c r="S14663" s="26"/>
      <c r="T14663" s="26">
        <v>0</v>
      </c>
      <c r="U14663" s="26">
        <v>0</v>
      </c>
      <c r="V14663" s="27">
        <v>45658</v>
      </c>
      <c r="W14663" s="27">
        <v>46022</v>
      </c>
      <c r="X14663" s="26">
        <v>350</v>
      </c>
      <c r="Y14663" s="28">
        <v>112261</v>
      </c>
      <c r="Z14663" s="26" t="s">
        <v>202</v>
      </c>
      <c r="AA14663" s="26"/>
      <c r="AB14663" s="26">
        <v>0</v>
      </c>
      <c r="AC14663" s="26"/>
      <c r="AD14663" s="26" t="s">
        <v>40</v>
      </c>
      <c r="AE14663" s="26">
        <v>0</v>
      </c>
      <c r="AF14663" s="26">
        <v>0</v>
      </c>
      <c r="AG14663" s="26">
        <v>0</v>
      </c>
      <c r="AH14663" s="26">
        <v>0</v>
      </c>
      <c r="AI14663" s="26"/>
      <c r="AJ14663" s="26"/>
      <c r="AK14663" s="27">
        <v>45649</v>
      </c>
      <c r="AL14663" s="27"/>
      <c r="AM14663" s="30">
        <v>0</v>
      </c>
      <c r="AN14663" s="29">
        <v>0</v>
      </c>
    </row>
    <row r="14664" spans="1:40" x14ac:dyDescent="0.25">
      <c r="A14664" s="36">
        <v>2025</v>
      </c>
      <c r="B14664" s="36" t="s">
        <v>17644</v>
      </c>
      <c r="C14664" s="36">
        <v>348096</v>
      </c>
      <c r="D14664" s="36" t="s">
        <v>3762</v>
      </c>
      <c r="E14664" s="36" t="s">
        <v>3085</v>
      </c>
      <c r="F14664" s="36" t="s">
        <v>3085</v>
      </c>
      <c r="G14664" s="36" t="s">
        <v>234</v>
      </c>
      <c r="H14664" s="36" t="s">
        <v>227</v>
      </c>
      <c r="I14664" s="36" t="s">
        <v>235</v>
      </c>
      <c r="J14664" s="35" t="s">
        <v>30004</v>
      </c>
      <c r="K14664" s="35" t="s">
        <v>43921</v>
      </c>
      <c r="L14664" s="36" t="s">
        <v>647</v>
      </c>
      <c r="M14664" s="36" t="s">
        <v>3100</v>
      </c>
      <c r="N14664" s="36" t="s">
        <v>2693</v>
      </c>
      <c r="O14664" s="36" t="s">
        <v>662</v>
      </c>
      <c r="P14664" s="36" t="s">
        <v>72</v>
      </c>
      <c r="Q14664" s="36" t="s">
        <v>92</v>
      </c>
      <c r="R14664" s="36" t="s">
        <v>217</v>
      </c>
      <c r="S14664" s="26"/>
      <c r="T14664" s="26">
        <v>0</v>
      </c>
      <c r="U14664" s="26">
        <v>0</v>
      </c>
      <c r="V14664" s="27">
        <v>45658</v>
      </c>
      <c r="W14664" s="27">
        <v>46022</v>
      </c>
      <c r="X14664" s="26">
        <v>12</v>
      </c>
      <c r="Y14664" s="28">
        <v>250000</v>
      </c>
      <c r="Z14664" s="26" t="s">
        <v>1201</v>
      </c>
      <c r="AA14664" s="26"/>
      <c r="AB14664" s="26">
        <v>0</v>
      </c>
      <c r="AC14664" s="26"/>
      <c r="AD14664" s="26" t="s">
        <v>40</v>
      </c>
      <c r="AE14664" s="26">
        <v>0</v>
      </c>
      <c r="AF14664" s="26">
        <v>0</v>
      </c>
      <c r="AG14664" s="26">
        <v>0</v>
      </c>
      <c r="AH14664" s="26">
        <v>0</v>
      </c>
      <c r="AI14664" s="26"/>
      <c r="AJ14664" s="26"/>
      <c r="AK14664" s="27"/>
      <c r="AL14664" s="27"/>
      <c r="AM14664" s="30">
        <v>0</v>
      </c>
      <c r="AN14664" s="29">
        <v>0</v>
      </c>
    </row>
    <row r="14665" spans="1:40" x14ac:dyDescent="0.25">
      <c r="A14665" s="36">
        <v>2025</v>
      </c>
      <c r="B14665" s="36" t="s">
        <v>17644</v>
      </c>
      <c r="C14665" s="36">
        <v>343318</v>
      </c>
      <c r="D14665" s="36" t="s">
        <v>16183</v>
      </c>
      <c r="E14665" s="36" t="s">
        <v>3085</v>
      </c>
      <c r="F14665" s="36" t="s">
        <v>3085</v>
      </c>
      <c r="G14665" s="36" t="s">
        <v>324</v>
      </c>
      <c r="H14665" s="36" t="s">
        <v>312</v>
      </c>
      <c r="I14665" s="36" t="s">
        <v>325</v>
      </c>
      <c r="J14665" s="35" t="s">
        <v>31185</v>
      </c>
      <c r="K14665" s="35" t="s">
        <v>33064</v>
      </c>
      <c r="L14665" s="36" t="s">
        <v>97</v>
      </c>
      <c r="M14665" s="36" t="s">
        <v>3101</v>
      </c>
      <c r="N14665" s="36" t="s">
        <v>2693</v>
      </c>
      <c r="O14665" s="36" t="s">
        <v>662</v>
      </c>
      <c r="P14665" s="36" t="s">
        <v>72</v>
      </c>
      <c r="Q14665" s="36" t="s">
        <v>92</v>
      </c>
      <c r="R14665" s="36" t="s">
        <v>85</v>
      </c>
      <c r="S14665" s="26"/>
      <c r="T14665" s="26">
        <v>0</v>
      </c>
      <c r="U14665" s="26">
        <v>0</v>
      </c>
      <c r="V14665" s="27">
        <v>45658</v>
      </c>
      <c r="W14665" s="27">
        <v>46022</v>
      </c>
      <c r="X14665" s="26">
        <v>365</v>
      </c>
      <c r="Y14665" s="28">
        <v>580000</v>
      </c>
      <c r="Z14665" s="26" t="s">
        <v>3091</v>
      </c>
      <c r="AA14665" s="26"/>
      <c r="AB14665" s="26">
        <v>0</v>
      </c>
      <c r="AC14665" s="26"/>
      <c r="AD14665" s="26" t="s">
        <v>40</v>
      </c>
      <c r="AE14665" s="26">
        <v>0</v>
      </c>
      <c r="AF14665" s="26">
        <v>0</v>
      </c>
      <c r="AG14665" s="26">
        <v>0</v>
      </c>
      <c r="AH14665" s="26">
        <v>0</v>
      </c>
      <c r="AI14665" s="26"/>
      <c r="AJ14665" s="26"/>
      <c r="AK14665" s="27">
        <v>45671</v>
      </c>
      <c r="AL14665" s="27"/>
      <c r="AM14665" s="30">
        <v>0</v>
      </c>
      <c r="AN14665" s="29">
        <v>0</v>
      </c>
    </row>
    <row r="14666" spans="1:40" x14ac:dyDescent="0.25">
      <c r="A14666" s="36">
        <v>2025</v>
      </c>
      <c r="B14666" s="36" t="s">
        <v>17644</v>
      </c>
      <c r="C14666" s="36">
        <v>340913</v>
      </c>
      <c r="D14666" s="36" t="s">
        <v>16184</v>
      </c>
      <c r="E14666" s="36" t="s">
        <v>3085</v>
      </c>
      <c r="F14666" s="36" t="s">
        <v>3085</v>
      </c>
      <c r="G14666" s="36" t="s">
        <v>375</v>
      </c>
      <c r="H14666" s="36" t="s">
        <v>373</v>
      </c>
      <c r="I14666" s="36" t="s">
        <v>376</v>
      </c>
      <c r="J14666" s="35" t="s">
        <v>43922</v>
      </c>
      <c r="K14666" s="35" t="s">
        <v>43923</v>
      </c>
      <c r="L14666" s="36" t="s">
        <v>345</v>
      </c>
      <c r="M14666" s="36" t="s">
        <v>346</v>
      </c>
      <c r="N14666" s="36" t="s">
        <v>3089</v>
      </c>
      <c r="O14666" s="36" t="s">
        <v>662</v>
      </c>
      <c r="P14666" s="36" t="s">
        <v>72</v>
      </c>
      <c r="Q14666" s="36" t="s">
        <v>92</v>
      </c>
      <c r="R14666" s="36" t="s">
        <v>217</v>
      </c>
      <c r="S14666" s="26"/>
      <c r="T14666" s="26">
        <v>0</v>
      </c>
      <c r="U14666" s="26">
        <v>0</v>
      </c>
      <c r="V14666" s="27">
        <v>45717</v>
      </c>
      <c r="W14666" s="27">
        <v>45777</v>
      </c>
      <c r="X14666" s="26">
        <v>4300</v>
      </c>
      <c r="Y14666" s="28">
        <v>87000</v>
      </c>
      <c r="Z14666" s="26" t="s">
        <v>87</v>
      </c>
      <c r="AA14666" s="26"/>
      <c r="AB14666" s="26">
        <v>0</v>
      </c>
      <c r="AC14666" s="26"/>
      <c r="AD14666" s="26" t="s">
        <v>40</v>
      </c>
      <c r="AE14666" s="26">
        <v>0</v>
      </c>
      <c r="AF14666" s="26">
        <v>0</v>
      </c>
      <c r="AG14666" s="26">
        <v>0</v>
      </c>
      <c r="AH14666" s="26">
        <v>0</v>
      </c>
      <c r="AI14666" s="26"/>
      <c r="AJ14666" s="26"/>
      <c r="AK14666" s="27"/>
      <c r="AL14666" s="27"/>
      <c r="AM14666" s="30">
        <v>0</v>
      </c>
      <c r="AN14666" s="29">
        <v>0</v>
      </c>
    </row>
    <row r="14667" spans="1:40" x14ac:dyDescent="0.25">
      <c r="A14667" s="36">
        <v>2025</v>
      </c>
      <c r="B14667" s="36" t="s">
        <v>17644</v>
      </c>
      <c r="C14667" s="36">
        <v>350146</v>
      </c>
      <c r="D14667" s="36" t="s">
        <v>16185</v>
      </c>
      <c r="E14667" s="36" t="s">
        <v>3085</v>
      </c>
      <c r="F14667" s="36" t="s">
        <v>3085</v>
      </c>
      <c r="G14667" s="36" t="s">
        <v>943</v>
      </c>
      <c r="H14667" s="36" t="s">
        <v>140</v>
      </c>
      <c r="I14667" s="36" t="s">
        <v>944</v>
      </c>
      <c r="J14667" s="35" t="s">
        <v>31078</v>
      </c>
      <c r="K14667" s="35" t="s">
        <v>31079</v>
      </c>
      <c r="L14667" s="36" t="s">
        <v>345</v>
      </c>
      <c r="M14667" s="36" t="s">
        <v>3086</v>
      </c>
      <c r="N14667" s="36" t="s">
        <v>2693</v>
      </c>
      <c r="O14667" s="36" t="s">
        <v>662</v>
      </c>
      <c r="P14667" s="36" t="s">
        <v>72</v>
      </c>
      <c r="Q14667" s="36" t="s">
        <v>92</v>
      </c>
      <c r="R14667" s="36" t="s">
        <v>85</v>
      </c>
      <c r="S14667" s="26"/>
      <c r="T14667" s="26">
        <v>0</v>
      </c>
      <c r="U14667" s="26">
        <v>0</v>
      </c>
      <c r="V14667" s="27">
        <v>45658</v>
      </c>
      <c r="W14667" s="27">
        <v>46022</v>
      </c>
      <c r="X14667" s="26">
        <v>5000</v>
      </c>
      <c r="Y14667" s="28">
        <v>2072749.72</v>
      </c>
      <c r="Z14667" s="26" t="s">
        <v>202</v>
      </c>
      <c r="AA14667" s="26"/>
      <c r="AB14667" s="26">
        <v>0</v>
      </c>
      <c r="AC14667" s="26"/>
      <c r="AD14667" s="26" t="s">
        <v>40</v>
      </c>
      <c r="AE14667" s="26">
        <v>0</v>
      </c>
      <c r="AF14667" s="26">
        <v>0</v>
      </c>
      <c r="AG14667" s="26">
        <v>0</v>
      </c>
      <c r="AH14667" s="26">
        <v>0</v>
      </c>
      <c r="AI14667" s="26"/>
      <c r="AJ14667" s="26"/>
      <c r="AK14667" s="27">
        <v>45664</v>
      </c>
      <c r="AL14667" s="27"/>
      <c r="AM14667" s="30">
        <v>0</v>
      </c>
      <c r="AN14667" s="29">
        <v>0</v>
      </c>
    </row>
    <row r="14668" spans="1:40" x14ac:dyDescent="0.25">
      <c r="A14668" s="36">
        <v>2025</v>
      </c>
      <c r="B14668" s="36" t="s">
        <v>17644</v>
      </c>
      <c r="C14668" s="36">
        <v>352299</v>
      </c>
      <c r="D14668" s="36" t="s">
        <v>16186</v>
      </c>
      <c r="E14668" s="36" t="s">
        <v>3085</v>
      </c>
      <c r="F14668" s="36" t="s">
        <v>3085</v>
      </c>
      <c r="G14668" s="36" t="s">
        <v>243</v>
      </c>
      <c r="H14668" s="36" t="s">
        <v>242</v>
      </c>
      <c r="I14668" s="36" t="s">
        <v>244</v>
      </c>
      <c r="J14668" s="35" t="s">
        <v>43924</v>
      </c>
      <c r="K14668" s="35" t="s">
        <v>43925</v>
      </c>
      <c r="L14668" s="36" t="s">
        <v>108</v>
      </c>
      <c r="M14668" s="36" t="s">
        <v>120</v>
      </c>
      <c r="N14668" s="36" t="s">
        <v>2693</v>
      </c>
      <c r="O14668" s="36" t="s">
        <v>662</v>
      </c>
      <c r="P14668" s="36" t="s">
        <v>72</v>
      </c>
      <c r="Q14668" s="36" t="s">
        <v>92</v>
      </c>
      <c r="R14668" s="36" t="s">
        <v>85</v>
      </c>
      <c r="S14668" s="26"/>
      <c r="T14668" s="26">
        <v>0</v>
      </c>
      <c r="U14668" s="26">
        <v>0</v>
      </c>
      <c r="V14668" s="27">
        <v>45658</v>
      </c>
      <c r="W14668" s="27">
        <v>46022</v>
      </c>
      <c r="X14668" s="26">
        <v>500</v>
      </c>
      <c r="Y14668" s="28">
        <v>90000</v>
      </c>
      <c r="Z14668" s="26" t="s">
        <v>87</v>
      </c>
      <c r="AA14668" s="26"/>
      <c r="AB14668" s="26">
        <v>0</v>
      </c>
      <c r="AC14668" s="26"/>
      <c r="AD14668" s="26" t="s">
        <v>40</v>
      </c>
      <c r="AE14668" s="26">
        <v>0</v>
      </c>
      <c r="AF14668" s="26">
        <v>0</v>
      </c>
      <c r="AG14668" s="26">
        <v>0</v>
      </c>
      <c r="AH14668" s="26">
        <v>0</v>
      </c>
      <c r="AI14668" s="26"/>
      <c r="AJ14668" s="26"/>
      <c r="AK14668" s="27">
        <v>45671</v>
      </c>
      <c r="AL14668" s="27"/>
      <c r="AM14668" s="30">
        <v>0</v>
      </c>
      <c r="AN14668" s="29">
        <v>0</v>
      </c>
    </row>
    <row r="14669" spans="1:40" x14ac:dyDescent="0.25">
      <c r="A14669" s="36">
        <v>2025</v>
      </c>
      <c r="B14669" s="36" t="s">
        <v>17644</v>
      </c>
      <c r="C14669" s="36">
        <v>344140</v>
      </c>
      <c r="D14669" s="36" t="s">
        <v>16187</v>
      </c>
      <c r="E14669" s="36" t="s">
        <v>3085</v>
      </c>
      <c r="F14669" s="36" t="s">
        <v>3085</v>
      </c>
      <c r="G14669" s="36" t="s">
        <v>580</v>
      </c>
      <c r="H14669" s="36" t="s">
        <v>119</v>
      </c>
      <c r="I14669" s="36" t="s">
        <v>581</v>
      </c>
      <c r="J14669" s="35" t="s">
        <v>43926</v>
      </c>
      <c r="K14669" s="35" t="s">
        <v>43927</v>
      </c>
      <c r="L14669" s="36" t="s">
        <v>446</v>
      </c>
      <c r="M14669" s="36" t="s">
        <v>3127</v>
      </c>
      <c r="N14669" s="36" t="s">
        <v>3089</v>
      </c>
      <c r="O14669" s="36" t="s">
        <v>662</v>
      </c>
      <c r="P14669" s="36" t="s">
        <v>72</v>
      </c>
      <c r="Q14669" s="36" t="s">
        <v>92</v>
      </c>
      <c r="R14669" s="36" t="s">
        <v>85</v>
      </c>
      <c r="S14669" s="26"/>
      <c r="T14669" s="26">
        <v>0</v>
      </c>
      <c r="U14669" s="26">
        <v>0</v>
      </c>
      <c r="V14669" s="27">
        <v>45658</v>
      </c>
      <c r="W14669" s="27">
        <v>46022</v>
      </c>
      <c r="X14669" s="26">
        <v>18</v>
      </c>
      <c r="Y14669" s="28">
        <v>1881014</v>
      </c>
      <c r="Z14669" s="26" t="s">
        <v>800</v>
      </c>
      <c r="AA14669" s="26"/>
      <c r="AB14669" s="26">
        <v>0</v>
      </c>
      <c r="AC14669" s="26"/>
      <c r="AD14669" s="26" t="s">
        <v>40</v>
      </c>
      <c r="AE14669" s="26">
        <v>0</v>
      </c>
      <c r="AF14669" s="26">
        <v>0</v>
      </c>
      <c r="AG14669" s="26">
        <v>0</v>
      </c>
      <c r="AH14669" s="26">
        <v>0</v>
      </c>
      <c r="AI14669" s="26"/>
      <c r="AJ14669" s="26"/>
      <c r="AK14669" s="27">
        <v>45664</v>
      </c>
      <c r="AL14669" s="27"/>
      <c r="AM14669" s="30">
        <v>0</v>
      </c>
      <c r="AN14669" s="29">
        <v>0</v>
      </c>
    </row>
    <row r="14670" spans="1:40" x14ac:dyDescent="0.25">
      <c r="A14670" s="36">
        <v>2025</v>
      </c>
      <c r="B14670" s="36" t="s">
        <v>17644</v>
      </c>
      <c r="C14670" s="36">
        <v>345696</v>
      </c>
      <c r="D14670" s="36" t="s">
        <v>16188</v>
      </c>
      <c r="E14670" s="36" t="s">
        <v>3085</v>
      </c>
      <c r="F14670" s="36" t="s">
        <v>3085</v>
      </c>
      <c r="G14670" s="36" t="s">
        <v>745</v>
      </c>
      <c r="H14670" s="36" t="s">
        <v>261</v>
      </c>
      <c r="I14670" s="36" t="s">
        <v>746</v>
      </c>
      <c r="J14670" s="35" t="s">
        <v>43928</v>
      </c>
      <c r="K14670" s="35" t="s">
        <v>43929</v>
      </c>
      <c r="L14670" s="36" t="s">
        <v>1475</v>
      </c>
      <c r="M14670" s="36" t="s">
        <v>3096</v>
      </c>
      <c r="N14670" s="36" t="s">
        <v>2693</v>
      </c>
      <c r="O14670" s="36" t="s">
        <v>662</v>
      </c>
      <c r="P14670" s="36" t="s">
        <v>72</v>
      </c>
      <c r="Q14670" s="36" t="s">
        <v>92</v>
      </c>
      <c r="R14670" s="36" t="s">
        <v>85</v>
      </c>
      <c r="S14670" s="26"/>
      <c r="T14670" s="26">
        <v>0</v>
      </c>
      <c r="U14670" s="26">
        <v>0</v>
      </c>
      <c r="V14670" s="27">
        <v>45658</v>
      </c>
      <c r="W14670" s="27">
        <v>46022</v>
      </c>
      <c r="X14670" s="26">
        <v>45</v>
      </c>
      <c r="Y14670" s="28">
        <v>116000</v>
      </c>
      <c r="Z14670" s="26" t="s">
        <v>202</v>
      </c>
      <c r="AA14670" s="26"/>
      <c r="AB14670" s="26">
        <v>0</v>
      </c>
      <c r="AC14670" s="26"/>
      <c r="AD14670" s="26" t="s">
        <v>40</v>
      </c>
      <c r="AE14670" s="26">
        <v>0</v>
      </c>
      <c r="AF14670" s="26">
        <v>0</v>
      </c>
      <c r="AG14670" s="26">
        <v>0</v>
      </c>
      <c r="AH14670" s="26">
        <v>0</v>
      </c>
      <c r="AI14670" s="26"/>
      <c r="AJ14670" s="26"/>
      <c r="AK14670" s="27">
        <v>45671</v>
      </c>
      <c r="AL14670" s="27"/>
      <c r="AM14670" s="30">
        <v>0</v>
      </c>
      <c r="AN14670" s="29">
        <v>0</v>
      </c>
    </row>
    <row r="14671" spans="1:40" x14ac:dyDescent="0.25">
      <c r="A14671" s="36">
        <v>2025</v>
      </c>
      <c r="B14671" s="36" t="s">
        <v>17644</v>
      </c>
      <c r="C14671" s="36">
        <v>350944</v>
      </c>
      <c r="D14671" s="36" t="s">
        <v>16189</v>
      </c>
      <c r="E14671" s="36" t="s">
        <v>3085</v>
      </c>
      <c r="F14671" s="36" t="s">
        <v>3085</v>
      </c>
      <c r="G14671" s="36" t="s">
        <v>605</v>
      </c>
      <c r="H14671" s="36" t="s">
        <v>180</v>
      </c>
      <c r="I14671" s="36" t="s">
        <v>606</v>
      </c>
      <c r="J14671" s="35" t="s">
        <v>43930</v>
      </c>
      <c r="K14671" s="35" t="s">
        <v>43931</v>
      </c>
      <c r="L14671" s="36" t="s">
        <v>647</v>
      </c>
      <c r="M14671" s="36" t="s">
        <v>3100</v>
      </c>
      <c r="N14671" s="36" t="s">
        <v>2693</v>
      </c>
      <c r="O14671" s="36" t="s">
        <v>662</v>
      </c>
      <c r="P14671" s="36" t="s">
        <v>72</v>
      </c>
      <c r="Q14671" s="36" t="s">
        <v>92</v>
      </c>
      <c r="R14671" s="36" t="s">
        <v>85</v>
      </c>
      <c r="S14671" s="26"/>
      <c r="T14671" s="26">
        <v>0</v>
      </c>
      <c r="U14671" s="26">
        <v>0</v>
      </c>
      <c r="V14671" s="27">
        <v>45658</v>
      </c>
      <c r="W14671" s="27">
        <v>46022</v>
      </c>
      <c r="X14671" s="26">
        <v>200</v>
      </c>
      <c r="Y14671" s="28">
        <v>700000</v>
      </c>
      <c r="Z14671" s="26" t="s">
        <v>202</v>
      </c>
      <c r="AA14671" s="26"/>
      <c r="AB14671" s="26">
        <v>0</v>
      </c>
      <c r="AC14671" s="26"/>
      <c r="AD14671" s="26" t="s">
        <v>40</v>
      </c>
      <c r="AE14671" s="26">
        <v>0</v>
      </c>
      <c r="AF14671" s="26">
        <v>0</v>
      </c>
      <c r="AG14671" s="26">
        <v>0</v>
      </c>
      <c r="AH14671" s="26">
        <v>0</v>
      </c>
      <c r="AI14671" s="26"/>
      <c r="AJ14671" s="26"/>
      <c r="AK14671" s="27">
        <v>45681</v>
      </c>
      <c r="AL14671" s="27"/>
      <c r="AM14671" s="30">
        <v>0</v>
      </c>
      <c r="AN14671" s="29">
        <v>0</v>
      </c>
    </row>
    <row r="14672" spans="1:40" x14ac:dyDescent="0.25">
      <c r="A14672" s="36">
        <v>2025</v>
      </c>
      <c r="B14672" s="36" t="s">
        <v>17644</v>
      </c>
      <c r="C14672" s="36">
        <v>346396</v>
      </c>
      <c r="D14672" s="36" t="s">
        <v>16190</v>
      </c>
      <c r="E14672" s="36" t="s">
        <v>3085</v>
      </c>
      <c r="F14672" s="36" t="s">
        <v>3085</v>
      </c>
      <c r="G14672" s="36" t="s">
        <v>1182</v>
      </c>
      <c r="H14672" s="36" t="s">
        <v>350</v>
      </c>
      <c r="I14672" s="36" t="s">
        <v>1183</v>
      </c>
      <c r="J14672" s="35" t="s">
        <v>43932</v>
      </c>
      <c r="K14672" s="35" t="s">
        <v>43933</v>
      </c>
      <c r="L14672" s="36" t="s">
        <v>108</v>
      </c>
      <c r="M14672" s="36" t="s">
        <v>120</v>
      </c>
      <c r="N14672" s="36" t="s">
        <v>84</v>
      </c>
      <c r="O14672" s="36" t="s">
        <v>83</v>
      </c>
      <c r="P14672" s="36" t="s">
        <v>72</v>
      </c>
      <c r="Q14672" s="36" t="s">
        <v>92</v>
      </c>
      <c r="R14672" s="36" t="s">
        <v>217</v>
      </c>
      <c r="S14672" s="26"/>
      <c r="T14672" s="26">
        <v>0</v>
      </c>
      <c r="U14672" s="26">
        <v>0</v>
      </c>
      <c r="V14672" s="27">
        <v>45748</v>
      </c>
      <c r="W14672" s="27">
        <v>45900</v>
      </c>
      <c r="X14672" s="26">
        <v>1085</v>
      </c>
      <c r="Y14672" s="28">
        <v>775000</v>
      </c>
      <c r="Z14672" s="26" t="s">
        <v>87</v>
      </c>
      <c r="AA14672" s="26"/>
      <c r="AB14672" s="26">
        <v>0</v>
      </c>
      <c r="AC14672" s="26"/>
      <c r="AD14672" s="26" t="s">
        <v>40</v>
      </c>
      <c r="AE14672" s="26">
        <v>0</v>
      </c>
      <c r="AF14672" s="26">
        <v>0</v>
      </c>
      <c r="AG14672" s="26">
        <v>0</v>
      </c>
      <c r="AH14672" s="26">
        <v>0</v>
      </c>
      <c r="AI14672" s="26"/>
      <c r="AJ14672" s="26"/>
      <c r="AK14672" s="27"/>
      <c r="AL14672" s="27"/>
      <c r="AM14672" s="30">
        <v>0</v>
      </c>
      <c r="AN14672" s="29">
        <v>0</v>
      </c>
    </row>
    <row r="14673" spans="1:40" x14ac:dyDescent="0.25">
      <c r="A14673" s="36">
        <v>2025</v>
      </c>
      <c r="B14673" s="36" t="s">
        <v>17644</v>
      </c>
      <c r="C14673" s="36">
        <v>351664</v>
      </c>
      <c r="D14673" s="36" t="s">
        <v>16191</v>
      </c>
      <c r="E14673" s="36" t="s">
        <v>3085</v>
      </c>
      <c r="F14673" s="36" t="s">
        <v>3085</v>
      </c>
      <c r="G14673" s="36" t="s">
        <v>717</v>
      </c>
      <c r="H14673" s="36" t="s">
        <v>180</v>
      </c>
      <c r="I14673" s="36" t="s">
        <v>718</v>
      </c>
      <c r="J14673" s="35" t="s">
        <v>43934</v>
      </c>
      <c r="K14673" s="35" t="s">
        <v>43935</v>
      </c>
      <c r="L14673" s="36" t="s">
        <v>1475</v>
      </c>
      <c r="M14673" s="36" t="s">
        <v>392</v>
      </c>
      <c r="N14673" s="36" t="s">
        <v>99</v>
      </c>
      <c r="O14673" s="36" t="s">
        <v>83</v>
      </c>
      <c r="P14673" s="36" t="s">
        <v>72</v>
      </c>
      <c r="Q14673" s="36" t="s">
        <v>92</v>
      </c>
      <c r="R14673" s="36" t="s">
        <v>217</v>
      </c>
      <c r="S14673" s="26"/>
      <c r="T14673" s="26">
        <v>0</v>
      </c>
      <c r="U14673" s="26">
        <v>0</v>
      </c>
      <c r="V14673" s="27">
        <v>45658</v>
      </c>
      <c r="W14673" s="27">
        <v>46022</v>
      </c>
      <c r="X14673" s="26">
        <v>100</v>
      </c>
      <c r="Y14673" s="28">
        <v>1200000</v>
      </c>
      <c r="Z14673" s="26" t="s">
        <v>87</v>
      </c>
      <c r="AA14673" s="26"/>
      <c r="AB14673" s="26">
        <v>0</v>
      </c>
      <c r="AC14673" s="26"/>
      <c r="AD14673" s="26" t="s">
        <v>40</v>
      </c>
      <c r="AE14673" s="26">
        <v>0</v>
      </c>
      <c r="AF14673" s="26">
        <v>0</v>
      </c>
      <c r="AG14673" s="26">
        <v>0</v>
      </c>
      <c r="AH14673" s="26">
        <v>0</v>
      </c>
      <c r="AI14673" s="26"/>
      <c r="AJ14673" s="26"/>
      <c r="AK14673" s="27"/>
      <c r="AL14673" s="27"/>
      <c r="AM14673" s="30">
        <v>0</v>
      </c>
      <c r="AN14673" s="29">
        <v>0</v>
      </c>
    </row>
    <row r="14674" spans="1:40" x14ac:dyDescent="0.25">
      <c r="A14674" s="36">
        <v>2025</v>
      </c>
      <c r="B14674" s="36" t="s">
        <v>17644</v>
      </c>
      <c r="C14674" s="36">
        <v>351721</v>
      </c>
      <c r="D14674" s="36" t="s">
        <v>16192</v>
      </c>
      <c r="E14674" s="36" t="s">
        <v>3085</v>
      </c>
      <c r="F14674" s="36" t="s">
        <v>3085</v>
      </c>
      <c r="G14674" s="36" t="s">
        <v>653</v>
      </c>
      <c r="H14674" s="36" t="s">
        <v>273</v>
      </c>
      <c r="I14674" s="36" t="s">
        <v>652</v>
      </c>
      <c r="J14674" s="35" t="s">
        <v>31227</v>
      </c>
      <c r="K14674" s="35" t="s">
        <v>31228</v>
      </c>
      <c r="L14674" s="36" t="s">
        <v>1475</v>
      </c>
      <c r="M14674" s="36" t="s">
        <v>3096</v>
      </c>
      <c r="N14674" s="36" t="s">
        <v>3089</v>
      </c>
      <c r="O14674" s="36" t="s">
        <v>662</v>
      </c>
      <c r="P14674" s="36" t="s">
        <v>72</v>
      </c>
      <c r="Q14674" s="36" t="s">
        <v>92</v>
      </c>
      <c r="R14674" s="36" t="s">
        <v>85</v>
      </c>
      <c r="S14674" s="26"/>
      <c r="T14674" s="26">
        <v>0</v>
      </c>
      <c r="U14674" s="26">
        <v>0</v>
      </c>
      <c r="V14674" s="27">
        <v>45658</v>
      </c>
      <c r="W14674" s="27">
        <v>46022</v>
      </c>
      <c r="X14674" s="26">
        <v>12</v>
      </c>
      <c r="Y14674" s="28">
        <v>1238129.6399999999</v>
      </c>
      <c r="Z14674" s="26" t="s">
        <v>1812</v>
      </c>
      <c r="AA14674" s="26"/>
      <c r="AB14674" s="26">
        <v>0</v>
      </c>
      <c r="AC14674" s="26"/>
      <c r="AD14674" s="26" t="s">
        <v>40</v>
      </c>
      <c r="AE14674" s="26">
        <v>0</v>
      </c>
      <c r="AF14674" s="26">
        <v>0</v>
      </c>
      <c r="AG14674" s="26">
        <v>0</v>
      </c>
      <c r="AH14674" s="26">
        <v>0</v>
      </c>
      <c r="AI14674" s="26"/>
      <c r="AJ14674" s="26"/>
      <c r="AK14674" s="27">
        <v>45678</v>
      </c>
      <c r="AL14674" s="27"/>
      <c r="AM14674" s="30">
        <v>0</v>
      </c>
      <c r="AN14674" s="29">
        <v>0</v>
      </c>
    </row>
    <row r="14675" spans="1:40" x14ac:dyDescent="0.25">
      <c r="A14675" s="36">
        <v>2025</v>
      </c>
      <c r="B14675" s="36" t="s">
        <v>17644</v>
      </c>
      <c r="C14675" s="36">
        <v>346621</v>
      </c>
      <c r="D14675" s="36" t="s">
        <v>16193</v>
      </c>
      <c r="E14675" s="36" t="s">
        <v>3085</v>
      </c>
      <c r="F14675" s="36" t="s">
        <v>3085</v>
      </c>
      <c r="G14675" s="36" t="s">
        <v>189</v>
      </c>
      <c r="H14675" s="36" t="s">
        <v>182</v>
      </c>
      <c r="I14675" s="36" t="s">
        <v>190</v>
      </c>
      <c r="J14675" s="35" t="s">
        <v>31060</v>
      </c>
      <c r="K14675" s="35" t="s">
        <v>43936</v>
      </c>
      <c r="L14675" s="36" t="s">
        <v>647</v>
      </c>
      <c r="M14675" s="36" t="s">
        <v>3129</v>
      </c>
      <c r="N14675" s="36" t="s">
        <v>2693</v>
      </c>
      <c r="O14675" s="36" t="s">
        <v>662</v>
      </c>
      <c r="P14675" s="36" t="s">
        <v>72</v>
      </c>
      <c r="Q14675" s="36" t="s">
        <v>92</v>
      </c>
      <c r="R14675" s="36" t="s">
        <v>217</v>
      </c>
      <c r="S14675" s="26"/>
      <c r="T14675" s="26">
        <v>0</v>
      </c>
      <c r="U14675" s="26">
        <v>0</v>
      </c>
      <c r="V14675" s="27">
        <v>45658</v>
      </c>
      <c r="W14675" s="27">
        <v>46022</v>
      </c>
      <c r="X14675" s="26">
        <v>192</v>
      </c>
      <c r="Y14675" s="28">
        <v>50000</v>
      </c>
      <c r="Z14675" s="26" t="s">
        <v>87</v>
      </c>
      <c r="AA14675" s="26"/>
      <c r="AB14675" s="26">
        <v>0</v>
      </c>
      <c r="AC14675" s="26"/>
      <c r="AD14675" s="26" t="s">
        <v>40</v>
      </c>
      <c r="AE14675" s="26">
        <v>0</v>
      </c>
      <c r="AF14675" s="26">
        <v>0</v>
      </c>
      <c r="AG14675" s="26">
        <v>0</v>
      </c>
      <c r="AH14675" s="26">
        <v>0</v>
      </c>
      <c r="AI14675" s="26"/>
      <c r="AJ14675" s="26"/>
      <c r="AK14675" s="27"/>
      <c r="AL14675" s="27"/>
      <c r="AM14675" s="30">
        <v>0</v>
      </c>
      <c r="AN14675" s="29">
        <v>0</v>
      </c>
    </row>
    <row r="14676" spans="1:40" x14ac:dyDescent="0.25">
      <c r="A14676" s="36">
        <v>2025</v>
      </c>
      <c r="B14676" s="36" t="s">
        <v>17644</v>
      </c>
      <c r="C14676" s="36">
        <v>343224</v>
      </c>
      <c r="D14676" s="36" t="s">
        <v>16194</v>
      </c>
      <c r="E14676" s="36" t="s">
        <v>3085</v>
      </c>
      <c r="F14676" s="36" t="s">
        <v>3085</v>
      </c>
      <c r="G14676" s="36" t="s">
        <v>686</v>
      </c>
      <c r="H14676" s="36" t="s">
        <v>373</v>
      </c>
      <c r="I14676" s="36" t="s">
        <v>381</v>
      </c>
      <c r="J14676" s="35" t="s">
        <v>43937</v>
      </c>
      <c r="K14676" s="35" t="s">
        <v>43938</v>
      </c>
      <c r="L14676" s="36" t="s">
        <v>108</v>
      </c>
      <c r="M14676" s="36" t="s">
        <v>120</v>
      </c>
      <c r="N14676" s="36" t="s">
        <v>3089</v>
      </c>
      <c r="O14676" s="36" t="s">
        <v>662</v>
      </c>
      <c r="P14676" s="36" t="s">
        <v>72</v>
      </c>
      <c r="Q14676" s="36" t="s">
        <v>92</v>
      </c>
      <c r="R14676" s="36" t="s">
        <v>85</v>
      </c>
      <c r="S14676" s="26"/>
      <c r="T14676" s="26">
        <v>0</v>
      </c>
      <c r="U14676" s="26">
        <v>0</v>
      </c>
      <c r="V14676" s="27">
        <v>45658</v>
      </c>
      <c r="W14676" s="27">
        <v>46022</v>
      </c>
      <c r="X14676" s="26">
        <v>8854</v>
      </c>
      <c r="Y14676" s="28">
        <v>1748100</v>
      </c>
      <c r="Z14676" s="26" t="s">
        <v>202</v>
      </c>
      <c r="AA14676" s="26"/>
      <c r="AB14676" s="26">
        <v>0</v>
      </c>
      <c r="AC14676" s="26"/>
      <c r="AD14676" s="26" t="s">
        <v>4296</v>
      </c>
      <c r="AE14676" s="26">
        <v>0</v>
      </c>
      <c r="AF14676" s="26">
        <v>1748100</v>
      </c>
      <c r="AG14676" s="26">
        <v>1748100</v>
      </c>
      <c r="AH14676" s="26">
        <v>0</v>
      </c>
      <c r="AI14676" s="26"/>
      <c r="AJ14676" s="26"/>
      <c r="AK14676" s="27">
        <v>45635</v>
      </c>
      <c r="AL14676" s="27"/>
      <c r="AM14676" s="30">
        <v>0</v>
      </c>
      <c r="AN14676" s="29">
        <v>0</v>
      </c>
    </row>
    <row r="14677" spans="1:40" x14ac:dyDescent="0.25">
      <c r="A14677" s="36">
        <v>2025</v>
      </c>
      <c r="B14677" s="36" t="s">
        <v>17644</v>
      </c>
      <c r="C14677" s="36">
        <v>344245</v>
      </c>
      <c r="D14677" s="36" t="s">
        <v>3599</v>
      </c>
      <c r="E14677" s="36" t="s">
        <v>3085</v>
      </c>
      <c r="F14677" s="36" t="s">
        <v>3085</v>
      </c>
      <c r="G14677" s="36" t="s">
        <v>875</v>
      </c>
      <c r="H14677" s="36" t="s">
        <v>119</v>
      </c>
      <c r="I14677" s="36" t="s">
        <v>876</v>
      </c>
      <c r="J14677" s="35" t="s">
        <v>35212</v>
      </c>
      <c r="K14677" s="35" t="s">
        <v>43939</v>
      </c>
      <c r="L14677" s="36" t="s">
        <v>647</v>
      </c>
      <c r="M14677" s="36" t="s">
        <v>3129</v>
      </c>
      <c r="N14677" s="36" t="s">
        <v>2693</v>
      </c>
      <c r="O14677" s="36" t="s">
        <v>662</v>
      </c>
      <c r="P14677" s="36" t="s">
        <v>72</v>
      </c>
      <c r="Q14677" s="36" t="s">
        <v>92</v>
      </c>
      <c r="R14677" s="36" t="s">
        <v>85</v>
      </c>
      <c r="S14677" s="26"/>
      <c r="T14677" s="26">
        <v>0</v>
      </c>
      <c r="U14677" s="26">
        <v>0</v>
      </c>
      <c r="V14677" s="27">
        <v>45658</v>
      </c>
      <c r="W14677" s="27">
        <v>46022</v>
      </c>
      <c r="X14677" s="26">
        <v>12</v>
      </c>
      <c r="Y14677" s="28">
        <v>1000000</v>
      </c>
      <c r="Z14677" s="26" t="s">
        <v>1201</v>
      </c>
      <c r="AA14677" s="26"/>
      <c r="AB14677" s="26">
        <v>0</v>
      </c>
      <c r="AC14677" s="26"/>
      <c r="AD14677" s="26" t="s">
        <v>40</v>
      </c>
      <c r="AE14677" s="26">
        <v>0</v>
      </c>
      <c r="AF14677" s="26">
        <v>0</v>
      </c>
      <c r="AG14677" s="26">
        <v>0</v>
      </c>
      <c r="AH14677" s="26">
        <v>0</v>
      </c>
      <c r="AI14677" s="26"/>
      <c r="AJ14677" s="26"/>
      <c r="AK14677" s="27">
        <v>45659</v>
      </c>
      <c r="AL14677" s="27"/>
      <c r="AM14677" s="30">
        <v>0</v>
      </c>
      <c r="AN14677" s="29">
        <v>0</v>
      </c>
    </row>
    <row r="14678" spans="1:40" x14ac:dyDescent="0.25">
      <c r="A14678" s="36">
        <v>2025</v>
      </c>
      <c r="B14678" s="36" t="s">
        <v>17644</v>
      </c>
      <c r="C14678" s="36">
        <v>348506</v>
      </c>
      <c r="D14678" s="36" t="s">
        <v>16195</v>
      </c>
      <c r="E14678" s="36" t="s">
        <v>3085</v>
      </c>
      <c r="F14678" s="36" t="s">
        <v>3085</v>
      </c>
      <c r="G14678" s="36" t="s">
        <v>759</v>
      </c>
      <c r="H14678" s="36" t="s">
        <v>273</v>
      </c>
      <c r="I14678" s="36" t="s">
        <v>760</v>
      </c>
      <c r="J14678" s="35" t="s">
        <v>43940</v>
      </c>
      <c r="K14678" s="35" t="s">
        <v>33811</v>
      </c>
      <c r="L14678" s="36" t="s">
        <v>130</v>
      </c>
      <c r="M14678" s="36" t="s">
        <v>131</v>
      </c>
      <c r="N14678" s="36" t="s">
        <v>3089</v>
      </c>
      <c r="O14678" s="36" t="s">
        <v>662</v>
      </c>
      <c r="P14678" s="36" t="s">
        <v>72</v>
      </c>
      <c r="Q14678" s="36" t="s">
        <v>92</v>
      </c>
      <c r="R14678" s="36" t="s">
        <v>85</v>
      </c>
      <c r="S14678" s="26"/>
      <c r="T14678" s="26">
        <v>0</v>
      </c>
      <c r="U14678" s="26">
        <v>0</v>
      </c>
      <c r="V14678" s="27">
        <v>45658</v>
      </c>
      <c r="W14678" s="27">
        <v>46022</v>
      </c>
      <c r="X14678" s="26">
        <v>2000</v>
      </c>
      <c r="Y14678" s="28">
        <v>1600000</v>
      </c>
      <c r="Z14678" s="26" t="s">
        <v>202</v>
      </c>
      <c r="AA14678" s="26"/>
      <c r="AB14678" s="26">
        <v>0</v>
      </c>
      <c r="AC14678" s="26"/>
      <c r="AD14678" s="26" t="s">
        <v>40</v>
      </c>
      <c r="AE14678" s="26">
        <v>0</v>
      </c>
      <c r="AF14678" s="26">
        <v>0</v>
      </c>
      <c r="AG14678" s="26">
        <v>0</v>
      </c>
      <c r="AH14678" s="26">
        <v>0</v>
      </c>
      <c r="AI14678" s="26"/>
      <c r="AJ14678" s="26"/>
      <c r="AK14678" s="27">
        <v>45678</v>
      </c>
      <c r="AL14678" s="27"/>
      <c r="AM14678" s="30">
        <v>0</v>
      </c>
      <c r="AN14678" s="29">
        <v>0</v>
      </c>
    </row>
    <row r="14679" spans="1:40" x14ac:dyDescent="0.25">
      <c r="A14679" s="36">
        <v>2025</v>
      </c>
      <c r="B14679" s="36" t="s">
        <v>17644</v>
      </c>
      <c r="C14679" s="36">
        <v>338037</v>
      </c>
      <c r="D14679" s="36" t="s">
        <v>5427</v>
      </c>
      <c r="E14679" s="36" t="s">
        <v>3085</v>
      </c>
      <c r="F14679" s="36" t="s">
        <v>3085</v>
      </c>
      <c r="G14679" s="36" t="s">
        <v>784</v>
      </c>
      <c r="H14679" s="36" t="s">
        <v>339</v>
      </c>
      <c r="I14679" s="36" t="s">
        <v>785</v>
      </c>
      <c r="J14679" s="35" t="s">
        <v>43941</v>
      </c>
      <c r="K14679" s="35" t="s">
        <v>43942</v>
      </c>
      <c r="L14679" s="36" t="s">
        <v>108</v>
      </c>
      <c r="M14679" s="36" t="s">
        <v>112</v>
      </c>
      <c r="N14679" s="36" t="s">
        <v>84</v>
      </c>
      <c r="O14679" s="36" t="s">
        <v>83</v>
      </c>
      <c r="P14679" s="36" t="s">
        <v>72</v>
      </c>
      <c r="Q14679" s="36" t="s">
        <v>92</v>
      </c>
      <c r="R14679" s="36" t="s">
        <v>85</v>
      </c>
      <c r="S14679" s="26"/>
      <c r="T14679" s="26">
        <v>0</v>
      </c>
      <c r="U14679" s="26">
        <v>0</v>
      </c>
      <c r="V14679" s="27">
        <v>45597</v>
      </c>
      <c r="W14679" s="27">
        <v>45716</v>
      </c>
      <c r="X14679" s="26">
        <v>1500</v>
      </c>
      <c r="Y14679" s="28">
        <v>7000000</v>
      </c>
      <c r="Z14679" s="26" t="s">
        <v>93</v>
      </c>
      <c r="AA14679" s="26"/>
      <c r="AB14679" s="26">
        <v>0</v>
      </c>
      <c r="AC14679" s="26"/>
      <c r="AD14679" s="26" t="s">
        <v>40</v>
      </c>
      <c r="AE14679" s="26">
        <v>0</v>
      </c>
      <c r="AF14679" s="26">
        <v>0</v>
      </c>
      <c r="AG14679" s="26">
        <v>0</v>
      </c>
      <c r="AH14679" s="26">
        <v>0</v>
      </c>
      <c r="AI14679" s="26"/>
      <c r="AJ14679" s="26"/>
      <c r="AK14679" s="27">
        <v>45636</v>
      </c>
      <c r="AL14679" s="27"/>
      <c r="AM14679" s="30">
        <v>0</v>
      </c>
      <c r="AN14679" s="29">
        <v>0</v>
      </c>
    </row>
    <row r="14680" spans="1:40" x14ac:dyDescent="0.25">
      <c r="A14680" s="36">
        <v>2025</v>
      </c>
      <c r="B14680" s="36" t="s">
        <v>17644</v>
      </c>
      <c r="C14680" s="36">
        <v>341848</v>
      </c>
      <c r="D14680" s="36" t="s">
        <v>16196</v>
      </c>
      <c r="E14680" s="36" t="s">
        <v>3085</v>
      </c>
      <c r="F14680" s="36" t="s">
        <v>3085</v>
      </c>
      <c r="G14680" s="36" t="s">
        <v>835</v>
      </c>
      <c r="H14680" s="36" t="s">
        <v>180</v>
      </c>
      <c r="I14680" s="36" t="s">
        <v>836</v>
      </c>
      <c r="J14680" s="35" t="s">
        <v>43943</v>
      </c>
      <c r="K14680" s="35" t="s">
        <v>43944</v>
      </c>
      <c r="L14680" s="36" t="s">
        <v>345</v>
      </c>
      <c r="M14680" s="36" t="s">
        <v>392</v>
      </c>
      <c r="N14680" s="36" t="s">
        <v>3089</v>
      </c>
      <c r="O14680" s="36" t="s">
        <v>662</v>
      </c>
      <c r="P14680" s="36" t="s">
        <v>72</v>
      </c>
      <c r="Q14680" s="36" t="s">
        <v>92</v>
      </c>
      <c r="R14680" s="36" t="s">
        <v>85</v>
      </c>
      <c r="S14680" s="26"/>
      <c r="T14680" s="26">
        <v>0</v>
      </c>
      <c r="U14680" s="26">
        <v>0</v>
      </c>
      <c r="V14680" s="27">
        <v>45658</v>
      </c>
      <c r="W14680" s="27">
        <v>46022</v>
      </c>
      <c r="X14680" s="26">
        <v>16183</v>
      </c>
      <c r="Y14680" s="28">
        <v>550000</v>
      </c>
      <c r="Z14680" s="26" t="s">
        <v>202</v>
      </c>
      <c r="AA14680" s="26"/>
      <c r="AB14680" s="26">
        <v>0</v>
      </c>
      <c r="AC14680" s="26"/>
      <c r="AD14680" s="26" t="s">
        <v>40</v>
      </c>
      <c r="AE14680" s="26">
        <v>0</v>
      </c>
      <c r="AF14680" s="26">
        <v>0</v>
      </c>
      <c r="AG14680" s="26">
        <v>0</v>
      </c>
      <c r="AH14680" s="26">
        <v>0</v>
      </c>
      <c r="AI14680" s="26"/>
      <c r="AJ14680" s="26"/>
      <c r="AK14680" s="27">
        <v>45664</v>
      </c>
      <c r="AL14680" s="27"/>
      <c r="AM14680" s="30">
        <v>0</v>
      </c>
      <c r="AN14680" s="29">
        <v>0</v>
      </c>
    </row>
    <row r="14681" spans="1:40" x14ac:dyDescent="0.25">
      <c r="A14681" s="36">
        <v>2025</v>
      </c>
      <c r="B14681" s="36" t="s">
        <v>17644</v>
      </c>
      <c r="C14681" s="36">
        <v>349247</v>
      </c>
      <c r="D14681" s="36" t="s">
        <v>16197</v>
      </c>
      <c r="E14681" s="36" t="s">
        <v>3085</v>
      </c>
      <c r="F14681" s="36" t="s">
        <v>3085</v>
      </c>
      <c r="G14681" s="36" t="s">
        <v>481</v>
      </c>
      <c r="H14681" s="36" t="s">
        <v>242</v>
      </c>
      <c r="I14681" s="36" t="s">
        <v>482</v>
      </c>
      <c r="J14681" s="35" t="s">
        <v>43945</v>
      </c>
      <c r="K14681" s="35" t="s">
        <v>43946</v>
      </c>
      <c r="L14681" s="36" t="s">
        <v>584</v>
      </c>
      <c r="M14681" s="36" t="s">
        <v>3095</v>
      </c>
      <c r="N14681" s="36" t="s">
        <v>2693</v>
      </c>
      <c r="O14681" s="36" t="s">
        <v>662</v>
      </c>
      <c r="P14681" s="36" t="s">
        <v>72</v>
      </c>
      <c r="Q14681" s="36" t="s">
        <v>92</v>
      </c>
      <c r="R14681" s="36" t="s">
        <v>85</v>
      </c>
      <c r="S14681" s="26"/>
      <c r="T14681" s="26">
        <v>0</v>
      </c>
      <c r="U14681" s="26">
        <v>0</v>
      </c>
      <c r="V14681" s="27">
        <v>45658</v>
      </c>
      <c r="W14681" s="27">
        <v>46022</v>
      </c>
      <c r="X14681" s="26">
        <v>12</v>
      </c>
      <c r="Y14681" s="28">
        <v>101300</v>
      </c>
      <c r="Z14681" s="26" t="s">
        <v>897</v>
      </c>
      <c r="AA14681" s="26"/>
      <c r="AB14681" s="26">
        <v>0</v>
      </c>
      <c r="AC14681" s="26"/>
      <c r="AD14681" s="26" t="s">
        <v>40</v>
      </c>
      <c r="AE14681" s="26">
        <v>0</v>
      </c>
      <c r="AF14681" s="26">
        <v>0</v>
      </c>
      <c r="AG14681" s="26">
        <v>0</v>
      </c>
      <c r="AH14681" s="26">
        <v>0</v>
      </c>
      <c r="AI14681" s="26"/>
      <c r="AJ14681" s="26"/>
      <c r="AK14681" s="27">
        <v>45684</v>
      </c>
      <c r="AL14681" s="27"/>
      <c r="AM14681" s="30">
        <v>0</v>
      </c>
      <c r="AN14681" s="29">
        <v>0</v>
      </c>
    </row>
    <row r="14682" spans="1:40" x14ac:dyDescent="0.25">
      <c r="A14682" s="36">
        <v>2025</v>
      </c>
      <c r="B14682" s="36" t="s">
        <v>17644</v>
      </c>
      <c r="C14682" s="36">
        <v>339800</v>
      </c>
      <c r="D14682" s="36" t="s">
        <v>16198</v>
      </c>
      <c r="E14682" s="36" t="s">
        <v>3085</v>
      </c>
      <c r="F14682" s="36" t="s">
        <v>3085</v>
      </c>
      <c r="G14682" s="36" t="s">
        <v>729</v>
      </c>
      <c r="H14682" s="36" t="s">
        <v>216</v>
      </c>
      <c r="I14682" s="36" t="s">
        <v>730</v>
      </c>
      <c r="J14682" s="35" t="s">
        <v>33899</v>
      </c>
      <c r="K14682" s="35" t="s">
        <v>33900</v>
      </c>
      <c r="L14682" s="36" t="s">
        <v>1475</v>
      </c>
      <c r="M14682" s="36" t="s">
        <v>3096</v>
      </c>
      <c r="N14682" s="36" t="s">
        <v>2693</v>
      </c>
      <c r="O14682" s="36" t="s">
        <v>662</v>
      </c>
      <c r="P14682" s="36" t="s">
        <v>72</v>
      </c>
      <c r="Q14682" s="36" t="s">
        <v>92</v>
      </c>
      <c r="R14682" s="36" t="s">
        <v>85</v>
      </c>
      <c r="S14682" s="26"/>
      <c r="T14682" s="26">
        <v>0</v>
      </c>
      <c r="U14682" s="26">
        <v>0</v>
      </c>
      <c r="V14682" s="27">
        <v>45658</v>
      </c>
      <c r="W14682" s="27">
        <v>46022</v>
      </c>
      <c r="X14682" s="26">
        <v>365</v>
      </c>
      <c r="Y14682" s="28">
        <v>2506159.69</v>
      </c>
      <c r="Z14682" s="26" t="s">
        <v>1812</v>
      </c>
      <c r="AA14682" s="26"/>
      <c r="AB14682" s="26">
        <v>0</v>
      </c>
      <c r="AC14682" s="26"/>
      <c r="AD14682" s="26" t="s">
        <v>40</v>
      </c>
      <c r="AE14682" s="26">
        <v>0</v>
      </c>
      <c r="AF14682" s="26">
        <v>0</v>
      </c>
      <c r="AG14682" s="26">
        <v>0</v>
      </c>
      <c r="AH14682" s="26">
        <v>0</v>
      </c>
      <c r="AI14682" s="26"/>
      <c r="AJ14682" s="26"/>
      <c r="AK14682" s="27">
        <v>45666</v>
      </c>
      <c r="AL14682" s="27"/>
      <c r="AM14682" s="30">
        <v>0</v>
      </c>
      <c r="AN14682" s="29">
        <v>0</v>
      </c>
    </row>
    <row r="14683" spans="1:40" x14ac:dyDescent="0.25">
      <c r="A14683" s="36">
        <v>2025</v>
      </c>
      <c r="B14683" s="36" t="s">
        <v>17644</v>
      </c>
      <c r="C14683" s="36">
        <v>340653</v>
      </c>
      <c r="D14683" s="36" t="s">
        <v>16199</v>
      </c>
      <c r="E14683" s="36" t="s">
        <v>3085</v>
      </c>
      <c r="F14683" s="36" t="s">
        <v>3085</v>
      </c>
      <c r="G14683" s="36" t="s">
        <v>931</v>
      </c>
      <c r="H14683" s="36" t="s">
        <v>350</v>
      </c>
      <c r="I14683" s="36" t="s">
        <v>932</v>
      </c>
      <c r="J14683" s="35" t="s">
        <v>34499</v>
      </c>
      <c r="K14683" s="35" t="s">
        <v>43947</v>
      </c>
      <c r="L14683" s="36" t="s">
        <v>80</v>
      </c>
      <c r="M14683" s="36" t="s">
        <v>3087</v>
      </c>
      <c r="N14683" s="36" t="s">
        <v>2693</v>
      </c>
      <c r="O14683" s="36" t="s">
        <v>662</v>
      </c>
      <c r="P14683" s="36" t="s">
        <v>72</v>
      </c>
      <c r="Q14683" s="36" t="s">
        <v>92</v>
      </c>
      <c r="R14683" s="36" t="s">
        <v>85</v>
      </c>
      <c r="S14683" s="26"/>
      <c r="T14683" s="26">
        <v>0</v>
      </c>
      <c r="U14683" s="26">
        <v>0</v>
      </c>
      <c r="V14683" s="27">
        <v>45658</v>
      </c>
      <c r="W14683" s="27">
        <v>46022</v>
      </c>
      <c r="X14683" s="26">
        <v>368</v>
      </c>
      <c r="Y14683" s="28">
        <v>465000</v>
      </c>
      <c r="Z14683" s="26" t="s">
        <v>1812</v>
      </c>
      <c r="AA14683" s="26"/>
      <c r="AB14683" s="26">
        <v>0</v>
      </c>
      <c r="AC14683" s="26"/>
      <c r="AD14683" s="26" t="s">
        <v>40</v>
      </c>
      <c r="AE14683" s="26">
        <v>0</v>
      </c>
      <c r="AF14683" s="26">
        <v>0</v>
      </c>
      <c r="AG14683" s="26">
        <v>0</v>
      </c>
      <c r="AH14683" s="26">
        <v>0</v>
      </c>
      <c r="AI14683" s="26"/>
      <c r="AJ14683" s="26"/>
      <c r="AK14683" s="27">
        <v>45663</v>
      </c>
      <c r="AL14683" s="27"/>
      <c r="AM14683" s="30">
        <v>0</v>
      </c>
      <c r="AN14683" s="29">
        <v>0</v>
      </c>
    </row>
    <row r="14684" spans="1:40" x14ac:dyDescent="0.25">
      <c r="A14684" s="36">
        <v>2025</v>
      </c>
      <c r="B14684" s="36" t="s">
        <v>17644</v>
      </c>
      <c r="C14684" s="36">
        <v>345145</v>
      </c>
      <c r="D14684" s="36" t="s">
        <v>16200</v>
      </c>
      <c r="E14684" s="36" t="s">
        <v>3085</v>
      </c>
      <c r="F14684" s="36" t="s">
        <v>3085</v>
      </c>
      <c r="G14684" s="36" t="s">
        <v>422</v>
      </c>
      <c r="H14684" s="36" t="s">
        <v>140</v>
      </c>
      <c r="I14684" s="36" t="s">
        <v>140</v>
      </c>
      <c r="J14684" s="35" t="s">
        <v>43948</v>
      </c>
      <c r="K14684" s="35" t="s">
        <v>43949</v>
      </c>
      <c r="L14684" s="36" t="s">
        <v>345</v>
      </c>
      <c r="M14684" s="36" t="s">
        <v>3086</v>
      </c>
      <c r="N14684" s="36" t="s">
        <v>3089</v>
      </c>
      <c r="O14684" s="36" t="s">
        <v>662</v>
      </c>
      <c r="P14684" s="36" t="s">
        <v>72</v>
      </c>
      <c r="Q14684" s="36" t="s">
        <v>92</v>
      </c>
      <c r="R14684" s="36" t="s">
        <v>85</v>
      </c>
      <c r="S14684" s="26"/>
      <c r="T14684" s="26">
        <v>0</v>
      </c>
      <c r="U14684" s="26">
        <v>0</v>
      </c>
      <c r="V14684" s="27">
        <v>45658</v>
      </c>
      <c r="W14684" s="27">
        <v>46022</v>
      </c>
      <c r="X14684" s="26">
        <v>365</v>
      </c>
      <c r="Y14684" s="28">
        <v>75000</v>
      </c>
      <c r="Z14684" s="26" t="s">
        <v>3091</v>
      </c>
      <c r="AA14684" s="26"/>
      <c r="AB14684" s="26">
        <v>0</v>
      </c>
      <c r="AC14684" s="26"/>
      <c r="AD14684" s="26" t="s">
        <v>40</v>
      </c>
      <c r="AE14684" s="26">
        <v>0</v>
      </c>
      <c r="AF14684" s="26">
        <v>0</v>
      </c>
      <c r="AG14684" s="26">
        <v>0</v>
      </c>
      <c r="AH14684" s="26">
        <v>0</v>
      </c>
      <c r="AI14684" s="26"/>
      <c r="AJ14684" s="26"/>
      <c r="AK14684" s="27">
        <v>45675</v>
      </c>
      <c r="AL14684" s="27"/>
      <c r="AM14684" s="30">
        <v>0</v>
      </c>
      <c r="AN14684" s="29">
        <v>0</v>
      </c>
    </row>
    <row r="14685" spans="1:40" x14ac:dyDescent="0.25">
      <c r="A14685" s="36">
        <v>2025</v>
      </c>
      <c r="B14685" s="36" t="s">
        <v>17644</v>
      </c>
      <c r="C14685" s="36">
        <v>346185</v>
      </c>
      <c r="D14685" s="36" t="s">
        <v>16201</v>
      </c>
      <c r="E14685" s="36" t="s">
        <v>3085</v>
      </c>
      <c r="F14685" s="36" t="s">
        <v>3085</v>
      </c>
      <c r="G14685" s="36" t="s">
        <v>126</v>
      </c>
      <c r="H14685" s="36" t="s">
        <v>129</v>
      </c>
      <c r="I14685" s="36" t="s">
        <v>127</v>
      </c>
      <c r="J14685" s="35" t="s">
        <v>43950</v>
      </c>
      <c r="K14685" s="35" t="s">
        <v>43951</v>
      </c>
      <c r="L14685" s="36" t="s">
        <v>108</v>
      </c>
      <c r="M14685" s="36" t="s">
        <v>112</v>
      </c>
      <c r="N14685" s="36" t="s">
        <v>3089</v>
      </c>
      <c r="O14685" s="36" t="s">
        <v>662</v>
      </c>
      <c r="P14685" s="36" t="s">
        <v>72</v>
      </c>
      <c r="Q14685" s="36" t="s">
        <v>92</v>
      </c>
      <c r="R14685" s="36" t="s">
        <v>85</v>
      </c>
      <c r="S14685" s="26"/>
      <c r="T14685" s="26">
        <v>0</v>
      </c>
      <c r="U14685" s="26">
        <v>0</v>
      </c>
      <c r="V14685" s="27">
        <v>45658</v>
      </c>
      <c r="W14685" s="27">
        <v>46022</v>
      </c>
      <c r="X14685" s="26">
        <v>18630</v>
      </c>
      <c r="Y14685" s="28">
        <v>1495000</v>
      </c>
      <c r="Z14685" s="26" t="s">
        <v>202</v>
      </c>
      <c r="AA14685" s="26"/>
      <c r="AB14685" s="26">
        <v>0</v>
      </c>
      <c r="AC14685" s="26"/>
      <c r="AD14685" s="26" t="s">
        <v>40</v>
      </c>
      <c r="AE14685" s="26">
        <v>0</v>
      </c>
      <c r="AF14685" s="26">
        <v>0</v>
      </c>
      <c r="AG14685" s="26">
        <v>0</v>
      </c>
      <c r="AH14685" s="26">
        <v>0</v>
      </c>
      <c r="AI14685" s="26"/>
      <c r="AJ14685" s="26"/>
      <c r="AK14685" s="27">
        <v>45674</v>
      </c>
      <c r="AL14685" s="27"/>
      <c r="AM14685" s="30">
        <v>0</v>
      </c>
      <c r="AN14685" s="29">
        <v>0</v>
      </c>
    </row>
    <row r="14686" spans="1:40" x14ac:dyDescent="0.25">
      <c r="A14686" s="36">
        <v>2025</v>
      </c>
      <c r="B14686" s="36" t="s">
        <v>17644</v>
      </c>
      <c r="C14686" s="36">
        <v>341393</v>
      </c>
      <c r="D14686" s="36" t="s">
        <v>16202</v>
      </c>
      <c r="E14686" s="36" t="s">
        <v>3085</v>
      </c>
      <c r="F14686" s="36" t="s">
        <v>3085</v>
      </c>
      <c r="G14686" s="36" t="s">
        <v>792</v>
      </c>
      <c r="H14686" s="36" t="s">
        <v>357</v>
      </c>
      <c r="I14686" s="36" t="s">
        <v>793</v>
      </c>
      <c r="J14686" s="35" t="s">
        <v>43952</v>
      </c>
      <c r="K14686" s="35" t="s">
        <v>43953</v>
      </c>
      <c r="L14686" s="36" t="s">
        <v>90</v>
      </c>
      <c r="M14686" s="36" t="s">
        <v>91</v>
      </c>
      <c r="N14686" s="36" t="s">
        <v>130</v>
      </c>
      <c r="O14686" s="36" t="s">
        <v>662</v>
      </c>
      <c r="P14686" s="36" t="s">
        <v>72</v>
      </c>
      <c r="Q14686" s="36" t="s">
        <v>92</v>
      </c>
      <c r="R14686" s="36" t="s">
        <v>85</v>
      </c>
      <c r="S14686" s="26"/>
      <c r="T14686" s="26">
        <v>0</v>
      </c>
      <c r="U14686" s="26">
        <v>0</v>
      </c>
      <c r="V14686" s="27">
        <v>45658</v>
      </c>
      <c r="W14686" s="27">
        <v>46022</v>
      </c>
      <c r="X14686" s="26">
        <v>10713</v>
      </c>
      <c r="Y14686" s="28">
        <v>3822410.43</v>
      </c>
      <c r="Z14686" s="26" t="s">
        <v>1393</v>
      </c>
      <c r="AA14686" s="26"/>
      <c r="AB14686" s="26">
        <v>0</v>
      </c>
      <c r="AC14686" s="26"/>
      <c r="AD14686" s="26" t="s">
        <v>40</v>
      </c>
      <c r="AE14686" s="26">
        <v>0</v>
      </c>
      <c r="AF14686" s="26">
        <v>0</v>
      </c>
      <c r="AG14686" s="26">
        <v>0</v>
      </c>
      <c r="AH14686" s="26">
        <v>0</v>
      </c>
      <c r="AI14686" s="26"/>
      <c r="AJ14686" s="26"/>
      <c r="AK14686" s="27">
        <v>45664</v>
      </c>
      <c r="AL14686" s="27"/>
      <c r="AM14686" s="30">
        <v>0</v>
      </c>
      <c r="AN14686" s="29">
        <v>0</v>
      </c>
    </row>
    <row r="14687" spans="1:40" x14ac:dyDescent="0.25">
      <c r="A14687" s="36">
        <v>2025</v>
      </c>
      <c r="B14687" s="36" t="s">
        <v>17644</v>
      </c>
      <c r="C14687" s="36">
        <v>342557</v>
      </c>
      <c r="D14687" s="36" t="s">
        <v>16203</v>
      </c>
      <c r="E14687" s="36" t="s">
        <v>3085</v>
      </c>
      <c r="F14687" s="36" t="s">
        <v>3085</v>
      </c>
      <c r="G14687" s="36" t="s">
        <v>634</v>
      </c>
      <c r="H14687" s="36" t="s">
        <v>242</v>
      </c>
      <c r="I14687" s="36" t="s">
        <v>635</v>
      </c>
      <c r="J14687" s="35" t="s">
        <v>31725</v>
      </c>
      <c r="K14687" s="35" t="s">
        <v>32175</v>
      </c>
      <c r="L14687" s="36" t="s">
        <v>647</v>
      </c>
      <c r="M14687" s="36" t="s">
        <v>3100</v>
      </c>
      <c r="N14687" s="36" t="s">
        <v>2693</v>
      </c>
      <c r="O14687" s="36" t="s">
        <v>662</v>
      </c>
      <c r="P14687" s="36" t="s">
        <v>72</v>
      </c>
      <c r="Q14687" s="36" t="s">
        <v>92</v>
      </c>
      <c r="R14687" s="36" t="s">
        <v>217</v>
      </c>
      <c r="S14687" s="26"/>
      <c r="T14687" s="26">
        <v>0</v>
      </c>
      <c r="U14687" s="26">
        <v>0</v>
      </c>
      <c r="V14687" s="27">
        <v>45658</v>
      </c>
      <c r="W14687" s="27">
        <v>46022</v>
      </c>
      <c r="X14687" s="26">
        <v>12</v>
      </c>
      <c r="Y14687" s="28">
        <v>50000</v>
      </c>
      <c r="Z14687" s="26" t="s">
        <v>897</v>
      </c>
      <c r="AA14687" s="26"/>
      <c r="AB14687" s="26">
        <v>0</v>
      </c>
      <c r="AC14687" s="26"/>
      <c r="AD14687" s="26" t="s">
        <v>40</v>
      </c>
      <c r="AE14687" s="26">
        <v>0</v>
      </c>
      <c r="AF14687" s="26">
        <v>0</v>
      </c>
      <c r="AG14687" s="26">
        <v>0</v>
      </c>
      <c r="AH14687" s="26">
        <v>0</v>
      </c>
      <c r="AI14687" s="26"/>
      <c r="AJ14687" s="26"/>
      <c r="AK14687" s="27"/>
      <c r="AL14687" s="27"/>
      <c r="AM14687" s="30">
        <v>0</v>
      </c>
      <c r="AN14687" s="29">
        <v>0</v>
      </c>
    </row>
    <row r="14688" spans="1:40" x14ac:dyDescent="0.25">
      <c r="A14688" s="36">
        <v>2025</v>
      </c>
      <c r="B14688" s="36" t="s">
        <v>17644</v>
      </c>
      <c r="C14688" s="36">
        <v>344638</v>
      </c>
      <c r="D14688" s="36" t="s">
        <v>16204</v>
      </c>
      <c r="E14688" s="36" t="s">
        <v>3085</v>
      </c>
      <c r="F14688" s="36" t="s">
        <v>3085</v>
      </c>
      <c r="G14688" s="36" t="s">
        <v>1093</v>
      </c>
      <c r="H14688" s="36" t="s">
        <v>180</v>
      </c>
      <c r="I14688" s="36" t="s">
        <v>1094</v>
      </c>
      <c r="J14688" s="35" t="s">
        <v>43954</v>
      </c>
      <c r="K14688" s="35" t="s">
        <v>43955</v>
      </c>
      <c r="L14688" s="36" t="s">
        <v>108</v>
      </c>
      <c r="M14688" s="36" t="s">
        <v>397</v>
      </c>
      <c r="N14688" s="36" t="s">
        <v>3089</v>
      </c>
      <c r="O14688" s="36" t="s">
        <v>662</v>
      </c>
      <c r="P14688" s="36" t="s">
        <v>72</v>
      </c>
      <c r="Q14688" s="36" t="s">
        <v>92</v>
      </c>
      <c r="R14688" s="36" t="s">
        <v>217</v>
      </c>
      <c r="S14688" s="26"/>
      <c r="T14688" s="26">
        <v>0</v>
      </c>
      <c r="U14688" s="26">
        <v>0</v>
      </c>
      <c r="V14688" s="27">
        <v>45658</v>
      </c>
      <c r="W14688" s="27">
        <v>46022</v>
      </c>
      <c r="X14688" s="26">
        <v>200</v>
      </c>
      <c r="Y14688" s="28">
        <v>130000</v>
      </c>
      <c r="Z14688" s="26" t="s">
        <v>87</v>
      </c>
      <c r="AA14688" s="26"/>
      <c r="AB14688" s="26">
        <v>0</v>
      </c>
      <c r="AC14688" s="26"/>
      <c r="AD14688" s="26" t="s">
        <v>40</v>
      </c>
      <c r="AE14688" s="26">
        <v>0</v>
      </c>
      <c r="AF14688" s="26">
        <v>0</v>
      </c>
      <c r="AG14688" s="26">
        <v>0</v>
      </c>
      <c r="AH14688" s="26">
        <v>0</v>
      </c>
      <c r="AI14688" s="26"/>
      <c r="AJ14688" s="26"/>
      <c r="AK14688" s="27"/>
      <c r="AL14688" s="27"/>
      <c r="AM14688" s="30">
        <v>0</v>
      </c>
      <c r="AN14688" s="29">
        <v>0</v>
      </c>
    </row>
    <row r="14689" spans="1:40" x14ac:dyDescent="0.25">
      <c r="A14689" s="36">
        <v>2025</v>
      </c>
      <c r="B14689" s="36" t="s">
        <v>17644</v>
      </c>
      <c r="C14689" s="36">
        <v>351424</v>
      </c>
      <c r="D14689" s="36" t="s">
        <v>16205</v>
      </c>
      <c r="E14689" s="36" t="s">
        <v>3085</v>
      </c>
      <c r="F14689" s="36" t="s">
        <v>3085</v>
      </c>
      <c r="G14689" s="36" t="s">
        <v>665</v>
      </c>
      <c r="H14689" s="36" t="s">
        <v>300</v>
      </c>
      <c r="I14689" s="36" t="s">
        <v>666</v>
      </c>
      <c r="J14689" s="35" t="s">
        <v>43956</v>
      </c>
      <c r="K14689" s="35" t="s">
        <v>43957</v>
      </c>
      <c r="L14689" s="36" t="s">
        <v>1475</v>
      </c>
      <c r="M14689" s="36" t="s">
        <v>3096</v>
      </c>
      <c r="N14689" s="36" t="s">
        <v>3089</v>
      </c>
      <c r="O14689" s="36" t="s">
        <v>662</v>
      </c>
      <c r="P14689" s="36" t="s">
        <v>72</v>
      </c>
      <c r="Q14689" s="36" t="s">
        <v>92</v>
      </c>
      <c r="R14689" s="36" t="s">
        <v>85</v>
      </c>
      <c r="S14689" s="26"/>
      <c r="T14689" s="26">
        <v>0</v>
      </c>
      <c r="U14689" s="26">
        <v>0</v>
      </c>
      <c r="V14689" s="27">
        <v>45658</v>
      </c>
      <c r="W14689" s="27">
        <v>46022</v>
      </c>
      <c r="X14689" s="26">
        <v>12</v>
      </c>
      <c r="Y14689" s="28">
        <v>300000</v>
      </c>
      <c r="Z14689" s="26" t="s">
        <v>1478</v>
      </c>
      <c r="AA14689" s="26"/>
      <c r="AB14689" s="26">
        <v>0</v>
      </c>
      <c r="AC14689" s="26"/>
      <c r="AD14689" s="26" t="s">
        <v>40</v>
      </c>
      <c r="AE14689" s="26">
        <v>0</v>
      </c>
      <c r="AF14689" s="26">
        <v>0</v>
      </c>
      <c r="AG14689" s="26">
        <v>0</v>
      </c>
      <c r="AH14689" s="26">
        <v>0</v>
      </c>
      <c r="AI14689" s="26"/>
      <c r="AJ14689" s="26"/>
      <c r="AK14689" s="27">
        <v>45666</v>
      </c>
      <c r="AL14689" s="27"/>
      <c r="AM14689" s="30">
        <v>0</v>
      </c>
      <c r="AN14689" s="29">
        <v>0</v>
      </c>
    </row>
    <row r="14690" spans="1:40" x14ac:dyDescent="0.25">
      <c r="A14690" s="36">
        <v>2025</v>
      </c>
      <c r="B14690" s="36" t="s">
        <v>17644</v>
      </c>
      <c r="C14690" s="36">
        <v>342394</v>
      </c>
      <c r="D14690" s="36" t="s">
        <v>16206</v>
      </c>
      <c r="E14690" s="36" t="s">
        <v>3085</v>
      </c>
      <c r="F14690" s="36" t="s">
        <v>3085</v>
      </c>
      <c r="G14690" s="36" t="s">
        <v>366</v>
      </c>
      <c r="H14690" s="36" t="s">
        <v>363</v>
      </c>
      <c r="I14690" s="36" t="s">
        <v>367</v>
      </c>
      <c r="J14690" s="35" t="s">
        <v>43958</v>
      </c>
      <c r="K14690" s="35" t="s">
        <v>32756</v>
      </c>
      <c r="L14690" s="36" t="s">
        <v>90</v>
      </c>
      <c r="M14690" s="36" t="s">
        <v>91</v>
      </c>
      <c r="N14690" s="36" t="s">
        <v>3089</v>
      </c>
      <c r="O14690" s="36" t="s">
        <v>662</v>
      </c>
      <c r="P14690" s="36" t="s">
        <v>72</v>
      </c>
      <c r="Q14690" s="36" t="s">
        <v>92</v>
      </c>
      <c r="R14690" s="36" t="s">
        <v>85</v>
      </c>
      <c r="S14690" s="26"/>
      <c r="T14690" s="26">
        <v>0</v>
      </c>
      <c r="U14690" s="26">
        <v>0</v>
      </c>
      <c r="V14690" s="27">
        <v>45658</v>
      </c>
      <c r="W14690" s="27">
        <v>46022</v>
      </c>
      <c r="X14690" s="26">
        <v>365</v>
      </c>
      <c r="Y14690" s="28">
        <v>1854380.25</v>
      </c>
      <c r="Z14690" s="26" t="s">
        <v>3091</v>
      </c>
      <c r="AA14690" s="26"/>
      <c r="AB14690" s="26">
        <v>0</v>
      </c>
      <c r="AC14690" s="26"/>
      <c r="AD14690" s="26" t="s">
        <v>40</v>
      </c>
      <c r="AE14690" s="26">
        <v>0</v>
      </c>
      <c r="AF14690" s="26">
        <v>0</v>
      </c>
      <c r="AG14690" s="26">
        <v>0</v>
      </c>
      <c r="AH14690" s="26">
        <v>0</v>
      </c>
      <c r="AI14690" s="26"/>
      <c r="AJ14690" s="26"/>
      <c r="AK14690" s="27">
        <v>45679</v>
      </c>
      <c r="AL14690" s="27"/>
      <c r="AM14690" s="30">
        <v>0</v>
      </c>
      <c r="AN14690" s="29">
        <v>0</v>
      </c>
    </row>
    <row r="14691" spans="1:40" x14ac:dyDescent="0.25">
      <c r="A14691" s="36">
        <v>2025</v>
      </c>
      <c r="B14691" s="36" t="s">
        <v>17644</v>
      </c>
      <c r="C14691" s="36">
        <v>345287</v>
      </c>
      <c r="D14691" s="36" t="s">
        <v>16207</v>
      </c>
      <c r="E14691" s="36" t="s">
        <v>3085</v>
      </c>
      <c r="F14691" s="36" t="s">
        <v>3085</v>
      </c>
      <c r="G14691" s="36" t="s">
        <v>550</v>
      </c>
      <c r="H14691" s="36" t="s">
        <v>357</v>
      </c>
      <c r="I14691" s="36" t="s">
        <v>551</v>
      </c>
      <c r="J14691" s="35" t="s">
        <v>43959</v>
      </c>
      <c r="K14691" s="35" t="s">
        <v>43960</v>
      </c>
      <c r="L14691" s="36" t="s">
        <v>1475</v>
      </c>
      <c r="M14691" s="36" t="s">
        <v>3096</v>
      </c>
      <c r="N14691" s="36" t="s">
        <v>2693</v>
      </c>
      <c r="O14691" s="36" t="s">
        <v>662</v>
      </c>
      <c r="P14691" s="36" t="s">
        <v>72</v>
      </c>
      <c r="Q14691" s="36" t="s">
        <v>92</v>
      </c>
      <c r="R14691" s="36" t="s">
        <v>85</v>
      </c>
      <c r="S14691" s="26"/>
      <c r="T14691" s="26">
        <v>0</v>
      </c>
      <c r="U14691" s="26">
        <v>0</v>
      </c>
      <c r="V14691" s="27">
        <v>45663</v>
      </c>
      <c r="W14691" s="27">
        <v>46022</v>
      </c>
      <c r="X14691" s="26">
        <v>5086</v>
      </c>
      <c r="Y14691" s="28">
        <v>253400</v>
      </c>
      <c r="Z14691" s="26" t="s">
        <v>202</v>
      </c>
      <c r="AA14691" s="26"/>
      <c r="AB14691" s="26">
        <v>0</v>
      </c>
      <c r="AC14691" s="26"/>
      <c r="AD14691" s="26" t="s">
        <v>4296</v>
      </c>
      <c r="AE14691" s="26">
        <v>0</v>
      </c>
      <c r="AF14691" s="26">
        <v>259400</v>
      </c>
      <c r="AG14691" s="26">
        <v>259400</v>
      </c>
      <c r="AH14691" s="26">
        <v>0</v>
      </c>
      <c r="AI14691" s="26"/>
      <c r="AJ14691" s="26"/>
      <c r="AK14691" s="27">
        <v>45678</v>
      </c>
      <c r="AL14691" s="27"/>
      <c r="AM14691" s="30">
        <v>0</v>
      </c>
      <c r="AN14691" s="29">
        <v>0</v>
      </c>
    </row>
    <row r="14692" spans="1:40" x14ac:dyDescent="0.25">
      <c r="A14692" s="36">
        <v>2025</v>
      </c>
      <c r="B14692" s="36" t="s">
        <v>17644</v>
      </c>
      <c r="C14692" s="36">
        <v>288484</v>
      </c>
      <c r="D14692" s="36" t="s">
        <v>3422</v>
      </c>
      <c r="E14692" s="36" t="s">
        <v>3085</v>
      </c>
      <c r="F14692" s="36" t="s">
        <v>3085</v>
      </c>
      <c r="G14692" s="36" t="s">
        <v>439</v>
      </c>
      <c r="H14692" s="36" t="s">
        <v>167</v>
      </c>
      <c r="I14692" s="36" t="s">
        <v>440</v>
      </c>
      <c r="J14692" s="35" t="s">
        <v>43961</v>
      </c>
      <c r="K14692" s="35" t="s">
        <v>43962</v>
      </c>
      <c r="L14692" s="36" t="s">
        <v>97</v>
      </c>
      <c r="M14692" s="36" t="s">
        <v>3101</v>
      </c>
      <c r="N14692" s="36" t="s">
        <v>2693</v>
      </c>
      <c r="O14692" s="36" t="s">
        <v>662</v>
      </c>
      <c r="P14692" s="36" t="s">
        <v>72</v>
      </c>
      <c r="Q14692" s="36" t="s">
        <v>82</v>
      </c>
      <c r="R14692" s="36" t="s">
        <v>85</v>
      </c>
      <c r="S14692" s="26"/>
      <c r="T14692" s="26">
        <v>0</v>
      </c>
      <c r="U14692" s="26">
        <v>0</v>
      </c>
      <c r="V14692" s="27">
        <v>44562</v>
      </c>
      <c r="W14692" s="27">
        <v>46387</v>
      </c>
      <c r="X14692" s="26">
        <v>1822500</v>
      </c>
      <c r="Y14692" s="28">
        <v>1822500</v>
      </c>
      <c r="Z14692" s="26" t="s">
        <v>1201</v>
      </c>
      <c r="AA14692" s="26"/>
      <c r="AB14692" s="26">
        <v>0</v>
      </c>
      <c r="AC14692" s="26"/>
      <c r="AD14692" s="26" t="s">
        <v>40</v>
      </c>
      <c r="AE14692" s="26">
        <v>0</v>
      </c>
      <c r="AF14692" s="26">
        <v>0</v>
      </c>
      <c r="AG14692" s="26">
        <v>0</v>
      </c>
      <c r="AH14692" s="26">
        <v>0</v>
      </c>
      <c r="AI14692" s="26"/>
      <c r="AJ14692" s="26"/>
      <c r="AK14692" s="27">
        <v>44572</v>
      </c>
      <c r="AL14692" s="27">
        <v>44750</v>
      </c>
      <c r="AM14692" s="30">
        <v>0</v>
      </c>
      <c r="AN14692" s="29">
        <v>0</v>
      </c>
    </row>
    <row r="14693" spans="1:40" x14ac:dyDescent="0.25">
      <c r="A14693" s="36">
        <v>2025</v>
      </c>
      <c r="B14693" s="36" t="s">
        <v>17644</v>
      </c>
      <c r="C14693" s="36">
        <v>342438</v>
      </c>
      <c r="D14693" s="36" t="s">
        <v>16208</v>
      </c>
      <c r="E14693" s="36" t="s">
        <v>3085</v>
      </c>
      <c r="F14693" s="36" t="s">
        <v>3085</v>
      </c>
      <c r="G14693" s="36" t="s">
        <v>366</v>
      </c>
      <c r="H14693" s="36" t="s">
        <v>363</v>
      </c>
      <c r="I14693" s="36" t="s">
        <v>367</v>
      </c>
      <c r="J14693" s="35" t="s">
        <v>43963</v>
      </c>
      <c r="K14693" s="35" t="s">
        <v>43964</v>
      </c>
      <c r="L14693" s="36" t="s">
        <v>345</v>
      </c>
      <c r="M14693" s="36" t="s">
        <v>3086</v>
      </c>
      <c r="N14693" s="36" t="s">
        <v>3187</v>
      </c>
      <c r="O14693" s="36" t="s">
        <v>662</v>
      </c>
      <c r="P14693" s="36" t="s">
        <v>72</v>
      </c>
      <c r="Q14693" s="36" t="s">
        <v>92</v>
      </c>
      <c r="R14693" s="36" t="s">
        <v>85</v>
      </c>
      <c r="S14693" s="26"/>
      <c r="T14693" s="26">
        <v>0</v>
      </c>
      <c r="U14693" s="26">
        <v>0</v>
      </c>
      <c r="V14693" s="27">
        <v>45658</v>
      </c>
      <c r="W14693" s="27">
        <v>46022</v>
      </c>
      <c r="X14693" s="26">
        <v>365</v>
      </c>
      <c r="Y14693" s="28">
        <v>890660.7</v>
      </c>
      <c r="Z14693" s="26" t="s">
        <v>3091</v>
      </c>
      <c r="AA14693" s="26"/>
      <c r="AB14693" s="26">
        <v>0</v>
      </c>
      <c r="AC14693" s="26"/>
      <c r="AD14693" s="26" t="s">
        <v>40</v>
      </c>
      <c r="AE14693" s="26">
        <v>0</v>
      </c>
      <c r="AF14693" s="26">
        <v>0</v>
      </c>
      <c r="AG14693" s="26">
        <v>0</v>
      </c>
      <c r="AH14693" s="26">
        <v>0</v>
      </c>
      <c r="AI14693" s="26"/>
      <c r="AJ14693" s="26"/>
      <c r="AK14693" s="27">
        <v>45679</v>
      </c>
      <c r="AL14693" s="27"/>
      <c r="AM14693" s="30">
        <v>0</v>
      </c>
      <c r="AN14693" s="29">
        <v>0</v>
      </c>
    </row>
    <row r="14694" spans="1:40" x14ac:dyDescent="0.25">
      <c r="A14694" s="36">
        <v>2025</v>
      </c>
      <c r="B14694" s="36" t="s">
        <v>17644</v>
      </c>
      <c r="C14694" s="36">
        <v>321240</v>
      </c>
      <c r="D14694" s="36" t="s">
        <v>5517</v>
      </c>
      <c r="E14694" s="36" t="s">
        <v>3085</v>
      </c>
      <c r="F14694" s="36" t="s">
        <v>3085</v>
      </c>
      <c r="G14694" s="36" t="s">
        <v>473</v>
      </c>
      <c r="H14694" s="36" t="s">
        <v>242</v>
      </c>
      <c r="I14694" s="36" t="s">
        <v>242</v>
      </c>
      <c r="J14694" s="35" t="s">
        <v>43965</v>
      </c>
      <c r="K14694" s="35" t="s">
        <v>43966</v>
      </c>
      <c r="L14694" s="36" t="s">
        <v>1475</v>
      </c>
      <c r="M14694" s="36" t="s">
        <v>392</v>
      </c>
      <c r="N14694" s="36" t="s">
        <v>84</v>
      </c>
      <c r="O14694" s="36" t="s">
        <v>83</v>
      </c>
      <c r="P14694" s="36" t="s">
        <v>72</v>
      </c>
      <c r="Q14694" s="36" t="s">
        <v>92</v>
      </c>
      <c r="R14694" s="36" t="s">
        <v>85</v>
      </c>
      <c r="S14694" s="26"/>
      <c r="T14694" s="26">
        <v>0</v>
      </c>
      <c r="U14694" s="26">
        <v>0</v>
      </c>
      <c r="V14694" s="27">
        <v>45597</v>
      </c>
      <c r="W14694" s="27">
        <v>45807</v>
      </c>
      <c r="X14694" s="26">
        <v>797</v>
      </c>
      <c r="Y14694" s="28">
        <v>1150000</v>
      </c>
      <c r="Z14694" s="26" t="s">
        <v>87</v>
      </c>
      <c r="AA14694" s="26"/>
      <c r="AB14694" s="26">
        <v>0</v>
      </c>
      <c r="AC14694" s="26"/>
      <c r="AD14694" s="26" t="s">
        <v>40</v>
      </c>
      <c r="AE14694" s="26">
        <v>0</v>
      </c>
      <c r="AF14694" s="26">
        <v>0</v>
      </c>
      <c r="AG14694" s="26">
        <v>0</v>
      </c>
      <c r="AH14694" s="26">
        <v>0</v>
      </c>
      <c r="AI14694" s="26"/>
      <c r="AJ14694" s="26"/>
      <c r="AK14694" s="27">
        <v>45617</v>
      </c>
      <c r="AL14694" s="27"/>
      <c r="AM14694" s="30">
        <v>0</v>
      </c>
      <c r="AN14694" s="29">
        <v>0</v>
      </c>
    </row>
    <row r="14695" spans="1:40" x14ac:dyDescent="0.25">
      <c r="A14695" s="36">
        <v>2025</v>
      </c>
      <c r="B14695" s="36" t="s">
        <v>17644</v>
      </c>
      <c r="C14695" s="36">
        <v>344328</v>
      </c>
      <c r="D14695" s="36" t="s">
        <v>16209</v>
      </c>
      <c r="E14695" s="36" t="s">
        <v>3085</v>
      </c>
      <c r="F14695" s="36" t="s">
        <v>3085</v>
      </c>
      <c r="G14695" s="36" t="s">
        <v>361</v>
      </c>
      <c r="H14695" s="36" t="s">
        <v>357</v>
      </c>
      <c r="I14695" s="36" t="s">
        <v>362</v>
      </c>
      <c r="J14695" s="35" t="s">
        <v>31621</v>
      </c>
      <c r="K14695" s="35" t="s">
        <v>31622</v>
      </c>
      <c r="L14695" s="36" t="s">
        <v>90</v>
      </c>
      <c r="M14695" s="36" t="s">
        <v>91</v>
      </c>
      <c r="N14695" s="36" t="s">
        <v>3089</v>
      </c>
      <c r="O14695" s="36" t="s">
        <v>662</v>
      </c>
      <c r="P14695" s="36" t="s">
        <v>72</v>
      </c>
      <c r="Q14695" s="36" t="s">
        <v>92</v>
      </c>
      <c r="R14695" s="36" t="s">
        <v>85</v>
      </c>
      <c r="S14695" s="26"/>
      <c r="T14695" s="26">
        <v>0</v>
      </c>
      <c r="U14695" s="26">
        <v>0</v>
      </c>
      <c r="V14695" s="27">
        <v>45658</v>
      </c>
      <c r="W14695" s="27">
        <v>46022</v>
      </c>
      <c r="X14695" s="26">
        <v>14</v>
      </c>
      <c r="Y14695" s="28">
        <v>1263860</v>
      </c>
      <c r="Z14695" s="26" t="s">
        <v>1812</v>
      </c>
      <c r="AA14695" s="26"/>
      <c r="AB14695" s="26">
        <v>0</v>
      </c>
      <c r="AC14695" s="26"/>
      <c r="AD14695" s="26" t="s">
        <v>4296</v>
      </c>
      <c r="AE14695" s="26">
        <v>0</v>
      </c>
      <c r="AF14695" s="26">
        <v>1263860</v>
      </c>
      <c r="AG14695" s="26">
        <v>1263860</v>
      </c>
      <c r="AH14695" s="26">
        <v>0</v>
      </c>
      <c r="AI14695" s="26"/>
      <c r="AJ14695" s="26"/>
      <c r="AK14695" s="27">
        <v>45637</v>
      </c>
      <c r="AL14695" s="27"/>
      <c r="AM14695" s="30">
        <v>0</v>
      </c>
      <c r="AN14695" s="29">
        <v>0</v>
      </c>
    </row>
    <row r="14696" spans="1:40" x14ac:dyDescent="0.25">
      <c r="A14696" s="36">
        <v>2025</v>
      </c>
      <c r="B14696" s="36" t="s">
        <v>17644</v>
      </c>
      <c r="C14696" s="36">
        <v>322813</v>
      </c>
      <c r="D14696" s="36" t="s">
        <v>3309</v>
      </c>
      <c r="E14696" s="36" t="s">
        <v>3085</v>
      </c>
      <c r="F14696" s="36" t="s">
        <v>3085</v>
      </c>
      <c r="G14696" s="36" t="s">
        <v>492</v>
      </c>
      <c r="H14696" s="36" t="s">
        <v>261</v>
      </c>
      <c r="I14696" s="36" t="s">
        <v>493</v>
      </c>
      <c r="J14696" s="35" t="s">
        <v>43967</v>
      </c>
      <c r="K14696" s="35" t="s">
        <v>43968</v>
      </c>
      <c r="L14696" s="36" t="s">
        <v>3132</v>
      </c>
      <c r="M14696" s="36" t="s">
        <v>3133</v>
      </c>
      <c r="N14696" s="36" t="s">
        <v>3118</v>
      </c>
      <c r="O14696" s="36" t="s">
        <v>662</v>
      </c>
      <c r="P14696" s="36" t="s">
        <v>72</v>
      </c>
      <c r="Q14696" s="36" t="s">
        <v>82</v>
      </c>
      <c r="R14696" s="36" t="s">
        <v>85</v>
      </c>
      <c r="S14696" s="26"/>
      <c r="T14696" s="26">
        <v>0</v>
      </c>
      <c r="U14696" s="26">
        <v>0</v>
      </c>
      <c r="V14696" s="27">
        <v>45292</v>
      </c>
      <c r="W14696" s="27">
        <v>46752</v>
      </c>
      <c r="X14696" s="26">
        <v>1680</v>
      </c>
      <c r="Y14696" s="28">
        <v>800000</v>
      </c>
      <c r="Z14696" s="26" t="s">
        <v>1393</v>
      </c>
      <c r="AA14696" s="26"/>
      <c r="AB14696" s="26">
        <v>0</v>
      </c>
      <c r="AC14696" s="26"/>
      <c r="AD14696" s="26" t="s">
        <v>40</v>
      </c>
      <c r="AE14696" s="26">
        <v>0</v>
      </c>
      <c r="AF14696" s="26">
        <v>0</v>
      </c>
      <c r="AG14696" s="26">
        <v>0</v>
      </c>
      <c r="AH14696" s="26">
        <v>0</v>
      </c>
      <c r="AI14696" s="26"/>
      <c r="AJ14696" s="26"/>
      <c r="AK14696" s="27">
        <v>45313</v>
      </c>
      <c r="AL14696" s="27">
        <v>45657</v>
      </c>
      <c r="AM14696" s="30">
        <v>0</v>
      </c>
      <c r="AN14696" s="29">
        <v>0</v>
      </c>
    </row>
    <row r="14697" spans="1:40" x14ac:dyDescent="0.25">
      <c r="A14697" s="36">
        <v>2025</v>
      </c>
      <c r="B14697" s="36" t="s">
        <v>17644</v>
      </c>
      <c r="C14697" s="36">
        <v>350430</v>
      </c>
      <c r="D14697" s="36" t="s">
        <v>16210</v>
      </c>
      <c r="E14697" s="36" t="s">
        <v>3085</v>
      </c>
      <c r="F14697" s="36" t="s">
        <v>3085</v>
      </c>
      <c r="G14697" s="36" t="s">
        <v>230</v>
      </c>
      <c r="H14697" s="36" t="s">
        <v>227</v>
      </c>
      <c r="I14697" s="36" t="s">
        <v>231</v>
      </c>
      <c r="J14697" s="35" t="s">
        <v>43969</v>
      </c>
      <c r="K14697" s="35" t="s">
        <v>43970</v>
      </c>
      <c r="L14697" s="36" t="s">
        <v>584</v>
      </c>
      <c r="M14697" s="36" t="s">
        <v>3095</v>
      </c>
      <c r="N14697" s="36" t="s">
        <v>2693</v>
      </c>
      <c r="O14697" s="36" t="s">
        <v>662</v>
      </c>
      <c r="P14697" s="36" t="s">
        <v>72</v>
      </c>
      <c r="Q14697" s="36" t="s">
        <v>92</v>
      </c>
      <c r="R14697" s="36" t="s">
        <v>217</v>
      </c>
      <c r="S14697" s="26"/>
      <c r="T14697" s="26">
        <v>0</v>
      </c>
      <c r="U14697" s="26">
        <v>0</v>
      </c>
      <c r="V14697" s="27">
        <v>45658</v>
      </c>
      <c r="W14697" s="27">
        <v>46022</v>
      </c>
      <c r="X14697" s="26">
        <v>12</v>
      </c>
      <c r="Y14697" s="28">
        <v>350430</v>
      </c>
      <c r="Z14697" s="26" t="s">
        <v>1201</v>
      </c>
      <c r="AA14697" s="26"/>
      <c r="AB14697" s="26">
        <v>0</v>
      </c>
      <c r="AC14697" s="26"/>
      <c r="AD14697" s="26" t="s">
        <v>40</v>
      </c>
      <c r="AE14697" s="26">
        <v>0</v>
      </c>
      <c r="AF14697" s="26">
        <v>0</v>
      </c>
      <c r="AG14697" s="26">
        <v>0</v>
      </c>
      <c r="AH14697" s="26">
        <v>0</v>
      </c>
      <c r="AI14697" s="26"/>
      <c r="AJ14697" s="26"/>
      <c r="AK14697" s="27"/>
      <c r="AL14697" s="27"/>
      <c r="AM14697" s="30">
        <v>0</v>
      </c>
      <c r="AN14697" s="29">
        <v>0</v>
      </c>
    </row>
    <row r="14698" spans="1:40" x14ac:dyDescent="0.25">
      <c r="A14698" s="36">
        <v>2025</v>
      </c>
      <c r="B14698" s="36" t="s">
        <v>17644</v>
      </c>
      <c r="C14698" s="36">
        <v>342005</v>
      </c>
      <c r="D14698" s="36" t="s">
        <v>16211</v>
      </c>
      <c r="E14698" s="36" t="s">
        <v>3085</v>
      </c>
      <c r="F14698" s="36" t="s">
        <v>3085</v>
      </c>
      <c r="G14698" s="36" t="s">
        <v>602</v>
      </c>
      <c r="H14698" s="36" t="s">
        <v>180</v>
      </c>
      <c r="I14698" s="36" t="s">
        <v>603</v>
      </c>
      <c r="J14698" s="35" t="s">
        <v>43971</v>
      </c>
      <c r="K14698" s="35" t="s">
        <v>43972</v>
      </c>
      <c r="L14698" s="36" t="s">
        <v>90</v>
      </c>
      <c r="M14698" s="36" t="s">
        <v>421</v>
      </c>
      <c r="N14698" s="36" t="s">
        <v>3089</v>
      </c>
      <c r="O14698" s="36" t="s">
        <v>662</v>
      </c>
      <c r="P14698" s="36" t="s">
        <v>72</v>
      </c>
      <c r="Q14698" s="36" t="s">
        <v>92</v>
      </c>
      <c r="R14698" s="36" t="s">
        <v>85</v>
      </c>
      <c r="S14698" s="26"/>
      <c r="T14698" s="26">
        <v>0</v>
      </c>
      <c r="U14698" s="26">
        <v>0</v>
      </c>
      <c r="V14698" s="27">
        <v>45658</v>
      </c>
      <c r="W14698" s="27">
        <v>46022</v>
      </c>
      <c r="X14698" s="26">
        <v>12</v>
      </c>
      <c r="Y14698" s="28">
        <v>850000</v>
      </c>
      <c r="Z14698" s="26" t="s">
        <v>202</v>
      </c>
      <c r="AA14698" s="26"/>
      <c r="AB14698" s="26">
        <v>0</v>
      </c>
      <c r="AC14698" s="26"/>
      <c r="AD14698" s="26" t="s">
        <v>40</v>
      </c>
      <c r="AE14698" s="26">
        <v>0</v>
      </c>
      <c r="AF14698" s="26">
        <v>0</v>
      </c>
      <c r="AG14698" s="26">
        <v>0</v>
      </c>
      <c r="AH14698" s="26">
        <v>0</v>
      </c>
      <c r="AI14698" s="26"/>
      <c r="AJ14698" s="26"/>
      <c r="AK14698" s="27">
        <v>45671</v>
      </c>
      <c r="AL14698" s="27"/>
      <c r="AM14698" s="30">
        <v>0</v>
      </c>
      <c r="AN14698" s="29">
        <v>0</v>
      </c>
    </row>
    <row r="14699" spans="1:40" x14ac:dyDescent="0.25">
      <c r="A14699" s="36">
        <v>2025</v>
      </c>
      <c r="B14699" s="36" t="s">
        <v>17644</v>
      </c>
      <c r="C14699" s="36">
        <v>217941</v>
      </c>
      <c r="D14699" s="36" t="s">
        <v>5456</v>
      </c>
      <c r="E14699" s="36" t="s">
        <v>3085</v>
      </c>
      <c r="F14699" s="36" t="s">
        <v>3085</v>
      </c>
      <c r="G14699" s="36" t="s">
        <v>499</v>
      </c>
      <c r="H14699" s="36" t="s">
        <v>261</v>
      </c>
      <c r="I14699" s="36" t="s">
        <v>500</v>
      </c>
      <c r="J14699" s="35" t="s">
        <v>43973</v>
      </c>
      <c r="K14699" s="35" t="s">
        <v>43974</v>
      </c>
      <c r="L14699" s="36" t="s">
        <v>345</v>
      </c>
      <c r="M14699" s="36" t="s">
        <v>3118</v>
      </c>
      <c r="N14699" s="36" t="s">
        <v>3274</v>
      </c>
      <c r="O14699" s="36" t="s">
        <v>662</v>
      </c>
      <c r="P14699" s="36" t="s">
        <v>72</v>
      </c>
      <c r="Q14699" s="36" t="s">
        <v>92</v>
      </c>
      <c r="R14699" s="36" t="s">
        <v>85</v>
      </c>
      <c r="S14699" s="26"/>
      <c r="T14699" s="26">
        <v>0</v>
      </c>
      <c r="U14699" s="26">
        <v>0</v>
      </c>
      <c r="V14699" s="27">
        <v>43101</v>
      </c>
      <c r="W14699" s="27">
        <v>45657</v>
      </c>
      <c r="X14699" s="26">
        <v>12</v>
      </c>
      <c r="Y14699" s="28">
        <v>2800000</v>
      </c>
      <c r="Z14699" s="26" t="s">
        <v>1812</v>
      </c>
      <c r="AA14699" s="26"/>
      <c r="AB14699" s="26">
        <v>0</v>
      </c>
      <c r="AC14699" s="26"/>
      <c r="AD14699" s="26" t="s">
        <v>40</v>
      </c>
      <c r="AE14699" s="26">
        <v>0</v>
      </c>
      <c r="AF14699" s="26">
        <v>0</v>
      </c>
      <c r="AG14699" s="26">
        <v>0</v>
      </c>
      <c r="AH14699" s="26">
        <v>0</v>
      </c>
      <c r="AI14699" s="26"/>
      <c r="AJ14699" s="26"/>
      <c r="AK14699" s="27">
        <v>43160</v>
      </c>
      <c r="AL14699" s="27"/>
      <c r="AM14699" s="30">
        <v>0</v>
      </c>
      <c r="AN14699" s="29">
        <v>0</v>
      </c>
    </row>
    <row r="14700" spans="1:40" x14ac:dyDescent="0.25">
      <c r="A14700" s="36">
        <v>2025</v>
      </c>
      <c r="B14700" s="36" t="s">
        <v>17644</v>
      </c>
      <c r="C14700" s="36">
        <v>349655</v>
      </c>
      <c r="D14700" s="36" t="s">
        <v>16212</v>
      </c>
      <c r="E14700" s="36" t="s">
        <v>3085</v>
      </c>
      <c r="F14700" s="36" t="s">
        <v>3085</v>
      </c>
      <c r="G14700" s="36" t="s">
        <v>181</v>
      </c>
      <c r="H14700" s="36" t="s">
        <v>182</v>
      </c>
      <c r="I14700" s="36" t="s">
        <v>182</v>
      </c>
      <c r="J14700" s="35" t="s">
        <v>43975</v>
      </c>
      <c r="K14700" s="35" t="s">
        <v>43976</v>
      </c>
      <c r="L14700" s="36" t="s">
        <v>80</v>
      </c>
      <c r="M14700" s="36" t="s">
        <v>3087</v>
      </c>
      <c r="N14700" s="36" t="s">
        <v>2693</v>
      </c>
      <c r="O14700" s="36" t="s">
        <v>662</v>
      </c>
      <c r="P14700" s="36" t="s">
        <v>72</v>
      </c>
      <c r="Q14700" s="36" t="s">
        <v>92</v>
      </c>
      <c r="R14700" s="36" t="s">
        <v>85</v>
      </c>
      <c r="S14700" s="26"/>
      <c r="T14700" s="26">
        <v>0</v>
      </c>
      <c r="U14700" s="26">
        <v>0</v>
      </c>
      <c r="V14700" s="27">
        <v>45658</v>
      </c>
      <c r="W14700" s="27">
        <v>46022</v>
      </c>
      <c r="X14700" s="26">
        <v>12</v>
      </c>
      <c r="Y14700" s="28">
        <v>1980000</v>
      </c>
      <c r="Z14700" s="26" t="s">
        <v>897</v>
      </c>
      <c r="AA14700" s="26"/>
      <c r="AB14700" s="26">
        <v>0</v>
      </c>
      <c r="AC14700" s="26"/>
      <c r="AD14700" s="26" t="s">
        <v>40</v>
      </c>
      <c r="AE14700" s="26">
        <v>0</v>
      </c>
      <c r="AF14700" s="26">
        <v>0</v>
      </c>
      <c r="AG14700" s="26">
        <v>0</v>
      </c>
      <c r="AH14700" s="26">
        <v>0</v>
      </c>
      <c r="AI14700" s="26"/>
      <c r="AJ14700" s="26"/>
      <c r="AK14700" s="27">
        <v>45677</v>
      </c>
      <c r="AL14700" s="27"/>
      <c r="AM14700" s="30">
        <v>0</v>
      </c>
      <c r="AN14700" s="29">
        <v>0</v>
      </c>
    </row>
    <row r="14701" spans="1:40" x14ac:dyDescent="0.25">
      <c r="A14701" s="36">
        <v>2025</v>
      </c>
      <c r="B14701" s="36" t="s">
        <v>17644</v>
      </c>
      <c r="C14701" s="36">
        <v>348677</v>
      </c>
      <c r="D14701" s="36" t="s">
        <v>16213</v>
      </c>
      <c r="E14701" s="36" t="s">
        <v>3085</v>
      </c>
      <c r="F14701" s="36" t="s">
        <v>3085</v>
      </c>
      <c r="G14701" s="36" t="s">
        <v>880</v>
      </c>
      <c r="H14701" s="36" t="s">
        <v>140</v>
      </c>
      <c r="I14701" s="36" t="s">
        <v>881</v>
      </c>
      <c r="J14701" s="35" t="s">
        <v>34070</v>
      </c>
      <c r="K14701" s="35" t="s">
        <v>34071</v>
      </c>
      <c r="L14701" s="36" t="s">
        <v>647</v>
      </c>
      <c r="M14701" s="36" t="s">
        <v>3100</v>
      </c>
      <c r="N14701" s="36" t="s">
        <v>2693</v>
      </c>
      <c r="O14701" s="36" t="s">
        <v>662</v>
      </c>
      <c r="P14701" s="36" t="s">
        <v>72</v>
      </c>
      <c r="Q14701" s="36" t="s">
        <v>92</v>
      </c>
      <c r="R14701" s="36" t="s">
        <v>85</v>
      </c>
      <c r="S14701" s="26"/>
      <c r="T14701" s="26">
        <v>0</v>
      </c>
      <c r="U14701" s="26">
        <v>0</v>
      </c>
      <c r="V14701" s="27">
        <v>45658</v>
      </c>
      <c r="W14701" s="27">
        <v>46022</v>
      </c>
      <c r="X14701" s="26">
        <v>48597</v>
      </c>
      <c r="Y14701" s="28">
        <v>496792.48</v>
      </c>
      <c r="Z14701" s="26" t="s">
        <v>202</v>
      </c>
      <c r="AA14701" s="26"/>
      <c r="AB14701" s="26">
        <v>0</v>
      </c>
      <c r="AC14701" s="26"/>
      <c r="AD14701" s="26" t="s">
        <v>40</v>
      </c>
      <c r="AE14701" s="26">
        <v>0</v>
      </c>
      <c r="AF14701" s="26">
        <v>0</v>
      </c>
      <c r="AG14701" s="26">
        <v>0</v>
      </c>
      <c r="AH14701" s="26">
        <v>0</v>
      </c>
      <c r="AI14701" s="26"/>
      <c r="AJ14701" s="26"/>
      <c r="AK14701" s="27">
        <v>45670</v>
      </c>
      <c r="AL14701" s="27"/>
      <c r="AM14701" s="30">
        <v>0</v>
      </c>
      <c r="AN14701" s="29">
        <v>0</v>
      </c>
    </row>
    <row r="14702" spans="1:40" x14ac:dyDescent="0.25">
      <c r="A14702" s="36">
        <v>2025</v>
      </c>
      <c r="B14702" s="36" t="s">
        <v>17644</v>
      </c>
      <c r="C14702" s="36">
        <v>347438</v>
      </c>
      <c r="D14702" s="36" t="s">
        <v>16214</v>
      </c>
      <c r="E14702" s="36" t="s">
        <v>3085</v>
      </c>
      <c r="F14702" s="36" t="s">
        <v>3085</v>
      </c>
      <c r="G14702" s="36" t="s">
        <v>479</v>
      </c>
      <c r="H14702" s="36" t="s">
        <v>242</v>
      </c>
      <c r="I14702" s="36" t="s">
        <v>480</v>
      </c>
      <c r="J14702" s="35" t="s">
        <v>43977</v>
      </c>
      <c r="K14702" s="35" t="s">
        <v>43978</v>
      </c>
      <c r="L14702" s="36" t="s">
        <v>130</v>
      </c>
      <c r="M14702" s="36" t="s">
        <v>131</v>
      </c>
      <c r="N14702" s="36" t="s">
        <v>84</v>
      </c>
      <c r="O14702" s="36" t="s">
        <v>83</v>
      </c>
      <c r="P14702" s="36" t="s">
        <v>72</v>
      </c>
      <c r="Q14702" s="36" t="s">
        <v>92</v>
      </c>
      <c r="R14702" s="36" t="s">
        <v>217</v>
      </c>
      <c r="S14702" s="26"/>
      <c r="T14702" s="26">
        <v>0</v>
      </c>
      <c r="U14702" s="26">
        <v>0</v>
      </c>
      <c r="V14702" s="27">
        <v>45658</v>
      </c>
      <c r="W14702" s="27">
        <v>46022</v>
      </c>
      <c r="X14702" s="26">
        <v>380</v>
      </c>
      <c r="Y14702" s="28">
        <v>650000</v>
      </c>
      <c r="Z14702" s="26" t="s">
        <v>93</v>
      </c>
      <c r="AA14702" s="26"/>
      <c r="AB14702" s="26">
        <v>0</v>
      </c>
      <c r="AC14702" s="26"/>
      <c r="AD14702" s="26" t="s">
        <v>40</v>
      </c>
      <c r="AE14702" s="26">
        <v>0</v>
      </c>
      <c r="AF14702" s="26">
        <v>0</v>
      </c>
      <c r="AG14702" s="26">
        <v>0</v>
      </c>
      <c r="AH14702" s="26">
        <v>0</v>
      </c>
      <c r="AI14702" s="26"/>
      <c r="AJ14702" s="26"/>
      <c r="AK14702" s="27"/>
      <c r="AL14702" s="27"/>
      <c r="AM14702" s="30">
        <v>0</v>
      </c>
      <c r="AN14702" s="29">
        <v>0</v>
      </c>
    </row>
    <row r="14703" spans="1:40" x14ac:dyDescent="0.25">
      <c r="A14703" s="36">
        <v>2025</v>
      </c>
      <c r="B14703" s="36" t="s">
        <v>17644</v>
      </c>
      <c r="C14703" s="36">
        <v>347213</v>
      </c>
      <c r="D14703" s="36" t="s">
        <v>16215</v>
      </c>
      <c r="E14703" s="36" t="s">
        <v>3085</v>
      </c>
      <c r="F14703" s="36" t="s">
        <v>3085</v>
      </c>
      <c r="G14703" s="36" t="s">
        <v>293</v>
      </c>
      <c r="H14703" s="36" t="s">
        <v>296</v>
      </c>
      <c r="I14703" s="36" t="s">
        <v>294</v>
      </c>
      <c r="J14703" s="35" t="s">
        <v>43979</v>
      </c>
      <c r="K14703" s="35" t="s">
        <v>32032</v>
      </c>
      <c r="L14703" s="36" t="s">
        <v>108</v>
      </c>
      <c r="M14703" s="36" t="s">
        <v>112</v>
      </c>
      <c r="N14703" s="36" t="s">
        <v>3089</v>
      </c>
      <c r="O14703" s="36" t="s">
        <v>662</v>
      </c>
      <c r="P14703" s="36" t="s">
        <v>72</v>
      </c>
      <c r="Q14703" s="36" t="s">
        <v>92</v>
      </c>
      <c r="R14703" s="36" t="s">
        <v>85</v>
      </c>
      <c r="S14703" s="26"/>
      <c r="T14703" s="26">
        <v>0</v>
      </c>
      <c r="U14703" s="26">
        <v>0</v>
      </c>
      <c r="V14703" s="27">
        <v>45658</v>
      </c>
      <c r="W14703" s="27">
        <v>46022</v>
      </c>
      <c r="X14703" s="26">
        <v>140000</v>
      </c>
      <c r="Y14703" s="28">
        <v>4896020</v>
      </c>
      <c r="Z14703" s="26" t="s">
        <v>93</v>
      </c>
      <c r="AA14703" s="26"/>
      <c r="AB14703" s="26">
        <v>0</v>
      </c>
      <c r="AC14703" s="26"/>
      <c r="AD14703" s="26" t="s">
        <v>40</v>
      </c>
      <c r="AE14703" s="26">
        <v>0</v>
      </c>
      <c r="AF14703" s="26">
        <v>0</v>
      </c>
      <c r="AG14703" s="26">
        <v>0</v>
      </c>
      <c r="AH14703" s="26">
        <v>0</v>
      </c>
      <c r="AI14703" s="26"/>
      <c r="AJ14703" s="26"/>
      <c r="AK14703" s="27">
        <v>45663</v>
      </c>
      <c r="AL14703" s="27"/>
      <c r="AM14703" s="30">
        <v>0</v>
      </c>
      <c r="AN14703" s="29">
        <v>0</v>
      </c>
    </row>
    <row r="14704" spans="1:40" x14ac:dyDescent="0.25">
      <c r="A14704" s="36">
        <v>2025</v>
      </c>
      <c r="B14704" s="36" t="s">
        <v>17644</v>
      </c>
      <c r="C14704" s="36">
        <v>343326</v>
      </c>
      <c r="D14704" s="36" t="s">
        <v>16216</v>
      </c>
      <c r="E14704" s="36" t="s">
        <v>3085</v>
      </c>
      <c r="F14704" s="36" t="s">
        <v>3085</v>
      </c>
      <c r="G14704" s="36" t="s">
        <v>223</v>
      </c>
      <c r="H14704" s="36" t="s">
        <v>216</v>
      </c>
      <c r="I14704" s="36" t="s">
        <v>224</v>
      </c>
      <c r="J14704" s="35" t="s">
        <v>31889</v>
      </c>
      <c r="K14704" s="35" t="s">
        <v>31890</v>
      </c>
      <c r="L14704" s="36" t="s">
        <v>80</v>
      </c>
      <c r="M14704" s="36" t="s">
        <v>3087</v>
      </c>
      <c r="N14704" s="36" t="s">
        <v>2693</v>
      </c>
      <c r="O14704" s="36" t="s">
        <v>662</v>
      </c>
      <c r="P14704" s="36" t="s">
        <v>72</v>
      </c>
      <c r="Q14704" s="36" t="s">
        <v>92</v>
      </c>
      <c r="R14704" s="36" t="s">
        <v>85</v>
      </c>
      <c r="S14704" s="26"/>
      <c r="T14704" s="26">
        <v>0</v>
      </c>
      <c r="U14704" s="26">
        <v>0</v>
      </c>
      <c r="V14704" s="27">
        <v>45658</v>
      </c>
      <c r="W14704" s="27">
        <v>46022</v>
      </c>
      <c r="X14704" s="26">
        <v>12</v>
      </c>
      <c r="Y14704" s="28">
        <v>404666.08</v>
      </c>
      <c r="Z14704" s="26" t="s">
        <v>897</v>
      </c>
      <c r="AA14704" s="26"/>
      <c r="AB14704" s="26">
        <v>0</v>
      </c>
      <c r="AC14704" s="26"/>
      <c r="AD14704" s="26" t="s">
        <v>40</v>
      </c>
      <c r="AE14704" s="26">
        <v>0</v>
      </c>
      <c r="AF14704" s="26">
        <v>0</v>
      </c>
      <c r="AG14704" s="26">
        <v>0</v>
      </c>
      <c r="AH14704" s="26">
        <v>0</v>
      </c>
      <c r="AI14704" s="26"/>
      <c r="AJ14704" s="26"/>
      <c r="AK14704" s="27">
        <v>45673</v>
      </c>
      <c r="AL14704" s="27"/>
      <c r="AM14704" s="30">
        <v>0</v>
      </c>
      <c r="AN14704" s="29">
        <v>0</v>
      </c>
    </row>
    <row r="14705" spans="1:40" x14ac:dyDescent="0.25">
      <c r="A14705" s="36">
        <v>2025</v>
      </c>
      <c r="B14705" s="36" t="s">
        <v>17644</v>
      </c>
      <c r="C14705" s="36">
        <v>307540</v>
      </c>
      <c r="D14705" s="36" t="s">
        <v>3693</v>
      </c>
      <c r="E14705" s="36" t="s">
        <v>3085</v>
      </c>
      <c r="F14705" s="36" t="s">
        <v>3085</v>
      </c>
      <c r="G14705" s="36" t="s">
        <v>1674</v>
      </c>
      <c r="H14705" s="36" t="s">
        <v>261</v>
      </c>
      <c r="I14705" s="36" t="s">
        <v>1675</v>
      </c>
      <c r="J14705" s="35" t="s">
        <v>43980</v>
      </c>
      <c r="K14705" s="35" t="s">
        <v>43981</v>
      </c>
      <c r="L14705" s="36" t="s">
        <v>345</v>
      </c>
      <c r="M14705" s="36" t="s">
        <v>3086</v>
      </c>
      <c r="N14705" s="36" t="s">
        <v>2693</v>
      </c>
      <c r="O14705" s="36" t="s">
        <v>662</v>
      </c>
      <c r="P14705" s="36" t="s">
        <v>72</v>
      </c>
      <c r="Q14705" s="36" t="s">
        <v>82</v>
      </c>
      <c r="R14705" s="36" t="s">
        <v>85</v>
      </c>
      <c r="S14705" s="26"/>
      <c r="T14705" s="26">
        <v>0</v>
      </c>
      <c r="U14705" s="26">
        <v>0</v>
      </c>
      <c r="V14705" s="27">
        <v>44895</v>
      </c>
      <c r="W14705" s="27">
        <v>46022</v>
      </c>
      <c r="X14705" s="26">
        <v>90</v>
      </c>
      <c r="Y14705" s="28">
        <v>300000</v>
      </c>
      <c r="Z14705" s="26" t="s">
        <v>202</v>
      </c>
      <c r="AA14705" s="26"/>
      <c r="AB14705" s="26">
        <v>0</v>
      </c>
      <c r="AC14705" s="26"/>
      <c r="AD14705" s="26" t="s">
        <v>40</v>
      </c>
      <c r="AE14705" s="26">
        <v>0</v>
      </c>
      <c r="AF14705" s="26">
        <v>0</v>
      </c>
      <c r="AG14705" s="26">
        <v>0</v>
      </c>
      <c r="AH14705" s="26">
        <v>0</v>
      </c>
      <c r="AI14705" s="26"/>
      <c r="AJ14705" s="26"/>
      <c r="AK14705" s="27">
        <v>44896</v>
      </c>
      <c r="AL14705" s="27">
        <v>44956</v>
      </c>
      <c r="AM14705" s="30">
        <v>0</v>
      </c>
      <c r="AN14705" s="29">
        <v>0</v>
      </c>
    </row>
    <row r="14706" spans="1:40" x14ac:dyDescent="0.25">
      <c r="A14706" s="36">
        <v>2025</v>
      </c>
      <c r="B14706" s="36" t="s">
        <v>17644</v>
      </c>
      <c r="C14706" s="36">
        <v>344507</v>
      </c>
      <c r="D14706" s="36" t="s">
        <v>16217</v>
      </c>
      <c r="E14706" s="36" t="s">
        <v>3085</v>
      </c>
      <c r="F14706" s="36" t="s">
        <v>3085</v>
      </c>
      <c r="G14706" s="36" t="s">
        <v>358</v>
      </c>
      <c r="H14706" s="36" t="s">
        <v>357</v>
      </c>
      <c r="I14706" s="36" t="s">
        <v>359</v>
      </c>
      <c r="J14706" s="35" t="s">
        <v>43982</v>
      </c>
      <c r="K14706" s="35" t="s">
        <v>33956</v>
      </c>
      <c r="L14706" s="36" t="s">
        <v>108</v>
      </c>
      <c r="M14706" s="36" t="s">
        <v>3106</v>
      </c>
      <c r="N14706" s="36" t="s">
        <v>3089</v>
      </c>
      <c r="O14706" s="36" t="s">
        <v>662</v>
      </c>
      <c r="P14706" s="36" t="s">
        <v>72</v>
      </c>
      <c r="Q14706" s="36" t="s">
        <v>92</v>
      </c>
      <c r="R14706" s="36" t="s">
        <v>85</v>
      </c>
      <c r="S14706" s="26"/>
      <c r="T14706" s="26">
        <v>0</v>
      </c>
      <c r="U14706" s="26">
        <v>0</v>
      </c>
      <c r="V14706" s="27">
        <v>45659</v>
      </c>
      <c r="W14706" s="27">
        <v>46022</v>
      </c>
      <c r="X14706" s="26">
        <v>5575</v>
      </c>
      <c r="Y14706" s="28">
        <v>6000000</v>
      </c>
      <c r="Z14706" s="26" t="s">
        <v>202</v>
      </c>
      <c r="AA14706" s="26"/>
      <c r="AB14706" s="26">
        <v>0</v>
      </c>
      <c r="AC14706" s="26"/>
      <c r="AD14706" s="26" t="s">
        <v>40</v>
      </c>
      <c r="AE14706" s="26">
        <v>0</v>
      </c>
      <c r="AF14706" s="26">
        <v>0</v>
      </c>
      <c r="AG14706" s="26">
        <v>0</v>
      </c>
      <c r="AH14706" s="26">
        <v>0</v>
      </c>
      <c r="AI14706" s="26"/>
      <c r="AJ14706" s="26"/>
      <c r="AK14706" s="27">
        <v>45667</v>
      </c>
      <c r="AL14706" s="27"/>
      <c r="AM14706" s="30">
        <v>0</v>
      </c>
      <c r="AN14706" s="29">
        <v>0</v>
      </c>
    </row>
    <row r="14707" spans="1:40" x14ac:dyDescent="0.25">
      <c r="A14707" s="36">
        <v>2025</v>
      </c>
      <c r="B14707" s="36" t="s">
        <v>17644</v>
      </c>
      <c r="C14707" s="36">
        <v>344945</v>
      </c>
      <c r="D14707" s="36" t="s">
        <v>16218</v>
      </c>
      <c r="E14707" s="36" t="s">
        <v>3085</v>
      </c>
      <c r="F14707" s="36" t="s">
        <v>3085</v>
      </c>
      <c r="G14707" s="36" t="s">
        <v>491</v>
      </c>
      <c r="H14707" s="36" t="s">
        <v>261</v>
      </c>
      <c r="I14707" s="36" t="s">
        <v>261</v>
      </c>
      <c r="J14707" s="35" t="s">
        <v>33035</v>
      </c>
      <c r="K14707" s="35" t="s">
        <v>35026</v>
      </c>
      <c r="L14707" s="36" t="s">
        <v>647</v>
      </c>
      <c r="M14707" s="36" t="s">
        <v>3129</v>
      </c>
      <c r="N14707" s="36" t="s">
        <v>2693</v>
      </c>
      <c r="O14707" s="36" t="s">
        <v>662</v>
      </c>
      <c r="P14707" s="36" t="s">
        <v>72</v>
      </c>
      <c r="Q14707" s="36" t="s">
        <v>92</v>
      </c>
      <c r="R14707" s="36" t="s">
        <v>217</v>
      </c>
      <c r="S14707" s="26"/>
      <c r="T14707" s="26">
        <v>0</v>
      </c>
      <c r="U14707" s="26">
        <v>0</v>
      </c>
      <c r="V14707" s="27">
        <v>45658</v>
      </c>
      <c r="W14707" s="27">
        <v>46022</v>
      </c>
      <c r="X14707" s="26">
        <v>40</v>
      </c>
      <c r="Y14707" s="28">
        <v>57412.85</v>
      </c>
      <c r="Z14707" s="26" t="s">
        <v>87</v>
      </c>
      <c r="AA14707" s="26"/>
      <c r="AB14707" s="26">
        <v>0</v>
      </c>
      <c r="AC14707" s="26"/>
      <c r="AD14707" s="26" t="s">
        <v>40</v>
      </c>
      <c r="AE14707" s="26">
        <v>0</v>
      </c>
      <c r="AF14707" s="26">
        <v>0</v>
      </c>
      <c r="AG14707" s="26">
        <v>0</v>
      </c>
      <c r="AH14707" s="26">
        <v>0</v>
      </c>
      <c r="AI14707" s="26"/>
      <c r="AJ14707" s="26"/>
      <c r="AK14707" s="27"/>
      <c r="AL14707" s="27"/>
      <c r="AM14707" s="30">
        <v>0</v>
      </c>
      <c r="AN14707" s="29">
        <v>0</v>
      </c>
    </row>
    <row r="14708" spans="1:40" x14ac:dyDescent="0.25">
      <c r="A14708" s="36">
        <v>2025</v>
      </c>
      <c r="B14708" s="36" t="s">
        <v>17644</v>
      </c>
      <c r="C14708" s="36">
        <v>305738</v>
      </c>
      <c r="D14708" s="36" t="s">
        <v>3651</v>
      </c>
      <c r="E14708" s="36" t="s">
        <v>3085</v>
      </c>
      <c r="F14708" s="36" t="s">
        <v>3085</v>
      </c>
      <c r="G14708" s="36" t="s">
        <v>753</v>
      </c>
      <c r="H14708" s="36" t="s">
        <v>261</v>
      </c>
      <c r="I14708" s="36" t="s">
        <v>754</v>
      </c>
      <c r="J14708" s="35" t="s">
        <v>43983</v>
      </c>
      <c r="K14708" s="35" t="s">
        <v>43984</v>
      </c>
      <c r="L14708" s="36" t="s">
        <v>108</v>
      </c>
      <c r="M14708" s="36" t="s">
        <v>120</v>
      </c>
      <c r="N14708" s="36" t="s">
        <v>84</v>
      </c>
      <c r="O14708" s="36" t="s">
        <v>83</v>
      </c>
      <c r="P14708" s="36" t="s">
        <v>72</v>
      </c>
      <c r="Q14708" s="36" t="s">
        <v>92</v>
      </c>
      <c r="R14708" s="36" t="s">
        <v>85</v>
      </c>
      <c r="S14708" s="26"/>
      <c r="T14708" s="26">
        <v>0</v>
      </c>
      <c r="U14708" s="26">
        <v>0</v>
      </c>
      <c r="V14708" s="27">
        <v>44987</v>
      </c>
      <c r="W14708" s="27">
        <v>45658</v>
      </c>
      <c r="X14708" s="26">
        <v>2293.75</v>
      </c>
      <c r="Y14708" s="28">
        <v>2000000</v>
      </c>
      <c r="Z14708" s="26" t="s">
        <v>87</v>
      </c>
      <c r="AA14708" s="26"/>
      <c r="AB14708" s="26">
        <v>100</v>
      </c>
      <c r="AC14708" s="26"/>
      <c r="AD14708" s="26" t="s">
        <v>4297</v>
      </c>
      <c r="AE14708" s="26">
        <v>0</v>
      </c>
      <c r="AF14708" s="26">
        <v>2081658.95</v>
      </c>
      <c r="AG14708" s="26">
        <v>2081658.95</v>
      </c>
      <c r="AH14708" s="26">
        <v>2081658.95</v>
      </c>
      <c r="AI14708" s="26"/>
      <c r="AJ14708" s="26"/>
      <c r="AK14708" s="27">
        <v>45131</v>
      </c>
      <c r="AL14708" s="27">
        <v>45687</v>
      </c>
      <c r="AM14708" s="30">
        <v>0</v>
      </c>
      <c r="AN14708" s="29">
        <v>0</v>
      </c>
    </row>
    <row r="14709" spans="1:40" x14ac:dyDescent="0.25">
      <c r="A14709" s="36">
        <v>2025</v>
      </c>
      <c r="B14709" s="36" t="s">
        <v>17644</v>
      </c>
      <c r="C14709" s="36">
        <v>350493</v>
      </c>
      <c r="D14709" s="36" t="s">
        <v>16219</v>
      </c>
      <c r="E14709" s="36" t="s">
        <v>3085</v>
      </c>
      <c r="F14709" s="36" t="s">
        <v>3085</v>
      </c>
      <c r="G14709" s="36" t="s">
        <v>1407</v>
      </c>
      <c r="H14709" s="36" t="s">
        <v>357</v>
      </c>
      <c r="I14709" s="36" t="s">
        <v>1408</v>
      </c>
      <c r="J14709" s="35" t="s">
        <v>37994</v>
      </c>
      <c r="K14709" s="35" t="s">
        <v>43985</v>
      </c>
      <c r="L14709" s="36" t="s">
        <v>1475</v>
      </c>
      <c r="M14709" s="36" t="s">
        <v>3096</v>
      </c>
      <c r="N14709" s="36" t="s">
        <v>3242</v>
      </c>
      <c r="O14709" s="36" t="s">
        <v>662</v>
      </c>
      <c r="P14709" s="36" t="s">
        <v>72</v>
      </c>
      <c r="Q14709" s="36" t="s">
        <v>92</v>
      </c>
      <c r="R14709" s="36" t="s">
        <v>85</v>
      </c>
      <c r="S14709" s="26"/>
      <c r="T14709" s="26">
        <v>0</v>
      </c>
      <c r="U14709" s="26">
        <v>0</v>
      </c>
      <c r="V14709" s="27">
        <v>45658</v>
      </c>
      <c r="W14709" s="27">
        <v>46022</v>
      </c>
      <c r="X14709" s="26">
        <v>5100</v>
      </c>
      <c r="Y14709" s="28">
        <v>1563225.8</v>
      </c>
      <c r="Z14709" s="26" t="s">
        <v>202</v>
      </c>
      <c r="AA14709" s="26"/>
      <c r="AB14709" s="26">
        <v>0</v>
      </c>
      <c r="AC14709" s="26"/>
      <c r="AD14709" s="26" t="s">
        <v>4296</v>
      </c>
      <c r="AE14709" s="26">
        <v>0</v>
      </c>
      <c r="AF14709" s="26">
        <v>1663225.8</v>
      </c>
      <c r="AG14709" s="26">
        <v>1663225.8</v>
      </c>
      <c r="AH14709" s="26">
        <v>0</v>
      </c>
      <c r="AI14709" s="26"/>
      <c r="AJ14709" s="26"/>
      <c r="AK14709" s="27">
        <v>45678</v>
      </c>
      <c r="AL14709" s="27"/>
      <c r="AM14709" s="30">
        <v>0</v>
      </c>
      <c r="AN14709" s="29">
        <v>0</v>
      </c>
    </row>
    <row r="14710" spans="1:40" x14ac:dyDescent="0.25">
      <c r="A14710" s="36">
        <v>2025</v>
      </c>
      <c r="B14710" s="36" t="s">
        <v>17644</v>
      </c>
      <c r="C14710" s="36">
        <v>321670</v>
      </c>
      <c r="D14710" s="36" t="s">
        <v>3959</v>
      </c>
      <c r="E14710" s="36" t="s">
        <v>3085</v>
      </c>
      <c r="F14710" s="36" t="s">
        <v>3085</v>
      </c>
      <c r="G14710" s="36" t="s">
        <v>818</v>
      </c>
      <c r="H14710" s="36" t="s">
        <v>140</v>
      </c>
      <c r="I14710" s="36" t="s">
        <v>819</v>
      </c>
      <c r="J14710" s="35" t="s">
        <v>43986</v>
      </c>
      <c r="K14710" s="35" t="s">
        <v>43987</v>
      </c>
      <c r="L14710" s="36" t="s">
        <v>97</v>
      </c>
      <c r="M14710" s="36" t="s">
        <v>693</v>
      </c>
      <c r="N14710" s="36" t="s">
        <v>3089</v>
      </c>
      <c r="O14710" s="36" t="s">
        <v>662</v>
      </c>
      <c r="P14710" s="36" t="s">
        <v>72</v>
      </c>
      <c r="Q14710" s="36" t="s">
        <v>82</v>
      </c>
      <c r="R14710" s="36" t="s">
        <v>85</v>
      </c>
      <c r="S14710" s="26"/>
      <c r="T14710" s="26">
        <v>0</v>
      </c>
      <c r="U14710" s="26">
        <v>0</v>
      </c>
      <c r="V14710" s="27">
        <v>45292</v>
      </c>
      <c r="W14710" s="27">
        <v>45658</v>
      </c>
      <c r="X14710" s="26">
        <v>27990</v>
      </c>
      <c r="Y14710" s="28">
        <v>100000</v>
      </c>
      <c r="Z14710" s="26" t="s">
        <v>202</v>
      </c>
      <c r="AA14710" s="26"/>
      <c r="AB14710" s="26">
        <v>100</v>
      </c>
      <c r="AC14710" s="26"/>
      <c r="AD14710" s="26" t="s">
        <v>4297</v>
      </c>
      <c r="AE14710" s="26">
        <v>0</v>
      </c>
      <c r="AF14710" s="26">
        <v>29925</v>
      </c>
      <c r="AG14710" s="26">
        <v>29925</v>
      </c>
      <c r="AH14710" s="26">
        <v>29925</v>
      </c>
      <c r="AI14710" s="26"/>
      <c r="AJ14710" s="26"/>
      <c r="AK14710" s="27">
        <v>45303</v>
      </c>
      <c r="AL14710" s="27">
        <v>45351</v>
      </c>
      <c r="AM14710" s="30">
        <v>0</v>
      </c>
      <c r="AN14710" s="29">
        <v>0</v>
      </c>
    </row>
    <row r="14711" spans="1:40" x14ac:dyDescent="0.25">
      <c r="A14711" s="36">
        <v>2025</v>
      </c>
      <c r="B14711" s="36" t="s">
        <v>17644</v>
      </c>
      <c r="C14711" s="36">
        <v>347579</v>
      </c>
      <c r="D14711" s="36" t="s">
        <v>16220</v>
      </c>
      <c r="E14711" s="36" t="s">
        <v>3085</v>
      </c>
      <c r="F14711" s="36" t="s">
        <v>3085</v>
      </c>
      <c r="G14711" s="36" t="s">
        <v>939</v>
      </c>
      <c r="H14711" s="36" t="s">
        <v>373</v>
      </c>
      <c r="I14711" s="36" t="s">
        <v>940</v>
      </c>
      <c r="J14711" s="35" t="s">
        <v>43988</v>
      </c>
      <c r="K14711" s="35" t="s">
        <v>43989</v>
      </c>
      <c r="L14711" s="36" t="s">
        <v>108</v>
      </c>
      <c r="M14711" s="36" t="s">
        <v>112</v>
      </c>
      <c r="N14711" s="36" t="s">
        <v>84</v>
      </c>
      <c r="O14711" s="36" t="s">
        <v>83</v>
      </c>
      <c r="P14711" s="36" t="s">
        <v>72</v>
      </c>
      <c r="Q14711" s="36" t="s">
        <v>92</v>
      </c>
      <c r="R14711" s="36" t="s">
        <v>217</v>
      </c>
      <c r="S14711" s="26"/>
      <c r="T14711" s="26">
        <v>0</v>
      </c>
      <c r="U14711" s="26">
        <v>0</v>
      </c>
      <c r="V14711" s="27">
        <v>45809</v>
      </c>
      <c r="W14711" s="27">
        <v>45961</v>
      </c>
      <c r="X14711" s="26">
        <v>800</v>
      </c>
      <c r="Y14711" s="28">
        <v>500000</v>
      </c>
      <c r="Z14711" s="26" t="s">
        <v>87</v>
      </c>
      <c r="AA14711" s="26"/>
      <c r="AB14711" s="26">
        <v>0</v>
      </c>
      <c r="AC14711" s="26"/>
      <c r="AD14711" s="26" t="s">
        <v>40</v>
      </c>
      <c r="AE14711" s="26">
        <v>0</v>
      </c>
      <c r="AF14711" s="26">
        <v>0</v>
      </c>
      <c r="AG14711" s="26">
        <v>0</v>
      </c>
      <c r="AH14711" s="26">
        <v>0</v>
      </c>
      <c r="AI14711" s="26"/>
      <c r="AJ14711" s="26"/>
      <c r="AK14711" s="27"/>
      <c r="AL14711" s="27"/>
      <c r="AM14711" s="30">
        <v>0</v>
      </c>
      <c r="AN14711" s="29">
        <v>0</v>
      </c>
    </row>
    <row r="14712" spans="1:40" x14ac:dyDescent="0.25">
      <c r="A14712" s="36">
        <v>2025</v>
      </c>
      <c r="B14712" s="36" t="s">
        <v>17644</v>
      </c>
      <c r="C14712" s="36">
        <v>346641</v>
      </c>
      <c r="D14712" s="36" t="s">
        <v>16221</v>
      </c>
      <c r="E14712" s="36" t="s">
        <v>3085</v>
      </c>
      <c r="F14712" s="36" t="s">
        <v>3085</v>
      </c>
      <c r="G14712" s="36" t="s">
        <v>688</v>
      </c>
      <c r="H14712" s="36" t="s">
        <v>373</v>
      </c>
      <c r="I14712" s="36" t="s">
        <v>689</v>
      </c>
      <c r="J14712" s="35" t="s">
        <v>43990</v>
      </c>
      <c r="K14712" s="35" t="s">
        <v>43991</v>
      </c>
      <c r="L14712" s="36" t="s">
        <v>97</v>
      </c>
      <c r="M14712" s="36" t="s">
        <v>3101</v>
      </c>
      <c r="N14712" s="36" t="s">
        <v>2693</v>
      </c>
      <c r="O14712" s="36" t="s">
        <v>662</v>
      </c>
      <c r="P14712" s="36" t="s">
        <v>72</v>
      </c>
      <c r="Q14712" s="36" t="s">
        <v>92</v>
      </c>
      <c r="R14712" s="36" t="s">
        <v>217</v>
      </c>
      <c r="S14712" s="26"/>
      <c r="T14712" s="26">
        <v>0</v>
      </c>
      <c r="U14712" s="26">
        <v>0</v>
      </c>
      <c r="V14712" s="27">
        <v>45658</v>
      </c>
      <c r="W14712" s="27">
        <v>46022</v>
      </c>
      <c r="X14712" s="26">
        <v>12</v>
      </c>
      <c r="Y14712" s="28">
        <v>180000</v>
      </c>
      <c r="Z14712" s="26" t="s">
        <v>1812</v>
      </c>
      <c r="AA14712" s="26"/>
      <c r="AB14712" s="26">
        <v>0</v>
      </c>
      <c r="AC14712" s="26"/>
      <c r="AD14712" s="26" t="s">
        <v>40</v>
      </c>
      <c r="AE14712" s="26">
        <v>0</v>
      </c>
      <c r="AF14712" s="26">
        <v>0</v>
      </c>
      <c r="AG14712" s="26">
        <v>0</v>
      </c>
      <c r="AH14712" s="26">
        <v>0</v>
      </c>
      <c r="AI14712" s="26"/>
      <c r="AJ14712" s="26"/>
      <c r="AK14712" s="27"/>
      <c r="AL14712" s="27"/>
      <c r="AM14712" s="30">
        <v>0</v>
      </c>
      <c r="AN14712" s="29">
        <v>0</v>
      </c>
    </row>
    <row r="14713" spans="1:40" x14ac:dyDescent="0.25">
      <c r="A14713" s="36">
        <v>2025</v>
      </c>
      <c r="B14713" s="36" t="s">
        <v>17644</v>
      </c>
      <c r="C14713" s="36">
        <v>351737</v>
      </c>
      <c r="D14713" s="36" t="s">
        <v>16222</v>
      </c>
      <c r="E14713" s="36" t="s">
        <v>3085</v>
      </c>
      <c r="F14713" s="36" t="s">
        <v>3085</v>
      </c>
      <c r="G14713" s="36" t="s">
        <v>177</v>
      </c>
      <c r="H14713" s="36" t="s">
        <v>180</v>
      </c>
      <c r="I14713" s="36" t="s">
        <v>178</v>
      </c>
      <c r="J14713" s="35" t="s">
        <v>36953</v>
      </c>
      <c r="K14713" s="35" t="s">
        <v>43992</v>
      </c>
      <c r="L14713" s="36" t="s">
        <v>584</v>
      </c>
      <c r="M14713" s="36" t="s">
        <v>3172</v>
      </c>
      <c r="N14713" s="36" t="s">
        <v>2693</v>
      </c>
      <c r="O14713" s="36" t="s">
        <v>662</v>
      </c>
      <c r="P14713" s="36" t="s">
        <v>72</v>
      </c>
      <c r="Q14713" s="36" t="s">
        <v>92</v>
      </c>
      <c r="R14713" s="36" t="s">
        <v>217</v>
      </c>
      <c r="S14713" s="26"/>
      <c r="T14713" s="26">
        <v>0</v>
      </c>
      <c r="U14713" s="26">
        <v>0</v>
      </c>
      <c r="V14713" s="27">
        <v>45658</v>
      </c>
      <c r="W14713" s="27">
        <v>46022</v>
      </c>
      <c r="X14713" s="26">
        <v>300</v>
      </c>
      <c r="Y14713" s="28">
        <v>250000</v>
      </c>
      <c r="Z14713" s="26" t="s">
        <v>202</v>
      </c>
      <c r="AA14713" s="26"/>
      <c r="AB14713" s="26">
        <v>0</v>
      </c>
      <c r="AC14713" s="26"/>
      <c r="AD14713" s="26" t="s">
        <v>40</v>
      </c>
      <c r="AE14713" s="26">
        <v>0</v>
      </c>
      <c r="AF14713" s="26">
        <v>0</v>
      </c>
      <c r="AG14713" s="26">
        <v>0</v>
      </c>
      <c r="AH14713" s="26">
        <v>0</v>
      </c>
      <c r="AI14713" s="26"/>
      <c r="AJ14713" s="26"/>
      <c r="AK14713" s="27"/>
      <c r="AL14713" s="27"/>
      <c r="AM14713" s="30">
        <v>0</v>
      </c>
      <c r="AN14713" s="29">
        <v>0</v>
      </c>
    </row>
    <row r="14714" spans="1:40" x14ac:dyDescent="0.25">
      <c r="A14714" s="36">
        <v>2025</v>
      </c>
      <c r="B14714" s="36" t="s">
        <v>17644</v>
      </c>
      <c r="C14714" s="36">
        <v>342620</v>
      </c>
      <c r="D14714" s="36" t="s">
        <v>6018</v>
      </c>
      <c r="E14714" s="36" t="s">
        <v>3085</v>
      </c>
      <c r="F14714" s="36" t="s">
        <v>3085</v>
      </c>
      <c r="G14714" s="36" t="s">
        <v>1294</v>
      </c>
      <c r="H14714" s="36" t="s">
        <v>150</v>
      </c>
      <c r="I14714" s="36" t="s">
        <v>1087</v>
      </c>
      <c r="J14714" s="35" t="s">
        <v>43993</v>
      </c>
      <c r="K14714" s="35" t="s">
        <v>43994</v>
      </c>
      <c r="L14714" s="36" t="s">
        <v>345</v>
      </c>
      <c r="M14714" s="36" t="s">
        <v>346</v>
      </c>
      <c r="N14714" s="36" t="s">
        <v>84</v>
      </c>
      <c r="O14714" s="36" t="s">
        <v>83</v>
      </c>
      <c r="P14714" s="36" t="s">
        <v>72</v>
      </c>
      <c r="Q14714" s="36" t="s">
        <v>92</v>
      </c>
      <c r="R14714" s="36" t="s">
        <v>217</v>
      </c>
      <c r="S14714" s="26"/>
      <c r="T14714" s="26">
        <v>0</v>
      </c>
      <c r="U14714" s="26">
        <v>0</v>
      </c>
      <c r="V14714" s="27">
        <v>45627</v>
      </c>
      <c r="W14714" s="27">
        <v>45838</v>
      </c>
      <c r="X14714" s="26">
        <v>7596</v>
      </c>
      <c r="Y14714" s="28">
        <v>4525260</v>
      </c>
      <c r="Z14714" s="26" t="s">
        <v>87</v>
      </c>
      <c r="AA14714" s="26"/>
      <c r="AB14714" s="26">
        <v>0</v>
      </c>
      <c r="AC14714" s="26"/>
      <c r="AD14714" s="26" t="s">
        <v>40</v>
      </c>
      <c r="AE14714" s="26">
        <v>0</v>
      </c>
      <c r="AF14714" s="26">
        <v>0</v>
      </c>
      <c r="AG14714" s="26">
        <v>0</v>
      </c>
      <c r="AH14714" s="26">
        <v>0</v>
      </c>
      <c r="AI14714" s="26"/>
      <c r="AJ14714" s="26"/>
      <c r="AK14714" s="27"/>
      <c r="AL14714" s="27"/>
      <c r="AM14714" s="30">
        <v>0</v>
      </c>
      <c r="AN14714" s="29">
        <v>0</v>
      </c>
    </row>
    <row r="14715" spans="1:40" x14ac:dyDescent="0.25">
      <c r="A14715" s="36">
        <v>2025</v>
      </c>
      <c r="B14715" s="36" t="s">
        <v>17644</v>
      </c>
      <c r="C14715" s="36">
        <v>349987</v>
      </c>
      <c r="D14715" s="36" t="s">
        <v>16223</v>
      </c>
      <c r="E14715" s="36" t="s">
        <v>3085</v>
      </c>
      <c r="F14715" s="36" t="s">
        <v>3085</v>
      </c>
      <c r="G14715" s="36" t="s">
        <v>531</v>
      </c>
      <c r="H14715" s="36" t="s">
        <v>300</v>
      </c>
      <c r="I14715" s="36" t="s">
        <v>532</v>
      </c>
      <c r="J14715" s="35" t="s">
        <v>43995</v>
      </c>
      <c r="K14715" s="35" t="s">
        <v>43996</v>
      </c>
      <c r="L14715" s="36" t="s">
        <v>446</v>
      </c>
      <c r="M14715" s="36" t="s">
        <v>3127</v>
      </c>
      <c r="N14715" s="36" t="s">
        <v>2693</v>
      </c>
      <c r="O14715" s="36" t="s">
        <v>662</v>
      </c>
      <c r="P14715" s="36" t="s">
        <v>72</v>
      </c>
      <c r="Q14715" s="36" t="s">
        <v>92</v>
      </c>
      <c r="R14715" s="36" t="s">
        <v>85</v>
      </c>
      <c r="S14715" s="26"/>
      <c r="T14715" s="26">
        <v>0</v>
      </c>
      <c r="U14715" s="26">
        <v>0</v>
      </c>
      <c r="V14715" s="27">
        <v>45659</v>
      </c>
      <c r="W14715" s="27">
        <v>46022</v>
      </c>
      <c r="X14715" s="26">
        <v>46</v>
      </c>
      <c r="Y14715" s="28">
        <v>2294171.86</v>
      </c>
      <c r="Z14715" s="26" t="s">
        <v>202</v>
      </c>
      <c r="AA14715" s="26"/>
      <c r="AB14715" s="26">
        <v>0</v>
      </c>
      <c r="AC14715" s="26"/>
      <c r="AD14715" s="26" t="s">
        <v>40</v>
      </c>
      <c r="AE14715" s="26">
        <v>0</v>
      </c>
      <c r="AF14715" s="26">
        <v>0</v>
      </c>
      <c r="AG14715" s="26">
        <v>0</v>
      </c>
      <c r="AH14715" s="26">
        <v>0</v>
      </c>
      <c r="AI14715" s="26"/>
      <c r="AJ14715" s="26"/>
      <c r="AK14715" s="27">
        <v>45660</v>
      </c>
      <c r="AL14715" s="27"/>
      <c r="AM14715" s="30">
        <v>0</v>
      </c>
      <c r="AN14715" s="29">
        <v>0</v>
      </c>
    </row>
    <row r="14716" spans="1:40" x14ac:dyDescent="0.25">
      <c r="A14716" s="36">
        <v>2025</v>
      </c>
      <c r="B14716" s="36" t="s">
        <v>17644</v>
      </c>
      <c r="C14716" s="36">
        <v>352010</v>
      </c>
      <c r="D14716" s="36" t="s">
        <v>16224</v>
      </c>
      <c r="E14716" s="36" t="s">
        <v>3085</v>
      </c>
      <c r="F14716" s="36" t="s">
        <v>3085</v>
      </c>
      <c r="G14716" s="36" t="s">
        <v>461</v>
      </c>
      <c r="H14716" s="36" t="s">
        <v>194</v>
      </c>
      <c r="I14716" s="36" t="s">
        <v>462</v>
      </c>
      <c r="J14716" s="35" t="s">
        <v>43997</v>
      </c>
      <c r="K14716" s="35" t="s">
        <v>43998</v>
      </c>
      <c r="L14716" s="36" t="s">
        <v>108</v>
      </c>
      <c r="M14716" s="36" t="s">
        <v>120</v>
      </c>
      <c r="N14716" s="36" t="s">
        <v>84</v>
      </c>
      <c r="O14716" s="36" t="s">
        <v>83</v>
      </c>
      <c r="P14716" s="36" t="s">
        <v>72</v>
      </c>
      <c r="Q14716" s="36" t="s">
        <v>92</v>
      </c>
      <c r="R14716" s="36" t="s">
        <v>217</v>
      </c>
      <c r="S14716" s="26"/>
      <c r="T14716" s="26">
        <v>0</v>
      </c>
      <c r="U14716" s="26">
        <v>0</v>
      </c>
      <c r="V14716" s="27">
        <v>45658</v>
      </c>
      <c r="W14716" s="27">
        <v>46022</v>
      </c>
      <c r="X14716" s="26">
        <v>1000</v>
      </c>
      <c r="Y14716" s="28">
        <v>400000</v>
      </c>
      <c r="Z14716" s="26" t="s">
        <v>87</v>
      </c>
      <c r="AA14716" s="26"/>
      <c r="AB14716" s="26">
        <v>0</v>
      </c>
      <c r="AC14716" s="26"/>
      <c r="AD14716" s="26" t="s">
        <v>40</v>
      </c>
      <c r="AE14716" s="26">
        <v>0</v>
      </c>
      <c r="AF14716" s="26">
        <v>0</v>
      </c>
      <c r="AG14716" s="26">
        <v>0</v>
      </c>
      <c r="AH14716" s="26">
        <v>0</v>
      </c>
      <c r="AI14716" s="26"/>
      <c r="AJ14716" s="26"/>
      <c r="AK14716" s="27"/>
      <c r="AL14716" s="27"/>
      <c r="AM14716" s="30">
        <v>0</v>
      </c>
      <c r="AN14716" s="29">
        <v>0</v>
      </c>
    </row>
    <row r="14717" spans="1:40" x14ac:dyDescent="0.25">
      <c r="A14717" s="36">
        <v>2025</v>
      </c>
      <c r="B14717" s="36" t="s">
        <v>17644</v>
      </c>
      <c r="C14717" s="36">
        <v>307150</v>
      </c>
      <c r="D14717" s="36" t="s">
        <v>3442</v>
      </c>
      <c r="E14717" s="36" t="s">
        <v>3085</v>
      </c>
      <c r="F14717" s="36" t="s">
        <v>3085</v>
      </c>
      <c r="G14717" s="36" t="s">
        <v>358</v>
      </c>
      <c r="H14717" s="36" t="s">
        <v>357</v>
      </c>
      <c r="I14717" s="36" t="s">
        <v>359</v>
      </c>
      <c r="J14717" s="35" t="s">
        <v>40349</v>
      </c>
      <c r="K14717" s="35" t="s">
        <v>25021</v>
      </c>
      <c r="L14717" s="36" t="s">
        <v>108</v>
      </c>
      <c r="M14717" s="36" t="s">
        <v>112</v>
      </c>
      <c r="N14717" s="36" t="s">
        <v>84</v>
      </c>
      <c r="O14717" s="36" t="s">
        <v>83</v>
      </c>
      <c r="P14717" s="36" t="s">
        <v>157</v>
      </c>
      <c r="Q14717" s="36" t="s">
        <v>82</v>
      </c>
      <c r="R14717" s="36" t="s">
        <v>85</v>
      </c>
      <c r="S14717" s="26"/>
      <c r="T14717" s="26">
        <v>0</v>
      </c>
      <c r="U14717" s="26">
        <v>0</v>
      </c>
      <c r="V14717" s="27">
        <v>44928</v>
      </c>
      <c r="W14717" s="27">
        <v>46022</v>
      </c>
      <c r="X14717" s="26">
        <v>9327</v>
      </c>
      <c r="Y14717" s="28">
        <v>3570000</v>
      </c>
      <c r="Z14717" s="26" t="s">
        <v>93</v>
      </c>
      <c r="AA14717" s="26"/>
      <c r="AB14717" s="26">
        <v>0</v>
      </c>
      <c r="AC14717" s="26"/>
      <c r="AD14717" s="26" t="s">
        <v>40</v>
      </c>
      <c r="AE14717" s="26">
        <v>0</v>
      </c>
      <c r="AF14717" s="26">
        <v>0</v>
      </c>
      <c r="AG14717" s="26">
        <v>0</v>
      </c>
      <c r="AH14717" s="26">
        <v>0</v>
      </c>
      <c r="AI14717" s="26"/>
      <c r="AJ14717" s="26"/>
      <c r="AK14717" s="27">
        <v>44903</v>
      </c>
      <c r="AL14717" s="27">
        <v>45162</v>
      </c>
      <c r="AM14717" s="30">
        <v>0</v>
      </c>
      <c r="AN14717" s="29">
        <v>0</v>
      </c>
    </row>
    <row r="14718" spans="1:40" x14ac:dyDescent="0.25">
      <c r="A14718" s="36">
        <v>2025</v>
      </c>
      <c r="B14718" s="36" t="s">
        <v>17644</v>
      </c>
      <c r="C14718" s="36">
        <v>339684</v>
      </c>
      <c r="D14718" s="36" t="s">
        <v>5500</v>
      </c>
      <c r="E14718" s="36" t="s">
        <v>3085</v>
      </c>
      <c r="F14718" s="36" t="s">
        <v>3085</v>
      </c>
      <c r="G14718" s="36" t="s">
        <v>608</v>
      </c>
      <c r="H14718" s="36" t="s">
        <v>182</v>
      </c>
      <c r="I14718" s="36" t="s">
        <v>609</v>
      </c>
      <c r="J14718" s="35" t="s">
        <v>43999</v>
      </c>
      <c r="K14718" s="35" t="s">
        <v>44000</v>
      </c>
      <c r="L14718" s="36" t="s">
        <v>108</v>
      </c>
      <c r="M14718" s="36" t="s">
        <v>112</v>
      </c>
      <c r="N14718" s="36" t="s">
        <v>84</v>
      </c>
      <c r="O14718" s="36" t="s">
        <v>83</v>
      </c>
      <c r="P14718" s="36" t="s">
        <v>72</v>
      </c>
      <c r="Q14718" s="36" t="s">
        <v>92</v>
      </c>
      <c r="R14718" s="36" t="s">
        <v>85</v>
      </c>
      <c r="S14718" s="26"/>
      <c r="T14718" s="26">
        <v>0</v>
      </c>
      <c r="U14718" s="26">
        <v>0</v>
      </c>
      <c r="V14718" s="27">
        <v>45566</v>
      </c>
      <c r="W14718" s="27">
        <v>45777</v>
      </c>
      <c r="X14718" s="26">
        <v>1575.2</v>
      </c>
      <c r="Y14718" s="28">
        <v>862500</v>
      </c>
      <c r="Z14718" s="26" t="s">
        <v>87</v>
      </c>
      <c r="AA14718" s="26"/>
      <c r="AB14718" s="26">
        <v>0</v>
      </c>
      <c r="AC14718" s="26"/>
      <c r="AD14718" s="26" t="s">
        <v>40</v>
      </c>
      <c r="AE14718" s="26">
        <v>0</v>
      </c>
      <c r="AF14718" s="26">
        <v>0</v>
      </c>
      <c r="AG14718" s="26">
        <v>0</v>
      </c>
      <c r="AH14718" s="26">
        <v>0</v>
      </c>
      <c r="AI14718" s="26"/>
      <c r="AJ14718" s="26"/>
      <c r="AK14718" s="27">
        <v>45628</v>
      </c>
      <c r="AL14718" s="27"/>
      <c r="AM14718" s="30">
        <v>0</v>
      </c>
      <c r="AN14718" s="29">
        <v>0</v>
      </c>
    </row>
    <row r="14719" spans="1:40" x14ac:dyDescent="0.25">
      <c r="A14719" s="36">
        <v>2025</v>
      </c>
      <c r="B14719" s="36" t="s">
        <v>17644</v>
      </c>
      <c r="C14719" s="36">
        <v>341689</v>
      </c>
      <c r="D14719" s="36" t="s">
        <v>16225</v>
      </c>
      <c r="E14719" s="36" t="s">
        <v>3085</v>
      </c>
      <c r="F14719" s="36" t="s">
        <v>3085</v>
      </c>
      <c r="G14719" s="36" t="s">
        <v>184</v>
      </c>
      <c r="H14719" s="36" t="s">
        <v>182</v>
      </c>
      <c r="I14719" s="36" t="s">
        <v>185</v>
      </c>
      <c r="J14719" s="35" t="s">
        <v>44001</v>
      </c>
      <c r="K14719" s="35" t="s">
        <v>31449</v>
      </c>
      <c r="L14719" s="36" t="s">
        <v>108</v>
      </c>
      <c r="M14719" s="36" t="s">
        <v>120</v>
      </c>
      <c r="N14719" s="36" t="s">
        <v>84</v>
      </c>
      <c r="O14719" s="36" t="s">
        <v>83</v>
      </c>
      <c r="P14719" s="36" t="s">
        <v>72</v>
      </c>
      <c r="Q14719" s="36" t="s">
        <v>92</v>
      </c>
      <c r="R14719" s="36" t="s">
        <v>217</v>
      </c>
      <c r="S14719" s="26"/>
      <c r="T14719" s="26">
        <v>0</v>
      </c>
      <c r="U14719" s="26">
        <v>0</v>
      </c>
      <c r="V14719" s="27">
        <v>45663</v>
      </c>
      <c r="W14719" s="27">
        <v>46022</v>
      </c>
      <c r="X14719" s="26">
        <v>545</v>
      </c>
      <c r="Y14719" s="28">
        <v>300000</v>
      </c>
      <c r="Z14719" s="26" t="s">
        <v>87</v>
      </c>
      <c r="AA14719" s="26"/>
      <c r="AB14719" s="26">
        <v>0</v>
      </c>
      <c r="AC14719" s="26"/>
      <c r="AD14719" s="26" t="s">
        <v>40</v>
      </c>
      <c r="AE14719" s="26">
        <v>0</v>
      </c>
      <c r="AF14719" s="26">
        <v>0</v>
      </c>
      <c r="AG14719" s="26">
        <v>0</v>
      </c>
      <c r="AH14719" s="26">
        <v>0</v>
      </c>
      <c r="AI14719" s="26"/>
      <c r="AJ14719" s="26"/>
      <c r="AK14719" s="27"/>
      <c r="AL14719" s="27"/>
      <c r="AM14719" s="30">
        <v>0</v>
      </c>
      <c r="AN14719" s="29">
        <v>0</v>
      </c>
    </row>
    <row r="14720" spans="1:40" x14ac:dyDescent="0.25">
      <c r="A14720" s="36">
        <v>2025</v>
      </c>
      <c r="B14720" s="36" t="s">
        <v>17644</v>
      </c>
      <c r="C14720" s="36">
        <v>345153</v>
      </c>
      <c r="D14720" s="36" t="s">
        <v>16226</v>
      </c>
      <c r="E14720" s="36" t="s">
        <v>3085</v>
      </c>
      <c r="F14720" s="36" t="s">
        <v>3085</v>
      </c>
      <c r="G14720" s="36" t="s">
        <v>1082</v>
      </c>
      <c r="H14720" s="36" t="s">
        <v>129</v>
      </c>
      <c r="I14720" s="36" t="s">
        <v>1083</v>
      </c>
      <c r="J14720" s="35" t="s">
        <v>35488</v>
      </c>
      <c r="K14720" s="35" t="s">
        <v>44002</v>
      </c>
      <c r="L14720" s="36" t="s">
        <v>647</v>
      </c>
      <c r="M14720" s="36" t="s">
        <v>3100</v>
      </c>
      <c r="N14720" s="36" t="s">
        <v>2693</v>
      </c>
      <c r="O14720" s="36" t="s">
        <v>662</v>
      </c>
      <c r="P14720" s="36" t="s">
        <v>72</v>
      </c>
      <c r="Q14720" s="36" t="s">
        <v>92</v>
      </c>
      <c r="R14720" s="36" t="s">
        <v>85</v>
      </c>
      <c r="S14720" s="26"/>
      <c r="T14720" s="26">
        <v>0</v>
      </c>
      <c r="U14720" s="26">
        <v>0</v>
      </c>
      <c r="V14720" s="27">
        <v>45658</v>
      </c>
      <c r="W14720" s="27">
        <v>46022</v>
      </c>
      <c r="X14720" s="26">
        <v>12</v>
      </c>
      <c r="Y14720" s="28">
        <v>1061735</v>
      </c>
      <c r="Z14720" s="26" t="s">
        <v>897</v>
      </c>
      <c r="AA14720" s="26"/>
      <c r="AB14720" s="26">
        <v>0</v>
      </c>
      <c r="AC14720" s="26"/>
      <c r="AD14720" s="26" t="s">
        <v>40</v>
      </c>
      <c r="AE14720" s="26">
        <v>0</v>
      </c>
      <c r="AF14720" s="26">
        <v>0</v>
      </c>
      <c r="AG14720" s="26">
        <v>0</v>
      </c>
      <c r="AH14720" s="26">
        <v>0</v>
      </c>
      <c r="AI14720" s="26"/>
      <c r="AJ14720" s="26"/>
      <c r="AK14720" s="27">
        <v>45664</v>
      </c>
      <c r="AL14720" s="27"/>
      <c r="AM14720" s="30">
        <v>0</v>
      </c>
      <c r="AN14720" s="29">
        <v>0</v>
      </c>
    </row>
    <row r="14721" spans="1:40" x14ac:dyDescent="0.25">
      <c r="A14721" s="36">
        <v>2025</v>
      </c>
      <c r="B14721" s="36" t="s">
        <v>17644</v>
      </c>
      <c r="C14721" s="36">
        <v>336750</v>
      </c>
      <c r="D14721" s="36" t="s">
        <v>4210</v>
      </c>
      <c r="E14721" s="36" t="s">
        <v>3085</v>
      </c>
      <c r="F14721" s="36" t="s">
        <v>3085</v>
      </c>
      <c r="G14721" s="36" t="s">
        <v>306</v>
      </c>
      <c r="H14721" s="36" t="s">
        <v>300</v>
      </c>
      <c r="I14721" s="36" t="s">
        <v>298</v>
      </c>
      <c r="J14721" s="35" t="s">
        <v>44003</v>
      </c>
      <c r="K14721" s="35" t="s">
        <v>44004</v>
      </c>
      <c r="L14721" s="36" t="s">
        <v>1475</v>
      </c>
      <c r="M14721" s="36" t="s">
        <v>3322</v>
      </c>
      <c r="N14721" s="36" t="s">
        <v>3089</v>
      </c>
      <c r="O14721" s="36" t="s">
        <v>662</v>
      </c>
      <c r="P14721" s="36" t="s">
        <v>72</v>
      </c>
      <c r="Q14721" s="36" t="s">
        <v>82</v>
      </c>
      <c r="R14721" s="36" t="s">
        <v>85</v>
      </c>
      <c r="S14721" s="26"/>
      <c r="T14721" s="26">
        <v>0</v>
      </c>
      <c r="U14721" s="26">
        <v>0</v>
      </c>
      <c r="V14721" s="27">
        <v>45474</v>
      </c>
      <c r="W14721" s="27">
        <v>46022</v>
      </c>
      <c r="X14721" s="26">
        <v>1</v>
      </c>
      <c r="Y14721" s="28">
        <v>379750</v>
      </c>
      <c r="Z14721" s="26" t="s">
        <v>1689</v>
      </c>
      <c r="AA14721" s="26"/>
      <c r="AB14721" s="26">
        <v>0</v>
      </c>
      <c r="AC14721" s="26"/>
      <c r="AD14721" s="26" t="s">
        <v>40</v>
      </c>
      <c r="AE14721" s="26">
        <v>0</v>
      </c>
      <c r="AF14721" s="26">
        <v>0</v>
      </c>
      <c r="AG14721" s="26">
        <v>0</v>
      </c>
      <c r="AH14721" s="26">
        <v>0</v>
      </c>
      <c r="AI14721" s="26"/>
      <c r="AJ14721" s="26"/>
      <c r="AK14721" s="27">
        <v>45548</v>
      </c>
      <c r="AL14721" s="27">
        <v>45604</v>
      </c>
      <c r="AM14721" s="30">
        <v>0</v>
      </c>
      <c r="AN14721" s="29">
        <v>0</v>
      </c>
    </row>
    <row r="14722" spans="1:40" x14ac:dyDescent="0.25">
      <c r="A14722" s="36">
        <v>2025</v>
      </c>
      <c r="B14722" s="36" t="s">
        <v>17644</v>
      </c>
      <c r="C14722" s="36">
        <v>350816</v>
      </c>
      <c r="D14722" s="36" t="s">
        <v>16227</v>
      </c>
      <c r="E14722" s="36" t="s">
        <v>3085</v>
      </c>
      <c r="F14722" s="36" t="s">
        <v>3085</v>
      </c>
      <c r="G14722" s="36" t="s">
        <v>3103</v>
      </c>
      <c r="H14722" s="36" t="s">
        <v>242</v>
      </c>
      <c r="I14722" s="36" t="s">
        <v>111</v>
      </c>
      <c r="J14722" s="35" t="s">
        <v>44005</v>
      </c>
      <c r="K14722" s="35" t="s">
        <v>44006</v>
      </c>
      <c r="L14722" s="36" t="s">
        <v>108</v>
      </c>
      <c r="M14722" s="36" t="s">
        <v>112</v>
      </c>
      <c r="N14722" s="36" t="s">
        <v>84</v>
      </c>
      <c r="O14722" s="36" t="s">
        <v>83</v>
      </c>
      <c r="P14722" s="36" t="s">
        <v>72</v>
      </c>
      <c r="Q14722" s="36" t="s">
        <v>92</v>
      </c>
      <c r="R14722" s="36" t="s">
        <v>217</v>
      </c>
      <c r="S14722" s="26"/>
      <c r="T14722" s="26">
        <v>0</v>
      </c>
      <c r="U14722" s="26">
        <v>0</v>
      </c>
      <c r="V14722" s="27">
        <v>45658</v>
      </c>
      <c r="W14722" s="27">
        <v>46022</v>
      </c>
      <c r="X14722" s="26">
        <v>150</v>
      </c>
      <c r="Y14722" s="28">
        <v>500000</v>
      </c>
      <c r="Z14722" s="26" t="s">
        <v>93</v>
      </c>
      <c r="AA14722" s="26"/>
      <c r="AB14722" s="26">
        <v>0</v>
      </c>
      <c r="AC14722" s="26"/>
      <c r="AD14722" s="26" t="s">
        <v>40</v>
      </c>
      <c r="AE14722" s="26">
        <v>0</v>
      </c>
      <c r="AF14722" s="26">
        <v>0</v>
      </c>
      <c r="AG14722" s="26">
        <v>0</v>
      </c>
      <c r="AH14722" s="26">
        <v>0</v>
      </c>
      <c r="AI14722" s="26"/>
      <c r="AJ14722" s="26"/>
      <c r="AK14722" s="27"/>
      <c r="AL14722" s="27"/>
      <c r="AM14722" s="30">
        <v>0</v>
      </c>
      <c r="AN14722" s="29">
        <v>0</v>
      </c>
    </row>
    <row r="14723" spans="1:40" x14ac:dyDescent="0.25">
      <c r="A14723" s="36">
        <v>2025</v>
      </c>
      <c r="B14723" s="36" t="s">
        <v>17644</v>
      </c>
      <c r="C14723" s="36">
        <v>347308</v>
      </c>
      <c r="D14723" s="36" t="s">
        <v>16228</v>
      </c>
      <c r="E14723" s="36" t="s">
        <v>3085</v>
      </c>
      <c r="F14723" s="36" t="s">
        <v>3085</v>
      </c>
      <c r="G14723" s="36" t="s">
        <v>987</v>
      </c>
      <c r="H14723" s="36" t="s">
        <v>300</v>
      </c>
      <c r="I14723" s="36" t="s">
        <v>866</v>
      </c>
      <c r="J14723" s="35" t="s">
        <v>42108</v>
      </c>
      <c r="K14723" s="35" t="s">
        <v>42109</v>
      </c>
      <c r="L14723" s="36" t="s">
        <v>1475</v>
      </c>
      <c r="M14723" s="36" t="s">
        <v>3096</v>
      </c>
      <c r="N14723" s="36" t="s">
        <v>3089</v>
      </c>
      <c r="O14723" s="36" t="s">
        <v>662</v>
      </c>
      <c r="P14723" s="36" t="s">
        <v>72</v>
      </c>
      <c r="Q14723" s="36" t="s">
        <v>92</v>
      </c>
      <c r="R14723" s="36" t="s">
        <v>85</v>
      </c>
      <c r="S14723" s="26"/>
      <c r="T14723" s="26">
        <v>0</v>
      </c>
      <c r="U14723" s="26">
        <v>0</v>
      </c>
      <c r="V14723" s="27">
        <v>45658</v>
      </c>
      <c r="W14723" s="27">
        <v>46022</v>
      </c>
      <c r="X14723" s="26">
        <v>12</v>
      </c>
      <c r="Y14723" s="28">
        <v>3500000</v>
      </c>
      <c r="Z14723" s="26" t="s">
        <v>897</v>
      </c>
      <c r="AA14723" s="26"/>
      <c r="AB14723" s="26">
        <v>0</v>
      </c>
      <c r="AC14723" s="26"/>
      <c r="AD14723" s="26" t="s">
        <v>40</v>
      </c>
      <c r="AE14723" s="26">
        <v>0</v>
      </c>
      <c r="AF14723" s="26">
        <v>0</v>
      </c>
      <c r="AG14723" s="26">
        <v>0</v>
      </c>
      <c r="AH14723" s="26">
        <v>0</v>
      </c>
      <c r="AI14723" s="26"/>
      <c r="AJ14723" s="26"/>
      <c r="AK14723" s="27">
        <v>45678</v>
      </c>
      <c r="AL14723" s="27"/>
      <c r="AM14723" s="30">
        <v>0</v>
      </c>
      <c r="AN14723" s="29">
        <v>0</v>
      </c>
    </row>
    <row r="14724" spans="1:40" x14ac:dyDescent="0.25">
      <c r="A14724" s="36">
        <v>2025</v>
      </c>
      <c r="B14724" s="36" t="s">
        <v>17644</v>
      </c>
      <c r="C14724" s="36">
        <v>348515</v>
      </c>
      <c r="D14724" s="36" t="s">
        <v>16229</v>
      </c>
      <c r="E14724" s="36" t="s">
        <v>3085</v>
      </c>
      <c r="F14724" s="36" t="s">
        <v>3085</v>
      </c>
      <c r="G14724" s="36" t="s">
        <v>173</v>
      </c>
      <c r="H14724" s="36" t="s">
        <v>167</v>
      </c>
      <c r="I14724" s="36" t="s">
        <v>174</v>
      </c>
      <c r="J14724" s="35" t="s">
        <v>44007</v>
      </c>
      <c r="K14724" s="35" t="s">
        <v>44008</v>
      </c>
      <c r="L14724" s="36" t="s">
        <v>108</v>
      </c>
      <c r="M14724" s="36" t="s">
        <v>112</v>
      </c>
      <c r="N14724" s="36" t="s">
        <v>84</v>
      </c>
      <c r="O14724" s="36" t="s">
        <v>83</v>
      </c>
      <c r="P14724" s="36" t="s">
        <v>72</v>
      </c>
      <c r="Q14724" s="36" t="s">
        <v>92</v>
      </c>
      <c r="R14724" s="36" t="s">
        <v>217</v>
      </c>
      <c r="S14724" s="26"/>
      <c r="T14724" s="26">
        <v>0</v>
      </c>
      <c r="U14724" s="26">
        <v>0</v>
      </c>
      <c r="V14724" s="27">
        <v>45658</v>
      </c>
      <c r="W14724" s="27">
        <v>46022</v>
      </c>
      <c r="X14724" s="26">
        <v>234</v>
      </c>
      <c r="Y14724" s="28">
        <v>140400</v>
      </c>
      <c r="Z14724" s="26" t="s">
        <v>87</v>
      </c>
      <c r="AA14724" s="26"/>
      <c r="AB14724" s="26">
        <v>0</v>
      </c>
      <c r="AC14724" s="26"/>
      <c r="AD14724" s="26" t="s">
        <v>40</v>
      </c>
      <c r="AE14724" s="26">
        <v>0</v>
      </c>
      <c r="AF14724" s="26">
        <v>0</v>
      </c>
      <c r="AG14724" s="26">
        <v>0</v>
      </c>
      <c r="AH14724" s="26">
        <v>0</v>
      </c>
      <c r="AI14724" s="26"/>
      <c r="AJ14724" s="26"/>
      <c r="AK14724" s="27"/>
      <c r="AL14724" s="27"/>
      <c r="AM14724" s="30">
        <v>0</v>
      </c>
      <c r="AN14724" s="29">
        <v>0</v>
      </c>
    </row>
    <row r="14725" spans="1:40" x14ac:dyDescent="0.25">
      <c r="A14725" s="36">
        <v>2025</v>
      </c>
      <c r="B14725" s="36" t="s">
        <v>17644</v>
      </c>
      <c r="C14725" s="36">
        <v>346361</v>
      </c>
      <c r="D14725" s="36" t="s">
        <v>16230</v>
      </c>
      <c r="E14725" s="36" t="s">
        <v>3085</v>
      </c>
      <c r="F14725" s="36" t="s">
        <v>3085</v>
      </c>
      <c r="G14725" s="36" t="s">
        <v>200</v>
      </c>
      <c r="H14725" s="36" t="s">
        <v>194</v>
      </c>
      <c r="I14725" s="36" t="s">
        <v>201</v>
      </c>
      <c r="J14725" s="35" t="s">
        <v>44009</v>
      </c>
      <c r="K14725" s="35" t="s">
        <v>44010</v>
      </c>
      <c r="L14725" s="36" t="s">
        <v>647</v>
      </c>
      <c r="M14725" s="36" t="s">
        <v>3100</v>
      </c>
      <c r="N14725" s="36" t="s">
        <v>2693</v>
      </c>
      <c r="O14725" s="36" t="s">
        <v>662</v>
      </c>
      <c r="P14725" s="36" t="s">
        <v>72</v>
      </c>
      <c r="Q14725" s="36" t="s">
        <v>92</v>
      </c>
      <c r="R14725" s="36" t="s">
        <v>85</v>
      </c>
      <c r="S14725" s="26"/>
      <c r="T14725" s="26">
        <v>0</v>
      </c>
      <c r="U14725" s="26">
        <v>0</v>
      </c>
      <c r="V14725" s="27">
        <v>45658</v>
      </c>
      <c r="W14725" s="27">
        <v>46022</v>
      </c>
      <c r="X14725" s="26">
        <v>64240</v>
      </c>
      <c r="Y14725" s="28">
        <v>150000</v>
      </c>
      <c r="Z14725" s="26" t="s">
        <v>202</v>
      </c>
      <c r="AA14725" s="26"/>
      <c r="AB14725" s="26">
        <v>0</v>
      </c>
      <c r="AC14725" s="26"/>
      <c r="AD14725" s="26" t="s">
        <v>40</v>
      </c>
      <c r="AE14725" s="26">
        <v>0</v>
      </c>
      <c r="AF14725" s="26">
        <v>0</v>
      </c>
      <c r="AG14725" s="26">
        <v>0</v>
      </c>
      <c r="AH14725" s="26">
        <v>0</v>
      </c>
      <c r="AI14725" s="26"/>
      <c r="AJ14725" s="26"/>
      <c r="AK14725" s="27">
        <v>45644</v>
      </c>
      <c r="AL14725" s="27"/>
      <c r="AM14725" s="30">
        <v>0</v>
      </c>
      <c r="AN14725" s="29">
        <v>0</v>
      </c>
    </row>
    <row r="14726" spans="1:40" x14ac:dyDescent="0.25">
      <c r="A14726" s="36">
        <v>2025</v>
      </c>
      <c r="B14726" s="36" t="s">
        <v>17644</v>
      </c>
      <c r="C14726" s="36">
        <v>351536</v>
      </c>
      <c r="D14726" s="36" t="s">
        <v>16231</v>
      </c>
      <c r="E14726" s="36" t="s">
        <v>3085</v>
      </c>
      <c r="F14726" s="36" t="s">
        <v>3085</v>
      </c>
      <c r="G14726" s="36" t="s">
        <v>832</v>
      </c>
      <c r="H14726" s="36" t="s">
        <v>180</v>
      </c>
      <c r="I14726" s="36" t="s">
        <v>833</v>
      </c>
      <c r="J14726" s="35" t="s">
        <v>44011</v>
      </c>
      <c r="K14726" s="35" t="s">
        <v>44012</v>
      </c>
      <c r="L14726" s="36" t="s">
        <v>108</v>
      </c>
      <c r="M14726" s="36" t="s">
        <v>3116</v>
      </c>
      <c r="N14726" s="36" t="s">
        <v>2693</v>
      </c>
      <c r="O14726" s="36" t="s">
        <v>662</v>
      </c>
      <c r="P14726" s="36" t="s">
        <v>72</v>
      </c>
      <c r="Q14726" s="36" t="s">
        <v>92</v>
      </c>
      <c r="R14726" s="36" t="s">
        <v>85</v>
      </c>
      <c r="S14726" s="26"/>
      <c r="T14726" s="26">
        <v>0</v>
      </c>
      <c r="U14726" s="26">
        <v>0</v>
      </c>
      <c r="V14726" s="27">
        <v>45658</v>
      </c>
      <c r="W14726" s="27">
        <v>46022</v>
      </c>
      <c r="X14726" s="26">
        <v>96</v>
      </c>
      <c r="Y14726" s="28">
        <v>629366.11</v>
      </c>
      <c r="Z14726" s="26" t="s">
        <v>202</v>
      </c>
      <c r="AA14726" s="26"/>
      <c r="AB14726" s="26">
        <v>0</v>
      </c>
      <c r="AC14726" s="26"/>
      <c r="AD14726" s="26" t="s">
        <v>40</v>
      </c>
      <c r="AE14726" s="26">
        <v>0</v>
      </c>
      <c r="AF14726" s="26">
        <v>0</v>
      </c>
      <c r="AG14726" s="26">
        <v>0</v>
      </c>
      <c r="AH14726" s="26">
        <v>0</v>
      </c>
      <c r="AI14726" s="26"/>
      <c r="AJ14726" s="26"/>
      <c r="AK14726" s="27">
        <v>45680</v>
      </c>
      <c r="AL14726" s="27"/>
      <c r="AM14726" s="30">
        <v>0</v>
      </c>
      <c r="AN14726" s="29">
        <v>0</v>
      </c>
    </row>
    <row r="14727" spans="1:40" x14ac:dyDescent="0.25">
      <c r="A14727" s="36">
        <v>2025</v>
      </c>
      <c r="B14727" s="36" t="s">
        <v>17644</v>
      </c>
      <c r="C14727" s="36">
        <v>351288</v>
      </c>
      <c r="D14727" s="36" t="s">
        <v>16232</v>
      </c>
      <c r="E14727" s="36" t="s">
        <v>3085</v>
      </c>
      <c r="F14727" s="36" t="s">
        <v>3085</v>
      </c>
      <c r="G14727" s="36" t="s">
        <v>669</v>
      </c>
      <c r="H14727" s="36" t="s">
        <v>300</v>
      </c>
      <c r="I14727" s="36" t="s">
        <v>670</v>
      </c>
      <c r="J14727" s="35" t="s">
        <v>44013</v>
      </c>
      <c r="K14727" s="35" t="s">
        <v>44014</v>
      </c>
      <c r="L14727" s="36" t="s">
        <v>108</v>
      </c>
      <c r="M14727" s="36" t="s">
        <v>120</v>
      </c>
      <c r="N14727" s="36" t="s">
        <v>84</v>
      </c>
      <c r="O14727" s="36" t="s">
        <v>83</v>
      </c>
      <c r="P14727" s="36" t="s">
        <v>72</v>
      </c>
      <c r="Q14727" s="36" t="s">
        <v>92</v>
      </c>
      <c r="R14727" s="36" t="s">
        <v>217</v>
      </c>
      <c r="S14727" s="26"/>
      <c r="T14727" s="26">
        <v>0</v>
      </c>
      <c r="U14727" s="26">
        <v>0</v>
      </c>
      <c r="V14727" s="27">
        <v>45719</v>
      </c>
      <c r="W14727" s="27">
        <v>45838</v>
      </c>
      <c r="X14727" s="26">
        <v>6</v>
      </c>
      <c r="Y14727" s="28">
        <v>800000</v>
      </c>
      <c r="Z14727" s="26" t="s">
        <v>264</v>
      </c>
      <c r="AA14727" s="26"/>
      <c r="AB14727" s="26">
        <v>0</v>
      </c>
      <c r="AC14727" s="26"/>
      <c r="AD14727" s="26" t="s">
        <v>40</v>
      </c>
      <c r="AE14727" s="26">
        <v>0</v>
      </c>
      <c r="AF14727" s="26">
        <v>0</v>
      </c>
      <c r="AG14727" s="26">
        <v>0</v>
      </c>
      <c r="AH14727" s="26">
        <v>0</v>
      </c>
      <c r="AI14727" s="26"/>
      <c r="AJ14727" s="26"/>
      <c r="AK14727" s="27"/>
      <c r="AL14727" s="27"/>
      <c r="AM14727" s="30">
        <v>0</v>
      </c>
      <c r="AN14727" s="29">
        <v>0</v>
      </c>
    </row>
    <row r="14728" spans="1:40" x14ac:dyDescent="0.25">
      <c r="A14728" s="36">
        <v>2025</v>
      </c>
      <c r="B14728" s="36" t="s">
        <v>17644</v>
      </c>
      <c r="C14728" s="36">
        <v>346437</v>
      </c>
      <c r="D14728" s="36" t="s">
        <v>16233</v>
      </c>
      <c r="E14728" s="36" t="s">
        <v>3085</v>
      </c>
      <c r="F14728" s="36" t="s">
        <v>3085</v>
      </c>
      <c r="G14728" s="36" t="s">
        <v>1224</v>
      </c>
      <c r="H14728" s="36" t="s">
        <v>296</v>
      </c>
      <c r="I14728" s="36" t="s">
        <v>1225</v>
      </c>
      <c r="J14728" s="35" t="s">
        <v>44015</v>
      </c>
      <c r="K14728" s="35" t="s">
        <v>44016</v>
      </c>
      <c r="L14728" s="36" t="s">
        <v>108</v>
      </c>
      <c r="M14728" s="36" t="s">
        <v>3106</v>
      </c>
      <c r="N14728" s="36" t="s">
        <v>3089</v>
      </c>
      <c r="O14728" s="36" t="s">
        <v>662</v>
      </c>
      <c r="P14728" s="36" t="s">
        <v>72</v>
      </c>
      <c r="Q14728" s="36" t="s">
        <v>92</v>
      </c>
      <c r="R14728" s="36" t="s">
        <v>85</v>
      </c>
      <c r="S14728" s="26"/>
      <c r="T14728" s="26">
        <v>0</v>
      </c>
      <c r="U14728" s="26">
        <v>0</v>
      </c>
      <c r="V14728" s="27">
        <v>45663</v>
      </c>
      <c r="W14728" s="27">
        <v>46010</v>
      </c>
      <c r="X14728" s="26">
        <v>30</v>
      </c>
      <c r="Y14728" s="28">
        <v>2010000</v>
      </c>
      <c r="Z14728" s="26" t="s">
        <v>264</v>
      </c>
      <c r="AA14728" s="26"/>
      <c r="AB14728" s="26">
        <v>0</v>
      </c>
      <c r="AC14728" s="26"/>
      <c r="AD14728" s="26" t="s">
        <v>40</v>
      </c>
      <c r="AE14728" s="26">
        <v>0</v>
      </c>
      <c r="AF14728" s="26">
        <v>0</v>
      </c>
      <c r="AG14728" s="26">
        <v>0</v>
      </c>
      <c r="AH14728" s="26">
        <v>0</v>
      </c>
      <c r="AI14728" s="26"/>
      <c r="AJ14728" s="26"/>
      <c r="AK14728" s="27">
        <v>45671</v>
      </c>
      <c r="AL14728" s="27"/>
      <c r="AM14728" s="30">
        <v>0</v>
      </c>
      <c r="AN14728" s="29">
        <v>0</v>
      </c>
    </row>
    <row r="14729" spans="1:40" x14ac:dyDescent="0.25">
      <c r="A14729" s="36">
        <v>2025</v>
      </c>
      <c r="B14729" s="36" t="s">
        <v>17644</v>
      </c>
      <c r="C14729" s="36">
        <v>351553</v>
      </c>
      <c r="D14729" s="36" t="s">
        <v>16234</v>
      </c>
      <c r="E14729" s="36" t="s">
        <v>3085</v>
      </c>
      <c r="F14729" s="36" t="s">
        <v>3085</v>
      </c>
      <c r="G14729" s="36" t="s">
        <v>653</v>
      </c>
      <c r="H14729" s="36" t="s">
        <v>273</v>
      </c>
      <c r="I14729" s="36" t="s">
        <v>652</v>
      </c>
      <c r="J14729" s="35" t="s">
        <v>44017</v>
      </c>
      <c r="K14729" s="35" t="s">
        <v>44018</v>
      </c>
      <c r="L14729" s="36" t="s">
        <v>130</v>
      </c>
      <c r="M14729" s="36" t="s">
        <v>131</v>
      </c>
      <c r="N14729" s="36" t="s">
        <v>99</v>
      </c>
      <c r="O14729" s="36" t="s">
        <v>83</v>
      </c>
      <c r="P14729" s="36" t="s">
        <v>72</v>
      </c>
      <c r="Q14729" s="36" t="s">
        <v>92</v>
      </c>
      <c r="R14729" s="36" t="s">
        <v>217</v>
      </c>
      <c r="S14729" s="26"/>
      <c r="T14729" s="26">
        <v>0</v>
      </c>
      <c r="U14729" s="26">
        <v>0</v>
      </c>
      <c r="V14729" s="27">
        <v>45658</v>
      </c>
      <c r="W14729" s="27">
        <v>46022</v>
      </c>
      <c r="X14729" s="26">
        <v>2800</v>
      </c>
      <c r="Y14729" s="28">
        <v>4500000</v>
      </c>
      <c r="Z14729" s="26" t="s">
        <v>93</v>
      </c>
      <c r="AA14729" s="26"/>
      <c r="AB14729" s="26">
        <v>0</v>
      </c>
      <c r="AC14729" s="26"/>
      <c r="AD14729" s="26" t="s">
        <v>40</v>
      </c>
      <c r="AE14729" s="26">
        <v>0</v>
      </c>
      <c r="AF14729" s="26">
        <v>0</v>
      </c>
      <c r="AG14729" s="26">
        <v>0</v>
      </c>
      <c r="AH14729" s="26">
        <v>0</v>
      </c>
      <c r="AI14729" s="26"/>
      <c r="AJ14729" s="26"/>
      <c r="AK14729" s="27"/>
      <c r="AL14729" s="27"/>
      <c r="AM14729" s="30">
        <v>0</v>
      </c>
      <c r="AN14729" s="29">
        <v>0</v>
      </c>
    </row>
    <row r="14730" spans="1:40" x14ac:dyDescent="0.25">
      <c r="A14730" s="36">
        <v>2025</v>
      </c>
      <c r="B14730" s="36" t="s">
        <v>17644</v>
      </c>
      <c r="C14730" s="36">
        <v>341901</v>
      </c>
      <c r="D14730" s="36" t="s">
        <v>16235</v>
      </c>
      <c r="E14730" s="36" t="s">
        <v>3085</v>
      </c>
      <c r="F14730" s="36" t="s">
        <v>3085</v>
      </c>
      <c r="G14730" s="36" t="s">
        <v>835</v>
      </c>
      <c r="H14730" s="36" t="s">
        <v>180</v>
      </c>
      <c r="I14730" s="36" t="s">
        <v>836</v>
      </c>
      <c r="J14730" s="35" t="s">
        <v>18906</v>
      </c>
      <c r="K14730" s="35" t="s">
        <v>44019</v>
      </c>
      <c r="L14730" s="36" t="s">
        <v>699</v>
      </c>
      <c r="M14730" s="36" t="s">
        <v>1485</v>
      </c>
      <c r="N14730" s="36" t="s">
        <v>169</v>
      </c>
      <c r="O14730" s="36" t="s">
        <v>83</v>
      </c>
      <c r="P14730" s="36" t="s">
        <v>72</v>
      </c>
      <c r="Q14730" s="36" t="s">
        <v>92</v>
      </c>
      <c r="R14730" s="36" t="s">
        <v>217</v>
      </c>
      <c r="S14730" s="26"/>
      <c r="T14730" s="26">
        <v>0</v>
      </c>
      <c r="U14730" s="26">
        <v>0</v>
      </c>
      <c r="V14730" s="27">
        <v>45658</v>
      </c>
      <c r="W14730" s="27">
        <v>46022</v>
      </c>
      <c r="X14730" s="26">
        <v>667</v>
      </c>
      <c r="Y14730" s="28">
        <v>400000</v>
      </c>
      <c r="Z14730" s="26" t="s">
        <v>87</v>
      </c>
      <c r="AA14730" s="26"/>
      <c r="AB14730" s="26">
        <v>0</v>
      </c>
      <c r="AC14730" s="26"/>
      <c r="AD14730" s="26" t="s">
        <v>40</v>
      </c>
      <c r="AE14730" s="26">
        <v>0</v>
      </c>
      <c r="AF14730" s="26">
        <v>0</v>
      </c>
      <c r="AG14730" s="26">
        <v>0</v>
      </c>
      <c r="AH14730" s="26">
        <v>0</v>
      </c>
      <c r="AI14730" s="26"/>
      <c r="AJ14730" s="26"/>
      <c r="AK14730" s="27"/>
      <c r="AL14730" s="27"/>
      <c r="AM14730" s="30">
        <v>0</v>
      </c>
      <c r="AN14730" s="29">
        <v>0</v>
      </c>
    </row>
    <row r="14731" spans="1:40" x14ac:dyDescent="0.25">
      <c r="A14731" s="36">
        <v>2025</v>
      </c>
      <c r="B14731" s="36" t="s">
        <v>17644</v>
      </c>
      <c r="C14731" s="36">
        <v>349323</v>
      </c>
      <c r="D14731" s="36" t="s">
        <v>16236</v>
      </c>
      <c r="E14731" s="36" t="s">
        <v>3085</v>
      </c>
      <c r="F14731" s="36" t="s">
        <v>3085</v>
      </c>
      <c r="G14731" s="36" t="s">
        <v>825</v>
      </c>
      <c r="H14731" s="36" t="s">
        <v>167</v>
      </c>
      <c r="I14731" s="36" t="s">
        <v>826</v>
      </c>
      <c r="J14731" s="35" t="s">
        <v>44020</v>
      </c>
      <c r="K14731" s="35" t="s">
        <v>44021</v>
      </c>
      <c r="L14731" s="36" t="s">
        <v>108</v>
      </c>
      <c r="M14731" s="36" t="s">
        <v>112</v>
      </c>
      <c r="N14731" s="36" t="s">
        <v>84</v>
      </c>
      <c r="O14731" s="36" t="s">
        <v>83</v>
      </c>
      <c r="P14731" s="36" t="s">
        <v>72</v>
      </c>
      <c r="Q14731" s="36" t="s">
        <v>92</v>
      </c>
      <c r="R14731" s="36" t="s">
        <v>217</v>
      </c>
      <c r="S14731" s="26"/>
      <c r="T14731" s="26">
        <v>0</v>
      </c>
      <c r="U14731" s="26">
        <v>0</v>
      </c>
      <c r="V14731" s="27">
        <v>45658</v>
      </c>
      <c r="W14731" s="27">
        <v>46022</v>
      </c>
      <c r="X14731" s="26">
        <v>1255</v>
      </c>
      <c r="Y14731" s="28">
        <v>950000</v>
      </c>
      <c r="Z14731" s="26" t="s">
        <v>87</v>
      </c>
      <c r="AA14731" s="26"/>
      <c r="AB14731" s="26">
        <v>0</v>
      </c>
      <c r="AC14731" s="26"/>
      <c r="AD14731" s="26" t="s">
        <v>40</v>
      </c>
      <c r="AE14731" s="26">
        <v>0</v>
      </c>
      <c r="AF14731" s="26">
        <v>0</v>
      </c>
      <c r="AG14731" s="26">
        <v>0</v>
      </c>
      <c r="AH14731" s="26">
        <v>0</v>
      </c>
      <c r="AI14731" s="26"/>
      <c r="AJ14731" s="26"/>
      <c r="AK14731" s="27"/>
      <c r="AL14731" s="27"/>
      <c r="AM14731" s="30">
        <v>0</v>
      </c>
      <c r="AN14731" s="29">
        <v>0</v>
      </c>
    </row>
    <row r="14732" spans="1:40" x14ac:dyDescent="0.25">
      <c r="A14732" s="36">
        <v>2025</v>
      </c>
      <c r="B14732" s="36" t="s">
        <v>17644</v>
      </c>
      <c r="C14732" s="36">
        <v>312554</v>
      </c>
      <c r="D14732" s="36" t="s">
        <v>16237</v>
      </c>
      <c r="E14732" s="36" t="s">
        <v>3085</v>
      </c>
      <c r="F14732" s="36" t="s">
        <v>3085</v>
      </c>
      <c r="G14732" s="36" t="s">
        <v>399</v>
      </c>
      <c r="H14732" s="36" t="s">
        <v>77</v>
      </c>
      <c r="I14732" s="36" t="s">
        <v>400</v>
      </c>
      <c r="J14732" s="35" t="s">
        <v>44022</v>
      </c>
      <c r="K14732" s="35" t="s">
        <v>44023</v>
      </c>
      <c r="L14732" s="36" t="s">
        <v>345</v>
      </c>
      <c r="M14732" s="36" t="s">
        <v>1344</v>
      </c>
      <c r="N14732" s="36" t="s">
        <v>84</v>
      </c>
      <c r="O14732" s="36" t="s">
        <v>83</v>
      </c>
      <c r="P14732" s="36" t="s">
        <v>72</v>
      </c>
      <c r="Q14732" s="36" t="s">
        <v>92</v>
      </c>
      <c r="R14732" s="36" t="s">
        <v>217</v>
      </c>
      <c r="S14732" s="26"/>
      <c r="T14732" s="26">
        <v>0</v>
      </c>
      <c r="U14732" s="26">
        <v>0</v>
      </c>
      <c r="V14732" s="27">
        <v>45047</v>
      </c>
      <c r="W14732" s="27">
        <v>46021</v>
      </c>
      <c r="X14732" s="26">
        <v>500</v>
      </c>
      <c r="Y14732" s="28">
        <v>2000000</v>
      </c>
      <c r="Z14732" s="26" t="s">
        <v>87</v>
      </c>
      <c r="AA14732" s="26"/>
      <c r="AB14732" s="26">
        <v>0</v>
      </c>
      <c r="AC14732" s="26"/>
      <c r="AD14732" s="26" t="s">
        <v>40</v>
      </c>
      <c r="AE14732" s="26">
        <v>0</v>
      </c>
      <c r="AF14732" s="26">
        <v>0</v>
      </c>
      <c r="AG14732" s="26">
        <v>0</v>
      </c>
      <c r="AH14732" s="26">
        <v>0</v>
      </c>
      <c r="AI14732" s="26"/>
      <c r="AJ14732" s="26"/>
      <c r="AK14732" s="27"/>
      <c r="AL14732" s="27"/>
      <c r="AM14732" s="30">
        <v>0</v>
      </c>
      <c r="AN14732" s="29">
        <v>0</v>
      </c>
    </row>
    <row r="14733" spans="1:40" x14ac:dyDescent="0.25">
      <c r="A14733" s="36">
        <v>2025</v>
      </c>
      <c r="B14733" s="36" t="s">
        <v>17644</v>
      </c>
      <c r="C14733" s="36">
        <v>342665</v>
      </c>
      <c r="D14733" s="36" t="s">
        <v>3429</v>
      </c>
      <c r="E14733" s="36" t="s">
        <v>3085</v>
      </c>
      <c r="F14733" s="36" t="s">
        <v>3085</v>
      </c>
      <c r="G14733" s="36" t="s">
        <v>423</v>
      </c>
      <c r="H14733" s="36" t="s">
        <v>140</v>
      </c>
      <c r="I14733" s="36" t="s">
        <v>424</v>
      </c>
      <c r="J14733" s="35" t="s">
        <v>44024</v>
      </c>
      <c r="K14733" s="35" t="s">
        <v>44025</v>
      </c>
      <c r="L14733" s="36" t="s">
        <v>584</v>
      </c>
      <c r="M14733" s="36" t="s">
        <v>798</v>
      </c>
      <c r="N14733" s="36" t="s">
        <v>3089</v>
      </c>
      <c r="O14733" s="36" t="s">
        <v>662</v>
      </c>
      <c r="P14733" s="36" t="s">
        <v>72</v>
      </c>
      <c r="Q14733" s="36" t="s">
        <v>92</v>
      </c>
      <c r="R14733" s="36" t="s">
        <v>85</v>
      </c>
      <c r="S14733" s="26"/>
      <c r="T14733" s="26">
        <v>0</v>
      </c>
      <c r="U14733" s="26">
        <v>0</v>
      </c>
      <c r="V14733" s="27">
        <v>45658</v>
      </c>
      <c r="W14733" s="27">
        <v>46022</v>
      </c>
      <c r="X14733" s="26">
        <v>12000</v>
      </c>
      <c r="Y14733" s="28">
        <v>644724.32999999996</v>
      </c>
      <c r="Z14733" s="26" t="s">
        <v>87</v>
      </c>
      <c r="AA14733" s="26"/>
      <c r="AB14733" s="26">
        <v>0</v>
      </c>
      <c r="AC14733" s="26"/>
      <c r="AD14733" s="26" t="s">
        <v>40</v>
      </c>
      <c r="AE14733" s="26">
        <v>0</v>
      </c>
      <c r="AF14733" s="26">
        <v>0</v>
      </c>
      <c r="AG14733" s="26">
        <v>0</v>
      </c>
      <c r="AH14733" s="26">
        <v>0</v>
      </c>
      <c r="AI14733" s="26"/>
      <c r="AJ14733" s="26"/>
      <c r="AK14733" s="27">
        <v>45664</v>
      </c>
      <c r="AL14733" s="27"/>
      <c r="AM14733" s="30">
        <v>0</v>
      </c>
      <c r="AN14733" s="29">
        <v>0</v>
      </c>
    </row>
    <row r="14734" spans="1:40" x14ac:dyDescent="0.25">
      <c r="A14734" s="36">
        <v>2025</v>
      </c>
      <c r="B14734" s="36" t="s">
        <v>17644</v>
      </c>
      <c r="C14734" s="36">
        <v>349333</v>
      </c>
      <c r="D14734" s="36" t="s">
        <v>16238</v>
      </c>
      <c r="E14734" s="36" t="s">
        <v>3085</v>
      </c>
      <c r="F14734" s="36" t="s">
        <v>3085</v>
      </c>
      <c r="G14734" s="36" t="s">
        <v>1145</v>
      </c>
      <c r="H14734" s="36" t="s">
        <v>129</v>
      </c>
      <c r="I14734" s="36" t="s">
        <v>1146</v>
      </c>
      <c r="J14734" s="35" t="s">
        <v>44026</v>
      </c>
      <c r="K14734" s="35" t="s">
        <v>44027</v>
      </c>
      <c r="L14734" s="36" t="s">
        <v>80</v>
      </c>
      <c r="M14734" s="36" t="s">
        <v>3087</v>
      </c>
      <c r="N14734" s="36" t="s">
        <v>2693</v>
      </c>
      <c r="O14734" s="36" t="s">
        <v>662</v>
      </c>
      <c r="P14734" s="36" t="s">
        <v>72</v>
      </c>
      <c r="Q14734" s="36" t="s">
        <v>92</v>
      </c>
      <c r="R14734" s="36" t="s">
        <v>85</v>
      </c>
      <c r="S14734" s="26"/>
      <c r="T14734" s="26">
        <v>0</v>
      </c>
      <c r="U14734" s="26">
        <v>0</v>
      </c>
      <c r="V14734" s="27">
        <v>45658</v>
      </c>
      <c r="W14734" s="27">
        <v>45992</v>
      </c>
      <c r="X14734" s="26">
        <v>1000</v>
      </c>
      <c r="Y14734" s="28">
        <v>269236</v>
      </c>
      <c r="Z14734" s="26" t="s">
        <v>202</v>
      </c>
      <c r="AA14734" s="26"/>
      <c r="AB14734" s="26">
        <v>0</v>
      </c>
      <c r="AC14734" s="26"/>
      <c r="AD14734" s="26" t="s">
        <v>40</v>
      </c>
      <c r="AE14734" s="26">
        <v>0</v>
      </c>
      <c r="AF14734" s="26">
        <v>0</v>
      </c>
      <c r="AG14734" s="26">
        <v>0</v>
      </c>
      <c r="AH14734" s="26">
        <v>0</v>
      </c>
      <c r="AI14734" s="26"/>
      <c r="AJ14734" s="26"/>
      <c r="AK14734" s="27">
        <v>45666</v>
      </c>
      <c r="AL14734" s="27"/>
      <c r="AM14734" s="30">
        <v>0</v>
      </c>
      <c r="AN14734" s="29">
        <v>0</v>
      </c>
    </row>
    <row r="14735" spans="1:40" x14ac:dyDescent="0.25">
      <c r="A14735" s="36">
        <v>2025</v>
      </c>
      <c r="B14735" s="36" t="s">
        <v>17644</v>
      </c>
      <c r="C14735" s="36">
        <v>351041</v>
      </c>
      <c r="D14735" s="36" t="s">
        <v>16239</v>
      </c>
      <c r="E14735" s="36" t="s">
        <v>3085</v>
      </c>
      <c r="F14735" s="36" t="s">
        <v>3085</v>
      </c>
      <c r="G14735" s="36" t="s">
        <v>855</v>
      </c>
      <c r="H14735" s="36" t="s">
        <v>273</v>
      </c>
      <c r="I14735" s="36" t="s">
        <v>856</v>
      </c>
      <c r="J14735" s="35" t="s">
        <v>44028</v>
      </c>
      <c r="K14735" s="35" t="s">
        <v>44029</v>
      </c>
      <c r="L14735" s="36" t="s">
        <v>90</v>
      </c>
      <c r="M14735" s="36" t="s">
        <v>91</v>
      </c>
      <c r="N14735" s="36" t="s">
        <v>3089</v>
      </c>
      <c r="O14735" s="36" t="s">
        <v>662</v>
      </c>
      <c r="P14735" s="36" t="s">
        <v>72</v>
      </c>
      <c r="Q14735" s="36" t="s">
        <v>92</v>
      </c>
      <c r="R14735" s="36" t="s">
        <v>85</v>
      </c>
      <c r="S14735" s="26"/>
      <c r="T14735" s="26">
        <v>0</v>
      </c>
      <c r="U14735" s="26">
        <v>0</v>
      </c>
      <c r="V14735" s="27">
        <v>45658</v>
      </c>
      <c r="W14735" s="27">
        <v>46022</v>
      </c>
      <c r="X14735" s="26">
        <v>5000</v>
      </c>
      <c r="Y14735" s="28">
        <v>2000000</v>
      </c>
      <c r="Z14735" s="26" t="s">
        <v>93</v>
      </c>
      <c r="AA14735" s="26"/>
      <c r="AB14735" s="26">
        <v>0</v>
      </c>
      <c r="AC14735" s="26"/>
      <c r="AD14735" s="26" t="s">
        <v>40</v>
      </c>
      <c r="AE14735" s="26">
        <v>0</v>
      </c>
      <c r="AF14735" s="26">
        <v>0</v>
      </c>
      <c r="AG14735" s="26">
        <v>0</v>
      </c>
      <c r="AH14735" s="26">
        <v>0</v>
      </c>
      <c r="AI14735" s="26"/>
      <c r="AJ14735" s="26"/>
      <c r="AK14735" s="27">
        <v>45684</v>
      </c>
      <c r="AL14735" s="27"/>
      <c r="AM14735" s="30">
        <v>0</v>
      </c>
      <c r="AN14735" s="29">
        <v>0</v>
      </c>
    </row>
    <row r="14736" spans="1:40" x14ac:dyDescent="0.25">
      <c r="A14736" s="36">
        <v>2025</v>
      </c>
      <c r="B14736" s="36" t="s">
        <v>17644</v>
      </c>
      <c r="C14736" s="36">
        <v>351646</v>
      </c>
      <c r="D14736" s="36" t="s">
        <v>16240</v>
      </c>
      <c r="E14736" s="36" t="s">
        <v>3085</v>
      </c>
      <c r="F14736" s="36" t="s">
        <v>3085</v>
      </c>
      <c r="G14736" s="36" t="s">
        <v>888</v>
      </c>
      <c r="H14736" s="36" t="s">
        <v>150</v>
      </c>
      <c r="I14736" s="36" t="s">
        <v>889</v>
      </c>
      <c r="J14736" s="35" t="s">
        <v>44030</v>
      </c>
      <c r="K14736" s="35" t="s">
        <v>18236</v>
      </c>
      <c r="L14736" s="36" t="s">
        <v>699</v>
      </c>
      <c r="M14736" s="36" t="s">
        <v>3104</v>
      </c>
      <c r="N14736" s="36" t="s">
        <v>3089</v>
      </c>
      <c r="O14736" s="36" t="s">
        <v>662</v>
      </c>
      <c r="P14736" s="36" t="s">
        <v>72</v>
      </c>
      <c r="Q14736" s="36" t="s">
        <v>92</v>
      </c>
      <c r="R14736" s="36" t="s">
        <v>85</v>
      </c>
      <c r="S14736" s="26"/>
      <c r="T14736" s="26">
        <v>0</v>
      </c>
      <c r="U14736" s="26">
        <v>0</v>
      </c>
      <c r="V14736" s="27">
        <v>45658</v>
      </c>
      <c r="W14736" s="27">
        <v>46022</v>
      </c>
      <c r="X14736" s="26">
        <v>14582</v>
      </c>
      <c r="Y14736" s="28">
        <v>213000</v>
      </c>
      <c r="Z14736" s="26" t="s">
        <v>1393</v>
      </c>
      <c r="AA14736" s="26"/>
      <c r="AB14736" s="26">
        <v>0</v>
      </c>
      <c r="AC14736" s="26"/>
      <c r="AD14736" s="26" t="s">
        <v>40</v>
      </c>
      <c r="AE14736" s="26">
        <v>0</v>
      </c>
      <c r="AF14736" s="26">
        <v>0</v>
      </c>
      <c r="AG14736" s="26">
        <v>0</v>
      </c>
      <c r="AH14736" s="26">
        <v>0</v>
      </c>
      <c r="AI14736" s="26"/>
      <c r="AJ14736" s="26"/>
      <c r="AK14736" s="27">
        <v>45660</v>
      </c>
      <c r="AL14736" s="27"/>
      <c r="AM14736" s="30">
        <v>0</v>
      </c>
      <c r="AN14736" s="29">
        <v>0</v>
      </c>
    </row>
    <row r="14737" spans="1:40" x14ac:dyDescent="0.25">
      <c r="A14737" s="36">
        <v>2025</v>
      </c>
      <c r="B14737" s="36" t="s">
        <v>17644</v>
      </c>
      <c r="C14737" s="36">
        <v>320670</v>
      </c>
      <c r="D14737" s="36" t="s">
        <v>16241</v>
      </c>
      <c r="E14737" s="36" t="s">
        <v>3085</v>
      </c>
      <c r="F14737" s="36" t="s">
        <v>3085</v>
      </c>
      <c r="G14737" s="36" t="s">
        <v>847</v>
      </c>
      <c r="H14737" s="36" t="s">
        <v>242</v>
      </c>
      <c r="I14737" s="36" t="s">
        <v>848</v>
      </c>
      <c r="J14737" s="35" t="s">
        <v>44031</v>
      </c>
      <c r="K14737" s="35" t="s">
        <v>44032</v>
      </c>
      <c r="L14737" s="36" t="s">
        <v>108</v>
      </c>
      <c r="M14737" s="36" t="s">
        <v>120</v>
      </c>
      <c r="N14737" s="36" t="s">
        <v>169</v>
      </c>
      <c r="O14737" s="36" t="s">
        <v>83</v>
      </c>
      <c r="P14737" s="36" t="s">
        <v>157</v>
      </c>
      <c r="Q14737" s="36" t="s">
        <v>92</v>
      </c>
      <c r="R14737" s="36" t="s">
        <v>85</v>
      </c>
      <c r="S14737" s="26"/>
      <c r="T14737" s="26">
        <v>0</v>
      </c>
      <c r="U14737" s="26">
        <v>0</v>
      </c>
      <c r="V14737" s="27">
        <v>45201</v>
      </c>
      <c r="W14737" s="27">
        <v>45679</v>
      </c>
      <c r="X14737" s="26">
        <v>1320</v>
      </c>
      <c r="Y14737" s="28">
        <v>600000</v>
      </c>
      <c r="Z14737" s="26" t="s">
        <v>93</v>
      </c>
      <c r="AA14737" s="26"/>
      <c r="AB14737" s="26">
        <v>100</v>
      </c>
      <c r="AC14737" s="26"/>
      <c r="AD14737" s="26" t="s">
        <v>4297</v>
      </c>
      <c r="AE14737" s="26">
        <v>0</v>
      </c>
      <c r="AF14737" s="26">
        <v>600000</v>
      </c>
      <c r="AG14737" s="26">
        <v>600000</v>
      </c>
      <c r="AH14737" s="26">
        <v>600000</v>
      </c>
      <c r="AI14737" s="26"/>
      <c r="AJ14737" s="26"/>
      <c r="AK14737" s="27">
        <v>45279</v>
      </c>
      <c r="AL14737" s="27">
        <v>45679</v>
      </c>
      <c r="AM14737" s="30">
        <v>0</v>
      </c>
      <c r="AN14737" s="29">
        <v>0</v>
      </c>
    </row>
    <row r="14738" spans="1:40" x14ac:dyDescent="0.25">
      <c r="A14738" s="36">
        <v>2025</v>
      </c>
      <c r="B14738" s="36" t="s">
        <v>17644</v>
      </c>
      <c r="C14738" s="36">
        <v>343348</v>
      </c>
      <c r="D14738" s="36" t="s">
        <v>16242</v>
      </c>
      <c r="E14738" s="36" t="s">
        <v>3085</v>
      </c>
      <c r="F14738" s="36" t="s">
        <v>3085</v>
      </c>
      <c r="G14738" s="36" t="s">
        <v>223</v>
      </c>
      <c r="H14738" s="36" t="s">
        <v>216</v>
      </c>
      <c r="I14738" s="36" t="s">
        <v>224</v>
      </c>
      <c r="J14738" s="35" t="s">
        <v>44033</v>
      </c>
      <c r="K14738" s="35" t="s">
        <v>44034</v>
      </c>
      <c r="L14738" s="36" t="s">
        <v>130</v>
      </c>
      <c r="M14738" s="36" t="s">
        <v>131</v>
      </c>
      <c r="N14738" s="36" t="s">
        <v>130</v>
      </c>
      <c r="O14738" s="36" t="s">
        <v>662</v>
      </c>
      <c r="P14738" s="36" t="s">
        <v>72</v>
      </c>
      <c r="Q14738" s="36" t="s">
        <v>92</v>
      </c>
      <c r="R14738" s="36" t="s">
        <v>217</v>
      </c>
      <c r="S14738" s="26"/>
      <c r="T14738" s="26">
        <v>0</v>
      </c>
      <c r="U14738" s="26">
        <v>0</v>
      </c>
      <c r="V14738" s="27">
        <v>45658</v>
      </c>
      <c r="W14738" s="27">
        <v>45869</v>
      </c>
      <c r="X14738" s="26">
        <v>84</v>
      </c>
      <c r="Y14738" s="28">
        <v>89500</v>
      </c>
      <c r="Z14738" s="26" t="s">
        <v>191</v>
      </c>
      <c r="AA14738" s="26"/>
      <c r="AB14738" s="26">
        <v>0</v>
      </c>
      <c r="AC14738" s="26"/>
      <c r="AD14738" s="26" t="s">
        <v>40</v>
      </c>
      <c r="AE14738" s="26">
        <v>0</v>
      </c>
      <c r="AF14738" s="26">
        <v>0</v>
      </c>
      <c r="AG14738" s="26">
        <v>0</v>
      </c>
      <c r="AH14738" s="26">
        <v>0</v>
      </c>
      <c r="AI14738" s="26"/>
      <c r="AJ14738" s="26"/>
      <c r="AK14738" s="27"/>
      <c r="AL14738" s="27"/>
      <c r="AM14738" s="30">
        <v>0</v>
      </c>
      <c r="AN14738" s="29">
        <v>0</v>
      </c>
    </row>
    <row r="14739" spans="1:40" x14ac:dyDescent="0.25">
      <c r="A14739" s="36">
        <v>2025</v>
      </c>
      <c r="B14739" s="36" t="s">
        <v>17644</v>
      </c>
      <c r="C14739" s="36">
        <v>351693</v>
      </c>
      <c r="D14739" s="36" t="s">
        <v>16243</v>
      </c>
      <c r="E14739" s="36" t="s">
        <v>3085</v>
      </c>
      <c r="F14739" s="36" t="s">
        <v>3085</v>
      </c>
      <c r="G14739" s="36" t="s">
        <v>177</v>
      </c>
      <c r="H14739" s="36" t="s">
        <v>180</v>
      </c>
      <c r="I14739" s="36" t="s">
        <v>178</v>
      </c>
      <c r="J14739" s="35" t="s">
        <v>38733</v>
      </c>
      <c r="K14739" s="35" t="s">
        <v>44035</v>
      </c>
      <c r="L14739" s="36" t="s">
        <v>90</v>
      </c>
      <c r="M14739" s="36" t="s">
        <v>91</v>
      </c>
      <c r="N14739" s="36" t="s">
        <v>3089</v>
      </c>
      <c r="O14739" s="36" t="s">
        <v>662</v>
      </c>
      <c r="P14739" s="36" t="s">
        <v>72</v>
      </c>
      <c r="Q14739" s="36" t="s">
        <v>92</v>
      </c>
      <c r="R14739" s="36" t="s">
        <v>85</v>
      </c>
      <c r="S14739" s="26"/>
      <c r="T14739" s="26">
        <v>0</v>
      </c>
      <c r="U14739" s="26">
        <v>0</v>
      </c>
      <c r="V14739" s="27">
        <v>45658</v>
      </c>
      <c r="W14739" s="27">
        <v>46022</v>
      </c>
      <c r="X14739" s="26">
        <v>10000</v>
      </c>
      <c r="Y14739" s="28">
        <v>1000000</v>
      </c>
      <c r="Z14739" s="26" t="s">
        <v>87</v>
      </c>
      <c r="AA14739" s="26"/>
      <c r="AB14739" s="26">
        <v>0</v>
      </c>
      <c r="AC14739" s="26"/>
      <c r="AD14739" s="26" t="s">
        <v>40</v>
      </c>
      <c r="AE14739" s="26">
        <v>0</v>
      </c>
      <c r="AF14739" s="26">
        <v>0</v>
      </c>
      <c r="AG14739" s="26">
        <v>0</v>
      </c>
      <c r="AH14739" s="26">
        <v>0</v>
      </c>
      <c r="AI14739" s="26"/>
      <c r="AJ14739" s="26"/>
      <c r="AK14739" s="27">
        <v>45677</v>
      </c>
      <c r="AL14739" s="27"/>
      <c r="AM14739" s="30">
        <v>0</v>
      </c>
      <c r="AN14739" s="29">
        <v>0</v>
      </c>
    </row>
    <row r="14740" spans="1:40" x14ac:dyDescent="0.25">
      <c r="A14740" s="36">
        <v>2025</v>
      </c>
      <c r="B14740" s="36" t="s">
        <v>17644</v>
      </c>
      <c r="C14740" s="36">
        <v>340886</v>
      </c>
      <c r="D14740" s="36" t="s">
        <v>16244</v>
      </c>
      <c r="E14740" s="36" t="s">
        <v>3085</v>
      </c>
      <c r="F14740" s="36" t="s">
        <v>3085</v>
      </c>
      <c r="G14740" s="36" t="s">
        <v>976</v>
      </c>
      <c r="H14740" s="36" t="s">
        <v>273</v>
      </c>
      <c r="I14740" s="36" t="s">
        <v>977</v>
      </c>
      <c r="J14740" s="35" t="s">
        <v>44036</v>
      </c>
      <c r="K14740" s="35" t="s">
        <v>44037</v>
      </c>
      <c r="L14740" s="36" t="s">
        <v>108</v>
      </c>
      <c r="M14740" s="36" t="s">
        <v>112</v>
      </c>
      <c r="N14740" s="36" t="s">
        <v>84</v>
      </c>
      <c r="O14740" s="36" t="s">
        <v>83</v>
      </c>
      <c r="P14740" s="36" t="s">
        <v>72</v>
      </c>
      <c r="Q14740" s="36" t="s">
        <v>92</v>
      </c>
      <c r="R14740" s="36" t="s">
        <v>217</v>
      </c>
      <c r="S14740" s="26"/>
      <c r="T14740" s="26">
        <v>0</v>
      </c>
      <c r="U14740" s="26">
        <v>0</v>
      </c>
      <c r="V14740" s="27">
        <v>45931</v>
      </c>
      <c r="W14740" s="27">
        <v>46022</v>
      </c>
      <c r="X14740" s="26">
        <v>240</v>
      </c>
      <c r="Y14740" s="28">
        <v>100000</v>
      </c>
      <c r="Z14740" s="26" t="s">
        <v>87</v>
      </c>
      <c r="AA14740" s="26"/>
      <c r="AB14740" s="26">
        <v>0</v>
      </c>
      <c r="AC14740" s="26"/>
      <c r="AD14740" s="26" t="s">
        <v>40</v>
      </c>
      <c r="AE14740" s="26">
        <v>0</v>
      </c>
      <c r="AF14740" s="26">
        <v>0</v>
      </c>
      <c r="AG14740" s="26">
        <v>0</v>
      </c>
      <c r="AH14740" s="26">
        <v>0</v>
      </c>
      <c r="AI14740" s="26"/>
      <c r="AJ14740" s="26"/>
      <c r="AK14740" s="27"/>
      <c r="AL14740" s="27"/>
      <c r="AM14740" s="30">
        <v>0</v>
      </c>
      <c r="AN14740" s="29">
        <v>0</v>
      </c>
    </row>
    <row r="14741" spans="1:40" x14ac:dyDescent="0.25">
      <c r="A14741" s="36">
        <v>2025</v>
      </c>
      <c r="B14741" s="36" t="s">
        <v>17644</v>
      </c>
      <c r="C14741" s="36">
        <v>341578</v>
      </c>
      <c r="D14741" s="36" t="s">
        <v>16245</v>
      </c>
      <c r="E14741" s="36" t="s">
        <v>3085</v>
      </c>
      <c r="F14741" s="36" t="s">
        <v>3085</v>
      </c>
      <c r="G14741" s="36" t="s">
        <v>552</v>
      </c>
      <c r="H14741" s="36" t="s">
        <v>363</v>
      </c>
      <c r="I14741" s="36" t="s">
        <v>363</v>
      </c>
      <c r="J14741" s="35" t="s">
        <v>32056</v>
      </c>
      <c r="K14741" s="35" t="s">
        <v>32057</v>
      </c>
      <c r="L14741" s="36" t="s">
        <v>130</v>
      </c>
      <c r="M14741" s="36" t="s">
        <v>131</v>
      </c>
      <c r="N14741" s="36" t="s">
        <v>130</v>
      </c>
      <c r="O14741" s="36" t="s">
        <v>662</v>
      </c>
      <c r="P14741" s="36" t="s">
        <v>72</v>
      </c>
      <c r="Q14741" s="36" t="s">
        <v>92</v>
      </c>
      <c r="R14741" s="36" t="s">
        <v>85</v>
      </c>
      <c r="S14741" s="26"/>
      <c r="T14741" s="26">
        <v>0</v>
      </c>
      <c r="U14741" s="26">
        <v>0</v>
      </c>
      <c r="V14741" s="27">
        <v>45658</v>
      </c>
      <c r="W14741" s="27">
        <v>46022</v>
      </c>
      <c r="X14741" s="26">
        <v>5000</v>
      </c>
      <c r="Y14741" s="28">
        <v>724000</v>
      </c>
      <c r="Z14741" s="26" t="s">
        <v>1393</v>
      </c>
      <c r="AA14741" s="26"/>
      <c r="AB14741" s="26">
        <v>0</v>
      </c>
      <c r="AC14741" s="26"/>
      <c r="AD14741" s="26" t="s">
        <v>40</v>
      </c>
      <c r="AE14741" s="26">
        <v>0</v>
      </c>
      <c r="AF14741" s="26">
        <v>0</v>
      </c>
      <c r="AG14741" s="26">
        <v>0</v>
      </c>
      <c r="AH14741" s="26">
        <v>0</v>
      </c>
      <c r="AI14741" s="26"/>
      <c r="AJ14741" s="26"/>
      <c r="AK14741" s="27">
        <v>45667</v>
      </c>
      <c r="AL14741" s="27"/>
      <c r="AM14741" s="30">
        <v>0</v>
      </c>
      <c r="AN14741" s="29">
        <v>0</v>
      </c>
    </row>
    <row r="14742" spans="1:40" x14ac:dyDescent="0.25">
      <c r="A14742" s="36">
        <v>2025</v>
      </c>
      <c r="B14742" s="36" t="s">
        <v>17644</v>
      </c>
      <c r="C14742" s="36">
        <v>348330</v>
      </c>
      <c r="D14742" s="36" t="s">
        <v>16246</v>
      </c>
      <c r="E14742" s="36" t="s">
        <v>3085</v>
      </c>
      <c r="F14742" s="36" t="s">
        <v>3085</v>
      </c>
      <c r="G14742" s="36" t="s">
        <v>162</v>
      </c>
      <c r="H14742" s="36" t="s">
        <v>150</v>
      </c>
      <c r="I14742" s="36" t="s">
        <v>163</v>
      </c>
      <c r="J14742" s="35" t="s">
        <v>44038</v>
      </c>
      <c r="K14742" s="35" t="s">
        <v>44039</v>
      </c>
      <c r="L14742" s="36" t="s">
        <v>345</v>
      </c>
      <c r="M14742" s="36" t="s">
        <v>3086</v>
      </c>
      <c r="N14742" s="36" t="s">
        <v>3242</v>
      </c>
      <c r="O14742" s="36" t="s">
        <v>662</v>
      </c>
      <c r="P14742" s="36" t="s">
        <v>72</v>
      </c>
      <c r="Q14742" s="36" t="s">
        <v>92</v>
      </c>
      <c r="R14742" s="36" t="s">
        <v>85</v>
      </c>
      <c r="S14742" s="26"/>
      <c r="T14742" s="26">
        <v>0</v>
      </c>
      <c r="U14742" s="26">
        <v>0</v>
      </c>
      <c r="V14742" s="27">
        <v>45658</v>
      </c>
      <c r="W14742" s="27">
        <v>46022</v>
      </c>
      <c r="X14742" s="26">
        <v>22000</v>
      </c>
      <c r="Y14742" s="28">
        <v>2060000</v>
      </c>
      <c r="Z14742" s="26" t="s">
        <v>202</v>
      </c>
      <c r="AA14742" s="26"/>
      <c r="AB14742" s="26">
        <v>0</v>
      </c>
      <c r="AC14742" s="26"/>
      <c r="AD14742" s="26" t="s">
        <v>40</v>
      </c>
      <c r="AE14742" s="26">
        <v>0</v>
      </c>
      <c r="AF14742" s="26">
        <v>0</v>
      </c>
      <c r="AG14742" s="26">
        <v>0</v>
      </c>
      <c r="AH14742" s="26">
        <v>0</v>
      </c>
      <c r="AI14742" s="26"/>
      <c r="AJ14742" s="26"/>
      <c r="AK14742" s="27">
        <v>45672</v>
      </c>
      <c r="AL14742" s="27"/>
      <c r="AM14742" s="30">
        <v>0</v>
      </c>
      <c r="AN14742" s="29">
        <v>0</v>
      </c>
    </row>
    <row r="14743" spans="1:40" x14ac:dyDescent="0.25">
      <c r="A14743" s="36">
        <v>2025</v>
      </c>
      <c r="B14743" s="36" t="s">
        <v>17644</v>
      </c>
      <c r="C14743" s="36">
        <v>347089</v>
      </c>
      <c r="D14743" s="36" t="s">
        <v>16247</v>
      </c>
      <c r="E14743" s="36" t="s">
        <v>3085</v>
      </c>
      <c r="F14743" s="36" t="s">
        <v>3085</v>
      </c>
      <c r="G14743" s="36" t="s">
        <v>900</v>
      </c>
      <c r="H14743" s="36" t="s">
        <v>194</v>
      </c>
      <c r="I14743" s="36" t="s">
        <v>901</v>
      </c>
      <c r="J14743" s="35" t="s">
        <v>44040</v>
      </c>
      <c r="K14743" s="35" t="s">
        <v>35135</v>
      </c>
      <c r="L14743" s="36" t="s">
        <v>97</v>
      </c>
      <c r="M14743" s="36" t="s">
        <v>3101</v>
      </c>
      <c r="N14743" s="36" t="s">
        <v>2693</v>
      </c>
      <c r="O14743" s="36" t="s">
        <v>662</v>
      </c>
      <c r="P14743" s="36" t="s">
        <v>72</v>
      </c>
      <c r="Q14743" s="36" t="s">
        <v>92</v>
      </c>
      <c r="R14743" s="36" t="s">
        <v>85</v>
      </c>
      <c r="S14743" s="26"/>
      <c r="T14743" s="26">
        <v>0</v>
      </c>
      <c r="U14743" s="26">
        <v>0</v>
      </c>
      <c r="V14743" s="27">
        <v>45658</v>
      </c>
      <c r="W14743" s="27">
        <v>46022</v>
      </c>
      <c r="X14743" s="26">
        <v>12</v>
      </c>
      <c r="Y14743" s="28">
        <v>120000</v>
      </c>
      <c r="Z14743" s="26" t="s">
        <v>897</v>
      </c>
      <c r="AA14743" s="26"/>
      <c r="AB14743" s="26">
        <v>0</v>
      </c>
      <c r="AC14743" s="26"/>
      <c r="AD14743" s="26" t="s">
        <v>40</v>
      </c>
      <c r="AE14743" s="26">
        <v>0</v>
      </c>
      <c r="AF14743" s="26">
        <v>0</v>
      </c>
      <c r="AG14743" s="26">
        <v>0</v>
      </c>
      <c r="AH14743" s="26">
        <v>0</v>
      </c>
      <c r="AI14743" s="26"/>
      <c r="AJ14743" s="26"/>
      <c r="AK14743" s="27">
        <v>45686</v>
      </c>
      <c r="AL14743" s="27"/>
      <c r="AM14743" s="30">
        <v>0</v>
      </c>
      <c r="AN14743" s="29">
        <v>0</v>
      </c>
    </row>
    <row r="14744" spans="1:40" x14ac:dyDescent="0.25">
      <c r="A14744" s="36">
        <v>2025</v>
      </c>
      <c r="B14744" s="36" t="s">
        <v>17644</v>
      </c>
      <c r="C14744" s="36">
        <v>350468</v>
      </c>
      <c r="D14744" s="36" t="s">
        <v>16248</v>
      </c>
      <c r="E14744" s="36" t="s">
        <v>3085</v>
      </c>
      <c r="F14744" s="36" t="s">
        <v>3085</v>
      </c>
      <c r="G14744" s="36" t="s">
        <v>94</v>
      </c>
      <c r="H14744" s="36" t="s">
        <v>77</v>
      </c>
      <c r="I14744" s="36" t="s">
        <v>95</v>
      </c>
      <c r="J14744" s="35" t="s">
        <v>44041</v>
      </c>
      <c r="K14744" s="35" t="s">
        <v>44042</v>
      </c>
      <c r="L14744" s="36" t="s">
        <v>97</v>
      </c>
      <c r="M14744" s="36" t="s">
        <v>3101</v>
      </c>
      <c r="N14744" s="36" t="s">
        <v>2693</v>
      </c>
      <c r="O14744" s="36" t="s">
        <v>662</v>
      </c>
      <c r="P14744" s="36" t="s">
        <v>72</v>
      </c>
      <c r="Q14744" s="36" t="s">
        <v>92</v>
      </c>
      <c r="R14744" s="36" t="s">
        <v>85</v>
      </c>
      <c r="S14744" s="26"/>
      <c r="T14744" s="26">
        <v>0</v>
      </c>
      <c r="U14744" s="26">
        <v>0</v>
      </c>
      <c r="V14744" s="27">
        <v>45658</v>
      </c>
      <c r="W14744" s="27">
        <v>46022</v>
      </c>
      <c r="X14744" s="26">
        <v>109918</v>
      </c>
      <c r="Y14744" s="28">
        <v>882546.94</v>
      </c>
      <c r="Z14744" s="26" t="s">
        <v>202</v>
      </c>
      <c r="AA14744" s="26"/>
      <c r="AB14744" s="26">
        <v>0</v>
      </c>
      <c r="AC14744" s="26"/>
      <c r="AD14744" s="26" t="s">
        <v>40</v>
      </c>
      <c r="AE14744" s="26">
        <v>0</v>
      </c>
      <c r="AF14744" s="26">
        <v>0</v>
      </c>
      <c r="AG14744" s="26">
        <v>0</v>
      </c>
      <c r="AH14744" s="26">
        <v>0</v>
      </c>
      <c r="AI14744" s="26"/>
      <c r="AJ14744" s="26"/>
      <c r="AK14744" s="27">
        <v>45674</v>
      </c>
      <c r="AL14744" s="27"/>
      <c r="AM14744" s="30">
        <v>0</v>
      </c>
      <c r="AN14744" s="29">
        <v>0</v>
      </c>
    </row>
    <row r="14745" spans="1:40" x14ac:dyDescent="0.25">
      <c r="A14745" s="36">
        <v>2025</v>
      </c>
      <c r="B14745" s="36" t="s">
        <v>17644</v>
      </c>
      <c r="C14745" s="36">
        <v>348805</v>
      </c>
      <c r="D14745" s="36" t="s">
        <v>16249</v>
      </c>
      <c r="E14745" s="36" t="s">
        <v>3085</v>
      </c>
      <c r="F14745" s="36" t="s">
        <v>3085</v>
      </c>
      <c r="G14745" s="36" t="s">
        <v>3109</v>
      </c>
      <c r="H14745" s="36" t="s">
        <v>77</v>
      </c>
      <c r="I14745" s="36" t="s">
        <v>111</v>
      </c>
      <c r="J14745" s="35" t="s">
        <v>32326</v>
      </c>
      <c r="K14745" s="35" t="s">
        <v>33007</v>
      </c>
      <c r="L14745" s="36" t="s">
        <v>130</v>
      </c>
      <c r="M14745" s="36" t="s">
        <v>131</v>
      </c>
      <c r="N14745" s="36" t="s">
        <v>3089</v>
      </c>
      <c r="O14745" s="36" t="s">
        <v>662</v>
      </c>
      <c r="P14745" s="36" t="s">
        <v>72</v>
      </c>
      <c r="Q14745" s="36" t="s">
        <v>92</v>
      </c>
      <c r="R14745" s="36" t="s">
        <v>85</v>
      </c>
      <c r="S14745" s="26"/>
      <c r="T14745" s="26">
        <v>0</v>
      </c>
      <c r="U14745" s="26">
        <v>0</v>
      </c>
      <c r="V14745" s="27">
        <v>45658</v>
      </c>
      <c r="W14745" s="27">
        <v>46022</v>
      </c>
      <c r="X14745" s="26">
        <v>12</v>
      </c>
      <c r="Y14745" s="28">
        <v>50000</v>
      </c>
      <c r="Z14745" s="26" t="s">
        <v>3324</v>
      </c>
      <c r="AA14745" s="26"/>
      <c r="AB14745" s="26">
        <v>0</v>
      </c>
      <c r="AC14745" s="26"/>
      <c r="AD14745" s="26" t="s">
        <v>40</v>
      </c>
      <c r="AE14745" s="26">
        <v>0</v>
      </c>
      <c r="AF14745" s="26">
        <v>0</v>
      </c>
      <c r="AG14745" s="26">
        <v>0</v>
      </c>
      <c r="AH14745" s="26">
        <v>0</v>
      </c>
      <c r="AI14745" s="26"/>
      <c r="AJ14745" s="26"/>
      <c r="AK14745" s="27">
        <v>45667</v>
      </c>
      <c r="AL14745" s="27"/>
      <c r="AM14745" s="30">
        <v>0</v>
      </c>
      <c r="AN14745" s="29">
        <v>0</v>
      </c>
    </row>
    <row r="14746" spans="1:40" x14ac:dyDescent="0.25">
      <c r="A14746" s="36">
        <v>2025</v>
      </c>
      <c r="B14746" s="36" t="s">
        <v>17644</v>
      </c>
      <c r="C14746" s="36">
        <v>349235</v>
      </c>
      <c r="D14746" s="36" t="s">
        <v>16250</v>
      </c>
      <c r="E14746" s="36" t="s">
        <v>3085</v>
      </c>
      <c r="F14746" s="36" t="s">
        <v>3085</v>
      </c>
      <c r="G14746" s="36" t="s">
        <v>750</v>
      </c>
      <c r="H14746" s="36" t="s">
        <v>261</v>
      </c>
      <c r="I14746" s="36" t="s">
        <v>751</v>
      </c>
      <c r="J14746" s="35" t="s">
        <v>44043</v>
      </c>
      <c r="K14746" s="35" t="s">
        <v>44044</v>
      </c>
      <c r="L14746" s="36" t="s">
        <v>80</v>
      </c>
      <c r="M14746" s="36" t="s">
        <v>3087</v>
      </c>
      <c r="N14746" s="36" t="s">
        <v>2693</v>
      </c>
      <c r="O14746" s="36" t="s">
        <v>662</v>
      </c>
      <c r="P14746" s="36" t="s">
        <v>72</v>
      </c>
      <c r="Q14746" s="36" t="s">
        <v>92</v>
      </c>
      <c r="R14746" s="36" t="s">
        <v>85</v>
      </c>
      <c r="S14746" s="26"/>
      <c r="T14746" s="26">
        <v>0</v>
      </c>
      <c r="U14746" s="26">
        <v>0</v>
      </c>
      <c r="V14746" s="27">
        <v>45658</v>
      </c>
      <c r="W14746" s="27">
        <v>46022</v>
      </c>
      <c r="X14746" s="26">
        <v>12</v>
      </c>
      <c r="Y14746" s="28">
        <v>405684.07</v>
      </c>
      <c r="Z14746" s="26" t="s">
        <v>1201</v>
      </c>
      <c r="AA14746" s="26"/>
      <c r="AB14746" s="26">
        <v>0</v>
      </c>
      <c r="AC14746" s="26"/>
      <c r="AD14746" s="26" t="s">
        <v>40</v>
      </c>
      <c r="AE14746" s="26">
        <v>0</v>
      </c>
      <c r="AF14746" s="26">
        <v>0</v>
      </c>
      <c r="AG14746" s="26">
        <v>0</v>
      </c>
      <c r="AH14746" s="26">
        <v>0</v>
      </c>
      <c r="AI14746" s="26"/>
      <c r="AJ14746" s="26"/>
      <c r="AK14746" s="27">
        <v>45665</v>
      </c>
      <c r="AL14746" s="27"/>
      <c r="AM14746" s="30">
        <v>0</v>
      </c>
      <c r="AN14746" s="29">
        <v>0</v>
      </c>
    </row>
    <row r="14747" spans="1:40" x14ac:dyDescent="0.25">
      <c r="A14747" s="36">
        <v>2025</v>
      </c>
      <c r="B14747" s="36" t="s">
        <v>17644</v>
      </c>
      <c r="C14747" s="36">
        <v>339923</v>
      </c>
      <c r="D14747" s="36" t="s">
        <v>16251</v>
      </c>
      <c r="E14747" s="36" t="s">
        <v>3085</v>
      </c>
      <c r="F14747" s="36" t="s">
        <v>3085</v>
      </c>
      <c r="G14747" s="36" t="s">
        <v>137</v>
      </c>
      <c r="H14747" s="36" t="s">
        <v>140</v>
      </c>
      <c r="I14747" s="36" t="s">
        <v>138</v>
      </c>
      <c r="J14747" s="35" t="s">
        <v>44045</v>
      </c>
      <c r="K14747" s="35" t="s">
        <v>44046</v>
      </c>
      <c r="L14747" s="36" t="s">
        <v>108</v>
      </c>
      <c r="M14747" s="36" t="s">
        <v>120</v>
      </c>
      <c r="N14747" s="36" t="s">
        <v>84</v>
      </c>
      <c r="O14747" s="36" t="s">
        <v>83</v>
      </c>
      <c r="P14747" s="36" t="s">
        <v>72</v>
      </c>
      <c r="Q14747" s="36" t="s">
        <v>92</v>
      </c>
      <c r="R14747" s="36" t="s">
        <v>217</v>
      </c>
      <c r="S14747" s="26"/>
      <c r="T14747" s="26">
        <v>0</v>
      </c>
      <c r="U14747" s="26">
        <v>0</v>
      </c>
      <c r="V14747" s="27">
        <v>45658</v>
      </c>
      <c r="W14747" s="27">
        <v>46022</v>
      </c>
      <c r="X14747" s="26">
        <v>677</v>
      </c>
      <c r="Y14747" s="28">
        <v>844445</v>
      </c>
      <c r="Z14747" s="26" t="s">
        <v>87</v>
      </c>
      <c r="AA14747" s="26"/>
      <c r="AB14747" s="26">
        <v>0</v>
      </c>
      <c r="AC14747" s="26"/>
      <c r="AD14747" s="26" t="s">
        <v>40</v>
      </c>
      <c r="AE14747" s="26">
        <v>0</v>
      </c>
      <c r="AF14747" s="26">
        <v>0</v>
      </c>
      <c r="AG14747" s="26">
        <v>0</v>
      </c>
      <c r="AH14747" s="26">
        <v>0</v>
      </c>
      <c r="AI14747" s="26"/>
      <c r="AJ14747" s="26"/>
      <c r="AK14747" s="27"/>
      <c r="AL14747" s="27"/>
      <c r="AM14747" s="30">
        <v>0</v>
      </c>
      <c r="AN14747" s="29">
        <v>0</v>
      </c>
    </row>
    <row r="14748" spans="1:40" x14ac:dyDescent="0.25">
      <c r="A14748" s="36">
        <v>2025</v>
      </c>
      <c r="B14748" s="36" t="s">
        <v>17644</v>
      </c>
      <c r="C14748" s="36">
        <v>346680</v>
      </c>
      <c r="D14748" s="36" t="s">
        <v>16252</v>
      </c>
      <c r="E14748" s="36" t="s">
        <v>3085</v>
      </c>
      <c r="F14748" s="36" t="s">
        <v>3085</v>
      </c>
      <c r="G14748" s="36" t="s">
        <v>189</v>
      </c>
      <c r="H14748" s="36" t="s">
        <v>182</v>
      </c>
      <c r="I14748" s="36" t="s">
        <v>190</v>
      </c>
      <c r="J14748" s="35" t="s">
        <v>44047</v>
      </c>
      <c r="K14748" s="35" t="s">
        <v>44048</v>
      </c>
      <c r="L14748" s="36" t="s">
        <v>108</v>
      </c>
      <c r="M14748" s="36" t="s">
        <v>112</v>
      </c>
      <c r="N14748" s="36" t="s">
        <v>84</v>
      </c>
      <c r="O14748" s="36" t="s">
        <v>83</v>
      </c>
      <c r="P14748" s="36" t="s">
        <v>72</v>
      </c>
      <c r="Q14748" s="36" t="s">
        <v>92</v>
      </c>
      <c r="R14748" s="36" t="s">
        <v>217</v>
      </c>
      <c r="S14748" s="26"/>
      <c r="T14748" s="26">
        <v>0</v>
      </c>
      <c r="U14748" s="26">
        <v>0</v>
      </c>
      <c r="V14748" s="27">
        <v>45658</v>
      </c>
      <c r="W14748" s="27">
        <v>46022</v>
      </c>
      <c r="X14748" s="26">
        <v>590</v>
      </c>
      <c r="Y14748" s="28">
        <v>325000</v>
      </c>
      <c r="Z14748" s="26" t="s">
        <v>87</v>
      </c>
      <c r="AA14748" s="26"/>
      <c r="AB14748" s="26">
        <v>0</v>
      </c>
      <c r="AC14748" s="26"/>
      <c r="AD14748" s="26" t="s">
        <v>40</v>
      </c>
      <c r="AE14748" s="26">
        <v>0</v>
      </c>
      <c r="AF14748" s="26">
        <v>0</v>
      </c>
      <c r="AG14748" s="26">
        <v>0</v>
      </c>
      <c r="AH14748" s="26">
        <v>0</v>
      </c>
      <c r="AI14748" s="26"/>
      <c r="AJ14748" s="26"/>
      <c r="AK14748" s="27"/>
      <c r="AL14748" s="27"/>
      <c r="AM14748" s="30">
        <v>0</v>
      </c>
      <c r="AN14748" s="29">
        <v>0</v>
      </c>
    </row>
    <row r="14749" spans="1:40" x14ac:dyDescent="0.25">
      <c r="A14749" s="36">
        <v>2025</v>
      </c>
      <c r="B14749" s="36" t="s">
        <v>17644</v>
      </c>
      <c r="C14749" s="36">
        <v>350458</v>
      </c>
      <c r="D14749" s="36" t="s">
        <v>16253</v>
      </c>
      <c r="E14749" s="36" t="s">
        <v>3085</v>
      </c>
      <c r="F14749" s="36" t="s">
        <v>3085</v>
      </c>
      <c r="G14749" s="36" t="s">
        <v>230</v>
      </c>
      <c r="H14749" s="36" t="s">
        <v>227</v>
      </c>
      <c r="I14749" s="36" t="s">
        <v>231</v>
      </c>
      <c r="J14749" s="35" t="s">
        <v>44049</v>
      </c>
      <c r="K14749" s="35" t="s">
        <v>44050</v>
      </c>
      <c r="L14749" s="36" t="s">
        <v>3132</v>
      </c>
      <c r="M14749" s="36" t="s">
        <v>3136</v>
      </c>
      <c r="N14749" s="36" t="s">
        <v>3173</v>
      </c>
      <c r="O14749" s="36" t="s">
        <v>662</v>
      </c>
      <c r="P14749" s="36" t="s">
        <v>72</v>
      </c>
      <c r="Q14749" s="36" t="s">
        <v>92</v>
      </c>
      <c r="R14749" s="36" t="s">
        <v>217</v>
      </c>
      <c r="S14749" s="26"/>
      <c r="T14749" s="26">
        <v>0</v>
      </c>
      <c r="U14749" s="26">
        <v>0</v>
      </c>
      <c r="V14749" s="27">
        <v>45748</v>
      </c>
      <c r="W14749" s="27">
        <v>45777</v>
      </c>
      <c r="X14749" s="26">
        <v>6500</v>
      </c>
      <c r="Y14749" s="28">
        <v>500000</v>
      </c>
      <c r="Z14749" s="26" t="s">
        <v>1201</v>
      </c>
      <c r="AA14749" s="26"/>
      <c r="AB14749" s="26">
        <v>0</v>
      </c>
      <c r="AC14749" s="26"/>
      <c r="AD14749" s="26" t="s">
        <v>40</v>
      </c>
      <c r="AE14749" s="26">
        <v>0</v>
      </c>
      <c r="AF14749" s="26">
        <v>0</v>
      </c>
      <c r="AG14749" s="26">
        <v>0</v>
      </c>
      <c r="AH14749" s="26">
        <v>0</v>
      </c>
      <c r="AI14749" s="26"/>
      <c r="AJ14749" s="26"/>
      <c r="AK14749" s="27"/>
      <c r="AL14749" s="27"/>
      <c r="AM14749" s="30">
        <v>0</v>
      </c>
      <c r="AN14749" s="29">
        <v>0</v>
      </c>
    </row>
    <row r="14750" spans="1:40" x14ac:dyDescent="0.25">
      <c r="A14750" s="36">
        <v>2025</v>
      </c>
      <c r="B14750" s="36" t="s">
        <v>17644</v>
      </c>
      <c r="C14750" s="36">
        <v>349758</v>
      </c>
      <c r="D14750" s="36" t="s">
        <v>16254</v>
      </c>
      <c r="E14750" s="36" t="s">
        <v>3085</v>
      </c>
      <c r="F14750" s="36" t="s">
        <v>3085</v>
      </c>
      <c r="G14750" s="36" t="s">
        <v>401</v>
      </c>
      <c r="H14750" s="36" t="s">
        <v>77</v>
      </c>
      <c r="I14750" s="36" t="s">
        <v>402</v>
      </c>
      <c r="J14750" s="35" t="s">
        <v>44051</v>
      </c>
      <c r="K14750" s="35" t="s">
        <v>44052</v>
      </c>
      <c r="L14750" s="36" t="s">
        <v>108</v>
      </c>
      <c r="M14750" s="36" t="s">
        <v>112</v>
      </c>
      <c r="N14750" s="36" t="s">
        <v>84</v>
      </c>
      <c r="O14750" s="36" t="s">
        <v>83</v>
      </c>
      <c r="P14750" s="36" t="s">
        <v>72</v>
      </c>
      <c r="Q14750" s="36" t="s">
        <v>92</v>
      </c>
      <c r="R14750" s="36" t="s">
        <v>217</v>
      </c>
      <c r="S14750" s="26"/>
      <c r="T14750" s="26">
        <v>0</v>
      </c>
      <c r="U14750" s="26">
        <v>0</v>
      </c>
      <c r="V14750" s="27">
        <v>45778</v>
      </c>
      <c r="W14750" s="27">
        <v>45900</v>
      </c>
      <c r="X14750" s="26">
        <v>300</v>
      </c>
      <c r="Y14750" s="28">
        <v>1400000</v>
      </c>
      <c r="Z14750" s="26" t="s">
        <v>93</v>
      </c>
      <c r="AA14750" s="26"/>
      <c r="AB14750" s="26">
        <v>0</v>
      </c>
      <c r="AC14750" s="26"/>
      <c r="AD14750" s="26" t="s">
        <v>40</v>
      </c>
      <c r="AE14750" s="26">
        <v>0</v>
      </c>
      <c r="AF14750" s="26">
        <v>0</v>
      </c>
      <c r="AG14750" s="26">
        <v>0</v>
      </c>
      <c r="AH14750" s="26">
        <v>0</v>
      </c>
      <c r="AI14750" s="26"/>
      <c r="AJ14750" s="26"/>
      <c r="AK14750" s="27"/>
      <c r="AL14750" s="27"/>
      <c r="AM14750" s="30">
        <v>0</v>
      </c>
      <c r="AN14750" s="29">
        <v>0</v>
      </c>
    </row>
    <row r="14751" spans="1:40" x14ac:dyDescent="0.25">
      <c r="A14751" s="36">
        <v>2025</v>
      </c>
      <c r="B14751" s="36" t="s">
        <v>17644</v>
      </c>
      <c r="C14751" s="36">
        <v>350608</v>
      </c>
      <c r="D14751" s="36" t="s">
        <v>16255</v>
      </c>
      <c r="E14751" s="36" t="s">
        <v>3085</v>
      </c>
      <c r="F14751" s="36" t="s">
        <v>3085</v>
      </c>
      <c r="G14751" s="36" t="s">
        <v>916</v>
      </c>
      <c r="H14751" s="36" t="s">
        <v>261</v>
      </c>
      <c r="I14751" s="36" t="s">
        <v>917</v>
      </c>
      <c r="J14751" s="35" t="s">
        <v>44053</v>
      </c>
      <c r="K14751" s="35" t="s">
        <v>44054</v>
      </c>
      <c r="L14751" s="36" t="s">
        <v>345</v>
      </c>
      <c r="M14751" s="36" t="s">
        <v>3086</v>
      </c>
      <c r="N14751" s="36" t="s">
        <v>2693</v>
      </c>
      <c r="O14751" s="36" t="s">
        <v>662</v>
      </c>
      <c r="P14751" s="36" t="s">
        <v>72</v>
      </c>
      <c r="Q14751" s="36" t="s">
        <v>92</v>
      </c>
      <c r="R14751" s="36" t="s">
        <v>85</v>
      </c>
      <c r="S14751" s="26"/>
      <c r="T14751" s="26">
        <v>0</v>
      </c>
      <c r="U14751" s="26">
        <v>0</v>
      </c>
      <c r="V14751" s="27">
        <v>45658</v>
      </c>
      <c r="W14751" s="27">
        <v>46022</v>
      </c>
      <c r="X14751" s="26">
        <v>5000</v>
      </c>
      <c r="Y14751" s="28">
        <v>200000</v>
      </c>
      <c r="Z14751" s="26" t="s">
        <v>202</v>
      </c>
      <c r="AA14751" s="26"/>
      <c r="AB14751" s="26">
        <v>0</v>
      </c>
      <c r="AC14751" s="26"/>
      <c r="AD14751" s="26" t="s">
        <v>40</v>
      </c>
      <c r="AE14751" s="26">
        <v>0</v>
      </c>
      <c r="AF14751" s="26">
        <v>0</v>
      </c>
      <c r="AG14751" s="26">
        <v>0</v>
      </c>
      <c r="AH14751" s="26">
        <v>0</v>
      </c>
      <c r="AI14751" s="26"/>
      <c r="AJ14751" s="26"/>
      <c r="AK14751" s="27">
        <v>45680</v>
      </c>
      <c r="AL14751" s="27"/>
      <c r="AM14751" s="30">
        <v>0</v>
      </c>
      <c r="AN14751" s="29">
        <v>0</v>
      </c>
    </row>
    <row r="14752" spans="1:40" x14ac:dyDescent="0.25">
      <c r="A14752" s="36">
        <v>2025</v>
      </c>
      <c r="B14752" s="36" t="s">
        <v>17644</v>
      </c>
      <c r="C14752" s="36">
        <v>350687</v>
      </c>
      <c r="D14752" s="36" t="s">
        <v>16256</v>
      </c>
      <c r="E14752" s="36" t="s">
        <v>3085</v>
      </c>
      <c r="F14752" s="36" t="s">
        <v>3085</v>
      </c>
      <c r="G14752" s="36" t="s">
        <v>307</v>
      </c>
      <c r="H14752" s="36" t="s">
        <v>300</v>
      </c>
      <c r="I14752" s="36" t="s">
        <v>308</v>
      </c>
      <c r="J14752" s="35" t="s">
        <v>44055</v>
      </c>
      <c r="K14752" s="35" t="s">
        <v>44056</v>
      </c>
      <c r="L14752" s="36" t="s">
        <v>345</v>
      </c>
      <c r="M14752" s="36" t="s">
        <v>392</v>
      </c>
      <c r="N14752" s="36" t="s">
        <v>3089</v>
      </c>
      <c r="O14752" s="36" t="s">
        <v>662</v>
      </c>
      <c r="P14752" s="36" t="s">
        <v>72</v>
      </c>
      <c r="Q14752" s="36" t="s">
        <v>92</v>
      </c>
      <c r="R14752" s="36" t="s">
        <v>85</v>
      </c>
      <c r="S14752" s="26"/>
      <c r="T14752" s="26">
        <v>0</v>
      </c>
      <c r="U14752" s="26">
        <v>0</v>
      </c>
      <c r="V14752" s="27">
        <v>45658</v>
      </c>
      <c r="W14752" s="27">
        <v>46022</v>
      </c>
      <c r="X14752" s="26">
        <v>365</v>
      </c>
      <c r="Y14752" s="28">
        <v>7110918.5899999999</v>
      </c>
      <c r="Z14752" s="26" t="s">
        <v>3091</v>
      </c>
      <c r="AA14752" s="26"/>
      <c r="AB14752" s="26">
        <v>0</v>
      </c>
      <c r="AC14752" s="26"/>
      <c r="AD14752" s="26" t="s">
        <v>40</v>
      </c>
      <c r="AE14752" s="26">
        <v>0</v>
      </c>
      <c r="AF14752" s="26">
        <v>0</v>
      </c>
      <c r="AG14752" s="26">
        <v>0</v>
      </c>
      <c r="AH14752" s="26">
        <v>0</v>
      </c>
      <c r="AI14752" s="26"/>
      <c r="AJ14752" s="26"/>
      <c r="AK14752" s="27">
        <v>45660</v>
      </c>
      <c r="AL14752" s="27"/>
      <c r="AM14752" s="30">
        <v>0</v>
      </c>
      <c r="AN14752" s="29">
        <v>0</v>
      </c>
    </row>
    <row r="14753" spans="1:40" x14ac:dyDescent="0.25">
      <c r="A14753" s="36">
        <v>2025</v>
      </c>
      <c r="B14753" s="36" t="s">
        <v>17644</v>
      </c>
      <c r="C14753" s="36">
        <v>321746</v>
      </c>
      <c r="D14753" s="36" t="s">
        <v>3557</v>
      </c>
      <c r="E14753" s="36" t="s">
        <v>3085</v>
      </c>
      <c r="F14753" s="36" t="s">
        <v>3085</v>
      </c>
      <c r="G14753" s="36" t="s">
        <v>818</v>
      </c>
      <c r="H14753" s="36" t="s">
        <v>140</v>
      </c>
      <c r="I14753" s="36" t="s">
        <v>819</v>
      </c>
      <c r="J14753" s="35" t="s">
        <v>44057</v>
      </c>
      <c r="K14753" s="35" t="s">
        <v>44058</v>
      </c>
      <c r="L14753" s="36" t="s">
        <v>291</v>
      </c>
      <c r="M14753" s="36" t="s">
        <v>3088</v>
      </c>
      <c r="N14753" s="36" t="s">
        <v>3089</v>
      </c>
      <c r="O14753" s="36" t="s">
        <v>662</v>
      </c>
      <c r="P14753" s="36" t="s">
        <v>72</v>
      </c>
      <c r="Q14753" s="36" t="s">
        <v>82</v>
      </c>
      <c r="R14753" s="36" t="s">
        <v>85</v>
      </c>
      <c r="S14753" s="26"/>
      <c r="T14753" s="26">
        <v>0</v>
      </c>
      <c r="U14753" s="26">
        <v>0</v>
      </c>
      <c r="V14753" s="27">
        <v>45292</v>
      </c>
      <c r="W14753" s="27">
        <v>45658</v>
      </c>
      <c r="X14753" s="26">
        <v>27990</v>
      </c>
      <c r="Y14753" s="28">
        <v>550000</v>
      </c>
      <c r="Z14753" s="26" t="s">
        <v>202</v>
      </c>
      <c r="AA14753" s="26"/>
      <c r="AB14753" s="26">
        <v>100</v>
      </c>
      <c r="AC14753" s="26"/>
      <c r="AD14753" s="26" t="s">
        <v>4297</v>
      </c>
      <c r="AE14753" s="26">
        <v>0</v>
      </c>
      <c r="AF14753" s="26">
        <v>213642.61</v>
      </c>
      <c r="AG14753" s="26">
        <v>213642.61</v>
      </c>
      <c r="AH14753" s="26">
        <v>163293.17000000001</v>
      </c>
      <c r="AI14753" s="26"/>
      <c r="AJ14753" s="26"/>
      <c r="AK14753" s="27">
        <v>45303</v>
      </c>
      <c r="AL14753" s="27">
        <v>45322</v>
      </c>
      <c r="AM14753" s="30">
        <v>0</v>
      </c>
      <c r="AN14753" s="29">
        <v>0</v>
      </c>
    </row>
    <row r="14754" spans="1:40" x14ac:dyDescent="0.25">
      <c r="A14754" s="36">
        <v>2025</v>
      </c>
      <c r="B14754" s="36" t="s">
        <v>17644</v>
      </c>
      <c r="C14754" s="36">
        <v>344086</v>
      </c>
      <c r="D14754" s="36" t="s">
        <v>16257</v>
      </c>
      <c r="E14754" s="36" t="s">
        <v>3085</v>
      </c>
      <c r="F14754" s="36" t="s">
        <v>3085</v>
      </c>
      <c r="G14754" s="36" t="s">
        <v>571</v>
      </c>
      <c r="H14754" s="36" t="s">
        <v>77</v>
      </c>
      <c r="I14754" s="36" t="s">
        <v>572</v>
      </c>
      <c r="J14754" s="35" t="s">
        <v>44059</v>
      </c>
      <c r="K14754" s="35" t="s">
        <v>44060</v>
      </c>
      <c r="L14754" s="36" t="s">
        <v>97</v>
      </c>
      <c r="M14754" s="36" t="s">
        <v>693</v>
      </c>
      <c r="N14754" s="36" t="s">
        <v>3089</v>
      </c>
      <c r="O14754" s="36" t="s">
        <v>662</v>
      </c>
      <c r="P14754" s="36" t="s">
        <v>72</v>
      </c>
      <c r="Q14754" s="36" t="s">
        <v>92</v>
      </c>
      <c r="R14754" s="36" t="s">
        <v>85</v>
      </c>
      <c r="S14754" s="26"/>
      <c r="T14754" s="26">
        <v>0</v>
      </c>
      <c r="U14754" s="26">
        <v>0</v>
      </c>
      <c r="V14754" s="27">
        <v>45658</v>
      </c>
      <c r="W14754" s="27">
        <v>46022</v>
      </c>
      <c r="X14754" s="26">
        <v>12</v>
      </c>
      <c r="Y14754" s="28">
        <v>619000</v>
      </c>
      <c r="Z14754" s="26" t="s">
        <v>1812</v>
      </c>
      <c r="AA14754" s="26"/>
      <c r="AB14754" s="26">
        <v>0</v>
      </c>
      <c r="AC14754" s="26"/>
      <c r="AD14754" s="26" t="s">
        <v>40</v>
      </c>
      <c r="AE14754" s="26">
        <v>0</v>
      </c>
      <c r="AF14754" s="26">
        <v>0</v>
      </c>
      <c r="AG14754" s="26">
        <v>0</v>
      </c>
      <c r="AH14754" s="26">
        <v>0</v>
      </c>
      <c r="AI14754" s="26"/>
      <c r="AJ14754" s="26"/>
      <c r="AK14754" s="27">
        <v>45660</v>
      </c>
      <c r="AL14754" s="27"/>
      <c r="AM14754" s="30">
        <v>0</v>
      </c>
      <c r="AN14754" s="29">
        <v>0</v>
      </c>
    </row>
    <row r="14755" spans="1:40" x14ac:dyDescent="0.25">
      <c r="A14755" s="36">
        <v>2025</v>
      </c>
      <c r="B14755" s="36" t="s">
        <v>17644</v>
      </c>
      <c r="C14755" s="36">
        <v>343593</v>
      </c>
      <c r="D14755" s="36" t="s">
        <v>16258</v>
      </c>
      <c r="E14755" s="36" t="s">
        <v>3085</v>
      </c>
      <c r="F14755" s="36" t="s">
        <v>3085</v>
      </c>
      <c r="G14755" s="36" t="s">
        <v>243</v>
      </c>
      <c r="H14755" s="36" t="s">
        <v>242</v>
      </c>
      <c r="I14755" s="36" t="s">
        <v>244</v>
      </c>
      <c r="J14755" s="35" t="s">
        <v>44061</v>
      </c>
      <c r="K14755" s="35" t="s">
        <v>44062</v>
      </c>
      <c r="L14755" s="36" t="s">
        <v>699</v>
      </c>
      <c r="M14755" s="36" t="s">
        <v>1485</v>
      </c>
      <c r="N14755" s="36" t="s">
        <v>99</v>
      </c>
      <c r="O14755" s="36" t="s">
        <v>83</v>
      </c>
      <c r="P14755" s="36" t="s">
        <v>72</v>
      </c>
      <c r="Q14755" s="36" t="s">
        <v>92</v>
      </c>
      <c r="R14755" s="36" t="s">
        <v>217</v>
      </c>
      <c r="S14755" s="26"/>
      <c r="T14755" s="26">
        <v>0</v>
      </c>
      <c r="U14755" s="26">
        <v>0</v>
      </c>
      <c r="V14755" s="27">
        <v>45658</v>
      </c>
      <c r="W14755" s="27">
        <v>46022</v>
      </c>
      <c r="X14755" s="26">
        <v>260</v>
      </c>
      <c r="Y14755" s="28">
        <v>900000</v>
      </c>
      <c r="Z14755" s="26" t="s">
        <v>87</v>
      </c>
      <c r="AA14755" s="26"/>
      <c r="AB14755" s="26">
        <v>0</v>
      </c>
      <c r="AC14755" s="26"/>
      <c r="AD14755" s="26" t="s">
        <v>40</v>
      </c>
      <c r="AE14755" s="26">
        <v>0</v>
      </c>
      <c r="AF14755" s="26">
        <v>0</v>
      </c>
      <c r="AG14755" s="26">
        <v>0</v>
      </c>
      <c r="AH14755" s="26">
        <v>0</v>
      </c>
      <c r="AI14755" s="26"/>
      <c r="AJ14755" s="26"/>
      <c r="AK14755" s="27"/>
      <c r="AL14755" s="27"/>
      <c r="AM14755" s="30">
        <v>0</v>
      </c>
      <c r="AN14755" s="29">
        <v>0</v>
      </c>
    </row>
    <row r="14756" spans="1:40" x14ac:dyDescent="0.25">
      <c r="A14756" s="36">
        <v>2025</v>
      </c>
      <c r="B14756" s="36" t="s">
        <v>17644</v>
      </c>
      <c r="C14756" s="36">
        <v>352012</v>
      </c>
      <c r="D14756" s="36" t="s">
        <v>16259</v>
      </c>
      <c r="E14756" s="36" t="s">
        <v>3085</v>
      </c>
      <c r="F14756" s="36" t="s">
        <v>3085</v>
      </c>
      <c r="G14756" s="36" t="s">
        <v>160</v>
      </c>
      <c r="H14756" s="36" t="s">
        <v>150</v>
      </c>
      <c r="I14756" s="36" t="s">
        <v>161</v>
      </c>
      <c r="J14756" s="35" t="s">
        <v>44063</v>
      </c>
      <c r="K14756" s="35" t="s">
        <v>44064</v>
      </c>
      <c r="L14756" s="36" t="s">
        <v>584</v>
      </c>
      <c r="M14756" s="36" t="s">
        <v>3095</v>
      </c>
      <c r="N14756" s="36" t="s">
        <v>3118</v>
      </c>
      <c r="O14756" s="36" t="s">
        <v>662</v>
      </c>
      <c r="P14756" s="36" t="s">
        <v>72</v>
      </c>
      <c r="Q14756" s="36" t="s">
        <v>92</v>
      </c>
      <c r="R14756" s="36" t="s">
        <v>85</v>
      </c>
      <c r="S14756" s="26"/>
      <c r="T14756" s="26">
        <v>0</v>
      </c>
      <c r="U14756" s="26">
        <v>0</v>
      </c>
      <c r="V14756" s="27">
        <v>45658</v>
      </c>
      <c r="W14756" s="27">
        <v>46022</v>
      </c>
      <c r="X14756" s="26">
        <v>12000</v>
      </c>
      <c r="Y14756" s="28">
        <v>1225200</v>
      </c>
      <c r="Z14756" s="26" t="s">
        <v>1393</v>
      </c>
      <c r="AA14756" s="26"/>
      <c r="AB14756" s="26">
        <v>0</v>
      </c>
      <c r="AC14756" s="26"/>
      <c r="AD14756" s="26" t="s">
        <v>40</v>
      </c>
      <c r="AE14756" s="26">
        <v>0</v>
      </c>
      <c r="AF14756" s="26">
        <v>0</v>
      </c>
      <c r="AG14756" s="26">
        <v>0</v>
      </c>
      <c r="AH14756" s="26">
        <v>0</v>
      </c>
      <c r="AI14756" s="26"/>
      <c r="AJ14756" s="26"/>
      <c r="AK14756" s="27">
        <v>45670</v>
      </c>
      <c r="AL14756" s="27"/>
      <c r="AM14756" s="30">
        <v>0</v>
      </c>
      <c r="AN14756" s="29">
        <v>0</v>
      </c>
    </row>
    <row r="14757" spans="1:40" x14ac:dyDescent="0.25">
      <c r="A14757" s="36">
        <v>2025</v>
      </c>
      <c r="B14757" s="36" t="s">
        <v>17644</v>
      </c>
      <c r="C14757" s="36">
        <v>344939</v>
      </c>
      <c r="D14757" s="36" t="s">
        <v>16260</v>
      </c>
      <c r="E14757" s="36" t="s">
        <v>3085</v>
      </c>
      <c r="F14757" s="36" t="s">
        <v>3085</v>
      </c>
      <c r="G14757" s="36" t="s">
        <v>491</v>
      </c>
      <c r="H14757" s="36" t="s">
        <v>261</v>
      </c>
      <c r="I14757" s="36" t="s">
        <v>261</v>
      </c>
      <c r="J14757" s="35" t="s">
        <v>33189</v>
      </c>
      <c r="K14757" s="35" t="s">
        <v>33190</v>
      </c>
      <c r="L14757" s="36" t="s">
        <v>647</v>
      </c>
      <c r="M14757" s="36" t="s">
        <v>3129</v>
      </c>
      <c r="N14757" s="36" t="s">
        <v>2693</v>
      </c>
      <c r="O14757" s="36" t="s">
        <v>662</v>
      </c>
      <c r="P14757" s="36" t="s">
        <v>72</v>
      </c>
      <c r="Q14757" s="36" t="s">
        <v>92</v>
      </c>
      <c r="R14757" s="36" t="s">
        <v>217</v>
      </c>
      <c r="S14757" s="26"/>
      <c r="T14757" s="26">
        <v>0</v>
      </c>
      <c r="U14757" s="26">
        <v>0</v>
      </c>
      <c r="V14757" s="27">
        <v>45663</v>
      </c>
      <c r="W14757" s="27">
        <v>46022</v>
      </c>
      <c r="X14757" s="26">
        <v>115</v>
      </c>
      <c r="Y14757" s="28">
        <v>57142.85</v>
      </c>
      <c r="Z14757" s="26" t="s">
        <v>87</v>
      </c>
      <c r="AA14757" s="26"/>
      <c r="AB14757" s="26">
        <v>0</v>
      </c>
      <c r="AC14757" s="26"/>
      <c r="AD14757" s="26" t="s">
        <v>40</v>
      </c>
      <c r="AE14757" s="26">
        <v>0</v>
      </c>
      <c r="AF14757" s="26">
        <v>0</v>
      </c>
      <c r="AG14757" s="26">
        <v>0</v>
      </c>
      <c r="AH14757" s="26">
        <v>0</v>
      </c>
      <c r="AI14757" s="26"/>
      <c r="AJ14757" s="26"/>
      <c r="AK14757" s="27"/>
      <c r="AL14757" s="27"/>
      <c r="AM14757" s="30">
        <v>0</v>
      </c>
      <c r="AN14757" s="29">
        <v>0</v>
      </c>
    </row>
    <row r="14758" spans="1:40" x14ac:dyDescent="0.25">
      <c r="A14758" s="36">
        <v>2025</v>
      </c>
      <c r="B14758" s="36" t="s">
        <v>17644</v>
      </c>
      <c r="C14758" s="36">
        <v>338775</v>
      </c>
      <c r="D14758" s="36" t="s">
        <v>5468</v>
      </c>
      <c r="E14758" s="36" t="s">
        <v>3085</v>
      </c>
      <c r="F14758" s="36" t="s">
        <v>3085</v>
      </c>
      <c r="G14758" s="36" t="s">
        <v>1053</v>
      </c>
      <c r="H14758" s="36" t="s">
        <v>300</v>
      </c>
      <c r="I14758" s="36" t="s">
        <v>1054</v>
      </c>
      <c r="J14758" s="35" t="s">
        <v>44065</v>
      </c>
      <c r="K14758" s="35" t="s">
        <v>44066</v>
      </c>
      <c r="L14758" s="36" t="s">
        <v>108</v>
      </c>
      <c r="M14758" s="36" t="s">
        <v>112</v>
      </c>
      <c r="N14758" s="36" t="s">
        <v>84</v>
      </c>
      <c r="O14758" s="36" t="s">
        <v>83</v>
      </c>
      <c r="P14758" s="36" t="s">
        <v>72</v>
      </c>
      <c r="Q14758" s="36" t="s">
        <v>92</v>
      </c>
      <c r="R14758" s="36" t="s">
        <v>217</v>
      </c>
      <c r="S14758" s="26"/>
      <c r="T14758" s="26">
        <v>0</v>
      </c>
      <c r="U14758" s="26">
        <v>0</v>
      </c>
      <c r="V14758" s="27">
        <v>45505</v>
      </c>
      <c r="W14758" s="27">
        <v>45716</v>
      </c>
      <c r="X14758" s="26">
        <v>2625</v>
      </c>
      <c r="Y14758" s="28">
        <v>2600000</v>
      </c>
      <c r="Z14758" s="26" t="s">
        <v>87</v>
      </c>
      <c r="AA14758" s="26"/>
      <c r="AB14758" s="26">
        <v>0</v>
      </c>
      <c r="AC14758" s="26"/>
      <c r="AD14758" s="26" t="s">
        <v>40</v>
      </c>
      <c r="AE14758" s="26">
        <v>0</v>
      </c>
      <c r="AF14758" s="26">
        <v>0</v>
      </c>
      <c r="AG14758" s="26">
        <v>0</v>
      </c>
      <c r="AH14758" s="26">
        <v>0</v>
      </c>
      <c r="AI14758" s="26"/>
      <c r="AJ14758" s="26"/>
      <c r="AK14758" s="27"/>
      <c r="AL14758" s="27"/>
      <c r="AM14758" s="30">
        <v>0</v>
      </c>
      <c r="AN14758" s="29">
        <v>0</v>
      </c>
    </row>
    <row r="14759" spans="1:40" x14ac:dyDescent="0.25">
      <c r="A14759" s="36">
        <v>2025</v>
      </c>
      <c r="B14759" s="36" t="s">
        <v>17644</v>
      </c>
      <c r="C14759" s="36">
        <v>348120</v>
      </c>
      <c r="D14759" s="36" t="s">
        <v>16261</v>
      </c>
      <c r="E14759" s="36" t="s">
        <v>3085</v>
      </c>
      <c r="F14759" s="36" t="s">
        <v>3085</v>
      </c>
      <c r="G14759" s="36" t="s">
        <v>795</v>
      </c>
      <c r="H14759" s="36" t="s">
        <v>373</v>
      </c>
      <c r="I14759" s="36" t="s">
        <v>796</v>
      </c>
      <c r="J14759" s="35" t="s">
        <v>44067</v>
      </c>
      <c r="K14759" s="35" t="s">
        <v>44068</v>
      </c>
      <c r="L14759" s="36" t="s">
        <v>108</v>
      </c>
      <c r="M14759" s="36" t="s">
        <v>112</v>
      </c>
      <c r="N14759" s="36" t="s">
        <v>3089</v>
      </c>
      <c r="O14759" s="36" t="s">
        <v>662</v>
      </c>
      <c r="P14759" s="36" t="s">
        <v>72</v>
      </c>
      <c r="Q14759" s="36" t="s">
        <v>92</v>
      </c>
      <c r="R14759" s="36" t="s">
        <v>217</v>
      </c>
      <c r="S14759" s="26"/>
      <c r="T14759" s="26">
        <v>0</v>
      </c>
      <c r="U14759" s="26">
        <v>0</v>
      </c>
      <c r="V14759" s="27">
        <v>45658</v>
      </c>
      <c r="W14759" s="27">
        <v>45716</v>
      </c>
      <c r="X14759" s="26">
        <v>3000</v>
      </c>
      <c r="Y14759" s="28">
        <v>90000</v>
      </c>
      <c r="Z14759" s="26" t="s">
        <v>87</v>
      </c>
      <c r="AA14759" s="26"/>
      <c r="AB14759" s="26">
        <v>0</v>
      </c>
      <c r="AC14759" s="26"/>
      <c r="AD14759" s="26" t="s">
        <v>40</v>
      </c>
      <c r="AE14759" s="26">
        <v>0</v>
      </c>
      <c r="AF14759" s="26">
        <v>0</v>
      </c>
      <c r="AG14759" s="26">
        <v>0</v>
      </c>
      <c r="AH14759" s="26">
        <v>0</v>
      </c>
      <c r="AI14759" s="26"/>
      <c r="AJ14759" s="26"/>
      <c r="AK14759" s="27"/>
      <c r="AL14759" s="27"/>
      <c r="AM14759" s="30">
        <v>0</v>
      </c>
      <c r="AN14759" s="29">
        <v>0</v>
      </c>
    </row>
    <row r="14760" spans="1:40" x14ac:dyDescent="0.25">
      <c r="A14760" s="36">
        <v>2025</v>
      </c>
      <c r="B14760" s="36" t="s">
        <v>17644</v>
      </c>
      <c r="C14760" s="36">
        <v>352133</v>
      </c>
      <c r="D14760" s="36" t="s">
        <v>16262</v>
      </c>
      <c r="E14760" s="36" t="s">
        <v>3085</v>
      </c>
      <c r="F14760" s="36" t="s">
        <v>3085</v>
      </c>
      <c r="G14760" s="36" t="s">
        <v>310</v>
      </c>
      <c r="H14760" s="36" t="s">
        <v>312</v>
      </c>
      <c r="I14760" s="36" t="s">
        <v>161</v>
      </c>
      <c r="J14760" s="35" t="s">
        <v>44069</v>
      </c>
      <c r="K14760" s="35" t="s">
        <v>44070</v>
      </c>
      <c r="L14760" s="36" t="s">
        <v>97</v>
      </c>
      <c r="M14760" s="36" t="s">
        <v>3101</v>
      </c>
      <c r="N14760" s="36" t="s">
        <v>2693</v>
      </c>
      <c r="O14760" s="36" t="s">
        <v>662</v>
      </c>
      <c r="P14760" s="36" t="s">
        <v>72</v>
      </c>
      <c r="Q14760" s="36" t="s">
        <v>92</v>
      </c>
      <c r="R14760" s="36" t="s">
        <v>217</v>
      </c>
      <c r="S14760" s="26"/>
      <c r="T14760" s="26">
        <v>0</v>
      </c>
      <c r="U14760" s="26">
        <v>0</v>
      </c>
      <c r="V14760" s="27">
        <v>45658</v>
      </c>
      <c r="W14760" s="27">
        <v>46022</v>
      </c>
      <c r="X14760" s="26">
        <v>365</v>
      </c>
      <c r="Y14760" s="28">
        <v>563700</v>
      </c>
      <c r="Z14760" s="26" t="s">
        <v>3091</v>
      </c>
      <c r="AA14760" s="26"/>
      <c r="AB14760" s="26">
        <v>0</v>
      </c>
      <c r="AC14760" s="26"/>
      <c r="AD14760" s="26" t="s">
        <v>40</v>
      </c>
      <c r="AE14760" s="26">
        <v>0</v>
      </c>
      <c r="AF14760" s="26">
        <v>0</v>
      </c>
      <c r="AG14760" s="26">
        <v>0</v>
      </c>
      <c r="AH14760" s="26">
        <v>0</v>
      </c>
      <c r="AI14760" s="26"/>
      <c r="AJ14760" s="26"/>
      <c r="AK14760" s="27"/>
      <c r="AL14760" s="27"/>
      <c r="AM14760" s="30">
        <v>0</v>
      </c>
      <c r="AN14760" s="29">
        <v>0</v>
      </c>
    </row>
    <row r="14761" spans="1:40" x14ac:dyDescent="0.25">
      <c r="A14761" s="36">
        <v>2025</v>
      </c>
      <c r="B14761" s="36" t="s">
        <v>17644</v>
      </c>
      <c r="C14761" s="36">
        <v>341045</v>
      </c>
      <c r="D14761" s="36" t="s">
        <v>16263</v>
      </c>
      <c r="E14761" s="36" t="s">
        <v>3085</v>
      </c>
      <c r="F14761" s="36" t="s">
        <v>3085</v>
      </c>
      <c r="G14761" s="36" t="s">
        <v>829</v>
      </c>
      <c r="H14761" s="36" t="s">
        <v>167</v>
      </c>
      <c r="I14761" s="36" t="s">
        <v>830</v>
      </c>
      <c r="J14761" s="35" t="s">
        <v>32874</v>
      </c>
      <c r="K14761" s="35" t="s">
        <v>32875</v>
      </c>
      <c r="L14761" s="36" t="s">
        <v>584</v>
      </c>
      <c r="M14761" s="36" t="s">
        <v>3095</v>
      </c>
      <c r="N14761" s="36" t="s">
        <v>3118</v>
      </c>
      <c r="O14761" s="36" t="s">
        <v>662</v>
      </c>
      <c r="P14761" s="36" t="s">
        <v>72</v>
      </c>
      <c r="Q14761" s="36" t="s">
        <v>92</v>
      </c>
      <c r="R14761" s="36" t="s">
        <v>217</v>
      </c>
      <c r="S14761" s="26"/>
      <c r="T14761" s="26">
        <v>0</v>
      </c>
      <c r="U14761" s="26">
        <v>0</v>
      </c>
      <c r="V14761" s="27">
        <v>45658</v>
      </c>
      <c r="W14761" s="27">
        <v>46022</v>
      </c>
      <c r="X14761" s="26">
        <v>1001975.16</v>
      </c>
      <c r="Y14761" s="28">
        <v>1001975.16</v>
      </c>
      <c r="Z14761" s="26" t="s">
        <v>1201</v>
      </c>
      <c r="AA14761" s="26"/>
      <c r="AB14761" s="26">
        <v>0</v>
      </c>
      <c r="AC14761" s="26"/>
      <c r="AD14761" s="26" t="s">
        <v>40</v>
      </c>
      <c r="AE14761" s="26">
        <v>0</v>
      </c>
      <c r="AF14761" s="26">
        <v>0</v>
      </c>
      <c r="AG14761" s="26">
        <v>0</v>
      </c>
      <c r="AH14761" s="26">
        <v>0</v>
      </c>
      <c r="AI14761" s="26"/>
      <c r="AJ14761" s="26"/>
      <c r="AK14761" s="27"/>
      <c r="AL14761" s="27"/>
      <c r="AM14761" s="30">
        <v>0</v>
      </c>
      <c r="AN14761" s="29">
        <v>0</v>
      </c>
    </row>
    <row r="14762" spans="1:40" x14ac:dyDescent="0.25">
      <c r="A14762" s="36">
        <v>2025</v>
      </c>
      <c r="B14762" s="36" t="s">
        <v>17644</v>
      </c>
      <c r="C14762" s="36">
        <v>351091</v>
      </c>
      <c r="D14762" s="36" t="s">
        <v>16264</v>
      </c>
      <c r="E14762" s="36" t="s">
        <v>3085</v>
      </c>
      <c r="F14762" s="36" t="s">
        <v>3085</v>
      </c>
      <c r="G14762" s="36" t="s">
        <v>832</v>
      </c>
      <c r="H14762" s="36" t="s">
        <v>180</v>
      </c>
      <c r="I14762" s="36" t="s">
        <v>833</v>
      </c>
      <c r="J14762" s="35" t="s">
        <v>44071</v>
      </c>
      <c r="K14762" s="35" t="s">
        <v>44072</v>
      </c>
      <c r="L14762" s="36" t="s">
        <v>108</v>
      </c>
      <c r="M14762" s="36" t="s">
        <v>120</v>
      </c>
      <c r="N14762" s="36" t="s">
        <v>84</v>
      </c>
      <c r="O14762" s="36" t="s">
        <v>83</v>
      </c>
      <c r="P14762" s="36" t="s">
        <v>72</v>
      </c>
      <c r="Q14762" s="36" t="s">
        <v>92</v>
      </c>
      <c r="R14762" s="36" t="s">
        <v>217</v>
      </c>
      <c r="S14762" s="26"/>
      <c r="T14762" s="26">
        <v>0</v>
      </c>
      <c r="U14762" s="26">
        <v>0</v>
      </c>
      <c r="V14762" s="27">
        <v>45658</v>
      </c>
      <c r="W14762" s="27">
        <v>46022</v>
      </c>
      <c r="X14762" s="26">
        <v>250</v>
      </c>
      <c r="Y14762" s="28">
        <v>80000</v>
      </c>
      <c r="Z14762" s="26" t="s">
        <v>87</v>
      </c>
      <c r="AA14762" s="26"/>
      <c r="AB14762" s="26">
        <v>0</v>
      </c>
      <c r="AC14762" s="26"/>
      <c r="AD14762" s="26" t="s">
        <v>40</v>
      </c>
      <c r="AE14762" s="26">
        <v>0</v>
      </c>
      <c r="AF14762" s="26">
        <v>0</v>
      </c>
      <c r="AG14762" s="26">
        <v>0</v>
      </c>
      <c r="AH14762" s="26">
        <v>0</v>
      </c>
      <c r="AI14762" s="26"/>
      <c r="AJ14762" s="26"/>
      <c r="AK14762" s="27"/>
      <c r="AL14762" s="27"/>
      <c r="AM14762" s="30">
        <v>0</v>
      </c>
      <c r="AN14762" s="29">
        <v>0</v>
      </c>
    </row>
    <row r="14763" spans="1:40" x14ac:dyDescent="0.25">
      <c r="A14763" s="36">
        <v>2025</v>
      </c>
      <c r="B14763" s="36" t="s">
        <v>17644</v>
      </c>
      <c r="C14763" s="36">
        <v>346320</v>
      </c>
      <c r="D14763" s="36" t="s">
        <v>16265</v>
      </c>
      <c r="E14763" s="36" t="s">
        <v>3085</v>
      </c>
      <c r="F14763" s="36" t="s">
        <v>3085</v>
      </c>
      <c r="G14763" s="36" t="s">
        <v>810</v>
      </c>
      <c r="H14763" s="36" t="s">
        <v>119</v>
      </c>
      <c r="I14763" s="36" t="s">
        <v>811</v>
      </c>
      <c r="J14763" s="35" t="s">
        <v>44073</v>
      </c>
      <c r="K14763" s="35" t="s">
        <v>31087</v>
      </c>
      <c r="L14763" s="36" t="s">
        <v>80</v>
      </c>
      <c r="M14763" s="36" t="s">
        <v>3087</v>
      </c>
      <c r="N14763" s="36" t="s">
        <v>2693</v>
      </c>
      <c r="O14763" s="36" t="s">
        <v>662</v>
      </c>
      <c r="P14763" s="36" t="s">
        <v>72</v>
      </c>
      <c r="Q14763" s="36" t="s">
        <v>92</v>
      </c>
      <c r="R14763" s="36" t="s">
        <v>85</v>
      </c>
      <c r="S14763" s="26"/>
      <c r="T14763" s="26">
        <v>0</v>
      </c>
      <c r="U14763" s="26">
        <v>0</v>
      </c>
      <c r="V14763" s="27">
        <v>45658</v>
      </c>
      <c r="W14763" s="27">
        <v>46022</v>
      </c>
      <c r="X14763" s="26">
        <v>1982</v>
      </c>
      <c r="Y14763" s="28">
        <v>557046</v>
      </c>
      <c r="Z14763" s="26" t="s">
        <v>202</v>
      </c>
      <c r="AA14763" s="26"/>
      <c r="AB14763" s="26">
        <v>0</v>
      </c>
      <c r="AC14763" s="26"/>
      <c r="AD14763" s="26" t="s">
        <v>40</v>
      </c>
      <c r="AE14763" s="26">
        <v>0</v>
      </c>
      <c r="AF14763" s="26">
        <v>0</v>
      </c>
      <c r="AG14763" s="26">
        <v>0</v>
      </c>
      <c r="AH14763" s="26">
        <v>0</v>
      </c>
      <c r="AI14763" s="26"/>
      <c r="AJ14763" s="26"/>
      <c r="AK14763" s="27">
        <v>45664</v>
      </c>
      <c r="AL14763" s="27"/>
      <c r="AM14763" s="30">
        <v>0</v>
      </c>
      <c r="AN14763" s="29">
        <v>0</v>
      </c>
    </row>
    <row r="14764" spans="1:40" x14ac:dyDescent="0.25">
      <c r="A14764" s="36">
        <v>2025</v>
      </c>
      <c r="B14764" s="36" t="s">
        <v>17644</v>
      </c>
      <c r="C14764" s="36">
        <v>349885</v>
      </c>
      <c r="D14764" s="36" t="s">
        <v>16266</v>
      </c>
      <c r="E14764" s="36" t="s">
        <v>3085</v>
      </c>
      <c r="F14764" s="36" t="s">
        <v>3085</v>
      </c>
      <c r="G14764" s="36" t="s">
        <v>1017</v>
      </c>
      <c r="H14764" s="36" t="s">
        <v>129</v>
      </c>
      <c r="I14764" s="36" t="s">
        <v>1018</v>
      </c>
      <c r="J14764" s="35" t="s">
        <v>44074</v>
      </c>
      <c r="K14764" s="35" t="s">
        <v>44075</v>
      </c>
      <c r="L14764" s="36" t="s">
        <v>97</v>
      </c>
      <c r="M14764" s="36" t="s">
        <v>693</v>
      </c>
      <c r="N14764" s="36" t="s">
        <v>3089</v>
      </c>
      <c r="O14764" s="36" t="s">
        <v>662</v>
      </c>
      <c r="P14764" s="36" t="s">
        <v>72</v>
      </c>
      <c r="Q14764" s="36" t="s">
        <v>92</v>
      </c>
      <c r="R14764" s="36" t="s">
        <v>85</v>
      </c>
      <c r="S14764" s="26"/>
      <c r="T14764" s="26">
        <v>0</v>
      </c>
      <c r="U14764" s="26">
        <v>0</v>
      </c>
      <c r="V14764" s="27">
        <v>45658</v>
      </c>
      <c r="W14764" s="27">
        <v>46022</v>
      </c>
      <c r="X14764" s="26">
        <v>25000</v>
      </c>
      <c r="Y14764" s="28">
        <v>625224.19999999995</v>
      </c>
      <c r="Z14764" s="26" t="s">
        <v>87</v>
      </c>
      <c r="AA14764" s="26"/>
      <c r="AB14764" s="26">
        <v>0</v>
      </c>
      <c r="AC14764" s="26"/>
      <c r="AD14764" s="26" t="s">
        <v>40</v>
      </c>
      <c r="AE14764" s="26">
        <v>0</v>
      </c>
      <c r="AF14764" s="26">
        <v>0</v>
      </c>
      <c r="AG14764" s="26">
        <v>0</v>
      </c>
      <c r="AH14764" s="26">
        <v>0</v>
      </c>
      <c r="AI14764" s="26"/>
      <c r="AJ14764" s="26"/>
      <c r="AK14764" s="27">
        <v>45666</v>
      </c>
      <c r="AL14764" s="27"/>
      <c r="AM14764" s="30">
        <v>0</v>
      </c>
      <c r="AN14764" s="29">
        <v>0</v>
      </c>
    </row>
    <row r="14765" spans="1:40" x14ac:dyDescent="0.25">
      <c r="A14765" s="36">
        <v>2025</v>
      </c>
      <c r="B14765" s="36" t="s">
        <v>17644</v>
      </c>
      <c r="C14765" s="36">
        <v>346980</v>
      </c>
      <c r="D14765" s="36" t="s">
        <v>16267</v>
      </c>
      <c r="E14765" s="36" t="s">
        <v>3085</v>
      </c>
      <c r="F14765" s="36" t="s">
        <v>3085</v>
      </c>
      <c r="G14765" s="36" t="s">
        <v>189</v>
      </c>
      <c r="H14765" s="36" t="s">
        <v>182</v>
      </c>
      <c r="I14765" s="36" t="s">
        <v>190</v>
      </c>
      <c r="J14765" s="35" t="s">
        <v>22245</v>
      </c>
      <c r="K14765" s="35" t="s">
        <v>32298</v>
      </c>
      <c r="L14765" s="36" t="s">
        <v>647</v>
      </c>
      <c r="M14765" s="36" t="s">
        <v>3129</v>
      </c>
      <c r="N14765" s="36" t="s">
        <v>2693</v>
      </c>
      <c r="O14765" s="36" t="s">
        <v>662</v>
      </c>
      <c r="P14765" s="36" t="s">
        <v>72</v>
      </c>
      <c r="Q14765" s="36" t="s">
        <v>92</v>
      </c>
      <c r="R14765" s="36" t="s">
        <v>85</v>
      </c>
      <c r="S14765" s="26"/>
      <c r="T14765" s="26">
        <v>0</v>
      </c>
      <c r="U14765" s="26">
        <v>0</v>
      </c>
      <c r="V14765" s="27">
        <v>45658</v>
      </c>
      <c r="W14765" s="27">
        <v>46022</v>
      </c>
      <c r="X14765" s="26">
        <v>16085000</v>
      </c>
      <c r="Y14765" s="28">
        <v>16085000</v>
      </c>
      <c r="Z14765" s="26" t="s">
        <v>1201</v>
      </c>
      <c r="AA14765" s="26"/>
      <c r="AB14765" s="26">
        <v>0</v>
      </c>
      <c r="AC14765" s="26"/>
      <c r="AD14765" s="26" t="s">
        <v>40</v>
      </c>
      <c r="AE14765" s="26">
        <v>0</v>
      </c>
      <c r="AF14765" s="26">
        <v>0</v>
      </c>
      <c r="AG14765" s="26">
        <v>0</v>
      </c>
      <c r="AH14765" s="26">
        <v>0</v>
      </c>
      <c r="AI14765" s="26"/>
      <c r="AJ14765" s="26"/>
      <c r="AK14765" s="27">
        <v>45679</v>
      </c>
      <c r="AL14765" s="27"/>
      <c r="AM14765" s="30">
        <v>0</v>
      </c>
      <c r="AN14765" s="29">
        <v>0</v>
      </c>
    </row>
    <row r="14766" spans="1:40" x14ac:dyDescent="0.25">
      <c r="A14766" s="36">
        <v>2025</v>
      </c>
      <c r="B14766" s="36" t="s">
        <v>17644</v>
      </c>
      <c r="C14766" s="36">
        <v>347557</v>
      </c>
      <c r="D14766" s="36" t="s">
        <v>16268</v>
      </c>
      <c r="E14766" s="36" t="s">
        <v>3085</v>
      </c>
      <c r="F14766" s="36" t="s">
        <v>3085</v>
      </c>
      <c r="G14766" s="36" t="s">
        <v>1007</v>
      </c>
      <c r="H14766" s="36" t="s">
        <v>373</v>
      </c>
      <c r="I14766" s="36" t="s">
        <v>1008</v>
      </c>
      <c r="J14766" s="35" t="s">
        <v>44076</v>
      </c>
      <c r="K14766" s="35" t="s">
        <v>44077</v>
      </c>
      <c r="L14766" s="36" t="s">
        <v>3132</v>
      </c>
      <c r="M14766" s="36" t="s">
        <v>3136</v>
      </c>
      <c r="N14766" s="36" t="s">
        <v>2693</v>
      </c>
      <c r="O14766" s="36" t="s">
        <v>662</v>
      </c>
      <c r="P14766" s="36" t="s">
        <v>72</v>
      </c>
      <c r="Q14766" s="36" t="s">
        <v>92</v>
      </c>
      <c r="R14766" s="36" t="s">
        <v>217</v>
      </c>
      <c r="S14766" s="26"/>
      <c r="T14766" s="26">
        <v>0</v>
      </c>
      <c r="U14766" s="26">
        <v>0</v>
      </c>
      <c r="V14766" s="27">
        <v>45658</v>
      </c>
      <c r="W14766" s="27">
        <v>46022</v>
      </c>
      <c r="X14766" s="26">
        <v>2200</v>
      </c>
      <c r="Y14766" s="28">
        <v>910000</v>
      </c>
      <c r="Z14766" s="26" t="s">
        <v>1393</v>
      </c>
      <c r="AA14766" s="26"/>
      <c r="AB14766" s="26">
        <v>0</v>
      </c>
      <c r="AC14766" s="26"/>
      <c r="AD14766" s="26" t="s">
        <v>40</v>
      </c>
      <c r="AE14766" s="26">
        <v>0</v>
      </c>
      <c r="AF14766" s="26">
        <v>0</v>
      </c>
      <c r="AG14766" s="26">
        <v>0</v>
      </c>
      <c r="AH14766" s="26">
        <v>0</v>
      </c>
      <c r="AI14766" s="26"/>
      <c r="AJ14766" s="26"/>
      <c r="AK14766" s="27"/>
      <c r="AL14766" s="27"/>
      <c r="AM14766" s="30">
        <v>0</v>
      </c>
      <c r="AN14766" s="29">
        <v>0</v>
      </c>
    </row>
    <row r="14767" spans="1:40" x14ac:dyDescent="0.25">
      <c r="A14767" s="36">
        <v>2025</v>
      </c>
      <c r="B14767" s="36" t="s">
        <v>17644</v>
      </c>
      <c r="C14767" s="36">
        <v>342433</v>
      </c>
      <c r="D14767" s="36" t="s">
        <v>16269</v>
      </c>
      <c r="E14767" s="36" t="s">
        <v>3085</v>
      </c>
      <c r="F14767" s="36" t="s">
        <v>3085</v>
      </c>
      <c r="G14767" s="36" t="s">
        <v>366</v>
      </c>
      <c r="H14767" s="36" t="s">
        <v>363</v>
      </c>
      <c r="I14767" s="36" t="s">
        <v>367</v>
      </c>
      <c r="J14767" s="35" t="s">
        <v>44078</v>
      </c>
      <c r="K14767" s="35" t="s">
        <v>44079</v>
      </c>
      <c r="L14767" s="36" t="s">
        <v>647</v>
      </c>
      <c r="M14767" s="36" t="s">
        <v>3100</v>
      </c>
      <c r="N14767" s="36" t="s">
        <v>3118</v>
      </c>
      <c r="O14767" s="36" t="s">
        <v>662</v>
      </c>
      <c r="P14767" s="36" t="s">
        <v>72</v>
      </c>
      <c r="Q14767" s="36" t="s">
        <v>92</v>
      </c>
      <c r="R14767" s="36" t="s">
        <v>85</v>
      </c>
      <c r="S14767" s="26"/>
      <c r="T14767" s="26">
        <v>0</v>
      </c>
      <c r="U14767" s="26">
        <v>0</v>
      </c>
      <c r="V14767" s="27">
        <v>45658</v>
      </c>
      <c r="W14767" s="27">
        <v>46022</v>
      </c>
      <c r="X14767" s="26">
        <v>365</v>
      </c>
      <c r="Y14767" s="28">
        <v>509800</v>
      </c>
      <c r="Z14767" s="26" t="s">
        <v>3091</v>
      </c>
      <c r="AA14767" s="26"/>
      <c r="AB14767" s="26">
        <v>0</v>
      </c>
      <c r="AC14767" s="26"/>
      <c r="AD14767" s="26" t="s">
        <v>40</v>
      </c>
      <c r="AE14767" s="26">
        <v>0</v>
      </c>
      <c r="AF14767" s="26">
        <v>0</v>
      </c>
      <c r="AG14767" s="26">
        <v>0</v>
      </c>
      <c r="AH14767" s="26">
        <v>0</v>
      </c>
      <c r="AI14767" s="26"/>
      <c r="AJ14767" s="26"/>
      <c r="AK14767" s="27">
        <v>45679</v>
      </c>
      <c r="AL14767" s="27"/>
      <c r="AM14767" s="30">
        <v>0</v>
      </c>
      <c r="AN14767" s="29">
        <v>0</v>
      </c>
    </row>
    <row r="14768" spans="1:40" x14ac:dyDescent="0.25">
      <c r="A14768" s="36">
        <v>2025</v>
      </c>
      <c r="B14768" s="36" t="s">
        <v>17644</v>
      </c>
      <c r="C14768" s="36">
        <v>345552</v>
      </c>
      <c r="D14768" s="36" t="s">
        <v>16270</v>
      </c>
      <c r="E14768" s="36" t="s">
        <v>3085</v>
      </c>
      <c r="F14768" s="36" t="s">
        <v>3085</v>
      </c>
      <c r="G14768" s="36" t="s">
        <v>245</v>
      </c>
      <c r="H14768" s="36" t="s">
        <v>242</v>
      </c>
      <c r="I14768" s="36" t="s">
        <v>246</v>
      </c>
      <c r="J14768" s="35" t="s">
        <v>44080</v>
      </c>
      <c r="K14768" s="35" t="s">
        <v>44081</v>
      </c>
      <c r="L14768" s="36" t="s">
        <v>108</v>
      </c>
      <c r="M14768" s="36" t="s">
        <v>120</v>
      </c>
      <c r="N14768" s="36" t="s">
        <v>84</v>
      </c>
      <c r="O14768" s="36" t="s">
        <v>83</v>
      </c>
      <c r="P14768" s="36" t="s">
        <v>72</v>
      </c>
      <c r="Q14768" s="36" t="s">
        <v>92</v>
      </c>
      <c r="R14768" s="36" t="s">
        <v>217</v>
      </c>
      <c r="S14768" s="26"/>
      <c r="T14768" s="26">
        <v>0</v>
      </c>
      <c r="U14768" s="26">
        <v>0</v>
      </c>
      <c r="V14768" s="27">
        <v>45658</v>
      </c>
      <c r="W14768" s="27">
        <v>46022</v>
      </c>
      <c r="X14768" s="26">
        <v>10</v>
      </c>
      <c r="Y14768" s="28">
        <v>500000</v>
      </c>
      <c r="Z14768" s="26" t="s">
        <v>93</v>
      </c>
      <c r="AA14768" s="26"/>
      <c r="AB14768" s="26">
        <v>0</v>
      </c>
      <c r="AC14768" s="26"/>
      <c r="AD14768" s="26" t="s">
        <v>40</v>
      </c>
      <c r="AE14768" s="26">
        <v>0</v>
      </c>
      <c r="AF14768" s="26">
        <v>0</v>
      </c>
      <c r="AG14768" s="26">
        <v>0</v>
      </c>
      <c r="AH14768" s="26">
        <v>0</v>
      </c>
      <c r="AI14768" s="26"/>
      <c r="AJ14768" s="26"/>
      <c r="AK14768" s="27"/>
      <c r="AL14768" s="27"/>
      <c r="AM14768" s="30">
        <v>0</v>
      </c>
      <c r="AN14768" s="29">
        <v>0</v>
      </c>
    </row>
    <row r="14769" spans="1:40" x14ac:dyDescent="0.25">
      <c r="A14769" s="36">
        <v>2025</v>
      </c>
      <c r="B14769" s="36" t="s">
        <v>17644</v>
      </c>
      <c r="C14769" s="36">
        <v>351404</v>
      </c>
      <c r="D14769" s="36" t="s">
        <v>16271</v>
      </c>
      <c r="E14769" s="36" t="s">
        <v>3085</v>
      </c>
      <c r="F14769" s="36" t="s">
        <v>3085</v>
      </c>
      <c r="G14769" s="36" t="s">
        <v>636</v>
      </c>
      <c r="H14769" s="36" t="s">
        <v>242</v>
      </c>
      <c r="I14769" s="36" t="s">
        <v>637</v>
      </c>
      <c r="J14769" s="35" t="s">
        <v>32596</v>
      </c>
      <c r="K14769" s="35" t="s">
        <v>32597</v>
      </c>
      <c r="L14769" s="36" t="s">
        <v>647</v>
      </c>
      <c r="M14769" s="36" t="s">
        <v>3100</v>
      </c>
      <c r="N14769" s="36" t="s">
        <v>3089</v>
      </c>
      <c r="O14769" s="36" t="s">
        <v>662</v>
      </c>
      <c r="P14769" s="36" t="s">
        <v>72</v>
      </c>
      <c r="Q14769" s="36" t="s">
        <v>92</v>
      </c>
      <c r="R14769" s="36" t="s">
        <v>85</v>
      </c>
      <c r="S14769" s="26"/>
      <c r="T14769" s="26">
        <v>0</v>
      </c>
      <c r="U14769" s="26">
        <v>0</v>
      </c>
      <c r="V14769" s="27">
        <v>45658</v>
      </c>
      <c r="W14769" s="27">
        <v>46022</v>
      </c>
      <c r="X14769" s="26">
        <v>4500</v>
      </c>
      <c r="Y14769" s="28">
        <v>333300</v>
      </c>
      <c r="Z14769" s="26" t="s">
        <v>202</v>
      </c>
      <c r="AA14769" s="26"/>
      <c r="AB14769" s="26">
        <v>0</v>
      </c>
      <c r="AC14769" s="26"/>
      <c r="AD14769" s="26" t="s">
        <v>40</v>
      </c>
      <c r="AE14769" s="26">
        <v>0</v>
      </c>
      <c r="AF14769" s="26">
        <v>0</v>
      </c>
      <c r="AG14769" s="26">
        <v>0</v>
      </c>
      <c r="AH14769" s="26">
        <v>0</v>
      </c>
      <c r="AI14769" s="26"/>
      <c r="AJ14769" s="26"/>
      <c r="AK14769" s="27">
        <v>45672</v>
      </c>
      <c r="AL14769" s="27"/>
      <c r="AM14769" s="30">
        <v>0</v>
      </c>
      <c r="AN14769" s="29">
        <v>0</v>
      </c>
    </row>
    <row r="14770" spans="1:40" x14ac:dyDescent="0.25">
      <c r="A14770" s="36">
        <v>2025</v>
      </c>
      <c r="B14770" s="36" t="s">
        <v>17644</v>
      </c>
      <c r="C14770" s="36">
        <v>340958</v>
      </c>
      <c r="D14770" s="36" t="s">
        <v>16272</v>
      </c>
      <c r="E14770" s="36" t="s">
        <v>3085</v>
      </c>
      <c r="F14770" s="36" t="s">
        <v>3085</v>
      </c>
      <c r="G14770" s="36" t="s">
        <v>114</v>
      </c>
      <c r="H14770" s="36" t="s">
        <v>77</v>
      </c>
      <c r="I14770" s="36" t="s">
        <v>115</v>
      </c>
      <c r="J14770" s="35" t="s">
        <v>44082</v>
      </c>
      <c r="K14770" s="35" t="s">
        <v>44083</v>
      </c>
      <c r="L14770" s="36" t="s">
        <v>345</v>
      </c>
      <c r="M14770" s="36" t="s">
        <v>346</v>
      </c>
      <c r="N14770" s="36" t="s">
        <v>84</v>
      </c>
      <c r="O14770" s="36" t="s">
        <v>83</v>
      </c>
      <c r="P14770" s="36" t="s">
        <v>72</v>
      </c>
      <c r="Q14770" s="36" t="s">
        <v>92</v>
      </c>
      <c r="R14770" s="36" t="s">
        <v>217</v>
      </c>
      <c r="S14770" s="26"/>
      <c r="T14770" s="26">
        <v>0</v>
      </c>
      <c r="U14770" s="26">
        <v>0</v>
      </c>
      <c r="V14770" s="27">
        <v>45778</v>
      </c>
      <c r="W14770" s="27">
        <v>46446</v>
      </c>
      <c r="X14770" s="26">
        <v>4676</v>
      </c>
      <c r="Y14770" s="28">
        <v>5241946</v>
      </c>
      <c r="Z14770" s="26" t="s">
        <v>87</v>
      </c>
      <c r="AA14770" s="26"/>
      <c r="AB14770" s="26">
        <v>0</v>
      </c>
      <c r="AC14770" s="26"/>
      <c r="AD14770" s="26" t="s">
        <v>40</v>
      </c>
      <c r="AE14770" s="26">
        <v>0</v>
      </c>
      <c r="AF14770" s="26">
        <v>0</v>
      </c>
      <c r="AG14770" s="26">
        <v>0</v>
      </c>
      <c r="AH14770" s="26">
        <v>0</v>
      </c>
      <c r="AI14770" s="26"/>
      <c r="AJ14770" s="26"/>
      <c r="AK14770" s="27"/>
      <c r="AL14770" s="27"/>
      <c r="AM14770" s="30">
        <v>0</v>
      </c>
      <c r="AN14770" s="29">
        <v>0</v>
      </c>
    </row>
    <row r="14771" spans="1:40" x14ac:dyDescent="0.25">
      <c r="A14771" s="36">
        <v>2025</v>
      </c>
      <c r="B14771" s="36" t="s">
        <v>17644</v>
      </c>
      <c r="C14771" s="36">
        <v>337913</v>
      </c>
      <c r="D14771" s="36" t="s">
        <v>5931</v>
      </c>
      <c r="E14771" s="36" t="s">
        <v>3085</v>
      </c>
      <c r="F14771" s="36" t="s">
        <v>3085</v>
      </c>
      <c r="G14771" s="36" t="s">
        <v>1017</v>
      </c>
      <c r="H14771" s="36" t="s">
        <v>129</v>
      </c>
      <c r="I14771" s="36" t="s">
        <v>1018</v>
      </c>
      <c r="J14771" s="35" t="s">
        <v>44084</v>
      </c>
      <c r="K14771" s="35" t="s">
        <v>27790</v>
      </c>
      <c r="L14771" s="36" t="s">
        <v>1138</v>
      </c>
      <c r="M14771" s="36" t="s">
        <v>1399</v>
      </c>
      <c r="N14771" s="36" t="s">
        <v>99</v>
      </c>
      <c r="O14771" s="36" t="s">
        <v>83</v>
      </c>
      <c r="P14771" s="36" t="s">
        <v>72</v>
      </c>
      <c r="Q14771" s="36" t="s">
        <v>92</v>
      </c>
      <c r="R14771" s="36" t="s">
        <v>217</v>
      </c>
      <c r="S14771" s="26"/>
      <c r="T14771" s="26">
        <v>0</v>
      </c>
      <c r="U14771" s="26">
        <v>0</v>
      </c>
      <c r="V14771" s="27">
        <v>45292</v>
      </c>
      <c r="W14771" s="27">
        <v>46022</v>
      </c>
      <c r="X14771" s="26">
        <v>1800</v>
      </c>
      <c r="Y14771" s="28">
        <v>350000</v>
      </c>
      <c r="Z14771" s="26" t="s">
        <v>93</v>
      </c>
      <c r="AA14771" s="26"/>
      <c r="AB14771" s="26">
        <v>0</v>
      </c>
      <c r="AC14771" s="26"/>
      <c r="AD14771" s="26" t="s">
        <v>40</v>
      </c>
      <c r="AE14771" s="26">
        <v>0</v>
      </c>
      <c r="AF14771" s="26">
        <v>0</v>
      </c>
      <c r="AG14771" s="26">
        <v>0</v>
      </c>
      <c r="AH14771" s="26">
        <v>0</v>
      </c>
      <c r="AI14771" s="26"/>
      <c r="AJ14771" s="26"/>
      <c r="AK14771" s="27"/>
      <c r="AL14771" s="27"/>
      <c r="AM14771" s="30">
        <v>0</v>
      </c>
      <c r="AN14771" s="29">
        <v>0</v>
      </c>
    </row>
    <row r="14772" spans="1:40" x14ac:dyDescent="0.25">
      <c r="A14772" s="36">
        <v>2025</v>
      </c>
      <c r="B14772" s="36" t="s">
        <v>17644</v>
      </c>
      <c r="C14772" s="36">
        <v>342707</v>
      </c>
      <c r="D14772" s="36" t="s">
        <v>16273</v>
      </c>
      <c r="E14772" s="36" t="s">
        <v>3085</v>
      </c>
      <c r="F14772" s="36" t="s">
        <v>3085</v>
      </c>
      <c r="G14772" s="36" t="s">
        <v>608</v>
      </c>
      <c r="H14772" s="36" t="s">
        <v>182</v>
      </c>
      <c r="I14772" s="36" t="s">
        <v>609</v>
      </c>
      <c r="J14772" s="35" t="s">
        <v>35655</v>
      </c>
      <c r="K14772" s="35" t="s">
        <v>35656</v>
      </c>
      <c r="L14772" s="36" t="s">
        <v>647</v>
      </c>
      <c r="M14772" s="36" t="s">
        <v>3100</v>
      </c>
      <c r="N14772" s="36" t="s">
        <v>2693</v>
      </c>
      <c r="O14772" s="36" t="s">
        <v>662</v>
      </c>
      <c r="P14772" s="36" t="s">
        <v>72</v>
      </c>
      <c r="Q14772" s="36" t="s">
        <v>92</v>
      </c>
      <c r="R14772" s="36" t="s">
        <v>85</v>
      </c>
      <c r="S14772" s="26"/>
      <c r="T14772" s="26">
        <v>0</v>
      </c>
      <c r="U14772" s="26">
        <v>0</v>
      </c>
      <c r="V14772" s="27">
        <v>45658</v>
      </c>
      <c r="W14772" s="27">
        <v>46022</v>
      </c>
      <c r="X14772" s="26">
        <v>12</v>
      </c>
      <c r="Y14772" s="28">
        <v>368936.43</v>
      </c>
      <c r="Z14772" s="26" t="s">
        <v>897</v>
      </c>
      <c r="AA14772" s="26"/>
      <c r="AB14772" s="26">
        <v>0</v>
      </c>
      <c r="AC14772" s="26"/>
      <c r="AD14772" s="26" t="s">
        <v>40</v>
      </c>
      <c r="AE14772" s="26">
        <v>0</v>
      </c>
      <c r="AF14772" s="26">
        <v>0</v>
      </c>
      <c r="AG14772" s="26">
        <v>0</v>
      </c>
      <c r="AH14772" s="26">
        <v>0</v>
      </c>
      <c r="AI14772" s="26"/>
      <c r="AJ14772" s="26"/>
      <c r="AK14772" s="27">
        <v>45687</v>
      </c>
      <c r="AL14772" s="27"/>
      <c r="AM14772" s="30">
        <v>0</v>
      </c>
      <c r="AN14772" s="29">
        <v>0</v>
      </c>
    </row>
    <row r="14773" spans="1:40" x14ac:dyDescent="0.25">
      <c r="A14773" s="36">
        <v>2025</v>
      </c>
      <c r="B14773" s="36" t="s">
        <v>17644</v>
      </c>
      <c r="C14773" s="36">
        <v>349626</v>
      </c>
      <c r="D14773" s="36" t="s">
        <v>16274</v>
      </c>
      <c r="E14773" s="36" t="s">
        <v>3085</v>
      </c>
      <c r="F14773" s="36" t="s">
        <v>3085</v>
      </c>
      <c r="G14773" s="36" t="s">
        <v>742</v>
      </c>
      <c r="H14773" s="36" t="s">
        <v>242</v>
      </c>
      <c r="I14773" s="36" t="s">
        <v>743</v>
      </c>
      <c r="J14773" s="35" t="s">
        <v>44085</v>
      </c>
      <c r="K14773" s="35" t="s">
        <v>44086</v>
      </c>
      <c r="L14773" s="36" t="s">
        <v>108</v>
      </c>
      <c r="M14773" s="36" t="s">
        <v>120</v>
      </c>
      <c r="N14773" s="36" t="s">
        <v>84</v>
      </c>
      <c r="O14773" s="36" t="s">
        <v>83</v>
      </c>
      <c r="P14773" s="36" t="s">
        <v>72</v>
      </c>
      <c r="Q14773" s="36" t="s">
        <v>92</v>
      </c>
      <c r="R14773" s="36" t="s">
        <v>217</v>
      </c>
      <c r="S14773" s="26"/>
      <c r="T14773" s="26">
        <v>0</v>
      </c>
      <c r="U14773" s="26">
        <v>0</v>
      </c>
      <c r="V14773" s="27">
        <v>45658</v>
      </c>
      <c r="W14773" s="27">
        <v>46022</v>
      </c>
      <c r="X14773" s="26">
        <v>1000</v>
      </c>
      <c r="Y14773" s="28">
        <v>500000</v>
      </c>
      <c r="Z14773" s="26" t="s">
        <v>87</v>
      </c>
      <c r="AA14773" s="26"/>
      <c r="AB14773" s="26">
        <v>0</v>
      </c>
      <c r="AC14773" s="26"/>
      <c r="AD14773" s="26" t="s">
        <v>40</v>
      </c>
      <c r="AE14773" s="26">
        <v>0</v>
      </c>
      <c r="AF14773" s="26">
        <v>0</v>
      </c>
      <c r="AG14773" s="26">
        <v>0</v>
      </c>
      <c r="AH14773" s="26">
        <v>0</v>
      </c>
      <c r="AI14773" s="26"/>
      <c r="AJ14773" s="26"/>
      <c r="AK14773" s="27"/>
      <c r="AL14773" s="27"/>
      <c r="AM14773" s="30">
        <v>0</v>
      </c>
      <c r="AN14773" s="29">
        <v>0</v>
      </c>
    </row>
    <row r="14774" spans="1:40" x14ac:dyDescent="0.25">
      <c r="A14774" s="36">
        <v>2025</v>
      </c>
      <c r="B14774" s="36" t="s">
        <v>17644</v>
      </c>
      <c r="C14774" s="36">
        <v>342458</v>
      </c>
      <c r="D14774" s="36" t="s">
        <v>16275</v>
      </c>
      <c r="E14774" s="36" t="s">
        <v>3085</v>
      </c>
      <c r="F14774" s="36" t="s">
        <v>3085</v>
      </c>
      <c r="G14774" s="36" t="s">
        <v>370</v>
      </c>
      <c r="H14774" s="36" t="s">
        <v>363</v>
      </c>
      <c r="I14774" s="36" t="s">
        <v>371</v>
      </c>
      <c r="J14774" s="35" t="s">
        <v>20240</v>
      </c>
      <c r="K14774" s="35" t="s">
        <v>22793</v>
      </c>
      <c r="L14774" s="36" t="s">
        <v>80</v>
      </c>
      <c r="M14774" s="36" t="s">
        <v>3087</v>
      </c>
      <c r="N14774" s="36" t="s">
        <v>2693</v>
      </c>
      <c r="O14774" s="36" t="s">
        <v>662</v>
      </c>
      <c r="P14774" s="36" t="s">
        <v>72</v>
      </c>
      <c r="Q14774" s="36" t="s">
        <v>92</v>
      </c>
      <c r="R14774" s="36" t="s">
        <v>217</v>
      </c>
      <c r="S14774" s="26"/>
      <c r="T14774" s="26">
        <v>0</v>
      </c>
      <c r="U14774" s="26">
        <v>0</v>
      </c>
      <c r="V14774" s="27">
        <v>45658</v>
      </c>
      <c r="W14774" s="27">
        <v>46022</v>
      </c>
      <c r="X14774" s="26">
        <v>976</v>
      </c>
      <c r="Y14774" s="28">
        <v>90000</v>
      </c>
      <c r="Z14774" s="26" t="s">
        <v>202</v>
      </c>
      <c r="AA14774" s="26"/>
      <c r="AB14774" s="26">
        <v>0</v>
      </c>
      <c r="AC14774" s="26"/>
      <c r="AD14774" s="26" t="s">
        <v>40</v>
      </c>
      <c r="AE14774" s="26">
        <v>0</v>
      </c>
      <c r="AF14774" s="26">
        <v>0</v>
      </c>
      <c r="AG14774" s="26">
        <v>0</v>
      </c>
      <c r="AH14774" s="26">
        <v>0</v>
      </c>
      <c r="AI14774" s="26"/>
      <c r="AJ14774" s="26"/>
      <c r="AK14774" s="27"/>
      <c r="AL14774" s="27"/>
      <c r="AM14774" s="30">
        <v>0</v>
      </c>
      <c r="AN14774" s="29">
        <v>0</v>
      </c>
    </row>
    <row r="14775" spans="1:40" x14ac:dyDescent="0.25">
      <c r="A14775" s="36">
        <v>2025</v>
      </c>
      <c r="B14775" s="36" t="s">
        <v>17644</v>
      </c>
      <c r="C14775" s="36">
        <v>345625</v>
      </c>
      <c r="D14775" s="36" t="s">
        <v>16276</v>
      </c>
      <c r="E14775" s="36" t="s">
        <v>3085</v>
      </c>
      <c r="F14775" s="36" t="s">
        <v>3085</v>
      </c>
      <c r="G14775" s="36" t="s">
        <v>610</v>
      </c>
      <c r="H14775" s="36" t="s">
        <v>182</v>
      </c>
      <c r="I14775" s="36" t="s">
        <v>454</v>
      </c>
      <c r="J14775" s="35" t="s">
        <v>34868</v>
      </c>
      <c r="K14775" s="35" t="s">
        <v>44087</v>
      </c>
      <c r="L14775" s="36" t="s">
        <v>90</v>
      </c>
      <c r="M14775" s="36" t="s">
        <v>91</v>
      </c>
      <c r="N14775" s="36" t="s">
        <v>130</v>
      </c>
      <c r="O14775" s="36" t="s">
        <v>662</v>
      </c>
      <c r="P14775" s="36" t="s">
        <v>72</v>
      </c>
      <c r="Q14775" s="36" t="s">
        <v>92</v>
      </c>
      <c r="R14775" s="36" t="s">
        <v>85</v>
      </c>
      <c r="S14775" s="26"/>
      <c r="T14775" s="26">
        <v>0</v>
      </c>
      <c r="U14775" s="26">
        <v>0</v>
      </c>
      <c r="V14775" s="27">
        <v>45658</v>
      </c>
      <c r="W14775" s="27">
        <v>46022</v>
      </c>
      <c r="X14775" s="26">
        <v>2</v>
      </c>
      <c r="Y14775" s="28">
        <v>710312.16</v>
      </c>
      <c r="Z14775" s="26" t="s">
        <v>202</v>
      </c>
      <c r="AA14775" s="26"/>
      <c r="AB14775" s="26">
        <v>0</v>
      </c>
      <c r="AC14775" s="26"/>
      <c r="AD14775" s="26" t="s">
        <v>40</v>
      </c>
      <c r="AE14775" s="26">
        <v>0</v>
      </c>
      <c r="AF14775" s="26">
        <v>0</v>
      </c>
      <c r="AG14775" s="26">
        <v>0</v>
      </c>
      <c r="AH14775" s="26">
        <v>0</v>
      </c>
      <c r="AI14775" s="26"/>
      <c r="AJ14775" s="26"/>
      <c r="AK14775" s="27">
        <v>45680</v>
      </c>
      <c r="AL14775" s="27"/>
      <c r="AM14775" s="30">
        <v>0</v>
      </c>
      <c r="AN14775" s="29">
        <v>0</v>
      </c>
    </row>
    <row r="14776" spans="1:40" x14ac:dyDescent="0.25">
      <c r="A14776" s="36">
        <v>2025</v>
      </c>
      <c r="B14776" s="36" t="s">
        <v>17644</v>
      </c>
      <c r="C14776" s="36">
        <v>351235</v>
      </c>
      <c r="D14776" s="36" t="s">
        <v>16277</v>
      </c>
      <c r="E14776" s="36" t="s">
        <v>3085</v>
      </c>
      <c r="F14776" s="36" t="s">
        <v>3085</v>
      </c>
      <c r="G14776" s="36" t="s">
        <v>524</v>
      </c>
      <c r="H14776" s="36" t="s">
        <v>300</v>
      </c>
      <c r="I14776" s="36" t="s">
        <v>525</v>
      </c>
      <c r="J14776" s="35" t="s">
        <v>35268</v>
      </c>
      <c r="K14776" s="35" t="s">
        <v>31264</v>
      </c>
      <c r="L14776" s="36" t="s">
        <v>130</v>
      </c>
      <c r="M14776" s="36" t="s">
        <v>131</v>
      </c>
      <c r="N14776" s="36" t="s">
        <v>3089</v>
      </c>
      <c r="O14776" s="36" t="s">
        <v>662</v>
      </c>
      <c r="P14776" s="36" t="s">
        <v>72</v>
      </c>
      <c r="Q14776" s="36" t="s">
        <v>92</v>
      </c>
      <c r="R14776" s="36" t="s">
        <v>85</v>
      </c>
      <c r="S14776" s="26"/>
      <c r="T14776" s="26">
        <v>0</v>
      </c>
      <c r="U14776" s="26">
        <v>0</v>
      </c>
      <c r="V14776" s="27">
        <v>45659</v>
      </c>
      <c r="W14776" s="27">
        <v>46022</v>
      </c>
      <c r="X14776" s="26">
        <v>1215</v>
      </c>
      <c r="Y14776" s="28">
        <v>400000</v>
      </c>
      <c r="Z14776" s="26" t="s">
        <v>202</v>
      </c>
      <c r="AA14776" s="26"/>
      <c r="AB14776" s="26">
        <v>0</v>
      </c>
      <c r="AC14776" s="26"/>
      <c r="AD14776" s="26" t="s">
        <v>40</v>
      </c>
      <c r="AE14776" s="26">
        <v>0</v>
      </c>
      <c r="AF14776" s="26">
        <v>0</v>
      </c>
      <c r="AG14776" s="26">
        <v>0</v>
      </c>
      <c r="AH14776" s="26">
        <v>0</v>
      </c>
      <c r="AI14776" s="26"/>
      <c r="AJ14776" s="26"/>
      <c r="AK14776" s="27">
        <v>45671</v>
      </c>
      <c r="AL14776" s="27"/>
      <c r="AM14776" s="30">
        <v>0</v>
      </c>
      <c r="AN14776" s="29">
        <v>0</v>
      </c>
    </row>
    <row r="14777" spans="1:40" x14ac:dyDescent="0.25">
      <c r="A14777" s="36">
        <v>2025</v>
      </c>
      <c r="B14777" s="36" t="s">
        <v>17644</v>
      </c>
      <c r="C14777" s="36">
        <v>336599</v>
      </c>
      <c r="D14777" s="36" t="s">
        <v>3991</v>
      </c>
      <c r="E14777" s="36" t="s">
        <v>3085</v>
      </c>
      <c r="F14777" s="36" t="s">
        <v>3085</v>
      </c>
      <c r="G14777" s="36" t="s">
        <v>1080</v>
      </c>
      <c r="H14777" s="36" t="s">
        <v>77</v>
      </c>
      <c r="I14777" s="36" t="s">
        <v>1081</v>
      </c>
      <c r="J14777" s="35" t="s">
        <v>44088</v>
      </c>
      <c r="K14777" s="35" t="s">
        <v>44089</v>
      </c>
      <c r="L14777" s="36" t="s">
        <v>108</v>
      </c>
      <c r="M14777" s="36" t="s">
        <v>112</v>
      </c>
      <c r="N14777" s="36" t="s">
        <v>84</v>
      </c>
      <c r="O14777" s="36" t="s">
        <v>83</v>
      </c>
      <c r="P14777" s="36" t="s">
        <v>72</v>
      </c>
      <c r="Q14777" s="36" t="s">
        <v>92</v>
      </c>
      <c r="R14777" s="36" t="s">
        <v>85</v>
      </c>
      <c r="S14777" s="26"/>
      <c r="T14777" s="26">
        <v>0</v>
      </c>
      <c r="U14777" s="26">
        <v>0</v>
      </c>
      <c r="V14777" s="27">
        <v>45292</v>
      </c>
      <c r="W14777" s="27">
        <v>46022</v>
      </c>
      <c r="X14777" s="26">
        <v>293</v>
      </c>
      <c r="Y14777" s="28">
        <v>899500</v>
      </c>
      <c r="Z14777" s="26" t="s">
        <v>87</v>
      </c>
      <c r="AA14777" s="26"/>
      <c r="AB14777" s="26">
        <v>0</v>
      </c>
      <c r="AC14777" s="26"/>
      <c r="AD14777" s="26" t="s">
        <v>4296</v>
      </c>
      <c r="AE14777" s="26">
        <v>0</v>
      </c>
      <c r="AF14777" s="26">
        <v>174718.43</v>
      </c>
      <c r="AG14777" s="26">
        <v>174718.43</v>
      </c>
      <c r="AH14777" s="26">
        <v>0</v>
      </c>
      <c r="AI14777" s="26"/>
      <c r="AJ14777" s="26"/>
      <c r="AK14777" s="27">
        <v>45628</v>
      </c>
      <c r="AL14777" s="27"/>
      <c r="AM14777" s="30">
        <v>0</v>
      </c>
      <c r="AN14777" s="29">
        <v>0</v>
      </c>
    </row>
    <row r="14778" spans="1:40" x14ac:dyDescent="0.25">
      <c r="A14778" s="36">
        <v>2025</v>
      </c>
      <c r="B14778" s="36" t="s">
        <v>17644</v>
      </c>
      <c r="C14778" s="36">
        <v>344838</v>
      </c>
      <c r="D14778" s="36" t="s">
        <v>16278</v>
      </c>
      <c r="E14778" s="36" t="s">
        <v>3085</v>
      </c>
      <c r="F14778" s="36" t="s">
        <v>3085</v>
      </c>
      <c r="G14778" s="36" t="s">
        <v>610</v>
      </c>
      <c r="H14778" s="36" t="s">
        <v>182</v>
      </c>
      <c r="I14778" s="36" t="s">
        <v>454</v>
      </c>
      <c r="J14778" s="35" t="s">
        <v>44090</v>
      </c>
      <c r="K14778" s="35" t="s">
        <v>44091</v>
      </c>
      <c r="L14778" s="36" t="s">
        <v>108</v>
      </c>
      <c r="M14778" s="36" t="s">
        <v>120</v>
      </c>
      <c r="N14778" s="36" t="s">
        <v>3089</v>
      </c>
      <c r="O14778" s="36" t="s">
        <v>662</v>
      </c>
      <c r="P14778" s="36" t="s">
        <v>72</v>
      </c>
      <c r="Q14778" s="36" t="s">
        <v>92</v>
      </c>
      <c r="R14778" s="36" t="s">
        <v>217</v>
      </c>
      <c r="S14778" s="26"/>
      <c r="T14778" s="26">
        <v>0</v>
      </c>
      <c r="U14778" s="26">
        <v>0</v>
      </c>
      <c r="V14778" s="27">
        <v>45658</v>
      </c>
      <c r="W14778" s="27">
        <v>46022</v>
      </c>
      <c r="X14778" s="26">
        <v>667</v>
      </c>
      <c r="Y14778" s="28">
        <v>200000</v>
      </c>
      <c r="Z14778" s="26" t="s">
        <v>87</v>
      </c>
      <c r="AA14778" s="26"/>
      <c r="AB14778" s="26">
        <v>0</v>
      </c>
      <c r="AC14778" s="26"/>
      <c r="AD14778" s="26" t="s">
        <v>40</v>
      </c>
      <c r="AE14778" s="26">
        <v>0</v>
      </c>
      <c r="AF14778" s="26">
        <v>0</v>
      </c>
      <c r="AG14778" s="26">
        <v>0</v>
      </c>
      <c r="AH14778" s="26">
        <v>0</v>
      </c>
      <c r="AI14778" s="26"/>
      <c r="AJ14778" s="26"/>
      <c r="AK14778" s="27"/>
      <c r="AL14778" s="27"/>
      <c r="AM14778" s="30">
        <v>0</v>
      </c>
      <c r="AN14778" s="29">
        <v>0</v>
      </c>
    </row>
    <row r="14779" spans="1:40" x14ac:dyDescent="0.25">
      <c r="A14779" s="36">
        <v>2025</v>
      </c>
      <c r="B14779" s="36" t="s">
        <v>17644</v>
      </c>
      <c r="C14779" s="36">
        <v>348668</v>
      </c>
      <c r="D14779" s="36" t="s">
        <v>16279</v>
      </c>
      <c r="E14779" s="36" t="s">
        <v>3085</v>
      </c>
      <c r="F14779" s="36" t="s">
        <v>3085</v>
      </c>
      <c r="G14779" s="36" t="s">
        <v>186</v>
      </c>
      <c r="H14779" s="36" t="s">
        <v>182</v>
      </c>
      <c r="I14779" s="36" t="s">
        <v>187</v>
      </c>
      <c r="J14779" s="35" t="s">
        <v>44092</v>
      </c>
      <c r="K14779" s="35" t="s">
        <v>44093</v>
      </c>
      <c r="L14779" s="36" t="s">
        <v>80</v>
      </c>
      <c r="M14779" s="36" t="s">
        <v>3087</v>
      </c>
      <c r="N14779" s="36" t="s">
        <v>2693</v>
      </c>
      <c r="O14779" s="36" t="s">
        <v>662</v>
      </c>
      <c r="P14779" s="36" t="s">
        <v>72</v>
      </c>
      <c r="Q14779" s="36" t="s">
        <v>92</v>
      </c>
      <c r="R14779" s="36" t="s">
        <v>85</v>
      </c>
      <c r="S14779" s="26"/>
      <c r="T14779" s="26">
        <v>0</v>
      </c>
      <c r="U14779" s="26">
        <v>0</v>
      </c>
      <c r="V14779" s="27">
        <v>45658</v>
      </c>
      <c r="W14779" s="27">
        <v>46022</v>
      </c>
      <c r="X14779" s="26">
        <v>12</v>
      </c>
      <c r="Y14779" s="28">
        <v>250000</v>
      </c>
      <c r="Z14779" s="26" t="s">
        <v>897</v>
      </c>
      <c r="AA14779" s="26"/>
      <c r="AB14779" s="26">
        <v>0</v>
      </c>
      <c r="AC14779" s="26"/>
      <c r="AD14779" s="26" t="s">
        <v>40</v>
      </c>
      <c r="AE14779" s="26">
        <v>0</v>
      </c>
      <c r="AF14779" s="26">
        <v>0</v>
      </c>
      <c r="AG14779" s="26">
        <v>0</v>
      </c>
      <c r="AH14779" s="26">
        <v>0</v>
      </c>
      <c r="AI14779" s="26"/>
      <c r="AJ14779" s="26"/>
      <c r="AK14779" s="27">
        <v>45677</v>
      </c>
      <c r="AL14779" s="27"/>
      <c r="AM14779" s="30">
        <v>0</v>
      </c>
      <c r="AN14779" s="29">
        <v>0</v>
      </c>
    </row>
    <row r="14780" spans="1:40" x14ac:dyDescent="0.25">
      <c r="A14780" s="36">
        <v>2025</v>
      </c>
      <c r="B14780" s="36" t="s">
        <v>17644</v>
      </c>
      <c r="C14780" s="36">
        <v>335251</v>
      </c>
      <c r="D14780" s="36" t="s">
        <v>4233</v>
      </c>
      <c r="E14780" s="36" t="s">
        <v>3085</v>
      </c>
      <c r="F14780" s="36" t="s">
        <v>3085</v>
      </c>
      <c r="G14780" s="36" t="s">
        <v>1664</v>
      </c>
      <c r="H14780" s="36" t="s">
        <v>194</v>
      </c>
      <c r="I14780" s="36" t="s">
        <v>1665</v>
      </c>
      <c r="J14780" s="35" t="s">
        <v>44094</v>
      </c>
      <c r="K14780" s="35" t="s">
        <v>44095</v>
      </c>
      <c r="L14780" s="36" t="s">
        <v>97</v>
      </c>
      <c r="M14780" s="36" t="s">
        <v>693</v>
      </c>
      <c r="N14780" s="36" t="s">
        <v>84</v>
      </c>
      <c r="O14780" s="36" t="s">
        <v>83</v>
      </c>
      <c r="P14780" s="36" t="s">
        <v>72</v>
      </c>
      <c r="Q14780" s="36" t="s">
        <v>82</v>
      </c>
      <c r="R14780" s="36" t="s">
        <v>85</v>
      </c>
      <c r="S14780" s="26"/>
      <c r="T14780" s="26">
        <v>0</v>
      </c>
      <c r="U14780" s="26">
        <v>0</v>
      </c>
      <c r="V14780" s="27">
        <v>45446</v>
      </c>
      <c r="W14780" s="27">
        <v>46022</v>
      </c>
      <c r="X14780" s="26">
        <v>185</v>
      </c>
      <c r="Y14780" s="28">
        <v>884433.82</v>
      </c>
      <c r="Z14780" s="26" t="s">
        <v>87</v>
      </c>
      <c r="AA14780" s="26"/>
      <c r="AB14780" s="26">
        <v>0</v>
      </c>
      <c r="AC14780" s="26"/>
      <c r="AD14780" s="26" t="s">
        <v>40</v>
      </c>
      <c r="AE14780" s="26">
        <v>0</v>
      </c>
      <c r="AF14780" s="26">
        <v>0</v>
      </c>
      <c r="AG14780" s="26">
        <v>0</v>
      </c>
      <c r="AH14780" s="26">
        <v>0</v>
      </c>
      <c r="AI14780" s="26"/>
      <c r="AJ14780" s="26"/>
      <c r="AK14780" s="27">
        <v>45415</v>
      </c>
      <c r="AL14780" s="27">
        <v>45572</v>
      </c>
      <c r="AM14780" s="30">
        <v>0</v>
      </c>
      <c r="AN14780" s="29">
        <v>0</v>
      </c>
    </row>
    <row r="14781" spans="1:40" x14ac:dyDescent="0.25">
      <c r="A14781" s="36">
        <v>2025</v>
      </c>
      <c r="B14781" s="36" t="s">
        <v>17644</v>
      </c>
      <c r="C14781" s="36">
        <v>349633</v>
      </c>
      <c r="D14781" s="36" t="s">
        <v>16280</v>
      </c>
      <c r="E14781" s="36" t="s">
        <v>3085</v>
      </c>
      <c r="F14781" s="36" t="s">
        <v>3085</v>
      </c>
      <c r="G14781" s="36" t="s">
        <v>283</v>
      </c>
      <c r="H14781" s="36" t="s">
        <v>273</v>
      </c>
      <c r="I14781" s="36" t="s">
        <v>284</v>
      </c>
      <c r="J14781" s="35" t="s">
        <v>44096</v>
      </c>
      <c r="K14781" s="35" t="s">
        <v>44097</v>
      </c>
      <c r="L14781" s="36" t="s">
        <v>97</v>
      </c>
      <c r="M14781" s="36" t="s">
        <v>3101</v>
      </c>
      <c r="N14781" s="36" t="s">
        <v>2693</v>
      </c>
      <c r="O14781" s="36" t="s">
        <v>662</v>
      </c>
      <c r="P14781" s="36" t="s">
        <v>72</v>
      </c>
      <c r="Q14781" s="36" t="s">
        <v>92</v>
      </c>
      <c r="R14781" s="36" t="s">
        <v>85</v>
      </c>
      <c r="S14781" s="26"/>
      <c r="T14781" s="26">
        <v>0</v>
      </c>
      <c r="U14781" s="26">
        <v>0</v>
      </c>
      <c r="V14781" s="27">
        <v>45658</v>
      </c>
      <c r="W14781" s="27">
        <v>46022</v>
      </c>
      <c r="X14781" s="26">
        <v>30250</v>
      </c>
      <c r="Y14781" s="28">
        <v>719400</v>
      </c>
      <c r="Z14781" s="26" t="s">
        <v>202</v>
      </c>
      <c r="AA14781" s="26"/>
      <c r="AB14781" s="26">
        <v>0</v>
      </c>
      <c r="AC14781" s="26"/>
      <c r="AD14781" s="26" t="s">
        <v>40</v>
      </c>
      <c r="AE14781" s="26">
        <v>0</v>
      </c>
      <c r="AF14781" s="26">
        <v>0</v>
      </c>
      <c r="AG14781" s="26">
        <v>0</v>
      </c>
      <c r="AH14781" s="26">
        <v>0</v>
      </c>
      <c r="AI14781" s="26"/>
      <c r="AJ14781" s="26"/>
      <c r="AK14781" s="27">
        <v>45667</v>
      </c>
      <c r="AL14781" s="27"/>
      <c r="AM14781" s="30">
        <v>0</v>
      </c>
      <c r="AN14781" s="29">
        <v>0</v>
      </c>
    </row>
    <row r="14782" spans="1:40" x14ac:dyDescent="0.25">
      <c r="A14782" s="36">
        <v>2025</v>
      </c>
      <c r="B14782" s="36" t="s">
        <v>17644</v>
      </c>
      <c r="C14782" s="36">
        <v>350126</v>
      </c>
      <c r="D14782" s="36" t="s">
        <v>16281</v>
      </c>
      <c r="E14782" s="36" t="s">
        <v>3085</v>
      </c>
      <c r="F14782" s="36" t="s">
        <v>3085</v>
      </c>
      <c r="G14782" s="36" t="s">
        <v>639</v>
      </c>
      <c r="H14782" s="36" t="s">
        <v>242</v>
      </c>
      <c r="I14782" s="36" t="s">
        <v>640</v>
      </c>
      <c r="J14782" s="35" t="s">
        <v>44098</v>
      </c>
      <c r="K14782" s="35" t="s">
        <v>44099</v>
      </c>
      <c r="L14782" s="36" t="s">
        <v>97</v>
      </c>
      <c r="M14782" s="36" t="s">
        <v>693</v>
      </c>
      <c r="N14782" s="36" t="s">
        <v>2693</v>
      </c>
      <c r="O14782" s="36" t="s">
        <v>662</v>
      </c>
      <c r="P14782" s="36" t="s">
        <v>72</v>
      </c>
      <c r="Q14782" s="36" t="s">
        <v>92</v>
      </c>
      <c r="R14782" s="36" t="s">
        <v>85</v>
      </c>
      <c r="S14782" s="26"/>
      <c r="T14782" s="26">
        <v>0</v>
      </c>
      <c r="U14782" s="26">
        <v>0</v>
      </c>
      <c r="V14782" s="27">
        <v>45658</v>
      </c>
      <c r="W14782" s="27">
        <v>46022</v>
      </c>
      <c r="X14782" s="26">
        <v>365</v>
      </c>
      <c r="Y14782" s="28">
        <v>1135033.3600000001</v>
      </c>
      <c r="Z14782" s="26" t="s">
        <v>3091</v>
      </c>
      <c r="AA14782" s="26"/>
      <c r="AB14782" s="26">
        <v>0</v>
      </c>
      <c r="AC14782" s="26"/>
      <c r="AD14782" s="26" t="s">
        <v>40</v>
      </c>
      <c r="AE14782" s="26">
        <v>0</v>
      </c>
      <c r="AF14782" s="26">
        <v>0</v>
      </c>
      <c r="AG14782" s="26">
        <v>0</v>
      </c>
      <c r="AH14782" s="26">
        <v>0</v>
      </c>
      <c r="AI14782" s="26"/>
      <c r="AJ14782" s="26"/>
      <c r="AK14782" s="27">
        <v>45678</v>
      </c>
      <c r="AL14782" s="27"/>
      <c r="AM14782" s="30">
        <v>0</v>
      </c>
      <c r="AN14782" s="29">
        <v>0</v>
      </c>
    </row>
    <row r="14783" spans="1:40" x14ac:dyDescent="0.25">
      <c r="A14783" s="36">
        <v>2025</v>
      </c>
      <c r="B14783" s="36" t="s">
        <v>17644</v>
      </c>
      <c r="C14783" s="36">
        <v>340707</v>
      </c>
      <c r="D14783" s="36" t="s">
        <v>16282</v>
      </c>
      <c r="E14783" s="36" t="s">
        <v>3085</v>
      </c>
      <c r="F14783" s="36" t="s">
        <v>3085</v>
      </c>
      <c r="G14783" s="36" t="s">
        <v>1229</v>
      </c>
      <c r="H14783" s="36" t="s">
        <v>357</v>
      </c>
      <c r="I14783" s="36" t="s">
        <v>1230</v>
      </c>
      <c r="J14783" s="35" t="s">
        <v>44100</v>
      </c>
      <c r="K14783" s="35" t="s">
        <v>44101</v>
      </c>
      <c r="L14783" s="36" t="s">
        <v>80</v>
      </c>
      <c r="M14783" s="36" t="s">
        <v>3087</v>
      </c>
      <c r="N14783" s="36" t="s">
        <v>2693</v>
      </c>
      <c r="O14783" s="36" t="s">
        <v>662</v>
      </c>
      <c r="P14783" s="36" t="s">
        <v>72</v>
      </c>
      <c r="Q14783" s="36" t="s">
        <v>92</v>
      </c>
      <c r="R14783" s="36" t="s">
        <v>217</v>
      </c>
      <c r="S14783" s="26"/>
      <c r="T14783" s="26">
        <v>0</v>
      </c>
      <c r="U14783" s="26">
        <v>0</v>
      </c>
      <c r="V14783" s="27">
        <v>45658</v>
      </c>
      <c r="W14783" s="27">
        <v>46022</v>
      </c>
      <c r="X14783" s="26">
        <v>10</v>
      </c>
      <c r="Y14783" s="28">
        <v>234000</v>
      </c>
      <c r="Z14783" s="26" t="s">
        <v>1812</v>
      </c>
      <c r="AA14783" s="26"/>
      <c r="AB14783" s="26">
        <v>0</v>
      </c>
      <c r="AC14783" s="26"/>
      <c r="AD14783" s="26" t="s">
        <v>40</v>
      </c>
      <c r="AE14783" s="26">
        <v>0</v>
      </c>
      <c r="AF14783" s="26">
        <v>0</v>
      </c>
      <c r="AG14783" s="26">
        <v>0</v>
      </c>
      <c r="AH14783" s="26">
        <v>0</v>
      </c>
      <c r="AI14783" s="26"/>
      <c r="AJ14783" s="26"/>
      <c r="AK14783" s="27"/>
      <c r="AL14783" s="27"/>
      <c r="AM14783" s="30">
        <v>0</v>
      </c>
      <c r="AN14783" s="29">
        <v>0</v>
      </c>
    </row>
    <row r="14784" spans="1:40" x14ac:dyDescent="0.25">
      <c r="A14784" s="36">
        <v>2025</v>
      </c>
      <c r="B14784" s="36" t="s">
        <v>17644</v>
      </c>
      <c r="C14784" s="36">
        <v>351372</v>
      </c>
      <c r="D14784" s="36" t="s">
        <v>16283</v>
      </c>
      <c r="E14784" s="36" t="s">
        <v>3085</v>
      </c>
      <c r="F14784" s="36" t="s">
        <v>3085</v>
      </c>
      <c r="G14784" s="36" t="s">
        <v>1294</v>
      </c>
      <c r="H14784" s="36" t="s">
        <v>150</v>
      </c>
      <c r="I14784" s="36" t="s">
        <v>1087</v>
      </c>
      <c r="J14784" s="35" t="s">
        <v>44102</v>
      </c>
      <c r="K14784" s="35" t="s">
        <v>44103</v>
      </c>
      <c r="L14784" s="36" t="s">
        <v>108</v>
      </c>
      <c r="M14784" s="36" t="s">
        <v>3163</v>
      </c>
      <c r="N14784" s="36" t="s">
        <v>3089</v>
      </c>
      <c r="O14784" s="36" t="s">
        <v>662</v>
      </c>
      <c r="P14784" s="36" t="s">
        <v>72</v>
      </c>
      <c r="Q14784" s="36" t="s">
        <v>92</v>
      </c>
      <c r="R14784" s="36" t="s">
        <v>85</v>
      </c>
      <c r="S14784" s="26"/>
      <c r="T14784" s="26">
        <v>0</v>
      </c>
      <c r="U14784" s="26">
        <v>0</v>
      </c>
      <c r="V14784" s="27">
        <v>45658</v>
      </c>
      <c r="W14784" s="27">
        <v>46022</v>
      </c>
      <c r="X14784" s="26">
        <v>20</v>
      </c>
      <c r="Y14784" s="28">
        <v>68000</v>
      </c>
      <c r="Z14784" s="26" t="s">
        <v>3780</v>
      </c>
      <c r="AA14784" s="26"/>
      <c r="AB14784" s="26">
        <v>0</v>
      </c>
      <c r="AC14784" s="26"/>
      <c r="AD14784" s="26" t="s">
        <v>40</v>
      </c>
      <c r="AE14784" s="26">
        <v>0</v>
      </c>
      <c r="AF14784" s="26">
        <v>0</v>
      </c>
      <c r="AG14784" s="26">
        <v>0</v>
      </c>
      <c r="AH14784" s="26">
        <v>0</v>
      </c>
      <c r="AI14784" s="26"/>
      <c r="AJ14784" s="26"/>
      <c r="AK14784" s="27">
        <v>45671</v>
      </c>
      <c r="AL14784" s="27"/>
      <c r="AM14784" s="30">
        <v>0</v>
      </c>
      <c r="AN14784" s="29">
        <v>0</v>
      </c>
    </row>
    <row r="14785" spans="1:40" x14ac:dyDescent="0.25">
      <c r="A14785" s="36">
        <v>2025</v>
      </c>
      <c r="B14785" s="36" t="s">
        <v>17644</v>
      </c>
      <c r="C14785" s="36">
        <v>344512</v>
      </c>
      <c r="D14785" s="36" t="s">
        <v>16284</v>
      </c>
      <c r="E14785" s="36" t="s">
        <v>3085</v>
      </c>
      <c r="F14785" s="36" t="s">
        <v>3085</v>
      </c>
      <c r="G14785" s="36" t="s">
        <v>875</v>
      </c>
      <c r="H14785" s="36" t="s">
        <v>119</v>
      </c>
      <c r="I14785" s="36" t="s">
        <v>876</v>
      </c>
      <c r="J14785" s="35" t="s">
        <v>44104</v>
      </c>
      <c r="K14785" s="35" t="s">
        <v>44105</v>
      </c>
      <c r="L14785" s="36" t="s">
        <v>108</v>
      </c>
      <c r="M14785" s="36" t="s">
        <v>112</v>
      </c>
      <c r="N14785" s="36" t="s">
        <v>84</v>
      </c>
      <c r="O14785" s="36" t="s">
        <v>83</v>
      </c>
      <c r="P14785" s="36" t="s">
        <v>72</v>
      </c>
      <c r="Q14785" s="36" t="s">
        <v>92</v>
      </c>
      <c r="R14785" s="36" t="s">
        <v>217</v>
      </c>
      <c r="S14785" s="26"/>
      <c r="T14785" s="26">
        <v>0</v>
      </c>
      <c r="U14785" s="26">
        <v>0</v>
      </c>
      <c r="V14785" s="27">
        <v>45931</v>
      </c>
      <c r="W14785" s="27">
        <v>46022</v>
      </c>
      <c r="X14785" s="26">
        <v>260</v>
      </c>
      <c r="Y14785" s="28">
        <v>90000</v>
      </c>
      <c r="Z14785" s="26" t="s">
        <v>87</v>
      </c>
      <c r="AA14785" s="26"/>
      <c r="AB14785" s="26">
        <v>0</v>
      </c>
      <c r="AC14785" s="26"/>
      <c r="AD14785" s="26" t="s">
        <v>40</v>
      </c>
      <c r="AE14785" s="26">
        <v>0</v>
      </c>
      <c r="AF14785" s="26">
        <v>0</v>
      </c>
      <c r="AG14785" s="26">
        <v>0</v>
      </c>
      <c r="AH14785" s="26">
        <v>0</v>
      </c>
      <c r="AI14785" s="26"/>
      <c r="AJ14785" s="26"/>
      <c r="AK14785" s="27"/>
      <c r="AL14785" s="27"/>
      <c r="AM14785" s="30">
        <v>0</v>
      </c>
      <c r="AN14785" s="29">
        <v>0</v>
      </c>
    </row>
    <row r="14786" spans="1:40" x14ac:dyDescent="0.25">
      <c r="A14786" s="36">
        <v>2025</v>
      </c>
      <c r="B14786" s="36" t="s">
        <v>17644</v>
      </c>
      <c r="C14786" s="36">
        <v>345008</v>
      </c>
      <c r="D14786" s="36" t="s">
        <v>16285</v>
      </c>
      <c r="E14786" s="36" t="s">
        <v>3085</v>
      </c>
      <c r="F14786" s="36" t="s">
        <v>3085</v>
      </c>
      <c r="G14786" s="36" t="s">
        <v>610</v>
      </c>
      <c r="H14786" s="36" t="s">
        <v>182</v>
      </c>
      <c r="I14786" s="36" t="s">
        <v>454</v>
      </c>
      <c r="J14786" s="35" t="s">
        <v>44106</v>
      </c>
      <c r="K14786" s="35" t="s">
        <v>44107</v>
      </c>
      <c r="L14786" s="36" t="s">
        <v>108</v>
      </c>
      <c r="M14786" s="36" t="s">
        <v>120</v>
      </c>
      <c r="N14786" s="36" t="s">
        <v>3089</v>
      </c>
      <c r="O14786" s="36" t="s">
        <v>662</v>
      </c>
      <c r="P14786" s="36" t="s">
        <v>72</v>
      </c>
      <c r="Q14786" s="36" t="s">
        <v>92</v>
      </c>
      <c r="R14786" s="36" t="s">
        <v>217</v>
      </c>
      <c r="S14786" s="26"/>
      <c r="T14786" s="26">
        <v>0</v>
      </c>
      <c r="U14786" s="26">
        <v>0</v>
      </c>
      <c r="V14786" s="27">
        <v>45659</v>
      </c>
      <c r="W14786" s="27">
        <v>46021</v>
      </c>
      <c r="X14786" s="26">
        <v>629</v>
      </c>
      <c r="Y14786" s="28">
        <v>200000</v>
      </c>
      <c r="Z14786" s="26" t="s">
        <v>191</v>
      </c>
      <c r="AA14786" s="26"/>
      <c r="AB14786" s="26">
        <v>0</v>
      </c>
      <c r="AC14786" s="26"/>
      <c r="AD14786" s="26" t="s">
        <v>40</v>
      </c>
      <c r="AE14786" s="26">
        <v>0</v>
      </c>
      <c r="AF14786" s="26">
        <v>0</v>
      </c>
      <c r="AG14786" s="26">
        <v>0</v>
      </c>
      <c r="AH14786" s="26">
        <v>0</v>
      </c>
      <c r="AI14786" s="26"/>
      <c r="AJ14786" s="26"/>
      <c r="AK14786" s="27"/>
      <c r="AL14786" s="27"/>
      <c r="AM14786" s="30">
        <v>0</v>
      </c>
      <c r="AN14786" s="29">
        <v>0</v>
      </c>
    </row>
    <row r="14787" spans="1:40" x14ac:dyDescent="0.25">
      <c r="A14787" s="36">
        <v>2025</v>
      </c>
      <c r="B14787" s="36" t="s">
        <v>17644</v>
      </c>
      <c r="C14787" s="36">
        <v>351767</v>
      </c>
      <c r="D14787" s="36" t="s">
        <v>16286</v>
      </c>
      <c r="E14787" s="36" t="s">
        <v>3085</v>
      </c>
      <c r="F14787" s="36" t="s">
        <v>3085</v>
      </c>
      <c r="G14787" s="36" t="s">
        <v>653</v>
      </c>
      <c r="H14787" s="36" t="s">
        <v>273</v>
      </c>
      <c r="I14787" s="36" t="s">
        <v>652</v>
      </c>
      <c r="J14787" s="35" t="s">
        <v>44108</v>
      </c>
      <c r="K14787" s="35" t="s">
        <v>44109</v>
      </c>
      <c r="L14787" s="36" t="s">
        <v>108</v>
      </c>
      <c r="M14787" s="36" t="s">
        <v>120</v>
      </c>
      <c r="N14787" s="36" t="s">
        <v>84</v>
      </c>
      <c r="O14787" s="36" t="s">
        <v>83</v>
      </c>
      <c r="P14787" s="36" t="s">
        <v>72</v>
      </c>
      <c r="Q14787" s="36" t="s">
        <v>92</v>
      </c>
      <c r="R14787" s="36" t="s">
        <v>217</v>
      </c>
      <c r="S14787" s="26"/>
      <c r="T14787" s="26">
        <v>0</v>
      </c>
      <c r="U14787" s="26">
        <v>0</v>
      </c>
      <c r="V14787" s="27">
        <v>45658</v>
      </c>
      <c r="W14787" s="27">
        <v>46022</v>
      </c>
      <c r="X14787" s="26">
        <v>46.34</v>
      </c>
      <c r="Y14787" s="28">
        <v>1853600</v>
      </c>
      <c r="Z14787" s="26" t="s">
        <v>264</v>
      </c>
      <c r="AA14787" s="26"/>
      <c r="AB14787" s="26">
        <v>0</v>
      </c>
      <c r="AC14787" s="26"/>
      <c r="AD14787" s="26" t="s">
        <v>40</v>
      </c>
      <c r="AE14787" s="26">
        <v>0</v>
      </c>
      <c r="AF14787" s="26">
        <v>0</v>
      </c>
      <c r="AG14787" s="26">
        <v>0</v>
      </c>
      <c r="AH14787" s="26">
        <v>0</v>
      </c>
      <c r="AI14787" s="26"/>
      <c r="AJ14787" s="26"/>
      <c r="AK14787" s="27"/>
      <c r="AL14787" s="27"/>
      <c r="AM14787" s="30">
        <v>0</v>
      </c>
      <c r="AN14787" s="29">
        <v>0</v>
      </c>
    </row>
    <row r="14788" spans="1:40" x14ac:dyDescent="0.25">
      <c r="A14788" s="36">
        <v>2025</v>
      </c>
      <c r="B14788" s="36" t="s">
        <v>17644</v>
      </c>
      <c r="C14788" s="36">
        <v>344596</v>
      </c>
      <c r="D14788" s="36" t="s">
        <v>16287</v>
      </c>
      <c r="E14788" s="36" t="s">
        <v>3085</v>
      </c>
      <c r="F14788" s="36" t="s">
        <v>3085</v>
      </c>
      <c r="G14788" s="36" t="s">
        <v>314</v>
      </c>
      <c r="H14788" s="36" t="s">
        <v>312</v>
      </c>
      <c r="I14788" s="36" t="s">
        <v>315</v>
      </c>
      <c r="J14788" s="35" t="s">
        <v>17742</v>
      </c>
      <c r="K14788" s="35" t="s">
        <v>17743</v>
      </c>
      <c r="L14788" s="36" t="s">
        <v>584</v>
      </c>
      <c r="M14788" s="36" t="s">
        <v>3090</v>
      </c>
      <c r="N14788" s="36" t="s">
        <v>2693</v>
      </c>
      <c r="O14788" s="36" t="s">
        <v>662</v>
      </c>
      <c r="P14788" s="36" t="s">
        <v>72</v>
      </c>
      <c r="Q14788" s="36" t="s">
        <v>92</v>
      </c>
      <c r="R14788" s="36" t="s">
        <v>85</v>
      </c>
      <c r="S14788" s="26"/>
      <c r="T14788" s="26">
        <v>0</v>
      </c>
      <c r="U14788" s="26">
        <v>0</v>
      </c>
      <c r="V14788" s="27">
        <v>45691</v>
      </c>
      <c r="W14788" s="27">
        <v>45838</v>
      </c>
      <c r="X14788" s="26">
        <v>181</v>
      </c>
      <c r="Y14788" s="28">
        <v>1000000</v>
      </c>
      <c r="Z14788" s="26" t="s">
        <v>3091</v>
      </c>
      <c r="AA14788" s="26"/>
      <c r="AB14788" s="26">
        <v>0</v>
      </c>
      <c r="AC14788" s="26"/>
      <c r="AD14788" s="26" t="s">
        <v>40</v>
      </c>
      <c r="AE14788" s="26">
        <v>0</v>
      </c>
      <c r="AF14788" s="26">
        <v>0</v>
      </c>
      <c r="AG14788" s="26">
        <v>0</v>
      </c>
      <c r="AH14788" s="26">
        <v>0</v>
      </c>
      <c r="AI14788" s="26"/>
      <c r="AJ14788" s="26"/>
      <c r="AK14788" s="27">
        <v>45664</v>
      </c>
      <c r="AL14788" s="27"/>
      <c r="AM14788" s="30">
        <v>0</v>
      </c>
      <c r="AN14788" s="29">
        <v>0</v>
      </c>
    </row>
    <row r="14789" spans="1:40" x14ac:dyDescent="0.25">
      <c r="A14789" s="36">
        <v>2025</v>
      </c>
      <c r="B14789" s="36" t="s">
        <v>17644</v>
      </c>
      <c r="C14789" s="36">
        <v>342781</v>
      </c>
      <c r="D14789" s="36" t="s">
        <v>16288</v>
      </c>
      <c r="E14789" s="36" t="s">
        <v>3085</v>
      </c>
      <c r="F14789" s="36" t="s">
        <v>3085</v>
      </c>
      <c r="G14789" s="36" t="s">
        <v>622</v>
      </c>
      <c r="H14789" s="36" t="s">
        <v>216</v>
      </c>
      <c r="I14789" s="36" t="s">
        <v>490</v>
      </c>
      <c r="J14789" s="35" t="s">
        <v>44110</v>
      </c>
      <c r="K14789" s="35" t="s">
        <v>37054</v>
      </c>
      <c r="L14789" s="36" t="s">
        <v>345</v>
      </c>
      <c r="M14789" s="36" t="s">
        <v>3086</v>
      </c>
      <c r="N14789" s="36" t="s">
        <v>3089</v>
      </c>
      <c r="O14789" s="36" t="s">
        <v>662</v>
      </c>
      <c r="P14789" s="36" t="s">
        <v>72</v>
      </c>
      <c r="Q14789" s="36" t="s">
        <v>92</v>
      </c>
      <c r="R14789" s="36" t="s">
        <v>85</v>
      </c>
      <c r="S14789" s="26"/>
      <c r="T14789" s="26">
        <v>0</v>
      </c>
      <c r="U14789" s="26">
        <v>0</v>
      </c>
      <c r="V14789" s="27">
        <v>45658</v>
      </c>
      <c r="W14789" s="27">
        <v>46022</v>
      </c>
      <c r="X14789" s="26">
        <v>12</v>
      </c>
      <c r="Y14789" s="28">
        <v>758000</v>
      </c>
      <c r="Z14789" s="26" t="s">
        <v>897</v>
      </c>
      <c r="AA14789" s="26"/>
      <c r="AB14789" s="26">
        <v>0</v>
      </c>
      <c r="AC14789" s="26"/>
      <c r="AD14789" s="26" t="s">
        <v>40</v>
      </c>
      <c r="AE14789" s="26">
        <v>0</v>
      </c>
      <c r="AF14789" s="26">
        <v>0</v>
      </c>
      <c r="AG14789" s="26">
        <v>0</v>
      </c>
      <c r="AH14789" s="26">
        <v>0</v>
      </c>
      <c r="AI14789" s="26"/>
      <c r="AJ14789" s="26"/>
      <c r="AK14789" s="27">
        <v>45628</v>
      </c>
      <c r="AL14789" s="27"/>
      <c r="AM14789" s="30">
        <v>0</v>
      </c>
      <c r="AN14789" s="29">
        <v>0</v>
      </c>
    </row>
    <row r="14790" spans="1:40" x14ac:dyDescent="0.25">
      <c r="A14790" s="36">
        <v>2025</v>
      </c>
      <c r="B14790" s="36" t="s">
        <v>17644</v>
      </c>
      <c r="C14790" s="36">
        <v>347241</v>
      </c>
      <c r="D14790" s="36" t="s">
        <v>16289</v>
      </c>
      <c r="E14790" s="36" t="s">
        <v>3085</v>
      </c>
      <c r="F14790" s="36" t="s">
        <v>3085</v>
      </c>
      <c r="G14790" s="36" t="s">
        <v>620</v>
      </c>
      <c r="H14790" s="36" t="s">
        <v>216</v>
      </c>
      <c r="I14790" s="36" t="s">
        <v>621</v>
      </c>
      <c r="J14790" s="35" t="s">
        <v>44111</v>
      </c>
      <c r="K14790" s="35" t="s">
        <v>44112</v>
      </c>
      <c r="L14790" s="36" t="s">
        <v>80</v>
      </c>
      <c r="M14790" s="36" t="s">
        <v>3087</v>
      </c>
      <c r="N14790" s="36" t="s">
        <v>2693</v>
      </c>
      <c r="O14790" s="36" t="s">
        <v>662</v>
      </c>
      <c r="P14790" s="36" t="s">
        <v>72</v>
      </c>
      <c r="Q14790" s="36" t="s">
        <v>92</v>
      </c>
      <c r="R14790" s="36" t="s">
        <v>85</v>
      </c>
      <c r="S14790" s="26"/>
      <c r="T14790" s="26">
        <v>0</v>
      </c>
      <c r="U14790" s="26">
        <v>0</v>
      </c>
      <c r="V14790" s="27">
        <v>45658</v>
      </c>
      <c r="W14790" s="27">
        <v>46022</v>
      </c>
      <c r="X14790" s="26">
        <v>12</v>
      </c>
      <c r="Y14790" s="28">
        <v>421400</v>
      </c>
      <c r="Z14790" s="26" t="s">
        <v>897</v>
      </c>
      <c r="AA14790" s="26"/>
      <c r="AB14790" s="26">
        <v>0</v>
      </c>
      <c r="AC14790" s="26"/>
      <c r="AD14790" s="26" t="s">
        <v>40</v>
      </c>
      <c r="AE14790" s="26">
        <v>0</v>
      </c>
      <c r="AF14790" s="26">
        <v>0</v>
      </c>
      <c r="AG14790" s="26">
        <v>0</v>
      </c>
      <c r="AH14790" s="26">
        <v>0</v>
      </c>
      <c r="AI14790" s="26"/>
      <c r="AJ14790" s="26"/>
      <c r="AK14790" s="27">
        <v>45637</v>
      </c>
      <c r="AL14790" s="27"/>
      <c r="AM14790" s="30">
        <v>0</v>
      </c>
      <c r="AN14790" s="29">
        <v>0</v>
      </c>
    </row>
    <row r="14791" spans="1:40" x14ac:dyDescent="0.25">
      <c r="A14791" s="36">
        <v>2025</v>
      </c>
      <c r="B14791" s="36" t="s">
        <v>17644</v>
      </c>
      <c r="C14791" s="36">
        <v>350486</v>
      </c>
      <c r="D14791" s="36" t="s">
        <v>4053</v>
      </c>
      <c r="E14791" s="36" t="s">
        <v>3085</v>
      </c>
      <c r="F14791" s="36" t="s">
        <v>3085</v>
      </c>
      <c r="G14791" s="36" t="s">
        <v>144</v>
      </c>
      <c r="H14791" s="36" t="s">
        <v>140</v>
      </c>
      <c r="I14791" s="36" t="s">
        <v>145</v>
      </c>
      <c r="J14791" s="35" t="s">
        <v>44113</v>
      </c>
      <c r="K14791" s="35" t="s">
        <v>44114</v>
      </c>
      <c r="L14791" s="36" t="s">
        <v>699</v>
      </c>
      <c r="M14791" s="36" t="s">
        <v>3104</v>
      </c>
      <c r="N14791" s="36" t="s">
        <v>2693</v>
      </c>
      <c r="O14791" s="36" t="s">
        <v>662</v>
      </c>
      <c r="P14791" s="36" t="s">
        <v>72</v>
      </c>
      <c r="Q14791" s="36" t="s">
        <v>92</v>
      </c>
      <c r="R14791" s="36" t="s">
        <v>85</v>
      </c>
      <c r="S14791" s="26"/>
      <c r="T14791" s="26">
        <v>0</v>
      </c>
      <c r="U14791" s="26">
        <v>0</v>
      </c>
      <c r="V14791" s="27">
        <v>45658</v>
      </c>
      <c r="W14791" s="27">
        <v>46022</v>
      </c>
      <c r="X14791" s="26">
        <v>21921</v>
      </c>
      <c r="Y14791" s="28">
        <v>803466.29</v>
      </c>
      <c r="Z14791" s="26" t="s">
        <v>202</v>
      </c>
      <c r="AA14791" s="26"/>
      <c r="AB14791" s="26">
        <v>0</v>
      </c>
      <c r="AC14791" s="26"/>
      <c r="AD14791" s="26" t="s">
        <v>40</v>
      </c>
      <c r="AE14791" s="26">
        <v>0</v>
      </c>
      <c r="AF14791" s="26">
        <v>0</v>
      </c>
      <c r="AG14791" s="26">
        <v>0</v>
      </c>
      <c r="AH14791" s="26">
        <v>0</v>
      </c>
      <c r="AI14791" s="26"/>
      <c r="AJ14791" s="26"/>
      <c r="AK14791" s="27">
        <v>45652</v>
      </c>
      <c r="AL14791" s="27"/>
      <c r="AM14791" s="30">
        <v>0</v>
      </c>
      <c r="AN14791" s="29">
        <v>0</v>
      </c>
    </row>
    <row r="14792" spans="1:40" x14ac:dyDescent="0.25">
      <c r="A14792" s="36">
        <v>2025</v>
      </c>
      <c r="B14792" s="36" t="s">
        <v>17644</v>
      </c>
      <c r="C14792" s="36">
        <v>349960</v>
      </c>
      <c r="D14792" s="36" t="s">
        <v>16290</v>
      </c>
      <c r="E14792" s="36" t="s">
        <v>3085</v>
      </c>
      <c r="F14792" s="36" t="s">
        <v>3085</v>
      </c>
      <c r="G14792" s="36" t="s">
        <v>153</v>
      </c>
      <c r="H14792" s="36" t="s">
        <v>150</v>
      </c>
      <c r="I14792" s="36" t="s">
        <v>154</v>
      </c>
      <c r="J14792" s="35" t="s">
        <v>44115</v>
      </c>
      <c r="K14792" s="35" t="s">
        <v>44116</v>
      </c>
      <c r="L14792" s="36" t="s">
        <v>584</v>
      </c>
      <c r="M14792" s="36" t="s">
        <v>3090</v>
      </c>
      <c r="N14792" s="36" t="s">
        <v>3173</v>
      </c>
      <c r="O14792" s="36" t="s">
        <v>662</v>
      </c>
      <c r="P14792" s="36" t="s">
        <v>72</v>
      </c>
      <c r="Q14792" s="36" t="s">
        <v>92</v>
      </c>
      <c r="R14792" s="36" t="s">
        <v>85</v>
      </c>
      <c r="S14792" s="26"/>
      <c r="T14792" s="26">
        <v>0</v>
      </c>
      <c r="U14792" s="26">
        <v>0</v>
      </c>
      <c r="V14792" s="27">
        <v>45658</v>
      </c>
      <c r="W14792" s="27">
        <v>46022</v>
      </c>
      <c r="X14792" s="26">
        <v>12</v>
      </c>
      <c r="Y14792" s="28">
        <v>3000000</v>
      </c>
      <c r="Z14792" s="26" t="s">
        <v>897</v>
      </c>
      <c r="AA14792" s="26"/>
      <c r="AB14792" s="26">
        <v>0</v>
      </c>
      <c r="AC14792" s="26"/>
      <c r="AD14792" s="26" t="s">
        <v>40</v>
      </c>
      <c r="AE14792" s="26">
        <v>0</v>
      </c>
      <c r="AF14792" s="26">
        <v>0</v>
      </c>
      <c r="AG14792" s="26">
        <v>0</v>
      </c>
      <c r="AH14792" s="26">
        <v>0</v>
      </c>
      <c r="AI14792" s="26"/>
      <c r="AJ14792" s="26"/>
      <c r="AK14792" s="27">
        <v>45672</v>
      </c>
      <c r="AL14792" s="27"/>
      <c r="AM14792" s="30">
        <v>0</v>
      </c>
      <c r="AN14792" s="29">
        <v>0</v>
      </c>
    </row>
    <row r="14793" spans="1:40" x14ac:dyDescent="0.25">
      <c r="A14793" s="36">
        <v>2025</v>
      </c>
      <c r="B14793" s="36" t="s">
        <v>17644</v>
      </c>
      <c r="C14793" s="36">
        <v>345230</v>
      </c>
      <c r="D14793" s="36" t="s">
        <v>16291</v>
      </c>
      <c r="E14793" s="36" t="s">
        <v>3085</v>
      </c>
      <c r="F14793" s="36" t="s">
        <v>3085</v>
      </c>
      <c r="G14793" s="36" t="s">
        <v>487</v>
      </c>
      <c r="H14793" s="36" t="s">
        <v>242</v>
      </c>
      <c r="I14793" s="36" t="s">
        <v>488</v>
      </c>
      <c r="J14793" s="35" t="s">
        <v>44117</v>
      </c>
      <c r="K14793" s="35" t="s">
        <v>44118</v>
      </c>
      <c r="L14793" s="36" t="s">
        <v>584</v>
      </c>
      <c r="M14793" s="36" t="s">
        <v>3095</v>
      </c>
      <c r="N14793" s="36" t="s">
        <v>2693</v>
      </c>
      <c r="O14793" s="36" t="s">
        <v>662</v>
      </c>
      <c r="P14793" s="36" t="s">
        <v>72</v>
      </c>
      <c r="Q14793" s="36" t="s">
        <v>92</v>
      </c>
      <c r="R14793" s="36" t="s">
        <v>85</v>
      </c>
      <c r="S14793" s="26"/>
      <c r="T14793" s="26">
        <v>0</v>
      </c>
      <c r="U14793" s="26">
        <v>0</v>
      </c>
      <c r="V14793" s="27">
        <v>45658</v>
      </c>
      <c r="W14793" s="27">
        <v>46022</v>
      </c>
      <c r="X14793" s="26">
        <v>3000</v>
      </c>
      <c r="Y14793" s="28">
        <v>374920</v>
      </c>
      <c r="Z14793" s="26" t="s">
        <v>202</v>
      </c>
      <c r="AA14793" s="26"/>
      <c r="AB14793" s="26">
        <v>0</v>
      </c>
      <c r="AC14793" s="26"/>
      <c r="AD14793" s="26" t="s">
        <v>40</v>
      </c>
      <c r="AE14793" s="26">
        <v>0</v>
      </c>
      <c r="AF14793" s="26">
        <v>0</v>
      </c>
      <c r="AG14793" s="26">
        <v>0</v>
      </c>
      <c r="AH14793" s="26">
        <v>0</v>
      </c>
      <c r="AI14793" s="26"/>
      <c r="AJ14793" s="26"/>
      <c r="AK14793" s="27">
        <v>45663</v>
      </c>
      <c r="AL14793" s="27"/>
      <c r="AM14793" s="30">
        <v>0</v>
      </c>
      <c r="AN14793" s="29">
        <v>0</v>
      </c>
    </row>
    <row r="14794" spans="1:40" x14ac:dyDescent="0.25">
      <c r="A14794" s="36">
        <v>2025</v>
      </c>
      <c r="B14794" s="36" t="s">
        <v>17644</v>
      </c>
      <c r="C14794" s="36">
        <v>335672</v>
      </c>
      <c r="D14794" s="36" t="s">
        <v>3805</v>
      </c>
      <c r="E14794" s="36" t="s">
        <v>3085</v>
      </c>
      <c r="F14794" s="36" t="s">
        <v>3085</v>
      </c>
      <c r="G14794" s="36" t="s">
        <v>114</v>
      </c>
      <c r="H14794" s="36" t="s">
        <v>77</v>
      </c>
      <c r="I14794" s="36" t="s">
        <v>115</v>
      </c>
      <c r="J14794" s="35" t="s">
        <v>44119</v>
      </c>
      <c r="K14794" s="35" t="s">
        <v>44120</v>
      </c>
      <c r="L14794" s="36" t="s">
        <v>90</v>
      </c>
      <c r="M14794" s="36" t="s">
        <v>91</v>
      </c>
      <c r="N14794" s="36" t="s">
        <v>99</v>
      </c>
      <c r="O14794" s="36" t="s">
        <v>83</v>
      </c>
      <c r="P14794" s="36" t="s">
        <v>72</v>
      </c>
      <c r="Q14794" s="36" t="s">
        <v>92</v>
      </c>
      <c r="R14794" s="36" t="s">
        <v>85</v>
      </c>
      <c r="S14794" s="26"/>
      <c r="T14794" s="26">
        <v>0</v>
      </c>
      <c r="U14794" s="26">
        <v>0</v>
      </c>
      <c r="V14794" s="27">
        <v>45537</v>
      </c>
      <c r="W14794" s="27">
        <v>46022</v>
      </c>
      <c r="X14794" s="26">
        <v>457</v>
      </c>
      <c r="Y14794" s="28">
        <v>4283522.2300000004</v>
      </c>
      <c r="Z14794" s="26" t="s">
        <v>93</v>
      </c>
      <c r="AA14794" s="26"/>
      <c r="AB14794" s="26">
        <v>0</v>
      </c>
      <c r="AC14794" s="26"/>
      <c r="AD14794" s="26" t="s">
        <v>40</v>
      </c>
      <c r="AE14794" s="26">
        <v>0</v>
      </c>
      <c r="AF14794" s="26">
        <v>0</v>
      </c>
      <c r="AG14794" s="26">
        <v>0</v>
      </c>
      <c r="AH14794" s="26">
        <v>0</v>
      </c>
      <c r="AI14794" s="26"/>
      <c r="AJ14794" s="26"/>
      <c r="AK14794" s="27">
        <v>45516</v>
      </c>
      <c r="AL14794" s="27"/>
      <c r="AM14794" s="30">
        <v>0</v>
      </c>
      <c r="AN14794" s="29">
        <v>0</v>
      </c>
    </row>
    <row r="14795" spans="1:40" x14ac:dyDescent="0.25">
      <c r="A14795" s="36">
        <v>2025</v>
      </c>
      <c r="B14795" s="36" t="s">
        <v>17644</v>
      </c>
      <c r="C14795" s="36">
        <v>349127</v>
      </c>
      <c r="D14795" s="36" t="s">
        <v>16292</v>
      </c>
      <c r="E14795" s="36" t="s">
        <v>3085</v>
      </c>
      <c r="F14795" s="36" t="s">
        <v>3085</v>
      </c>
      <c r="G14795" s="36" t="s">
        <v>895</v>
      </c>
      <c r="H14795" s="36" t="s">
        <v>180</v>
      </c>
      <c r="I14795" s="36" t="s">
        <v>896</v>
      </c>
      <c r="J14795" s="35" t="s">
        <v>44121</v>
      </c>
      <c r="K14795" s="35" t="s">
        <v>44122</v>
      </c>
      <c r="L14795" s="36" t="s">
        <v>108</v>
      </c>
      <c r="M14795" s="36" t="s">
        <v>112</v>
      </c>
      <c r="N14795" s="36" t="s">
        <v>84</v>
      </c>
      <c r="O14795" s="36" t="s">
        <v>83</v>
      </c>
      <c r="P14795" s="36" t="s">
        <v>72</v>
      </c>
      <c r="Q14795" s="36" t="s">
        <v>92</v>
      </c>
      <c r="R14795" s="36" t="s">
        <v>217</v>
      </c>
      <c r="S14795" s="26"/>
      <c r="T14795" s="26">
        <v>0</v>
      </c>
      <c r="U14795" s="26">
        <v>0</v>
      </c>
      <c r="V14795" s="27">
        <v>45748</v>
      </c>
      <c r="W14795" s="27">
        <v>45838</v>
      </c>
      <c r="X14795" s="26">
        <v>2850</v>
      </c>
      <c r="Y14795" s="28">
        <v>1500000</v>
      </c>
      <c r="Z14795" s="26" t="s">
        <v>87</v>
      </c>
      <c r="AA14795" s="26"/>
      <c r="AB14795" s="26">
        <v>0</v>
      </c>
      <c r="AC14795" s="26"/>
      <c r="AD14795" s="26" t="s">
        <v>40</v>
      </c>
      <c r="AE14795" s="26">
        <v>0</v>
      </c>
      <c r="AF14795" s="26">
        <v>0</v>
      </c>
      <c r="AG14795" s="26">
        <v>0</v>
      </c>
      <c r="AH14795" s="26">
        <v>0</v>
      </c>
      <c r="AI14795" s="26"/>
      <c r="AJ14795" s="26"/>
      <c r="AK14795" s="27"/>
      <c r="AL14795" s="27"/>
      <c r="AM14795" s="30">
        <v>0</v>
      </c>
      <c r="AN14795" s="29">
        <v>0</v>
      </c>
    </row>
    <row r="14796" spans="1:40" x14ac:dyDescent="0.25">
      <c r="A14796" s="36">
        <v>2025</v>
      </c>
      <c r="B14796" s="36" t="s">
        <v>17644</v>
      </c>
      <c r="C14796" s="36">
        <v>346679</v>
      </c>
      <c r="D14796" s="36" t="s">
        <v>16293</v>
      </c>
      <c r="E14796" s="36" t="s">
        <v>3085</v>
      </c>
      <c r="F14796" s="36" t="s">
        <v>3085</v>
      </c>
      <c r="G14796" s="36" t="s">
        <v>189</v>
      </c>
      <c r="H14796" s="36" t="s">
        <v>182</v>
      </c>
      <c r="I14796" s="36" t="s">
        <v>190</v>
      </c>
      <c r="J14796" s="35" t="s">
        <v>22245</v>
      </c>
      <c r="K14796" s="35" t="s">
        <v>32298</v>
      </c>
      <c r="L14796" s="36" t="s">
        <v>647</v>
      </c>
      <c r="M14796" s="36" t="s">
        <v>3100</v>
      </c>
      <c r="N14796" s="36" t="s">
        <v>3089</v>
      </c>
      <c r="O14796" s="36" t="s">
        <v>662</v>
      </c>
      <c r="P14796" s="36" t="s">
        <v>72</v>
      </c>
      <c r="Q14796" s="36" t="s">
        <v>92</v>
      </c>
      <c r="R14796" s="36" t="s">
        <v>85</v>
      </c>
      <c r="S14796" s="26"/>
      <c r="T14796" s="26">
        <v>0</v>
      </c>
      <c r="U14796" s="26">
        <v>0</v>
      </c>
      <c r="V14796" s="27">
        <v>45658</v>
      </c>
      <c r="W14796" s="27">
        <v>46022</v>
      </c>
      <c r="X14796" s="26">
        <v>1137181.47</v>
      </c>
      <c r="Y14796" s="28">
        <v>1137181.47</v>
      </c>
      <c r="Z14796" s="26" t="s">
        <v>1201</v>
      </c>
      <c r="AA14796" s="26"/>
      <c r="AB14796" s="26">
        <v>0</v>
      </c>
      <c r="AC14796" s="26"/>
      <c r="AD14796" s="26" t="s">
        <v>40</v>
      </c>
      <c r="AE14796" s="26">
        <v>0</v>
      </c>
      <c r="AF14796" s="26">
        <v>0</v>
      </c>
      <c r="AG14796" s="26">
        <v>0</v>
      </c>
      <c r="AH14796" s="26">
        <v>0</v>
      </c>
      <c r="AI14796" s="26"/>
      <c r="AJ14796" s="26"/>
      <c r="AK14796" s="27">
        <v>45678</v>
      </c>
      <c r="AL14796" s="27"/>
      <c r="AM14796" s="30">
        <v>0</v>
      </c>
      <c r="AN14796" s="29">
        <v>0</v>
      </c>
    </row>
    <row r="14797" spans="1:40" x14ac:dyDescent="0.25">
      <c r="A14797" s="36">
        <v>2025</v>
      </c>
      <c r="B14797" s="36" t="s">
        <v>17644</v>
      </c>
      <c r="C14797" s="36">
        <v>344322</v>
      </c>
      <c r="D14797" s="36" t="s">
        <v>6049</v>
      </c>
      <c r="E14797" s="36" t="s">
        <v>3085</v>
      </c>
      <c r="F14797" s="36" t="s">
        <v>3085</v>
      </c>
      <c r="G14797" s="36" t="s">
        <v>144</v>
      </c>
      <c r="H14797" s="36" t="s">
        <v>140</v>
      </c>
      <c r="I14797" s="36" t="s">
        <v>145</v>
      </c>
      <c r="J14797" s="35" t="s">
        <v>44123</v>
      </c>
      <c r="K14797" s="35" t="s">
        <v>44124</v>
      </c>
      <c r="L14797" s="36" t="s">
        <v>108</v>
      </c>
      <c r="M14797" s="36" t="s">
        <v>120</v>
      </c>
      <c r="N14797" s="36" t="s">
        <v>84</v>
      </c>
      <c r="O14797" s="36" t="s">
        <v>83</v>
      </c>
      <c r="P14797" s="36" t="s">
        <v>72</v>
      </c>
      <c r="Q14797" s="36" t="s">
        <v>92</v>
      </c>
      <c r="R14797" s="36" t="s">
        <v>85</v>
      </c>
      <c r="S14797" s="26"/>
      <c r="T14797" s="26">
        <v>0</v>
      </c>
      <c r="U14797" s="26">
        <v>0</v>
      </c>
      <c r="V14797" s="27">
        <v>45658</v>
      </c>
      <c r="W14797" s="27">
        <v>45777</v>
      </c>
      <c r="X14797" s="26">
        <v>1122</v>
      </c>
      <c r="Y14797" s="28">
        <v>596400</v>
      </c>
      <c r="Z14797" s="26" t="s">
        <v>87</v>
      </c>
      <c r="AA14797" s="26"/>
      <c r="AB14797" s="26">
        <v>0</v>
      </c>
      <c r="AC14797" s="26"/>
      <c r="AD14797" s="26" t="s">
        <v>40</v>
      </c>
      <c r="AE14797" s="26">
        <v>0</v>
      </c>
      <c r="AF14797" s="26">
        <v>0</v>
      </c>
      <c r="AG14797" s="26">
        <v>0</v>
      </c>
      <c r="AH14797" s="26">
        <v>0</v>
      </c>
      <c r="AI14797" s="26"/>
      <c r="AJ14797" s="26"/>
      <c r="AK14797" s="27">
        <v>45665</v>
      </c>
      <c r="AL14797" s="27"/>
      <c r="AM14797" s="30">
        <v>0</v>
      </c>
      <c r="AN14797" s="29">
        <v>0</v>
      </c>
    </row>
    <row r="14798" spans="1:40" x14ac:dyDescent="0.25">
      <c r="A14798" s="36">
        <v>2025</v>
      </c>
      <c r="B14798" s="36" t="s">
        <v>17644</v>
      </c>
      <c r="C14798" s="36">
        <v>349953</v>
      </c>
      <c r="D14798" s="36" t="s">
        <v>16294</v>
      </c>
      <c r="E14798" s="36" t="s">
        <v>3085</v>
      </c>
      <c r="F14798" s="36" t="s">
        <v>3085</v>
      </c>
      <c r="G14798" s="36" t="s">
        <v>210</v>
      </c>
      <c r="H14798" s="36" t="s">
        <v>194</v>
      </c>
      <c r="I14798" s="36" t="s">
        <v>211</v>
      </c>
      <c r="J14798" s="35" t="s">
        <v>44125</v>
      </c>
      <c r="K14798" s="35" t="s">
        <v>32982</v>
      </c>
      <c r="L14798" s="36" t="s">
        <v>90</v>
      </c>
      <c r="M14798" s="36" t="s">
        <v>91</v>
      </c>
      <c r="N14798" s="36" t="s">
        <v>3089</v>
      </c>
      <c r="O14798" s="36" t="s">
        <v>662</v>
      </c>
      <c r="P14798" s="36" t="s">
        <v>72</v>
      </c>
      <c r="Q14798" s="36" t="s">
        <v>92</v>
      </c>
      <c r="R14798" s="36" t="s">
        <v>85</v>
      </c>
      <c r="S14798" s="26"/>
      <c r="T14798" s="26">
        <v>0</v>
      </c>
      <c r="U14798" s="26">
        <v>0</v>
      </c>
      <c r="V14798" s="27">
        <v>45658</v>
      </c>
      <c r="W14798" s="27">
        <v>46022</v>
      </c>
      <c r="X14798" s="26">
        <v>4500</v>
      </c>
      <c r="Y14798" s="28">
        <v>800000</v>
      </c>
      <c r="Z14798" s="26" t="s">
        <v>202</v>
      </c>
      <c r="AA14798" s="26"/>
      <c r="AB14798" s="26">
        <v>0</v>
      </c>
      <c r="AC14798" s="26"/>
      <c r="AD14798" s="26" t="s">
        <v>40</v>
      </c>
      <c r="AE14798" s="26">
        <v>0</v>
      </c>
      <c r="AF14798" s="26">
        <v>0</v>
      </c>
      <c r="AG14798" s="26">
        <v>0</v>
      </c>
      <c r="AH14798" s="26">
        <v>0</v>
      </c>
      <c r="AI14798" s="26"/>
      <c r="AJ14798" s="26"/>
      <c r="AK14798" s="27">
        <v>45637</v>
      </c>
      <c r="AL14798" s="27"/>
      <c r="AM14798" s="30">
        <v>0</v>
      </c>
      <c r="AN14798" s="29">
        <v>0</v>
      </c>
    </row>
    <row r="14799" spans="1:40" x14ac:dyDescent="0.25">
      <c r="A14799" s="36">
        <v>2025</v>
      </c>
      <c r="B14799" s="36" t="s">
        <v>17644</v>
      </c>
      <c r="C14799" s="36">
        <v>349154</v>
      </c>
      <c r="D14799" s="36" t="s">
        <v>16295</v>
      </c>
      <c r="E14799" s="36" t="s">
        <v>3085</v>
      </c>
      <c r="F14799" s="36" t="s">
        <v>3085</v>
      </c>
      <c r="G14799" s="36" t="s">
        <v>144</v>
      </c>
      <c r="H14799" s="36" t="s">
        <v>140</v>
      </c>
      <c r="I14799" s="36" t="s">
        <v>145</v>
      </c>
      <c r="J14799" s="35" t="s">
        <v>32136</v>
      </c>
      <c r="K14799" s="35" t="s">
        <v>34484</v>
      </c>
      <c r="L14799" s="36" t="s">
        <v>1475</v>
      </c>
      <c r="M14799" s="36" t="s">
        <v>3153</v>
      </c>
      <c r="N14799" s="36" t="s">
        <v>2693</v>
      </c>
      <c r="O14799" s="36" t="s">
        <v>662</v>
      </c>
      <c r="P14799" s="36" t="s">
        <v>72</v>
      </c>
      <c r="Q14799" s="36" t="s">
        <v>92</v>
      </c>
      <c r="R14799" s="36" t="s">
        <v>85</v>
      </c>
      <c r="S14799" s="26"/>
      <c r="T14799" s="26">
        <v>0</v>
      </c>
      <c r="U14799" s="26">
        <v>0</v>
      </c>
      <c r="V14799" s="27">
        <v>45658</v>
      </c>
      <c r="W14799" s="27">
        <v>46022</v>
      </c>
      <c r="X14799" s="26">
        <v>43420</v>
      </c>
      <c r="Y14799" s="28">
        <v>277800</v>
      </c>
      <c r="Z14799" s="26" t="s">
        <v>202</v>
      </c>
      <c r="AA14799" s="26"/>
      <c r="AB14799" s="26">
        <v>0</v>
      </c>
      <c r="AC14799" s="26"/>
      <c r="AD14799" s="26" t="s">
        <v>40</v>
      </c>
      <c r="AE14799" s="26">
        <v>0</v>
      </c>
      <c r="AF14799" s="26">
        <v>0</v>
      </c>
      <c r="AG14799" s="26">
        <v>0</v>
      </c>
      <c r="AH14799" s="26">
        <v>0</v>
      </c>
      <c r="AI14799" s="26"/>
      <c r="AJ14799" s="26"/>
      <c r="AK14799" s="27">
        <v>45652</v>
      </c>
      <c r="AL14799" s="27"/>
      <c r="AM14799" s="30">
        <v>0</v>
      </c>
      <c r="AN14799" s="29">
        <v>0</v>
      </c>
    </row>
    <row r="14800" spans="1:40" x14ac:dyDescent="0.25">
      <c r="A14800" s="36">
        <v>2025</v>
      </c>
      <c r="B14800" s="36" t="s">
        <v>17644</v>
      </c>
      <c r="C14800" s="36">
        <v>346215</v>
      </c>
      <c r="D14800" s="36" t="s">
        <v>3893</v>
      </c>
      <c r="E14800" s="36" t="s">
        <v>3085</v>
      </c>
      <c r="F14800" s="36" t="s">
        <v>3085</v>
      </c>
      <c r="G14800" s="36" t="s">
        <v>756</v>
      </c>
      <c r="H14800" s="36" t="s">
        <v>261</v>
      </c>
      <c r="I14800" s="36" t="s">
        <v>757</v>
      </c>
      <c r="J14800" s="35" t="s">
        <v>33040</v>
      </c>
      <c r="K14800" s="35" t="s">
        <v>33041</v>
      </c>
      <c r="L14800" s="36" t="s">
        <v>80</v>
      </c>
      <c r="M14800" s="36" t="s">
        <v>81</v>
      </c>
      <c r="N14800" s="36" t="s">
        <v>2693</v>
      </c>
      <c r="O14800" s="36" t="s">
        <v>662</v>
      </c>
      <c r="P14800" s="36" t="s">
        <v>72</v>
      </c>
      <c r="Q14800" s="36" t="s">
        <v>92</v>
      </c>
      <c r="R14800" s="36" t="s">
        <v>85</v>
      </c>
      <c r="S14800" s="26"/>
      <c r="T14800" s="26">
        <v>0</v>
      </c>
      <c r="U14800" s="26">
        <v>0</v>
      </c>
      <c r="V14800" s="27">
        <v>45658</v>
      </c>
      <c r="W14800" s="27">
        <v>46022</v>
      </c>
      <c r="X14800" s="26">
        <v>5</v>
      </c>
      <c r="Y14800" s="28">
        <v>300000</v>
      </c>
      <c r="Z14800" s="26" t="s">
        <v>202</v>
      </c>
      <c r="AA14800" s="26"/>
      <c r="AB14800" s="26">
        <v>0</v>
      </c>
      <c r="AC14800" s="26"/>
      <c r="AD14800" s="26" t="s">
        <v>40</v>
      </c>
      <c r="AE14800" s="26">
        <v>0</v>
      </c>
      <c r="AF14800" s="26">
        <v>0</v>
      </c>
      <c r="AG14800" s="26">
        <v>0</v>
      </c>
      <c r="AH14800" s="26">
        <v>0</v>
      </c>
      <c r="AI14800" s="26"/>
      <c r="AJ14800" s="26"/>
      <c r="AK14800" s="27">
        <v>45670</v>
      </c>
      <c r="AL14800" s="27"/>
      <c r="AM14800" s="30">
        <v>0</v>
      </c>
      <c r="AN14800" s="29">
        <v>0</v>
      </c>
    </row>
    <row r="14801" spans="1:40" x14ac:dyDescent="0.25">
      <c r="A14801" s="36">
        <v>2025</v>
      </c>
      <c r="B14801" s="36" t="s">
        <v>17644</v>
      </c>
      <c r="C14801" s="36">
        <v>345129</v>
      </c>
      <c r="D14801" s="36" t="s">
        <v>16296</v>
      </c>
      <c r="E14801" s="36" t="s">
        <v>3085</v>
      </c>
      <c r="F14801" s="36" t="s">
        <v>3085</v>
      </c>
      <c r="G14801" s="36" t="s">
        <v>422</v>
      </c>
      <c r="H14801" s="36" t="s">
        <v>140</v>
      </c>
      <c r="I14801" s="36" t="s">
        <v>140</v>
      </c>
      <c r="J14801" s="35" t="s">
        <v>31334</v>
      </c>
      <c r="K14801" s="35" t="s">
        <v>31335</v>
      </c>
      <c r="L14801" s="36" t="s">
        <v>699</v>
      </c>
      <c r="M14801" s="36" t="s">
        <v>3104</v>
      </c>
      <c r="N14801" s="36" t="s">
        <v>130</v>
      </c>
      <c r="O14801" s="36" t="s">
        <v>662</v>
      </c>
      <c r="P14801" s="36" t="s">
        <v>72</v>
      </c>
      <c r="Q14801" s="36" t="s">
        <v>92</v>
      </c>
      <c r="R14801" s="36" t="s">
        <v>85</v>
      </c>
      <c r="S14801" s="26"/>
      <c r="T14801" s="26">
        <v>0</v>
      </c>
      <c r="U14801" s="26">
        <v>0</v>
      </c>
      <c r="V14801" s="27">
        <v>45658</v>
      </c>
      <c r="W14801" s="27">
        <v>46022</v>
      </c>
      <c r="X14801" s="26">
        <v>365</v>
      </c>
      <c r="Y14801" s="28">
        <v>100000</v>
      </c>
      <c r="Z14801" s="26" t="s">
        <v>3091</v>
      </c>
      <c r="AA14801" s="26"/>
      <c r="AB14801" s="26">
        <v>0</v>
      </c>
      <c r="AC14801" s="26"/>
      <c r="AD14801" s="26" t="s">
        <v>40</v>
      </c>
      <c r="AE14801" s="26">
        <v>0</v>
      </c>
      <c r="AF14801" s="26">
        <v>0</v>
      </c>
      <c r="AG14801" s="26">
        <v>0</v>
      </c>
      <c r="AH14801" s="26">
        <v>0</v>
      </c>
      <c r="AI14801" s="26"/>
      <c r="AJ14801" s="26"/>
      <c r="AK14801" s="27">
        <v>45675</v>
      </c>
      <c r="AL14801" s="27"/>
      <c r="AM14801" s="30">
        <v>0</v>
      </c>
      <c r="AN14801" s="29">
        <v>0</v>
      </c>
    </row>
    <row r="14802" spans="1:40" x14ac:dyDescent="0.25">
      <c r="A14802" s="36">
        <v>2025</v>
      </c>
      <c r="B14802" s="36" t="s">
        <v>17644</v>
      </c>
      <c r="C14802" s="36">
        <v>351192</v>
      </c>
      <c r="D14802" s="36" t="s">
        <v>16297</v>
      </c>
      <c r="E14802" s="36" t="s">
        <v>3085</v>
      </c>
      <c r="F14802" s="36" t="s">
        <v>3085</v>
      </c>
      <c r="G14802" s="36" t="s">
        <v>524</v>
      </c>
      <c r="H14802" s="36" t="s">
        <v>300</v>
      </c>
      <c r="I14802" s="36" t="s">
        <v>525</v>
      </c>
      <c r="J14802" s="35" t="s">
        <v>37046</v>
      </c>
      <c r="K14802" s="35" t="s">
        <v>31264</v>
      </c>
      <c r="L14802" s="36" t="s">
        <v>108</v>
      </c>
      <c r="M14802" s="36" t="s">
        <v>112</v>
      </c>
      <c r="N14802" s="36" t="s">
        <v>3089</v>
      </c>
      <c r="O14802" s="36" t="s">
        <v>662</v>
      </c>
      <c r="P14802" s="36" t="s">
        <v>72</v>
      </c>
      <c r="Q14802" s="36" t="s">
        <v>92</v>
      </c>
      <c r="R14802" s="36" t="s">
        <v>85</v>
      </c>
      <c r="S14802" s="26"/>
      <c r="T14802" s="26">
        <v>0</v>
      </c>
      <c r="U14802" s="26">
        <v>0</v>
      </c>
      <c r="V14802" s="27">
        <v>45659</v>
      </c>
      <c r="W14802" s="27">
        <v>46022</v>
      </c>
      <c r="X14802" s="26">
        <v>7.54</v>
      </c>
      <c r="Y14802" s="28">
        <v>1000000</v>
      </c>
      <c r="Z14802" s="26" t="s">
        <v>264</v>
      </c>
      <c r="AA14802" s="26"/>
      <c r="AB14802" s="26">
        <v>0</v>
      </c>
      <c r="AC14802" s="26"/>
      <c r="AD14802" s="26" t="s">
        <v>40</v>
      </c>
      <c r="AE14802" s="26">
        <v>0</v>
      </c>
      <c r="AF14802" s="26">
        <v>0</v>
      </c>
      <c r="AG14802" s="26">
        <v>0</v>
      </c>
      <c r="AH14802" s="26">
        <v>0</v>
      </c>
      <c r="AI14802" s="26"/>
      <c r="AJ14802" s="26"/>
      <c r="AK14802" s="27">
        <v>45671</v>
      </c>
      <c r="AL14802" s="27"/>
      <c r="AM14802" s="30">
        <v>0</v>
      </c>
      <c r="AN14802" s="29">
        <v>0</v>
      </c>
    </row>
    <row r="14803" spans="1:40" x14ac:dyDescent="0.25">
      <c r="A14803" s="36">
        <v>2025</v>
      </c>
      <c r="B14803" s="36" t="s">
        <v>17644</v>
      </c>
      <c r="C14803" s="36">
        <v>332671</v>
      </c>
      <c r="D14803" s="36" t="s">
        <v>6053</v>
      </c>
      <c r="E14803" s="36" t="s">
        <v>3085</v>
      </c>
      <c r="F14803" s="36" t="s">
        <v>3085</v>
      </c>
      <c r="G14803" s="36" t="s">
        <v>461</v>
      </c>
      <c r="H14803" s="36" t="s">
        <v>194</v>
      </c>
      <c r="I14803" s="36" t="s">
        <v>462</v>
      </c>
      <c r="J14803" s="35" t="s">
        <v>44126</v>
      </c>
      <c r="K14803" s="35" t="s">
        <v>44127</v>
      </c>
      <c r="L14803" s="36" t="s">
        <v>108</v>
      </c>
      <c r="M14803" s="36" t="s">
        <v>120</v>
      </c>
      <c r="N14803" s="36" t="s">
        <v>84</v>
      </c>
      <c r="O14803" s="36" t="s">
        <v>83</v>
      </c>
      <c r="P14803" s="36" t="s">
        <v>72</v>
      </c>
      <c r="Q14803" s="36" t="s">
        <v>92</v>
      </c>
      <c r="R14803" s="36" t="s">
        <v>85</v>
      </c>
      <c r="S14803" s="26"/>
      <c r="T14803" s="26">
        <v>0</v>
      </c>
      <c r="U14803" s="26">
        <v>0</v>
      </c>
      <c r="V14803" s="27">
        <v>45627</v>
      </c>
      <c r="W14803" s="27">
        <v>45688</v>
      </c>
      <c r="X14803" s="26">
        <v>42</v>
      </c>
      <c r="Y14803" s="28">
        <v>45300</v>
      </c>
      <c r="Z14803" s="26" t="s">
        <v>93</v>
      </c>
      <c r="AA14803" s="26"/>
      <c r="AB14803" s="26">
        <v>0</v>
      </c>
      <c r="AC14803" s="26"/>
      <c r="AD14803" s="26" t="s">
        <v>40</v>
      </c>
      <c r="AE14803" s="26">
        <v>0</v>
      </c>
      <c r="AF14803" s="26">
        <v>0</v>
      </c>
      <c r="AG14803" s="26">
        <v>0</v>
      </c>
      <c r="AH14803" s="26">
        <v>0</v>
      </c>
      <c r="AI14803" s="26"/>
      <c r="AJ14803" s="26"/>
      <c r="AK14803" s="27">
        <v>45646</v>
      </c>
      <c r="AL14803" s="27"/>
      <c r="AM14803" s="30">
        <v>0</v>
      </c>
      <c r="AN14803" s="29">
        <v>0</v>
      </c>
    </row>
    <row r="14804" spans="1:40" x14ac:dyDescent="0.25">
      <c r="A14804" s="36">
        <v>2025</v>
      </c>
      <c r="B14804" s="36" t="s">
        <v>17644</v>
      </c>
      <c r="C14804" s="36">
        <v>292319</v>
      </c>
      <c r="D14804" s="36" t="s">
        <v>3758</v>
      </c>
      <c r="E14804" s="36" t="s">
        <v>3085</v>
      </c>
      <c r="F14804" s="36" t="s">
        <v>3085</v>
      </c>
      <c r="G14804" s="36" t="s">
        <v>545</v>
      </c>
      <c r="H14804" s="36" t="s">
        <v>350</v>
      </c>
      <c r="I14804" s="36" t="s">
        <v>546</v>
      </c>
      <c r="J14804" s="35" t="s">
        <v>44128</v>
      </c>
      <c r="K14804" s="35" t="s">
        <v>44129</v>
      </c>
      <c r="L14804" s="36" t="s">
        <v>411</v>
      </c>
      <c r="M14804" s="36" t="s">
        <v>3221</v>
      </c>
      <c r="N14804" s="36" t="s">
        <v>2693</v>
      </c>
      <c r="O14804" s="36" t="s">
        <v>662</v>
      </c>
      <c r="P14804" s="36" t="s">
        <v>72</v>
      </c>
      <c r="Q14804" s="36" t="s">
        <v>82</v>
      </c>
      <c r="R14804" s="36" t="s">
        <v>85</v>
      </c>
      <c r="S14804" s="26"/>
      <c r="T14804" s="26">
        <v>0</v>
      </c>
      <c r="U14804" s="26">
        <v>0</v>
      </c>
      <c r="V14804" s="27">
        <v>44562</v>
      </c>
      <c r="W14804" s="27">
        <v>47483</v>
      </c>
      <c r="X14804" s="26">
        <v>60</v>
      </c>
      <c r="Y14804" s="28">
        <v>5123443.75</v>
      </c>
      <c r="Z14804" s="26" t="s">
        <v>897</v>
      </c>
      <c r="AA14804" s="26"/>
      <c r="AB14804" s="26">
        <v>0</v>
      </c>
      <c r="AC14804" s="26"/>
      <c r="AD14804" s="26" t="s">
        <v>40</v>
      </c>
      <c r="AE14804" s="26">
        <v>0</v>
      </c>
      <c r="AF14804" s="26">
        <v>0</v>
      </c>
      <c r="AG14804" s="26">
        <v>0</v>
      </c>
      <c r="AH14804" s="26">
        <v>0</v>
      </c>
      <c r="AI14804" s="26"/>
      <c r="AJ14804" s="26"/>
      <c r="AK14804" s="27">
        <v>44568</v>
      </c>
      <c r="AL14804" s="27">
        <v>44592</v>
      </c>
      <c r="AM14804" s="30">
        <v>0</v>
      </c>
      <c r="AN14804" s="29">
        <v>0</v>
      </c>
    </row>
    <row r="14805" spans="1:40" x14ac:dyDescent="0.25">
      <c r="A14805" s="36">
        <v>2025</v>
      </c>
      <c r="B14805" s="36" t="s">
        <v>17644</v>
      </c>
      <c r="C14805" s="36">
        <v>351812</v>
      </c>
      <c r="D14805" s="36" t="s">
        <v>16298</v>
      </c>
      <c r="E14805" s="36" t="s">
        <v>3085</v>
      </c>
      <c r="F14805" s="36" t="s">
        <v>3085</v>
      </c>
      <c r="G14805" s="36" t="s">
        <v>820</v>
      </c>
      <c r="H14805" s="36" t="s">
        <v>140</v>
      </c>
      <c r="I14805" s="36" t="s">
        <v>821</v>
      </c>
      <c r="J14805" s="35" t="s">
        <v>44130</v>
      </c>
      <c r="K14805" s="35" t="s">
        <v>44131</v>
      </c>
      <c r="L14805" s="36" t="s">
        <v>647</v>
      </c>
      <c r="M14805" s="36" t="s">
        <v>3100</v>
      </c>
      <c r="N14805" s="36" t="s">
        <v>2693</v>
      </c>
      <c r="O14805" s="36" t="s">
        <v>662</v>
      </c>
      <c r="P14805" s="36" t="s">
        <v>72</v>
      </c>
      <c r="Q14805" s="36" t="s">
        <v>92</v>
      </c>
      <c r="R14805" s="36" t="s">
        <v>85</v>
      </c>
      <c r="S14805" s="26"/>
      <c r="T14805" s="26">
        <v>0</v>
      </c>
      <c r="U14805" s="26">
        <v>0</v>
      </c>
      <c r="V14805" s="27">
        <v>45658</v>
      </c>
      <c r="W14805" s="27">
        <v>46022</v>
      </c>
      <c r="X14805" s="26">
        <v>12</v>
      </c>
      <c r="Y14805" s="28">
        <v>1654497.94</v>
      </c>
      <c r="Z14805" s="26" t="s">
        <v>897</v>
      </c>
      <c r="AA14805" s="26"/>
      <c r="AB14805" s="26">
        <v>0</v>
      </c>
      <c r="AC14805" s="26"/>
      <c r="AD14805" s="26" t="s">
        <v>40</v>
      </c>
      <c r="AE14805" s="26">
        <v>0</v>
      </c>
      <c r="AF14805" s="26">
        <v>0</v>
      </c>
      <c r="AG14805" s="26">
        <v>0</v>
      </c>
      <c r="AH14805" s="26">
        <v>0</v>
      </c>
      <c r="AI14805" s="26"/>
      <c r="AJ14805" s="26"/>
      <c r="AK14805" s="27">
        <v>45679</v>
      </c>
      <c r="AL14805" s="27"/>
      <c r="AM14805" s="30">
        <v>0</v>
      </c>
      <c r="AN14805" s="29">
        <v>0</v>
      </c>
    </row>
    <row r="14806" spans="1:40" x14ac:dyDescent="0.25">
      <c r="A14806" s="36">
        <v>2025</v>
      </c>
      <c r="B14806" s="36" t="s">
        <v>17644</v>
      </c>
      <c r="C14806" s="36">
        <v>344264</v>
      </c>
      <c r="D14806" s="36" t="s">
        <v>16299</v>
      </c>
      <c r="E14806" s="36" t="s">
        <v>3085</v>
      </c>
      <c r="F14806" s="36" t="s">
        <v>3085</v>
      </c>
      <c r="G14806" s="36" t="s">
        <v>847</v>
      </c>
      <c r="H14806" s="36" t="s">
        <v>242</v>
      </c>
      <c r="I14806" s="36" t="s">
        <v>848</v>
      </c>
      <c r="J14806" s="35" t="s">
        <v>34013</v>
      </c>
      <c r="K14806" s="35" t="s">
        <v>44132</v>
      </c>
      <c r="L14806" s="36" t="s">
        <v>647</v>
      </c>
      <c r="M14806" s="36" t="s">
        <v>3100</v>
      </c>
      <c r="N14806" s="36" t="s">
        <v>2693</v>
      </c>
      <c r="O14806" s="36" t="s">
        <v>662</v>
      </c>
      <c r="P14806" s="36" t="s">
        <v>72</v>
      </c>
      <c r="Q14806" s="36" t="s">
        <v>92</v>
      </c>
      <c r="R14806" s="36" t="s">
        <v>85</v>
      </c>
      <c r="S14806" s="26"/>
      <c r="T14806" s="26">
        <v>0</v>
      </c>
      <c r="U14806" s="26">
        <v>0</v>
      </c>
      <c r="V14806" s="27">
        <v>45658</v>
      </c>
      <c r="W14806" s="27">
        <v>46022</v>
      </c>
      <c r="X14806" s="26">
        <v>12</v>
      </c>
      <c r="Y14806" s="28">
        <v>700000</v>
      </c>
      <c r="Z14806" s="26" t="s">
        <v>87</v>
      </c>
      <c r="AA14806" s="26"/>
      <c r="AB14806" s="26">
        <v>0</v>
      </c>
      <c r="AC14806" s="26"/>
      <c r="AD14806" s="26" t="s">
        <v>40</v>
      </c>
      <c r="AE14806" s="26">
        <v>0</v>
      </c>
      <c r="AF14806" s="26">
        <v>0</v>
      </c>
      <c r="AG14806" s="26">
        <v>0</v>
      </c>
      <c r="AH14806" s="26">
        <v>0</v>
      </c>
      <c r="AI14806" s="26"/>
      <c r="AJ14806" s="26"/>
      <c r="AK14806" s="27">
        <v>45663</v>
      </c>
      <c r="AL14806" s="27"/>
      <c r="AM14806" s="30">
        <v>0</v>
      </c>
      <c r="AN14806" s="29">
        <v>0</v>
      </c>
    </row>
    <row r="14807" spans="1:40" x14ac:dyDescent="0.25">
      <c r="A14807" s="36">
        <v>2025</v>
      </c>
      <c r="B14807" s="36" t="s">
        <v>17644</v>
      </c>
      <c r="C14807" s="36">
        <v>344339</v>
      </c>
      <c r="D14807" s="36" t="s">
        <v>16300</v>
      </c>
      <c r="E14807" s="36" t="s">
        <v>3085</v>
      </c>
      <c r="F14807" s="36" t="s">
        <v>3085</v>
      </c>
      <c r="G14807" s="36" t="s">
        <v>1197</v>
      </c>
      <c r="H14807" s="36" t="s">
        <v>140</v>
      </c>
      <c r="I14807" s="36" t="s">
        <v>1198</v>
      </c>
      <c r="J14807" s="35" t="s">
        <v>44133</v>
      </c>
      <c r="K14807" s="35" t="s">
        <v>44134</v>
      </c>
      <c r="L14807" s="36" t="s">
        <v>647</v>
      </c>
      <c r="M14807" s="36" t="s">
        <v>3100</v>
      </c>
      <c r="N14807" s="36" t="s">
        <v>3089</v>
      </c>
      <c r="O14807" s="36" t="s">
        <v>662</v>
      </c>
      <c r="P14807" s="36" t="s">
        <v>72</v>
      </c>
      <c r="Q14807" s="36" t="s">
        <v>92</v>
      </c>
      <c r="R14807" s="36" t="s">
        <v>85</v>
      </c>
      <c r="S14807" s="26"/>
      <c r="T14807" s="26">
        <v>0</v>
      </c>
      <c r="U14807" s="26">
        <v>0</v>
      </c>
      <c r="V14807" s="27">
        <v>45658</v>
      </c>
      <c r="W14807" s="27">
        <v>46022</v>
      </c>
      <c r="X14807" s="26">
        <v>6579</v>
      </c>
      <c r="Y14807" s="28">
        <v>769422.09</v>
      </c>
      <c r="Z14807" s="26" t="s">
        <v>1393</v>
      </c>
      <c r="AA14807" s="26"/>
      <c r="AB14807" s="26">
        <v>0</v>
      </c>
      <c r="AC14807" s="26"/>
      <c r="AD14807" s="26" t="s">
        <v>40</v>
      </c>
      <c r="AE14807" s="26">
        <v>0</v>
      </c>
      <c r="AF14807" s="26">
        <v>0</v>
      </c>
      <c r="AG14807" s="26">
        <v>0</v>
      </c>
      <c r="AH14807" s="26">
        <v>0</v>
      </c>
      <c r="AI14807" s="26"/>
      <c r="AJ14807" s="26"/>
      <c r="AK14807" s="27">
        <v>45684</v>
      </c>
      <c r="AL14807" s="27"/>
      <c r="AM14807" s="30">
        <v>0</v>
      </c>
      <c r="AN14807" s="29">
        <v>0</v>
      </c>
    </row>
    <row r="14808" spans="1:40" x14ac:dyDescent="0.25">
      <c r="A14808" s="36">
        <v>2025</v>
      </c>
      <c r="B14808" s="36" t="s">
        <v>17644</v>
      </c>
      <c r="C14808" s="36">
        <v>271623</v>
      </c>
      <c r="D14808" s="36" t="s">
        <v>3904</v>
      </c>
      <c r="E14808" s="36" t="s">
        <v>3085</v>
      </c>
      <c r="F14808" s="36" t="s">
        <v>3085</v>
      </c>
      <c r="G14808" s="36" t="s">
        <v>358</v>
      </c>
      <c r="H14808" s="36" t="s">
        <v>357</v>
      </c>
      <c r="I14808" s="36" t="s">
        <v>359</v>
      </c>
      <c r="J14808" s="35" t="s">
        <v>44135</v>
      </c>
      <c r="K14808" s="35" t="s">
        <v>44136</v>
      </c>
      <c r="L14808" s="36" t="s">
        <v>584</v>
      </c>
      <c r="M14808" s="36" t="s">
        <v>3120</v>
      </c>
      <c r="N14808" s="36" t="s">
        <v>3089</v>
      </c>
      <c r="O14808" s="36" t="s">
        <v>662</v>
      </c>
      <c r="P14808" s="36" t="s">
        <v>72</v>
      </c>
      <c r="Q14808" s="36" t="s">
        <v>92</v>
      </c>
      <c r="R14808" s="36" t="s">
        <v>85</v>
      </c>
      <c r="S14808" s="26"/>
      <c r="T14808" s="26">
        <v>0</v>
      </c>
      <c r="U14808" s="26">
        <v>0</v>
      </c>
      <c r="V14808" s="27">
        <v>44207</v>
      </c>
      <c r="W14808" s="27">
        <v>46022</v>
      </c>
      <c r="X14808" s="26">
        <v>15</v>
      </c>
      <c r="Y14808" s="28">
        <v>400000</v>
      </c>
      <c r="Z14808" s="26" t="s">
        <v>202</v>
      </c>
      <c r="AA14808" s="26"/>
      <c r="AB14808" s="26">
        <v>0</v>
      </c>
      <c r="AC14808" s="26"/>
      <c r="AD14808" s="26" t="s">
        <v>40</v>
      </c>
      <c r="AE14808" s="26">
        <v>0</v>
      </c>
      <c r="AF14808" s="26">
        <v>0</v>
      </c>
      <c r="AG14808" s="26">
        <v>0</v>
      </c>
      <c r="AH14808" s="26">
        <v>0</v>
      </c>
      <c r="AI14808" s="26"/>
      <c r="AJ14808" s="26"/>
      <c r="AK14808" s="27">
        <v>44171</v>
      </c>
      <c r="AL14808" s="27"/>
      <c r="AM14808" s="30">
        <v>0</v>
      </c>
      <c r="AN14808" s="29">
        <v>0</v>
      </c>
    </row>
    <row r="14809" spans="1:40" x14ac:dyDescent="0.25">
      <c r="A14809" s="36">
        <v>2025</v>
      </c>
      <c r="B14809" s="36" t="s">
        <v>17644</v>
      </c>
      <c r="C14809" s="36">
        <v>342695</v>
      </c>
      <c r="D14809" s="36" t="s">
        <v>16301</v>
      </c>
      <c r="E14809" s="36" t="s">
        <v>3085</v>
      </c>
      <c r="F14809" s="36" t="s">
        <v>3085</v>
      </c>
      <c r="G14809" s="36" t="s">
        <v>851</v>
      </c>
      <c r="H14809" s="36" t="s">
        <v>261</v>
      </c>
      <c r="I14809" s="36" t="s">
        <v>852</v>
      </c>
      <c r="J14809" s="35" t="s">
        <v>44137</v>
      </c>
      <c r="K14809" s="35" t="s">
        <v>44138</v>
      </c>
      <c r="L14809" s="36" t="s">
        <v>345</v>
      </c>
      <c r="M14809" s="36" t="s">
        <v>3086</v>
      </c>
      <c r="N14809" s="36" t="s">
        <v>2693</v>
      </c>
      <c r="O14809" s="36" t="s">
        <v>662</v>
      </c>
      <c r="P14809" s="36" t="s">
        <v>72</v>
      </c>
      <c r="Q14809" s="36" t="s">
        <v>92</v>
      </c>
      <c r="R14809" s="36" t="s">
        <v>85</v>
      </c>
      <c r="S14809" s="26"/>
      <c r="T14809" s="26">
        <v>0</v>
      </c>
      <c r="U14809" s="26">
        <v>0</v>
      </c>
      <c r="V14809" s="27">
        <v>45658</v>
      </c>
      <c r="W14809" s="27">
        <v>46022</v>
      </c>
      <c r="X14809" s="26">
        <v>50</v>
      </c>
      <c r="Y14809" s="28">
        <v>1456000</v>
      </c>
      <c r="Z14809" s="26" t="s">
        <v>93</v>
      </c>
      <c r="AA14809" s="26"/>
      <c r="AB14809" s="26">
        <v>0</v>
      </c>
      <c r="AC14809" s="26"/>
      <c r="AD14809" s="26" t="s">
        <v>40</v>
      </c>
      <c r="AE14809" s="26">
        <v>0</v>
      </c>
      <c r="AF14809" s="26">
        <v>0</v>
      </c>
      <c r="AG14809" s="26">
        <v>0</v>
      </c>
      <c r="AH14809" s="26">
        <v>0</v>
      </c>
      <c r="AI14809" s="26"/>
      <c r="AJ14809" s="26"/>
      <c r="AK14809" s="27">
        <v>45678</v>
      </c>
      <c r="AL14809" s="27"/>
      <c r="AM14809" s="30">
        <v>0</v>
      </c>
      <c r="AN14809" s="29">
        <v>0</v>
      </c>
    </row>
    <row r="14810" spans="1:40" x14ac:dyDescent="0.25">
      <c r="A14810" s="36">
        <v>2025</v>
      </c>
      <c r="B14810" s="36" t="s">
        <v>17644</v>
      </c>
      <c r="C14810" s="36">
        <v>345456</v>
      </c>
      <c r="D14810" s="36" t="s">
        <v>16302</v>
      </c>
      <c r="E14810" s="36" t="s">
        <v>3085</v>
      </c>
      <c r="F14810" s="36" t="s">
        <v>3085</v>
      </c>
      <c r="G14810" s="36" t="s">
        <v>226</v>
      </c>
      <c r="H14810" s="36" t="s">
        <v>227</v>
      </c>
      <c r="I14810" s="36" t="s">
        <v>227</v>
      </c>
      <c r="J14810" s="35" t="s">
        <v>32398</v>
      </c>
      <c r="K14810" s="35" t="s">
        <v>32399</v>
      </c>
      <c r="L14810" s="36" t="s">
        <v>446</v>
      </c>
      <c r="M14810" s="36" t="s">
        <v>447</v>
      </c>
      <c r="N14810" s="36" t="s">
        <v>130</v>
      </c>
      <c r="O14810" s="36" t="s">
        <v>662</v>
      </c>
      <c r="P14810" s="36" t="s">
        <v>72</v>
      </c>
      <c r="Q14810" s="36" t="s">
        <v>92</v>
      </c>
      <c r="R14810" s="36" t="s">
        <v>85</v>
      </c>
      <c r="S14810" s="26"/>
      <c r="T14810" s="26">
        <v>0</v>
      </c>
      <c r="U14810" s="26">
        <v>0</v>
      </c>
      <c r="V14810" s="27">
        <v>45658</v>
      </c>
      <c r="W14810" s="27">
        <v>46022</v>
      </c>
      <c r="X14810" s="26">
        <v>12</v>
      </c>
      <c r="Y14810" s="28">
        <v>1350000</v>
      </c>
      <c r="Z14810" s="26" t="s">
        <v>897</v>
      </c>
      <c r="AA14810" s="26"/>
      <c r="AB14810" s="26">
        <v>0</v>
      </c>
      <c r="AC14810" s="26"/>
      <c r="AD14810" s="26" t="s">
        <v>40</v>
      </c>
      <c r="AE14810" s="26">
        <v>0</v>
      </c>
      <c r="AF14810" s="26">
        <v>0</v>
      </c>
      <c r="AG14810" s="26">
        <v>0</v>
      </c>
      <c r="AH14810" s="26">
        <v>0</v>
      </c>
      <c r="AI14810" s="26"/>
      <c r="AJ14810" s="26"/>
      <c r="AK14810" s="27">
        <v>45664</v>
      </c>
      <c r="AL14810" s="27"/>
      <c r="AM14810" s="30">
        <v>0</v>
      </c>
      <c r="AN14810" s="29">
        <v>0</v>
      </c>
    </row>
    <row r="14811" spans="1:40" x14ac:dyDescent="0.25">
      <c r="A14811" s="36">
        <v>2025</v>
      </c>
      <c r="B14811" s="36" t="s">
        <v>17644</v>
      </c>
      <c r="C14811" s="36">
        <v>334092</v>
      </c>
      <c r="D14811" s="36" t="s">
        <v>16303</v>
      </c>
      <c r="E14811" s="36" t="s">
        <v>3085</v>
      </c>
      <c r="F14811" s="36" t="s">
        <v>3085</v>
      </c>
      <c r="G14811" s="36" t="s">
        <v>1141</v>
      </c>
      <c r="H14811" s="36" t="s">
        <v>77</v>
      </c>
      <c r="I14811" s="36" t="s">
        <v>1142</v>
      </c>
      <c r="J14811" s="35" t="s">
        <v>44139</v>
      </c>
      <c r="K14811" s="35" t="s">
        <v>44140</v>
      </c>
      <c r="L14811" s="36" t="s">
        <v>90</v>
      </c>
      <c r="M14811" s="36" t="s">
        <v>91</v>
      </c>
      <c r="N14811" s="36" t="s">
        <v>99</v>
      </c>
      <c r="O14811" s="36" t="s">
        <v>83</v>
      </c>
      <c r="P14811" s="36" t="s">
        <v>72</v>
      </c>
      <c r="Q14811" s="36" t="s">
        <v>92</v>
      </c>
      <c r="R14811" s="36" t="s">
        <v>217</v>
      </c>
      <c r="S14811" s="26"/>
      <c r="T14811" s="26">
        <v>0</v>
      </c>
      <c r="U14811" s="26">
        <v>0</v>
      </c>
      <c r="V14811" s="27">
        <v>45658</v>
      </c>
      <c r="W14811" s="27">
        <v>46022</v>
      </c>
      <c r="X14811" s="26">
        <v>426</v>
      </c>
      <c r="Y14811" s="28">
        <v>3000000</v>
      </c>
      <c r="Z14811" s="26" t="s">
        <v>93</v>
      </c>
      <c r="AA14811" s="26"/>
      <c r="AB14811" s="26">
        <v>0</v>
      </c>
      <c r="AC14811" s="26"/>
      <c r="AD14811" s="26" t="s">
        <v>40</v>
      </c>
      <c r="AE14811" s="26">
        <v>0</v>
      </c>
      <c r="AF14811" s="26">
        <v>0</v>
      </c>
      <c r="AG14811" s="26">
        <v>0</v>
      </c>
      <c r="AH14811" s="26">
        <v>0</v>
      </c>
      <c r="AI14811" s="26"/>
      <c r="AJ14811" s="26"/>
      <c r="AK14811" s="27"/>
      <c r="AL14811" s="27"/>
      <c r="AM14811" s="30">
        <v>0</v>
      </c>
      <c r="AN14811" s="29">
        <v>0</v>
      </c>
    </row>
    <row r="14812" spans="1:40" x14ac:dyDescent="0.25">
      <c r="A14812" s="36">
        <v>2025</v>
      </c>
      <c r="B14812" s="36" t="s">
        <v>17644</v>
      </c>
      <c r="C14812" s="36">
        <v>350773</v>
      </c>
      <c r="D14812" s="36" t="s">
        <v>16304</v>
      </c>
      <c r="E14812" s="36" t="s">
        <v>3085</v>
      </c>
      <c r="F14812" s="36" t="s">
        <v>3085</v>
      </c>
      <c r="G14812" s="36" t="s">
        <v>3103</v>
      </c>
      <c r="H14812" s="36" t="s">
        <v>242</v>
      </c>
      <c r="I14812" s="36" t="s">
        <v>111</v>
      </c>
      <c r="J14812" s="35" t="s">
        <v>44141</v>
      </c>
      <c r="K14812" s="35" t="s">
        <v>44142</v>
      </c>
      <c r="L14812" s="36" t="s">
        <v>108</v>
      </c>
      <c r="M14812" s="36" t="s">
        <v>112</v>
      </c>
      <c r="N14812" s="36" t="s">
        <v>84</v>
      </c>
      <c r="O14812" s="36" t="s">
        <v>83</v>
      </c>
      <c r="P14812" s="36" t="s">
        <v>72</v>
      </c>
      <c r="Q14812" s="36" t="s">
        <v>92</v>
      </c>
      <c r="R14812" s="36" t="s">
        <v>217</v>
      </c>
      <c r="S14812" s="26"/>
      <c r="T14812" s="26">
        <v>0</v>
      </c>
      <c r="U14812" s="26">
        <v>0</v>
      </c>
      <c r="V14812" s="27">
        <v>45658</v>
      </c>
      <c r="W14812" s="27">
        <v>46022</v>
      </c>
      <c r="X14812" s="26">
        <v>165</v>
      </c>
      <c r="Y14812" s="28">
        <v>500000</v>
      </c>
      <c r="Z14812" s="26" t="s">
        <v>93</v>
      </c>
      <c r="AA14812" s="26"/>
      <c r="AB14812" s="26">
        <v>0</v>
      </c>
      <c r="AC14812" s="26"/>
      <c r="AD14812" s="26" t="s">
        <v>40</v>
      </c>
      <c r="AE14812" s="26">
        <v>0</v>
      </c>
      <c r="AF14812" s="26">
        <v>0</v>
      </c>
      <c r="AG14812" s="26">
        <v>0</v>
      </c>
      <c r="AH14812" s="26">
        <v>0</v>
      </c>
      <c r="AI14812" s="26"/>
      <c r="AJ14812" s="26"/>
      <c r="AK14812" s="27"/>
      <c r="AL14812" s="27"/>
      <c r="AM14812" s="30">
        <v>0</v>
      </c>
      <c r="AN14812" s="29">
        <v>0</v>
      </c>
    </row>
    <row r="14813" spans="1:40" x14ac:dyDescent="0.25">
      <c r="A14813" s="36">
        <v>2025</v>
      </c>
      <c r="B14813" s="36" t="s">
        <v>17644</v>
      </c>
      <c r="C14813" s="36">
        <v>349198</v>
      </c>
      <c r="D14813" s="36" t="s">
        <v>16305</v>
      </c>
      <c r="E14813" s="36" t="s">
        <v>3085</v>
      </c>
      <c r="F14813" s="36" t="s">
        <v>3085</v>
      </c>
      <c r="G14813" s="36" t="s">
        <v>645</v>
      </c>
      <c r="H14813" s="36" t="s">
        <v>273</v>
      </c>
      <c r="I14813" s="36" t="s">
        <v>646</v>
      </c>
      <c r="J14813" s="35" t="s">
        <v>44143</v>
      </c>
      <c r="K14813" s="35" t="s">
        <v>34913</v>
      </c>
      <c r="L14813" s="36" t="s">
        <v>1475</v>
      </c>
      <c r="M14813" s="36" t="s">
        <v>3096</v>
      </c>
      <c r="N14813" s="36" t="s">
        <v>2693</v>
      </c>
      <c r="O14813" s="36" t="s">
        <v>662</v>
      </c>
      <c r="P14813" s="36" t="s">
        <v>72</v>
      </c>
      <c r="Q14813" s="36" t="s">
        <v>92</v>
      </c>
      <c r="R14813" s="36" t="s">
        <v>85</v>
      </c>
      <c r="S14813" s="26"/>
      <c r="T14813" s="26">
        <v>0</v>
      </c>
      <c r="U14813" s="26">
        <v>0</v>
      </c>
      <c r="V14813" s="27">
        <v>45658</v>
      </c>
      <c r="W14813" s="27">
        <v>46022</v>
      </c>
      <c r="X14813" s="26">
        <v>15</v>
      </c>
      <c r="Y14813" s="28">
        <v>78000</v>
      </c>
      <c r="Z14813" s="26" t="s">
        <v>202</v>
      </c>
      <c r="AA14813" s="26"/>
      <c r="AB14813" s="26">
        <v>0</v>
      </c>
      <c r="AC14813" s="26"/>
      <c r="AD14813" s="26" t="s">
        <v>40</v>
      </c>
      <c r="AE14813" s="26">
        <v>0</v>
      </c>
      <c r="AF14813" s="26">
        <v>0</v>
      </c>
      <c r="AG14813" s="26">
        <v>0</v>
      </c>
      <c r="AH14813" s="26">
        <v>0</v>
      </c>
      <c r="AI14813" s="26"/>
      <c r="AJ14813" s="26"/>
      <c r="AK14813" s="27">
        <v>45679</v>
      </c>
      <c r="AL14813" s="27"/>
      <c r="AM14813" s="30">
        <v>0</v>
      </c>
      <c r="AN14813" s="29">
        <v>0</v>
      </c>
    </row>
    <row r="14814" spans="1:40" x14ac:dyDescent="0.25">
      <c r="A14814" s="36">
        <v>2025</v>
      </c>
      <c r="B14814" s="36" t="s">
        <v>17644</v>
      </c>
      <c r="C14814" s="36">
        <v>325370</v>
      </c>
      <c r="D14814" s="36" t="s">
        <v>4009</v>
      </c>
      <c r="E14814" s="36" t="s">
        <v>3085</v>
      </c>
      <c r="F14814" s="36" t="s">
        <v>3085</v>
      </c>
      <c r="G14814" s="36" t="s">
        <v>189</v>
      </c>
      <c r="H14814" s="36" t="s">
        <v>182</v>
      </c>
      <c r="I14814" s="36" t="s">
        <v>190</v>
      </c>
      <c r="J14814" s="35" t="s">
        <v>44144</v>
      </c>
      <c r="K14814" s="35" t="s">
        <v>44145</v>
      </c>
      <c r="L14814" s="36" t="s">
        <v>647</v>
      </c>
      <c r="M14814" s="36" t="s">
        <v>3129</v>
      </c>
      <c r="N14814" s="36" t="s">
        <v>2693</v>
      </c>
      <c r="O14814" s="36" t="s">
        <v>662</v>
      </c>
      <c r="P14814" s="36" t="s">
        <v>72</v>
      </c>
      <c r="Q14814" s="36" t="s">
        <v>92</v>
      </c>
      <c r="R14814" s="36" t="s">
        <v>85</v>
      </c>
      <c r="S14814" s="26"/>
      <c r="T14814" s="26">
        <v>0</v>
      </c>
      <c r="U14814" s="26">
        <v>0</v>
      </c>
      <c r="V14814" s="27">
        <v>45292</v>
      </c>
      <c r="W14814" s="27">
        <v>45658</v>
      </c>
      <c r="X14814" s="26">
        <v>12</v>
      </c>
      <c r="Y14814" s="28">
        <v>1500000</v>
      </c>
      <c r="Z14814" s="26" t="s">
        <v>1812</v>
      </c>
      <c r="AA14814" s="26"/>
      <c r="AB14814" s="26">
        <v>0</v>
      </c>
      <c r="AC14814" s="26"/>
      <c r="AD14814" s="26" t="s">
        <v>40</v>
      </c>
      <c r="AE14814" s="26">
        <v>0</v>
      </c>
      <c r="AF14814" s="26">
        <v>0</v>
      </c>
      <c r="AG14814" s="26">
        <v>0</v>
      </c>
      <c r="AH14814" s="26">
        <v>0</v>
      </c>
      <c r="AI14814" s="26"/>
      <c r="AJ14814" s="26"/>
      <c r="AK14814" s="27">
        <v>45352</v>
      </c>
      <c r="AL14814" s="27"/>
      <c r="AM14814" s="30">
        <v>0</v>
      </c>
      <c r="AN14814" s="29">
        <v>0</v>
      </c>
    </row>
    <row r="14815" spans="1:40" x14ac:dyDescent="0.25">
      <c r="A14815" s="36">
        <v>2025</v>
      </c>
      <c r="B14815" s="36" t="s">
        <v>17644</v>
      </c>
      <c r="C14815" s="36">
        <v>345993</v>
      </c>
      <c r="D14815" s="36" t="s">
        <v>16306</v>
      </c>
      <c r="E14815" s="36" t="s">
        <v>3085</v>
      </c>
      <c r="F14815" s="36" t="s">
        <v>3085</v>
      </c>
      <c r="G14815" s="36" t="s">
        <v>648</v>
      </c>
      <c r="H14815" s="36" t="s">
        <v>273</v>
      </c>
      <c r="I14815" s="36" t="s">
        <v>649</v>
      </c>
      <c r="J14815" s="35" t="s">
        <v>44146</v>
      </c>
      <c r="K14815" s="35" t="s">
        <v>44147</v>
      </c>
      <c r="L14815" s="36" t="s">
        <v>699</v>
      </c>
      <c r="M14815" s="36" t="s">
        <v>1485</v>
      </c>
      <c r="N14815" s="36" t="s">
        <v>99</v>
      </c>
      <c r="O14815" s="36" t="s">
        <v>83</v>
      </c>
      <c r="P14815" s="36" t="s">
        <v>72</v>
      </c>
      <c r="Q14815" s="36" t="s">
        <v>92</v>
      </c>
      <c r="R14815" s="36" t="s">
        <v>217</v>
      </c>
      <c r="S14815" s="26"/>
      <c r="T14815" s="26">
        <v>0</v>
      </c>
      <c r="U14815" s="26">
        <v>0</v>
      </c>
      <c r="V14815" s="27">
        <v>45658</v>
      </c>
      <c r="W14815" s="27">
        <v>46022</v>
      </c>
      <c r="X14815" s="26">
        <v>100</v>
      </c>
      <c r="Y14815" s="28">
        <v>502166.76</v>
      </c>
      <c r="Z14815" s="26" t="s">
        <v>87</v>
      </c>
      <c r="AA14815" s="26"/>
      <c r="AB14815" s="26">
        <v>0</v>
      </c>
      <c r="AC14815" s="26"/>
      <c r="AD14815" s="26" t="s">
        <v>40</v>
      </c>
      <c r="AE14815" s="26">
        <v>0</v>
      </c>
      <c r="AF14815" s="26">
        <v>0</v>
      </c>
      <c r="AG14815" s="26">
        <v>0</v>
      </c>
      <c r="AH14815" s="26">
        <v>0</v>
      </c>
      <c r="AI14815" s="26"/>
      <c r="AJ14815" s="26"/>
      <c r="AK14815" s="27"/>
      <c r="AL14815" s="27"/>
      <c r="AM14815" s="30">
        <v>0</v>
      </c>
      <c r="AN14815" s="29">
        <v>0</v>
      </c>
    </row>
    <row r="14816" spans="1:40" x14ac:dyDescent="0.25">
      <c r="A14816" s="36">
        <v>2025</v>
      </c>
      <c r="B14816" s="36" t="s">
        <v>17644</v>
      </c>
      <c r="C14816" s="36">
        <v>343594</v>
      </c>
      <c r="D14816" s="36" t="s">
        <v>16307</v>
      </c>
      <c r="E14816" s="36" t="s">
        <v>3085</v>
      </c>
      <c r="F14816" s="36" t="s">
        <v>3085</v>
      </c>
      <c r="G14816" s="36" t="s">
        <v>274</v>
      </c>
      <c r="H14816" s="36" t="s">
        <v>273</v>
      </c>
      <c r="I14816" s="36" t="s">
        <v>275</v>
      </c>
      <c r="J14816" s="35" t="s">
        <v>36236</v>
      </c>
      <c r="K14816" s="35" t="s">
        <v>44148</v>
      </c>
      <c r="L14816" s="36" t="s">
        <v>108</v>
      </c>
      <c r="M14816" s="36" t="s">
        <v>120</v>
      </c>
      <c r="N14816" s="36" t="s">
        <v>84</v>
      </c>
      <c r="O14816" s="36" t="s">
        <v>83</v>
      </c>
      <c r="P14816" s="36" t="s">
        <v>72</v>
      </c>
      <c r="Q14816" s="36" t="s">
        <v>92</v>
      </c>
      <c r="R14816" s="36" t="s">
        <v>217</v>
      </c>
      <c r="S14816" s="26"/>
      <c r="T14816" s="26">
        <v>0</v>
      </c>
      <c r="U14816" s="26">
        <v>0</v>
      </c>
      <c r="V14816" s="27">
        <v>45658</v>
      </c>
      <c r="W14816" s="27">
        <v>46022</v>
      </c>
      <c r="X14816" s="26">
        <v>190</v>
      </c>
      <c r="Y14816" s="28">
        <v>450000</v>
      </c>
      <c r="Z14816" s="26" t="s">
        <v>93</v>
      </c>
      <c r="AA14816" s="26"/>
      <c r="AB14816" s="26">
        <v>0</v>
      </c>
      <c r="AC14816" s="26"/>
      <c r="AD14816" s="26" t="s">
        <v>40</v>
      </c>
      <c r="AE14816" s="26">
        <v>0</v>
      </c>
      <c r="AF14816" s="26">
        <v>0</v>
      </c>
      <c r="AG14816" s="26">
        <v>0</v>
      </c>
      <c r="AH14816" s="26">
        <v>0</v>
      </c>
      <c r="AI14816" s="26"/>
      <c r="AJ14816" s="26"/>
      <c r="AK14816" s="27"/>
      <c r="AL14816" s="27"/>
      <c r="AM14816" s="30">
        <v>0</v>
      </c>
      <c r="AN14816" s="29">
        <v>0</v>
      </c>
    </row>
    <row r="14817" spans="1:40" x14ac:dyDescent="0.25">
      <c r="A14817" s="36">
        <v>2025</v>
      </c>
      <c r="B14817" s="36" t="s">
        <v>17644</v>
      </c>
      <c r="C14817" s="36">
        <v>350067</v>
      </c>
      <c r="D14817" s="36" t="s">
        <v>16308</v>
      </c>
      <c r="E14817" s="36" t="s">
        <v>3085</v>
      </c>
      <c r="F14817" s="36" t="s">
        <v>3085</v>
      </c>
      <c r="G14817" s="36" t="s">
        <v>1017</v>
      </c>
      <c r="H14817" s="36" t="s">
        <v>129</v>
      </c>
      <c r="I14817" s="36" t="s">
        <v>1018</v>
      </c>
      <c r="J14817" s="35" t="s">
        <v>31394</v>
      </c>
      <c r="K14817" s="35" t="s">
        <v>31395</v>
      </c>
      <c r="L14817" s="36" t="s">
        <v>108</v>
      </c>
      <c r="M14817" s="36" t="s">
        <v>3116</v>
      </c>
      <c r="N14817" s="36" t="s">
        <v>2693</v>
      </c>
      <c r="O14817" s="36" t="s">
        <v>662</v>
      </c>
      <c r="P14817" s="36" t="s">
        <v>72</v>
      </c>
      <c r="Q14817" s="36" t="s">
        <v>92</v>
      </c>
      <c r="R14817" s="36" t="s">
        <v>85</v>
      </c>
      <c r="S14817" s="26"/>
      <c r="T14817" s="26">
        <v>0</v>
      </c>
      <c r="U14817" s="26">
        <v>0</v>
      </c>
      <c r="V14817" s="27">
        <v>45658</v>
      </c>
      <c r="W14817" s="27">
        <v>46022</v>
      </c>
      <c r="X14817" s="26">
        <v>50000</v>
      </c>
      <c r="Y14817" s="28">
        <v>14182429.109999999</v>
      </c>
      <c r="Z14817" s="26" t="s">
        <v>202</v>
      </c>
      <c r="AA14817" s="26"/>
      <c r="AB14817" s="26">
        <v>0</v>
      </c>
      <c r="AC14817" s="26"/>
      <c r="AD14817" s="26" t="s">
        <v>40</v>
      </c>
      <c r="AE14817" s="26">
        <v>0</v>
      </c>
      <c r="AF14817" s="26">
        <v>0</v>
      </c>
      <c r="AG14817" s="26">
        <v>0</v>
      </c>
      <c r="AH14817" s="26">
        <v>0</v>
      </c>
      <c r="AI14817" s="26"/>
      <c r="AJ14817" s="26"/>
      <c r="AK14817" s="27">
        <v>45666</v>
      </c>
      <c r="AL14817" s="27"/>
      <c r="AM14817" s="30">
        <v>0</v>
      </c>
      <c r="AN14817" s="29">
        <v>0</v>
      </c>
    </row>
    <row r="14818" spans="1:40" x14ac:dyDescent="0.25">
      <c r="A14818" s="36">
        <v>2025</v>
      </c>
      <c r="B14818" s="36" t="s">
        <v>17644</v>
      </c>
      <c r="C14818" s="36">
        <v>347140</v>
      </c>
      <c r="D14818" s="36" t="s">
        <v>16309</v>
      </c>
      <c r="E14818" s="36" t="s">
        <v>3085</v>
      </c>
      <c r="F14818" s="36" t="s">
        <v>3085</v>
      </c>
      <c r="G14818" s="36" t="s">
        <v>358</v>
      </c>
      <c r="H14818" s="36" t="s">
        <v>357</v>
      </c>
      <c r="I14818" s="36" t="s">
        <v>359</v>
      </c>
      <c r="J14818" s="35" t="s">
        <v>44149</v>
      </c>
      <c r="K14818" s="35" t="s">
        <v>44150</v>
      </c>
      <c r="L14818" s="36" t="s">
        <v>108</v>
      </c>
      <c r="M14818" s="36" t="s">
        <v>1411</v>
      </c>
      <c r="N14818" s="36" t="s">
        <v>99</v>
      </c>
      <c r="O14818" s="36" t="s">
        <v>83</v>
      </c>
      <c r="P14818" s="36" t="s">
        <v>72</v>
      </c>
      <c r="Q14818" s="36" t="s">
        <v>92</v>
      </c>
      <c r="R14818" s="36" t="s">
        <v>217</v>
      </c>
      <c r="S14818" s="26"/>
      <c r="T14818" s="26">
        <v>0</v>
      </c>
      <c r="U14818" s="26">
        <v>0</v>
      </c>
      <c r="V14818" s="27">
        <v>45659</v>
      </c>
      <c r="W14818" s="27">
        <v>46022</v>
      </c>
      <c r="X14818" s="26">
        <v>40</v>
      </c>
      <c r="Y14818" s="28">
        <v>450000</v>
      </c>
      <c r="Z14818" s="26" t="s">
        <v>93</v>
      </c>
      <c r="AA14818" s="26"/>
      <c r="AB14818" s="26">
        <v>0</v>
      </c>
      <c r="AC14818" s="26"/>
      <c r="AD14818" s="26" t="s">
        <v>40</v>
      </c>
      <c r="AE14818" s="26">
        <v>0</v>
      </c>
      <c r="AF14818" s="26">
        <v>0</v>
      </c>
      <c r="AG14818" s="26">
        <v>0</v>
      </c>
      <c r="AH14818" s="26">
        <v>0</v>
      </c>
      <c r="AI14818" s="26"/>
      <c r="AJ14818" s="26"/>
      <c r="AK14818" s="27"/>
      <c r="AL14818" s="27"/>
      <c r="AM14818" s="30">
        <v>0</v>
      </c>
      <c r="AN14818" s="29">
        <v>0</v>
      </c>
    </row>
    <row r="14819" spans="1:40" x14ac:dyDescent="0.25">
      <c r="A14819" s="36">
        <v>2025</v>
      </c>
      <c r="B14819" s="36" t="s">
        <v>17644</v>
      </c>
      <c r="C14819" s="36">
        <v>347097</v>
      </c>
      <c r="D14819" s="36" t="s">
        <v>16310</v>
      </c>
      <c r="E14819" s="36" t="s">
        <v>3085</v>
      </c>
      <c r="F14819" s="36" t="s">
        <v>3085</v>
      </c>
      <c r="G14819" s="36" t="s">
        <v>1467</v>
      </c>
      <c r="H14819" s="36" t="s">
        <v>194</v>
      </c>
      <c r="I14819" s="36" t="s">
        <v>1468</v>
      </c>
      <c r="J14819" s="35" t="s">
        <v>44151</v>
      </c>
      <c r="K14819" s="35" t="s">
        <v>44152</v>
      </c>
      <c r="L14819" s="36" t="s">
        <v>647</v>
      </c>
      <c r="M14819" s="36" t="s">
        <v>3100</v>
      </c>
      <c r="N14819" s="36" t="s">
        <v>2693</v>
      </c>
      <c r="O14819" s="36" t="s">
        <v>662</v>
      </c>
      <c r="P14819" s="36" t="s">
        <v>72</v>
      </c>
      <c r="Q14819" s="36" t="s">
        <v>92</v>
      </c>
      <c r="R14819" s="36" t="s">
        <v>85</v>
      </c>
      <c r="S14819" s="26"/>
      <c r="T14819" s="26">
        <v>0</v>
      </c>
      <c r="U14819" s="26">
        <v>0</v>
      </c>
      <c r="V14819" s="27">
        <v>45659</v>
      </c>
      <c r="W14819" s="27">
        <v>46022</v>
      </c>
      <c r="X14819" s="26">
        <v>3250</v>
      </c>
      <c r="Y14819" s="28">
        <v>82882</v>
      </c>
      <c r="Z14819" s="26" t="s">
        <v>202</v>
      </c>
      <c r="AA14819" s="26"/>
      <c r="AB14819" s="26">
        <v>0</v>
      </c>
      <c r="AC14819" s="26"/>
      <c r="AD14819" s="26" t="s">
        <v>40</v>
      </c>
      <c r="AE14819" s="26">
        <v>0</v>
      </c>
      <c r="AF14819" s="26">
        <v>0</v>
      </c>
      <c r="AG14819" s="26">
        <v>0</v>
      </c>
      <c r="AH14819" s="26">
        <v>0</v>
      </c>
      <c r="AI14819" s="26"/>
      <c r="AJ14819" s="26"/>
      <c r="AK14819" s="27">
        <v>45678</v>
      </c>
      <c r="AL14819" s="27"/>
      <c r="AM14819" s="30">
        <v>0</v>
      </c>
      <c r="AN14819" s="29">
        <v>0</v>
      </c>
    </row>
    <row r="14820" spans="1:40" x14ac:dyDescent="0.25">
      <c r="A14820" s="36">
        <v>2025</v>
      </c>
      <c r="B14820" s="36" t="s">
        <v>17644</v>
      </c>
      <c r="C14820" s="36">
        <v>349546</v>
      </c>
      <c r="D14820" s="36" t="s">
        <v>16311</v>
      </c>
      <c r="E14820" s="36" t="s">
        <v>3085</v>
      </c>
      <c r="F14820" s="36" t="s">
        <v>3085</v>
      </c>
      <c r="G14820" s="36" t="s">
        <v>497</v>
      </c>
      <c r="H14820" s="36" t="s">
        <v>261</v>
      </c>
      <c r="I14820" s="36" t="s">
        <v>498</v>
      </c>
      <c r="J14820" s="35" t="s">
        <v>17860</v>
      </c>
      <c r="K14820" s="35" t="s">
        <v>17860</v>
      </c>
      <c r="L14820" s="36" t="s">
        <v>345</v>
      </c>
      <c r="M14820" s="36" t="s">
        <v>1344</v>
      </c>
      <c r="N14820" s="36" t="s">
        <v>99</v>
      </c>
      <c r="O14820" s="36" t="s">
        <v>83</v>
      </c>
      <c r="P14820" s="36" t="s">
        <v>72</v>
      </c>
      <c r="Q14820" s="36" t="s">
        <v>92</v>
      </c>
      <c r="R14820" s="36" t="s">
        <v>217</v>
      </c>
      <c r="S14820" s="26"/>
      <c r="T14820" s="26">
        <v>0</v>
      </c>
      <c r="U14820" s="26">
        <v>0</v>
      </c>
      <c r="V14820" s="27">
        <v>45748</v>
      </c>
      <c r="W14820" s="27">
        <v>45869</v>
      </c>
      <c r="X14820" s="26">
        <v>200</v>
      </c>
      <c r="Y14820" s="28">
        <v>41754.230000000003</v>
      </c>
      <c r="Z14820" s="26" t="s">
        <v>87</v>
      </c>
      <c r="AA14820" s="26"/>
      <c r="AB14820" s="26">
        <v>0</v>
      </c>
      <c r="AC14820" s="26"/>
      <c r="AD14820" s="26" t="s">
        <v>40</v>
      </c>
      <c r="AE14820" s="26">
        <v>0</v>
      </c>
      <c r="AF14820" s="26">
        <v>0</v>
      </c>
      <c r="AG14820" s="26">
        <v>0</v>
      </c>
      <c r="AH14820" s="26">
        <v>0</v>
      </c>
      <c r="AI14820" s="26"/>
      <c r="AJ14820" s="26"/>
      <c r="AK14820" s="27"/>
      <c r="AL14820" s="27"/>
      <c r="AM14820" s="30">
        <v>0</v>
      </c>
      <c r="AN14820" s="29">
        <v>0</v>
      </c>
    </row>
    <row r="14821" spans="1:40" x14ac:dyDescent="0.25">
      <c r="A14821" s="36">
        <v>2025</v>
      </c>
      <c r="B14821" s="36" t="s">
        <v>17644</v>
      </c>
      <c r="C14821" s="36">
        <v>342545</v>
      </c>
      <c r="D14821" s="36" t="s">
        <v>16312</v>
      </c>
      <c r="E14821" s="36" t="s">
        <v>3085</v>
      </c>
      <c r="F14821" s="36" t="s">
        <v>3085</v>
      </c>
      <c r="G14821" s="36" t="s">
        <v>737</v>
      </c>
      <c r="H14821" s="36" t="s">
        <v>242</v>
      </c>
      <c r="I14821" s="36" t="s">
        <v>738</v>
      </c>
      <c r="J14821" s="35" t="s">
        <v>44153</v>
      </c>
      <c r="K14821" s="35" t="s">
        <v>44154</v>
      </c>
      <c r="L14821" s="36" t="s">
        <v>108</v>
      </c>
      <c r="M14821" s="36" t="s">
        <v>120</v>
      </c>
      <c r="N14821" s="36" t="s">
        <v>2693</v>
      </c>
      <c r="O14821" s="36" t="s">
        <v>662</v>
      </c>
      <c r="P14821" s="36" t="s">
        <v>72</v>
      </c>
      <c r="Q14821" s="36" t="s">
        <v>92</v>
      </c>
      <c r="R14821" s="36" t="s">
        <v>217</v>
      </c>
      <c r="S14821" s="26"/>
      <c r="T14821" s="26">
        <v>0</v>
      </c>
      <c r="U14821" s="26">
        <v>0</v>
      </c>
      <c r="V14821" s="27">
        <v>45810</v>
      </c>
      <c r="W14821" s="27">
        <v>46022</v>
      </c>
      <c r="X14821" s="26">
        <v>4</v>
      </c>
      <c r="Y14821" s="28">
        <v>200000</v>
      </c>
      <c r="Z14821" s="26" t="s">
        <v>264</v>
      </c>
      <c r="AA14821" s="26"/>
      <c r="AB14821" s="26">
        <v>0</v>
      </c>
      <c r="AC14821" s="26"/>
      <c r="AD14821" s="26" t="s">
        <v>40</v>
      </c>
      <c r="AE14821" s="26">
        <v>0</v>
      </c>
      <c r="AF14821" s="26">
        <v>0</v>
      </c>
      <c r="AG14821" s="26">
        <v>0</v>
      </c>
      <c r="AH14821" s="26">
        <v>0</v>
      </c>
      <c r="AI14821" s="26"/>
      <c r="AJ14821" s="26"/>
      <c r="AK14821" s="27"/>
      <c r="AL14821" s="27"/>
      <c r="AM14821" s="30">
        <v>0</v>
      </c>
      <c r="AN14821" s="29">
        <v>0</v>
      </c>
    </row>
    <row r="14822" spans="1:40" x14ac:dyDescent="0.25">
      <c r="A14822" s="36">
        <v>2025</v>
      </c>
      <c r="B14822" s="36" t="s">
        <v>17644</v>
      </c>
      <c r="C14822" s="36">
        <v>350902</v>
      </c>
      <c r="D14822" s="36" t="s">
        <v>16313</v>
      </c>
      <c r="E14822" s="36" t="s">
        <v>3085</v>
      </c>
      <c r="F14822" s="36" t="s">
        <v>3085</v>
      </c>
      <c r="G14822" s="36" t="s">
        <v>1510</v>
      </c>
      <c r="H14822" s="36" t="s">
        <v>261</v>
      </c>
      <c r="I14822" s="36" t="s">
        <v>1511</v>
      </c>
      <c r="J14822" s="35" t="s">
        <v>44155</v>
      </c>
      <c r="K14822" s="35" t="s">
        <v>44156</v>
      </c>
      <c r="L14822" s="36" t="s">
        <v>647</v>
      </c>
      <c r="M14822" s="36" t="s">
        <v>3129</v>
      </c>
      <c r="N14822" s="36" t="s">
        <v>2693</v>
      </c>
      <c r="O14822" s="36" t="s">
        <v>662</v>
      </c>
      <c r="P14822" s="36" t="s">
        <v>72</v>
      </c>
      <c r="Q14822" s="36" t="s">
        <v>92</v>
      </c>
      <c r="R14822" s="36" t="s">
        <v>217</v>
      </c>
      <c r="S14822" s="26"/>
      <c r="T14822" s="26">
        <v>0</v>
      </c>
      <c r="U14822" s="26">
        <v>0</v>
      </c>
      <c r="V14822" s="27">
        <v>45748</v>
      </c>
      <c r="W14822" s="27">
        <v>45808</v>
      </c>
      <c r="X14822" s="26">
        <v>1000</v>
      </c>
      <c r="Y14822" s="28">
        <v>700000</v>
      </c>
      <c r="Z14822" s="26" t="s">
        <v>1689</v>
      </c>
      <c r="AA14822" s="26"/>
      <c r="AB14822" s="26">
        <v>0</v>
      </c>
      <c r="AC14822" s="26"/>
      <c r="AD14822" s="26" t="s">
        <v>40</v>
      </c>
      <c r="AE14822" s="26">
        <v>0</v>
      </c>
      <c r="AF14822" s="26">
        <v>0</v>
      </c>
      <c r="AG14822" s="26">
        <v>0</v>
      </c>
      <c r="AH14822" s="26">
        <v>0</v>
      </c>
      <c r="AI14822" s="26"/>
      <c r="AJ14822" s="26"/>
      <c r="AK14822" s="27"/>
      <c r="AL14822" s="27"/>
      <c r="AM14822" s="30">
        <v>0</v>
      </c>
      <c r="AN14822" s="29">
        <v>0</v>
      </c>
    </row>
    <row r="14823" spans="1:40" x14ac:dyDescent="0.25">
      <c r="A14823" s="36">
        <v>2025</v>
      </c>
      <c r="B14823" s="36" t="s">
        <v>17644</v>
      </c>
      <c r="C14823" s="36">
        <v>348679</v>
      </c>
      <c r="D14823" s="36" t="s">
        <v>16314</v>
      </c>
      <c r="E14823" s="36" t="s">
        <v>3085</v>
      </c>
      <c r="F14823" s="36" t="s">
        <v>3085</v>
      </c>
      <c r="G14823" s="36" t="s">
        <v>186</v>
      </c>
      <c r="H14823" s="36" t="s">
        <v>182</v>
      </c>
      <c r="I14823" s="36" t="s">
        <v>187</v>
      </c>
      <c r="J14823" s="35" t="s">
        <v>42809</v>
      </c>
      <c r="K14823" s="35" t="s">
        <v>44157</v>
      </c>
      <c r="L14823" s="36" t="s">
        <v>108</v>
      </c>
      <c r="M14823" s="36" t="s">
        <v>112</v>
      </c>
      <c r="N14823" s="36" t="s">
        <v>3089</v>
      </c>
      <c r="O14823" s="36" t="s">
        <v>662</v>
      </c>
      <c r="P14823" s="36" t="s">
        <v>72</v>
      </c>
      <c r="Q14823" s="36" t="s">
        <v>92</v>
      </c>
      <c r="R14823" s="36" t="s">
        <v>85</v>
      </c>
      <c r="S14823" s="26"/>
      <c r="T14823" s="26">
        <v>0</v>
      </c>
      <c r="U14823" s="26">
        <v>0</v>
      </c>
      <c r="V14823" s="27">
        <v>45658</v>
      </c>
      <c r="W14823" s="27">
        <v>46022</v>
      </c>
      <c r="X14823" s="26">
        <v>12</v>
      </c>
      <c r="Y14823" s="28">
        <v>50000</v>
      </c>
      <c r="Z14823" s="26" t="s">
        <v>897</v>
      </c>
      <c r="AA14823" s="26"/>
      <c r="AB14823" s="26">
        <v>0</v>
      </c>
      <c r="AC14823" s="26"/>
      <c r="AD14823" s="26" t="s">
        <v>40</v>
      </c>
      <c r="AE14823" s="26">
        <v>0</v>
      </c>
      <c r="AF14823" s="26">
        <v>0</v>
      </c>
      <c r="AG14823" s="26">
        <v>0</v>
      </c>
      <c r="AH14823" s="26">
        <v>0</v>
      </c>
      <c r="AI14823" s="26"/>
      <c r="AJ14823" s="26"/>
      <c r="AK14823" s="27">
        <v>45677</v>
      </c>
      <c r="AL14823" s="27"/>
      <c r="AM14823" s="30">
        <v>0</v>
      </c>
      <c r="AN14823" s="29">
        <v>0</v>
      </c>
    </row>
    <row r="14824" spans="1:40" x14ac:dyDescent="0.25">
      <c r="A14824" s="36">
        <v>2025</v>
      </c>
      <c r="B14824" s="36" t="s">
        <v>17644</v>
      </c>
      <c r="C14824" s="36">
        <v>341632</v>
      </c>
      <c r="D14824" s="36" t="s">
        <v>16315</v>
      </c>
      <c r="E14824" s="36" t="s">
        <v>3085</v>
      </c>
      <c r="F14824" s="36" t="s">
        <v>3085</v>
      </c>
      <c r="G14824" s="36" t="s">
        <v>1407</v>
      </c>
      <c r="H14824" s="36" t="s">
        <v>357</v>
      </c>
      <c r="I14824" s="36" t="s">
        <v>1408</v>
      </c>
      <c r="J14824" s="35" t="s">
        <v>44158</v>
      </c>
      <c r="K14824" s="35" t="s">
        <v>44159</v>
      </c>
      <c r="L14824" s="36" t="s">
        <v>1475</v>
      </c>
      <c r="M14824" s="36" t="s">
        <v>3096</v>
      </c>
      <c r="N14824" s="36" t="s">
        <v>3242</v>
      </c>
      <c r="O14824" s="36" t="s">
        <v>662</v>
      </c>
      <c r="P14824" s="36" t="s">
        <v>72</v>
      </c>
      <c r="Q14824" s="36" t="s">
        <v>92</v>
      </c>
      <c r="R14824" s="36" t="s">
        <v>85</v>
      </c>
      <c r="S14824" s="26"/>
      <c r="T14824" s="26">
        <v>0</v>
      </c>
      <c r="U14824" s="26">
        <v>0</v>
      </c>
      <c r="V14824" s="27">
        <v>45658</v>
      </c>
      <c r="W14824" s="27">
        <v>46022</v>
      </c>
      <c r="X14824" s="26">
        <v>17000</v>
      </c>
      <c r="Y14824" s="28">
        <v>2841928.94</v>
      </c>
      <c r="Z14824" s="26" t="s">
        <v>202</v>
      </c>
      <c r="AA14824" s="26"/>
      <c r="AB14824" s="26">
        <v>0</v>
      </c>
      <c r="AC14824" s="26"/>
      <c r="AD14824" s="26" t="s">
        <v>4296</v>
      </c>
      <c r="AE14824" s="26">
        <v>0</v>
      </c>
      <c r="AF14824" s="26">
        <v>3053928.94</v>
      </c>
      <c r="AG14824" s="26">
        <v>3053928.94</v>
      </c>
      <c r="AH14824" s="26">
        <v>0</v>
      </c>
      <c r="AI14824" s="26"/>
      <c r="AJ14824" s="26"/>
      <c r="AK14824" s="27">
        <v>45678</v>
      </c>
      <c r="AL14824" s="27"/>
      <c r="AM14824" s="30">
        <v>0</v>
      </c>
      <c r="AN14824" s="29">
        <v>0</v>
      </c>
    </row>
    <row r="14825" spans="1:40" x14ac:dyDescent="0.25">
      <c r="A14825" s="36">
        <v>2025</v>
      </c>
      <c r="B14825" s="36" t="s">
        <v>17644</v>
      </c>
      <c r="C14825" s="36">
        <v>350772</v>
      </c>
      <c r="D14825" s="36" t="s">
        <v>16316</v>
      </c>
      <c r="E14825" s="36" t="s">
        <v>3085</v>
      </c>
      <c r="F14825" s="36" t="s">
        <v>3085</v>
      </c>
      <c r="G14825" s="36" t="s">
        <v>270</v>
      </c>
      <c r="H14825" s="36" t="s">
        <v>273</v>
      </c>
      <c r="I14825" s="36" t="s">
        <v>271</v>
      </c>
      <c r="J14825" s="35" t="s">
        <v>38134</v>
      </c>
      <c r="K14825" s="35" t="s">
        <v>38135</v>
      </c>
      <c r="L14825" s="36" t="s">
        <v>80</v>
      </c>
      <c r="M14825" s="36" t="s">
        <v>3087</v>
      </c>
      <c r="N14825" s="36" t="s">
        <v>2693</v>
      </c>
      <c r="O14825" s="36" t="s">
        <v>662</v>
      </c>
      <c r="P14825" s="36" t="s">
        <v>72</v>
      </c>
      <c r="Q14825" s="36" t="s">
        <v>92</v>
      </c>
      <c r="R14825" s="36" t="s">
        <v>85</v>
      </c>
      <c r="S14825" s="26"/>
      <c r="T14825" s="26">
        <v>0</v>
      </c>
      <c r="U14825" s="26">
        <v>0</v>
      </c>
      <c r="V14825" s="27">
        <v>45658</v>
      </c>
      <c r="W14825" s="27">
        <v>46022</v>
      </c>
      <c r="X14825" s="26">
        <v>12</v>
      </c>
      <c r="Y14825" s="28">
        <v>350000</v>
      </c>
      <c r="Z14825" s="26" t="s">
        <v>897</v>
      </c>
      <c r="AA14825" s="26"/>
      <c r="AB14825" s="26">
        <v>0</v>
      </c>
      <c r="AC14825" s="26"/>
      <c r="AD14825" s="26" t="s">
        <v>40</v>
      </c>
      <c r="AE14825" s="26">
        <v>0</v>
      </c>
      <c r="AF14825" s="26">
        <v>0</v>
      </c>
      <c r="AG14825" s="26">
        <v>0</v>
      </c>
      <c r="AH14825" s="26">
        <v>0</v>
      </c>
      <c r="AI14825" s="26"/>
      <c r="AJ14825" s="26"/>
      <c r="AK14825" s="27">
        <v>45670</v>
      </c>
      <c r="AL14825" s="27"/>
      <c r="AM14825" s="30">
        <v>0</v>
      </c>
      <c r="AN14825" s="29">
        <v>0</v>
      </c>
    </row>
    <row r="14826" spans="1:40" x14ac:dyDescent="0.25">
      <c r="A14826" s="36">
        <v>2025</v>
      </c>
      <c r="B14826" s="36" t="s">
        <v>17644</v>
      </c>
      <c r="C14826" s="36">
        <v>325942</v>
      </c>
      <c r="D14826" s="36" t="s">
        <v>3297</v>
      </c>
      <c r="E14826" s="36" t="s">
        <v>3085</v>
      </c>
      <c r="F14826" s="36" t="s">
        <v>3085</v>
      </c>
      <c r="G14826" s="36" t="s">
        <v>189</v>
      </c>
      <c r="H14826" s="36" t="s">
        <v>182</v>
      </c>
      <c r="I14826" s="36" t="s">
        <v>190</v>
      </c>
      <c r="J14826" s="35" t="s">
        <v>44160</v>
      </c>
      <c r="K14826" s="35" t="s">
        <v>44161</v>
      </c>
      <c r="L14826" s="36" t="s">
        <v>108</v>
      </c>
      <c r="M14826" s="36" t="s">
        <v>120</v>
      </c>
      <c r="N14826" s="36" t="s">
        <v>84</v>
      </c>
      <c r="O14826" s="36" t="s">
        <v>83</v>
      </c>
      <c r="P14826" s="36" t="s">
        <v>72</v>
      </c>
      <c r="Q14826" s="36" t="s">
        <v>92</v>
      </c>
      <c r="R14826" s="36" t="s">
        <v>217</v>
      </c>
      <c r="S14826" s="26"/>
      <c r="T14826" s="26">
        <v>0</v>
      </c>
      <c r="U14826" s="26">
        <v>0</v>
      </c>
      <c r="V14826" s="27">
        <v>45292</v>
      </c>
      <c r="W14826" s="27">
        <v>45658</v>
      </c>
      <c r="X14826" s="26">
        <v>300</v>
      </c>
      <c r="Y14826" s="28">
        <v>150000</v>
      </c>
      <c r="Z14826" s="26" t="s">
        <v>87</v>
      </c>
      <c r="AA14826" s="26"/>
      <c r="AB14826" s="26">
        <v>0</v>
      </c>
      <c r="AC14826" s="26"/>
      <c r="AD14826" s="26" t="s">
        <v>40</v>
      </c>
      <c r="AE14826" s="26">
        <v>0</v>
      </c>
      <c r="AF14826" s="26">
        <v>0</v>
      </c>
      <c r="AG14826" s="26">
        <v>0</v>
      </c>
      <c r="AH14826" s="26">
        <v>0</v>
      </c>
      <c r="AI14826" s="26"/>
      <c r="AJ14826" s="26"/>
      <c r="AK14826" s="27"/>
      <c r="AL14826" s="27"/>
      <c r="AM14826" s="30">
        <v>0</v>
      </c>
      <c r="AN14826" s="29">
        <v>0</v>
      </c>
    </row>
    <row r="14827" spans="1:40" x14ac:dyDescent="0.25">
      <c r="A14827" s="36">
        <v>2025</v>
      </c>
      <c r="B14827" s="36" t="s">
        <v>17644</v>
      </c>
      <c r="C14827" s="36">
        <v>342586</v>
      </c>
      <c r="D14827" s="36" t="s">
        <v>16317</v>
      </c>
      <c r="E14827" s="36" t="s">
        <v>3085</v>
      </c>
      <c r="F14827" s="36" t="s">
        <v>3085</v>
      </c>
      <c r="G14827" s="36" t="s">
        <v>213</v>
      </c>
      <c r="H14827" s="36" t="s">
        <v>216</v>
      </c>
      <c r="I14827" s="36" t="s">
        <v>214</v>
      </c>
      <c r="J14827" s="35" t="s">
        <v>44162</v>
      </c>
      <c r="K14827" s="35" t="s">
        <v>44163</v>
      </c>
      <c r="L14827" s="36" t="s">
        <v>1475</v>
      </c>
      <c r="M14827" s="36" t="s">
        <v>3096</v>
      </c>
      <c r="N14827" s="36" t="s">
        <v>2693</v>
      </c>
      <c r="O14827" s="36" t="s">
        <v>662</v>
      </c>
      <c r="P14827" s="36" t="s">
        <v>72</v>
      </c>
      <c r="Q14827" s="36" t="s">
        <v>92</v>
      </c>
      <c r="R14827" s="36" t="s">
        <v>85</v>
      </c>
      <c r="S14827" s="26"/>
      <c r="T14827" s="26">
        <v>0</v>
      </c>
      <c r="U14827" s="26">
        <v>0</v>
      </c>
      <c r="V14827" s="27">
        <v>45658</v>
      </c>
      <c r="W14827" s="27">
        <v>46022</v>
      </c>
      <c r="X14827" s="26">
        <v>1000</v>
      </c>
      <c r="Y14827" s="28">
        <v>100000</v>
      </c>
      <c r="Z14827" s="26" t="s">
        <v>1393</v>
      </c>
      <c r="AA14827" s="26"/>
      <c r="AB14827" s="26">
        <v>0</v>
      </c>
      <c r="AC14827" s="26"/>
      <c r="AD14827" s="26" t="s">
        <v>40</v>
      </c>
      <c r="AE14827" s="26">
        <v>0</v>
      </c>
      <c r="AF14827" s="26">
        <v>0</v>
      </c>
      <c r="AG14827" s="26">
        <v>0</v>
      </c>
      <c r="AH14827" s="26">
        <v>0</v>
      </c>
      <c r="AI14827" s="26"/>
      <c r="AJ14827" s="26"/>
      <c r="AK14827" s="27">
        <v>45667</v>
      </c>
      <c r="AL14827" s="27"/>
      <c r="AM14827" s="30">
        <v>0</v>
      </c>
      <c r="AN14827" s="29">
        <v>0</v>
      </c>
    </row>
    <row r="14828" spans="1:40" x14ac:dyDescent="0.25">
      <c r="A14828" s="36">
        <v>2025</v>
      </c>
      <c r="B14828" s="36" t="s">
        <v>17644</v>
      </c>
      <c r="C14828" s="36">
        <v>346909</v>
      </c>
      <c r="D14828" s="36" t="s">
        <v>16318</v>
      </c>
      <c r="E14828" s="36" t="s">
        <v>3085</v>
      </c>
      <c r="F14828" s="36" t="s">
        <v>3085</v>
      </c>
      <c r="G14828" s="36" t="s">
        <v>134</v>
      </c>
      <c r="H14828" s="36" t="s">
        <v>129</v>
      </c>
      <c r="I14828" s="36" t="s">
        <v>135</v>
      </c>
      <c r="J14828" s="35" t="s">
        <v>44164</v>
      </c>
      <c r="K14828" s="35" t="s">
        <v>44165</v>
      </c>
      <c r="L14828" s="36" t="s">
        <v>97</v>
      </c>
      <c r="M14828" s="36" t="s">
        <v>3101</v>
      </c>
      <c r="N14828" s="36" t="s">
        <v>2693</v>
      </c>
      <c r="O14828" s="36" t="s">
        <v>662</v>
      </c>
      <c r="P14828" s="36" t="s">
        <v>72</v>
      </c>
      <c r="Q14828" s="36" t="s">
        <v>92</v>
      </c>
      <c r="R14828" s="36" t="s">
        <v>85</v>
      </c>
      <c r="S14828" s="26"/>
      <c r="T14828" s="26">
        <v>0</v>
      </c>
      <c r="U14828" s="26">
        <v>0</v>
      </c>
      <c r="V14828" s="27">
        <v>45658</v>
      </c>
      <c r="W14828" s="27">
        <v>46022</v>
      </c>
      <c r="X14828" s="26">
        <v>12312</v>
      </c>
      <c r="Y14828" s="28">
        <v>784790.09</v>
      </c>
      <c r="Z14828" s="26" t="s">
        <v>202</v>
      </c>
      <c r="AA14828" s="26"/>
      <c r="AB14828" s="26">
        <v>0</v>
      </c>
      <c r="AC14828" s="26"/>
      <c r="AD14828" s="26" t="s">
        <v>40</v>
      </c>
      <c r="AE14828" s="26">
        <v>0</v>
      </c>
      <c r="AF14828" s="26">
        <v>0</v>
      </c>
      <c r="AG14828" s="26">
        <v>0</v>
      </c>
      <c r="AH14828" s="26">
        <v>0</v>
      </c>
      <c r="AI14828" s="26"/>
      <c r="AJ14828" s="26"/>
      <c r="AK14828" s="27">
        <v>45678</v>
      </c>
      <c r="AL14828" s="27"/>
      <c r="AM14828" s="30">
        <v>0</v>
      </c>
      <c r="AN14828" s="29">
        <v>0</v>
      </c>
    </row>
    <row r="14829" spans="1:40" x14ac:dyDescent="0.25">
      <c r="A14829" s="36">
        <v>2025</v>
      </c>
      <c r="B14829" s="36" t="s">
        <v>17644</v>
      </c>
      <c r="C14829" s="36">
        <v>348836</v>
      </c>
      <c r="D14829" s="36" t="s">
        <v>16319</v>
      </c>
      <c r="E14829" s="36" t="s">
        <v>3085</v>
      </c>
      <c r="F14829" s="36" t="s">
        <v>3085</v>
      </c>
      <c r="G14829" s="36" t="s">
        <v>3109</v>
      </c>
      <c r="H14829" s="36" t="s">
        <v>77</v>
      </c>
      <c r="I14829" s="36" t="s">
        <v>111</v>
      </c>
      <c r="J14829" s="35" t="s">
        <v>44166</v>
      </c>
      <c r="K14829" s="35" t="s">
        <v>44167</v>
      </c>
      <c r="L14829" s="36" t="s">
        <v>647</v>
      </c>
      <c r="M14829" s="36" t="s">
        <v>3129</v>
      </c>
      <c r="N14829" s="36" t="s">
        <v>84</v>
      </c>
      <c r="O14829" s="36" t="s">
        <v>83</v>
      </c>
      <c r="P14829" s="36" t="s">
        <v>72</v>
      </c>
      <c r="Q14829" s="36" t="s">
        <v>92</v>
      </c>
      <c r="R14829" s="36" t="s">
        <v>85</v>
      </c>
      <c r="S14829" s="26"/>
      <c r="T14829" s="26">
        <v>0</v>
      </c>
      <c r="U14829" s="26">
        <v>0</v>
      </c>
      <c r="V14829" s="27">
        <v>45658</v>
      </c>
      <c r="W14829" s="27">
        <v>46022</v>
      </c>
      <c r="X14829" s="26">
        <v>365</v>
      </c>
      <c r="Y14829" s="28">
        <v>2270160.36</v>
      </c>
      <c r="Z14829" s="26" t="s">
        <v>3091</v>
      </c>
      <c r="AA14829" s="26"/>
      <c r="AB14829" s="26">
        <v>0</v>
      </c>
      <c r="AC14829" s="26"/>
      <c r="AD14829" s="26" t="s">
        <v>40</v>
      </c>
      <c r="AE14829" s="26">
        <v>0</v>
      </c>
      <c r="AF14829" s="26">
        <v>0</v>
      </c>
      <c r="AG14829" s="26">
        <v>0</v>
      </c>
      <c r="AH14829" s="26">
        <v>0</v>
      </c>
      <c r="AI14829" s="26"/>
      <c r="AJ14829" s="26"/>
      <c r="AK14829" s="27">
        <v>45667</v>
      </c>
      <c r="AL14829" s="27"/>
      <c r="AM14829" s="30">
        <v>0</v>
      </c>
      <c r="AN14829" s="29">
        <v>0</v>
      </c>
    </row>
    <row r="14830" spans="1:40" x14ac:dyDescent="0.25">
      <c r="A14830" s="36">
        <v>2025</v>
      </c>
      <c r="B14830" s="36" t="s">
        <v>17644</v>
      </c>
      <c r="C14830" s="36">
        <v>321711</v>
      </c>
      <c r="D14830" s="36" t="s">
        <v>16320</v>
      </c>
      <c r="E14830" s="36" t="s">
        <v>3085</v>
      </c>
      <c r="F14830" s="36" t="s">
        <v>3085</v>
      </c>
      <c r="G14830" s="36" t="s">
        <v>452</v>
      </c>
      <c r="H14830" s="36" t="s">
        <v>182</v>
      </c>
      <c r="I14830" s="36" t="s">
        <v>453</v>
      </c>
      <c r="J14830" s="35" t="s">
        <v>44168</v>
      </c>
      <c r="K14830" s="35" t="s">
        <v>44169</v>
      </c>
      <c r="L14830" s="36" t="s">
        <v>97</v>
      </c>
      <c r="M14830" s="36" t="s">
        <v>3101</v>
      </c>
      <c r="N14830" s="36" t="s">
        <v>2693</v>
      </c>
      <c r="O14830" s="36" t="s">
        <v>662</v>
      </c>
      <c r="P14830" s="36" t="s">
        <v>72</v>
      </c>
      <c r="Q14830" s="36" t="s">
        <v>92</v>
      </c>
      <c r="R14830" s="36" t="s">
        <v>85</v>
      </c>
      <c r="S14830" s="26"/>
      <c r="T14830" s="26">
        <v>0</v>
      </c>
      <c r="U14830" s="26">
        <v>0</v>
      </c>
      <c r="V14830" s="27">
        <v>45292</v>
      </c>
      <c r="W14830" s="27">
        <v>46022</v>
      </c>
      <c r="X14830" s="26">
        <v>12</v>
      </c>
      <c r="Y14830" s="28">
        <v>30200</v>
      </c>
      <c r="Z14830" s="26" t="s">
        <v>1812</v>
      </c>
      <c r="AA14830" s="26"/>
      <c r="AB14830" s="26">
        <v>0</v>
      </c>
      <c r="AC14830" s="26"/>
      <c r="AD14830" s="26" t="s">
        <v>40</v>
      </c>
      <c r="AE14830" s="26">
        <v>0</v>
      </c>
      <c r="AF14830" s="26">
        <v>0</v>
      </c>
      <c r="AG14830" s="26">
        <v>0</v>
      </c>
      <c r="AH14830" s="26">
        <v>0</v>
      </c>
      <c r="AI14830" s="26"/>
      <c r="AJ14830" s="26"/>
      <c r="AK14830" s="27">
        <v>45351</v>
      </c>
      <c r="AL14830" s="27"/>
      <c r="AM14830" s="30">
        <v>0</v>
      </c>
      <c r="AN14830" s="29">
        <v>0</v>
      </c>
    </row>
    <row r="14831" spans="1:40" x14ac:dyDescent="0.25">
      <c r="A14831" s="36">
        <v>2025</v>
      </c>
      <c r="B14831" s="36" t="s">
        <v>17644</v>
      </c>
      <c r="C14831" s="36">
        <v>346582</v>
      </c>
      <c r="D14831" s="36" t="s">
        <v>16321</v>
      </c>
      <c r="E14831" s="36" t="s">
        <v>3085</v>
      </c>
      <c r="F14831" s="36" t="s">
        <v>3085</v>
      </c>
      <c r="G14831" s="36" t="s">
        <v>265</v>
      </c>
      <c r="H14831" s="36" t="s">
        <v>261</v>
      </c>
      <c r="I14831" s="36" t="s">
        <v>266</v>
      </c>
      <c r="J14831" s="35" t="s">
        <v>44170</v>
      </c>
      <c r="K14831" s="35" t="s">
        <v>44171</v>
      </c>
      <c r="L14831" s="36" t="s">
        <v>699</v>
      </c>
      <c r="M14831" s="36" t="s">
        <v>1485</v>
      </c>
      <c r="N14831" s="36" t="s">
        <v>99</v>
      </c>
      <c r="O14831" s="36" t="s">
        <v>83</v>
      </c>
      <c r="P14831" s="36" t="s">
        <v>72</v>
      </c>
      <c r="Q14831" s="36" t="s">
        <v>92</v>
      </c>
      <c r="R14831" s="36" t="s">
        <v>85</v>
      </c>
      <c r="S14831" s="26"/>
      <c r="T14831" s="26">
        <v>0</v>
      </c>
      <c r="U14831" s="26">
        <v>0</v>
      </c>
      <c r="V14831" s="27">
        <v>45658</v>
      </c>
      <c r="W14831" s="27">
        <v>46022</v>
      </c>
      <c r="X14831" s="26">
        <v>200</v>
      </c>
      <c r="Y14831" s="28">
        <v>1000000</v>
      </c>
      <c r="Z14831" s="26" t="s">
        <v>87</v>
      </c>
      <c r="AA14831" s="26"/>
      <c r="AB14831" s="26">
        <v>0</v>
      </c>
      <c r="AC14831" s="26"/>
      <c r="AD14831" s="26" t="s">
        <v>40</v>
      </c>
      <c r="AE14831" s="26">
        <v>0</v>
      </c>
      <c r="AF14831" s="26">
        <v>0</v>
      </c>
      <c r="AG14831" s="26">
        <v>0</v>
      </c>
      <c r="AH14831" s="26">
        <v>0</v>
      </c>
      <c r="AI14831" s="26"/>
      <c r="AJ14831" s="26"/>
      <c r="AK14831" s="27">
        <v>45624</v>
      </c>
      <c r="AL14831" s="27"/>
      <c r="AM14831" s="30">
        <v>0</v>
      </c>
      <c r="AN14831" s="29">
        <v>0</v>
      </c>
    </row>
    <row r="14832" spans="1:40" x14ac:dyDescent="0.25">
      <c r="A14832" s="36">
        <v>2025</v>
      </c>
      <c r="B14832" s="36" t="s">
        <v>17644</v>
      </c>
      <c r="C14832" s="36">
        <v>341663</v>
      </c>
      <c r="D14832" s="36" t="s">
        <v>16322</v>
      </c>
      <c r="E14832" s="36" t="s">
        <v>3085</v>
      </c>
      <c r="F14832" s="36" t="s">
        <v>3085</v>
      </c>
      <c r="G14832" s="36" t="s">
        <v>236</v>
      </c>
      <c r="H14832" s="36" t="s">
        <v>227</v>
      </c>
      <c r="I14832" s="36" t="s">
        <v>237</v>
      </c>
      <c r="J14832" s="35" t="s">
        <v>44172</v>
      </c>
      <c r="K14832" s="35" t="s">
        <v>44173</v>
      </c>
      <c r="L14832" s="36" t="s">
        <v>108</v>
      </c>
      <c r="M14832" s="36" t="s">
        <v>120</v>
      </c>
      <c r="N14832" s="36" t="s">
        <v>3089</v>
      </c>
      <c r="O14832" s="36" t="s">
        <v>662</v>
      </c>
      <c r="P14832" s="36" t="s">
        <v>72</v>
      </c>
      <c r="Q14832" s="36" t="s">
        <v>92</v>
      </c>
      <c r="R14832" s="36" t="s">
        <v>85</v>
      </c>
      <c r="S14832" s="26"/>
      <c r="T14832" s="26">
        <v>0</v>
      </c>
      <c r="U14832" s="26">
        <v>0</v>
      </c>
      <c r="V14832" s="27">
        <v>45658</v>
      </c>
      <c r="W14832" s="27">
        <v>46022</v>
      </c>
      <c r="X14832" s="26">
        <v>8500</v>
      </c>
      <c r="Y14832" s="28">
        <v>3100000</v>
      </c>
      <c r="Z14832" s="26" t="s">
        <v>87</v>
      </c>
      <c r="AA14832" s="26"/>
      <c r="AB14832" s="26">
        <v>0</v>
      </c>
      <c r="AC14832" s="26"/>
      <c r="AD14832" s="26" t="s">
        <v>40</v>
      </c>
      <c r="AE14832" s="26">
        <v>0</v>
      </c>
      <c r="AF14832" s="26">
        <v>0</v>
      </c>
      <c r="AG14832" s="26">
        <v>0</v>
      </c>
      <c r="AH14832" s="26">
        <v>0</v>
      </c>
      <c r="AI14832" s="26"/>
      <c r="AJ14832" s="26"/>
      <c r="AK14832" s="27">
        <v>45679</v>
      </c>
      <c r="AL14832" s="27"/>
      <c r="AM14832" s="30">
        <v>0</v>
      </c>
      <c r="AN14832" s="29">
        <v>0</v>
      </c>
    </row>
    <row r="14833" spans="1:40" x14ac:dyDescent="0.25">
      <c r="A14833" s="36">
        <v>2025</v>
      </c>
      <c r="B14833" s="36" t="s">
        <v>17644</v>
      </c>
      <c r="C14833" s="36">
        <v>347530</v>
      </c>
      <c r="D14833" s="36" t="s">
        <v>16323</v>
      </c>
      <c r="E14833" s="36" t="s">
        <v>3085</v>
      </c>
      <c r="F14833" s="36" t="s">
        <v>3085</v>
      </c>
      <c r="G14833" s="36" t="s">
        <v>358</v>
      </c>
      <c r="H14833" s="36" t="s">
        <v>357</v>
      </c>
      <c r="I14833" s="36" t="s">
        <v>359</v>
      </c>
      <c r="J14833" s="35" t="s">
        <v>44174</v>
      </c>
      <c r="K14833" s="35" t="s">
        <v>44175</v>
      </c>
      <c r="L14833" s="36" t="s">
        <v>80</v>
      </c>
      <c r="M14833" s="36" t="s">
        <v>81</v>
      </c>
      <c r="N14833" s="36" t="s">
        <v>84</v>
      </c>
      <c r="O14833" s="36" t="s">
        <v>83</v>
      </c>
      <c r="P14833" s="36" t="s">
        <v>72</v>
      </c>
      <c r="Q14833" s="36" t="s">
        <v>92</v>
      </c>
      <c r="R14833" s="36" t="s">
        <v>217</v>
      </c>
      <c r="S14833" s="26"/>
      <c r="T14833" s="26">
        <v>0</v>
      </c>
      <c r="U14833" s="26">
        <v>0</v>
      </c>
      <c r="V14833" s="27">
        <v>45659</v>
      </c>
      <c r="W14833" s="27">
        <v>46022</v>
      </c>
      <c r="X14833" s="26">
        <v>125</v>
      </c>
      <c r="Y14833" s="28">
        <v>200000</v>
      </c>
      <c r="Z14833" s="26" t="s">
        <v>87</v>
      </c>
      <c r="AA14833" s="26"/>
      <c r="AB14833" s="26">
        <v>0</v>
      </c>
      <c r="AC14833" s="26"/>
      <c r="AD14833" s="26" t="s">
        <v>40</v>
      </c>
      <c r="AE14833" s="26">
        <v>0</v>
      </c>
      <c r="AF14833" s="26">
        <v>0</v>
      </c>
      <c r="AG14833" s="26">
        <v>0</v>
      </c>
      <c r="AH14833" s="26">
        <v>0</v>
      </c>
      <c r="AI14833" s="26"/>
      <c r="AJ14833" s="26"/>
      <c r="AK14833" s="27"/>
      <c r="AL14833" s="27"/>
      <c r="AM14833" s="30">
        <v>0</v>
      </c>
      <c r="AN14833" s="29">
        <v>0</v>
      </c>
    </row>
    <row r="14834" spans="1:40" x14ac:dyDescent="0.25">
      <c r="A14834" s="36">
        <v>2025</v>
      </c>
      <c r="B14834" s="36" t="s">
        <v>17644</v>
      </c>
      <c r="C14834" s="36">
        <v>321024</v>
      </c>
      <c r="D14834" s="36" t="s">
        <v>3458</v>
      </c>
      <c r="E14834" s="36" t="s">
        <v>3085</v>
      </c>
      <c r="F14834" s="36" t="s">
        <v>3085</v>
      </c>
      <c r="G14834" s="36" t="s">
        <v>473</v>
      </c>
      <c r="H14834" s="36" t="s">
        <v>242</v>
      </c>
      <c r="I14834" s="36" t="s">
        <v>242</v>
      </c>
      <c r="J14834" s="35" t="s">
        <v>44176</v>
      </c>
      <c r="K14834" s="35" t="s">
        <v>44177</v>
      </c>
      <c r="L14834" s="36" t="s">
        <v>108</v>
      </c>
      <c r="M14834" s="36" t="s">
        <v>120</v>
      </c>
      <c r="N14834" s="36" t="s">
        <v>84</v>
      </c>
      <c r="O14834" s="36" t="s">
        <v>83</v>
      </c>
      <c r="P14834" s="36" t="s">
        <v>72</v>
      </c>
      <c r="Q14834" s="36" t="s">
        <v>82</v>
      </c>
      <c r="R14834" s="36" t="s">
        <v>85</v>
      </c>
      <c r="S14834" s="26"/>
      <c r="T14834" s="26">
        <v>0</v>
      </c>
      <c r="U14834" s="26">
        <v>0</v>
      </c>
      <c r="V14834" s="27">
        <v>45474</v>
      </c>
      <c r="W14834" s="27">
        <v>45747</v>
      </c>
      <c r="X14834" s="26">
        <v>272</v>
      </c>
      <c r="Y14834" s="28">
        <v>300000</v>
      </c>
      <c r="Z14834" s="26" t="s">
        <v>87</v>
      </c>
      <c r="AA14834" s="26"/>
      <c r="AB14834" s="26">
        <v>0</v>
      </c>
      <c r="AC14834" s="26"/>
      <c r="AD14834" s="26" t="s">
        <v>40</v>
      </c>
      <c r="AE14834" s="26">
        <v>0</v>
      </c>
      <c r="AF14834" s="26">
        <v>0</v>
      </c>
      <c r="AG14834" s="26">
        <v>0</v>
      </c>
      <c r="AH14834" s="26">
        <v>0</v>
      </c>
      <c r="AI14834" s="26"/>
      <c r="AJ14834" s="26"/>
      <c r="AK14834" s="27">
        <v>45516</v>
      </c>
      <c r="AL14834" s="27">
        <v>45665</v>
      </c>
      <c r="AM14834" s="30">
        <v>0</v>
      </c>
      <c r="AN14834" s="29">
        <v>0</v>
      </c>
    </row>
    <row r="14835" spans="1:40" x14ac:dyDescent="0.25">
      <c r="A14835" s="36">
        <v>2025</v>
      </c>
      <c r="B14835" s="36" t="s">
        <v>17644</v>
      </c>
      <c r="C14835" s="36">
        <v>345929</v>
      </c>
      <c r="D14835" s="36" t="s">
        <v>16324</v>
      </c>
      <c r="E14835" s="36" t="s">
        <v>3085</v>
      </c>
      <c r="F14835" s="36" t="s">
        <v>3085</v>
      </c>
      <c r="G14835" s="36" t="s">
        <v>851</v>
      </c>
      <c r="H14835" s="36" t="s">
        <v>261</v>
      </c>
      <c r="I14835" s="36" t="s">
        <v>852</v>
      </c>
      <c r="J14835" s="35" t="s">
        <v>44178</v>
      </c>
      <c r="K14835" s="35" t="s">
        <v>44179</v>
      </c>
      <c r="L14835" s="36" t="s">
        <v>345</v>
      </c>
      <c r="M14835" s="36" t="s">
        <v>392</v>
      </c>
      <c r="N14835" s="36" t="s">
        <v>3089</v>
      </c>
      <c r="O14835" s="36" t="s">
        <v>662</v>
      </c>
      <c r="P14835" s="36" t="s">
        <v>72</v>
      </c>
      <c r="Q14835" s="36" t="s">
        <v>92</v>
      </c>
      <c r="R14835" s="36" t="s">
        <v>85</v>
      </c>
      <c r="S14835" s="26"/>
      <c r="T14835" s="26">
        <v>0</v>
      </c>
      <c r="U14835" s="26">
        <v>0</v>
      </c>
      <c r="V14835" s="27">
        <v>45658</v>
      </c>
      <c r="W14835" s="27">
        <v>46022</v>
      </c>
      <c r="X14835" s="26">
        <v>15</v>
      </c>
      <c r="Y14835" s="28">
        <v>326762</v>
      </c>
      <c r="Z14835" s="26" t="s">
        <v>93</v>
      </c>
      <c r="AA14835" s="26"/>
      <c r="AB14835" s="26">
        <v>0</v>
      </c>
      <c r="AC14835" s="26"/>
      <c r="AD14835" s="26" t="s">
        <v>40</v>
      </c>
      <c r="AE14835" s="26">
        <v>0</v>
      </c>
      <c r="AF14835" s="26">
        <v>0</v>
      </c>
      <c r="AG14835" s="26">
        <v>0</v>
      </c>
      <c r="AH14835" s="26">
        <v>0</v>
      </c>
      <c r="AI14835" s="26"/>
      <c r="AJ14835" s="26"/>
      <c r="AK14835" s="27">
        <v>45686</v>
      </c>
      <c r="AL14835" s="27"/>
      <c r="AM14835" s="30">
        <v>0</v>
      </c>
      <c r="AN14835" s="29">
        <v>0</v>
      </c>
    </row>
    <row r="14836" spans="1:40" x14ac:dyDescent="0.25">
      <c r="A14836" s="36">
        <v>2025</v>
      </c>
      <c r="B14836" s="36" t="s">
        <v>17644</v>
      </c>
      <c r="C14836" s="36">
        <v>351158</v>
      </c>
      <c r="D14836" s="36" t="s">
        <v>16325</v>
      </c>
      <c r="E14836" s="36" t="s">
        <v>3085</v>
      </c>
      <c r="F14836" s="36" t="s">
        <v>3085</v>
      </c>
      <c r="G14836" s="36" t="s">
        <v>243</v>
      </c>
      <c r="H14836" s="36" t="s">
        <v>242</v>
      </c>
      <c r="I14836" s="36" t="s">
        <v>244</v>
      </c>
      <c r="J14836" s="35" t="s">
        <v>44180</v>
      </c>
      <c r="K14836" s="35" t="s">
        <v>44181</v>
      </c>
      <c r="L14836" s="36" t="s">
        <v>97</v>
      </c>
      <c r="M14836" s="36" t="s">
        <v>3101</v>
      </c>
      <c r="N14836" s="36" t="s">
        <v>2693</v>
      </c>
      <c r="O14836" s="36" t="s">
        <v>662</v>
      </c>
      <c r="P14836" s="36" t="s">
        <v>72</v>
      </c>
      <c r="Q14836" s="36" t="s">
        <v>92</v>
      </c>
      <c r="R14836" s="36" t="s">
        <v>85</v>
      </c>
      <c r="S14836" s="26"/>
      <c r="T14836" s="26">
        <v>0</v>
      </c>
      <c r="U14836" s="26">
        <v>0</v>
      </c>
      <c r="V14836" s="27">
        <v>45658</v>
      </c>
      <c r="W14836" s="27">
        <v>46022</v>
      </c>
      <c r="X14836" s="26">
        <v>6</v>
      </c>
      <c r="Y14836" s="28">
        <v>578926</v>
      </c>
      <c r="Z14836" s="26" t="s">
        <v>202</v>
      </c>
      <c r="AA14836" s="26"/>
      <c r="AB14836" s="26">
        <v>0</v>
      </c>
      <c r="AC14836" s="26"/>
      <c r="AD14836" s="26" t="s">
        <v>40</v>
      </c>
      <c r="AE14836" s="26">
        <v>0</v>
      </c>
      <c r="AF14836" s="26">
        <v>0</v>
      </c>
      <c r="AG14836" s="26">
        <v>0</v>
      </c>
      <c r="AH14836" s="26">
        <v>0</v>
      </c>
      <c r="AI14836" s="26"/>
      <c r="AJ14836" s="26"/>
      <c r="AK14836" s="27">
        <v>45672</v>
      </c>
      <c r="AL14836" s="27"/>
      <c r="AM14836" s="30">
        <v>0</v>
      </c>
      <c r="AN14836" s="29">
        <v>0</v>
      </c>
    </row>
    <row r="14837" spans="1:40" x14ac:dyDescent="0.25">
      <c r="A14837" s="36">
        <v>2025</v>
      </c>
      <c r="B14837" s="36" t="s">
        <v>17644</v>
      </c>
      <c r="C14837" s="36">
        <v>274673</v>
      </c>
      <c r="D14837" s="36" t="s">
        <v>3604</v>
      </c>
      <c r="E14837" s="36" t="s">
        <v>3085</v>
      </c>
      <c r="F14837" s="36" t="s">
        <v>3085</v>
      </c>
      <c r="G14837" s="36" t="s">
        <v>610</v>
      </c>
      <c r="H14837" s="36" t="s">
        <v>182</v>
      </c>
      <c r="I14837" s="36" t="s">
        <v>454</v>
      </c>
      <c r="J14837" s="35" t="s">
        <v>44182</v>
      </c>
      <c r="K14837" s="35" t="s">
        <v>44183</v>
      </c>
      <c r="L14837" s="36" t="s">
        <v>90</v>
      </c>
      <c r="M14837" s="36" t="s">
        <v>91</v>
      </c>
      <c r="N14837" s="36" t="s">
        <v>84</v>
      </c>
      <c r="O14837" s="36" t="s">
        <v>83</v>
      </c>
      <c r="P14837" s="36" t="s">
        <v>72</v>
      </c>
      <c r="Q14837" s="36" t="s">
        <v>92</v>
      </c>
      <c r="R14837" s="36" t="s">
        <v>217</v>
      </c>
      <c r="S14837" s="26"/>
      <c r="T14837" s="26">
        <v>0</v>
      </c>
      <c r="U14837" s="26">
        <v>0</v>
      </c>
      <c r="V14837" s="27">
        <v>44180</v>
      </c>
      <c r="W14837" s="27">
        <v>46021</v>
      </c>
      <c r="X14837" s="26">
        <v>66</v>
      </c>
      <c r="Y14837" s="28">
        <v>199698.4</v>
      </c>
      <c r="Z14837" s="26" t="s">
        <v>93</v>
      </c>
      <c r="AA14837" s="26"/>
      <c r="AB14837" s="26">
        <v>0</v>
      </c>
      <c r="AC14837" s="26"/>
      <c r="AD14837" s="26" t="s">
        <v>40</v>
      </c>
      <c r="AE14837" s="26">
        <v>0</v>
      </c>
      <c r="AF14837" s="26">
        <v>0</v>
      </c>
      <c r="AG14837" s="26">
        <v>0</v>
      </c>
      <c r="AH14837" s="26">
        <v>0</v>
      </c>
      <c r="AI14837" s="26"/>
      <c r="AJ14837" s="26"/>
      <c r="AK14837" s="27">
        <v>44698</v>
      </c>
      <c r="AL14837" s="27"/>
      <c r="AM14837" s="30">
        <v>0</v>
      </c>
      <c r="AN14837" s="29">
        <v>0</v>
      </c>
    </row>
    <row r="14838" spans="1:40" x14ac:dyDescent="0.25">
      <c r="A14838" s="36">
        <v>2025</v>
      </c>
      <c r="B14838" s="36" t="s">
        <v>17644</v>
      </c>
      <c r="C14838" s="36">
        <v>349816</v>
      </c>
      <c r="D14838" s="36" t="s">
        <v>16326</v>
      </c>
      <c r="E14838" s="36" t="s">
        <v>3085</v>
      </c>
      <c r="F14838" s="36" t="s">
        <v>3085</v>
      </c>
      <c r="G14838" s="36" t="s">
        <v>557</v>
      </c>
      <c r="H14838" s="36" t="s">
        <v>363</v>
      </c>
      <c r="I14838" s="36" t="s">
        <v>558</v>
      </c>
      <c r="J14838" s="35" t="s">
        <v>32015</v>
      </c>
      <c r="K14838" s="35" t="s">
        <v>32016</v>
      </c>
      <c r="L14838" s="36" t="s">
        <v>584</v>
      </c>
      <c r="M14838" s="36" t="s">
        <v>3090</v>
      </c>
      <c r="N14838" s="36" t="s">
        <v>3118</v>
      </c>
      <c r="O14838" s="36" t="s">
        <v>662</v>
      </c>
      <c r="P14838" s="36" t="s">
        <v>72</v>
      </c>
      <c r="Q14838" s="36" t="s">
        <v>92</v>
      </c>
      <c r="R14838" s="36" t="s">
        <v>85</v>
      </c>
      <c r="S14838" s="26"/>
      <c r="T14838" s="26">
        <v>0</v>
      </c>
      <c r="U14838" s="26">
        <v>0</v>
      </c>
      <c r="V14838" s="27">
        <v>45658</v>
      </c>
      <c r="W14838" s="27">
        <v>46022</v>
      </c>
      <c r="X14838" s="26">
        <v>365</v>
      </c>
      <c r="Y14838" s="28">
        <v>194200</v>
      </c>
      <c r="Z14838" s="26" t="s">
        <v>3091</v>
      </c>
      <c r="AA14838" s="26"/>
      <c r="AB14838" s="26">
        <v>0</v>
      </c>
      <c r="AC14838" s="26"/>
      <c r="AD14838" s="26" t="s">
        <v>40</v>
      </c>
      <c r="AE14838" s="26">
        <v>0</v>
      </c>
      <c r="AF14838" s="26">
        <v>0</v>
      </c>
      <c r="AG14838" s="26">
        <v>0</v>
      </c>
      <c r="AH14838" s="26">
        <v>0</v>
      </c>
      <c r="AI14838" s="26"/>
      <c r="AJ14838" s="26"/>
      <c r="AK14838" s="27">
        <v>45680</v>
      </c>
      <c r="AL14838" s="27"/>
      <c r="AM14838" s="30">
        <v>0</v>
      </c>
      <c r="AN14838" s="29">
        <v>0</v>
      </c>
    </row>
    <row r="14839" spans="1:40" x14ac:dyDescent="0.25">
      <c r="A14839" s="36">
        <v>2025</v>
      </c>
      <c r="B14839" s="36" t="s">
        <v>17644</v>
      </c>
      <c r="C14839" s="36">
        <v>351780</v>
      </c>
      <c r="D14839" s="36" t="s">
        <v>16327</v>
      </c>
      <c r="E14839" s="36" t="s">
        <v>3085</v>
      </c>
      <c r="F14839" s="36" t="s">
        <v>3085</v>
      </c>
      <c r="G14839" s="36" t="s">
        <v>1053</v>
      </c>
      <c r="H14839" s="36" t="s">
        <v>300</v>
      </c>
      <c r="I14839" s="36" t="s">
        <v>1054</v>
      </c>
      <c r="J14839" s="35" t="s">
        <v>44184</v>
      </c>
      <c r="K14839" s="35" t="s">
        <v>44185</v>
      </c>
      <c r="L14839" s="36" t="s">
        <v>1475</v>
      </c>
      <c r="M14839" s="36" t="s">
        <v>3096</v>
      </c>
      <c r="N14839" s="36" t="s">
        <v>2693</v>
      </c>
      <c r="O14839" s="36" t="s">
        <v>662</v>
      </c>
      <c r="P14839" s="36" t="s">
        <v>72</v>
      </c>
      <c r="Q14839" s="36" t="s">
        <v>92</v>
      </c>
      <c r="R14839" s="36" t="s">
        <v>217</v>
      </c>
      <c r="S14839" s="26"/>
      <c r="T14839" s="26">
        <v>0</v>
      </c>
      <c r="U14839" s="26">
        <v>0</v>
      </c>
      <c r="V14839" s="27">
        <v>45658</v>
      </c>
      <c r="W14839" s="27">
        <v>46022</v>
      </c>
      <c r="X14839" s="26">
        <v>12</v>
      </c>
      <c r="Y14839" s="28">
        <v>350000</v>
      </c>
      <c r="Z14839" s="26" t="s">
        <v>1201</v>
      </c>
      <c r="AA14839" s="26"/>
      <c r="AB14839" s="26">
        <v>0</v>
      </c>
      <c r="AC14839" s="26"/>
      <c r="AD14839" s="26" t="s">
        <v>40</v>
      </c>
      <c r="AE14839" s="26">
        <v>0</v>
      </c>
      <c r="AF14839" s="26">
        <v>0</v>
      </c>
      <c r="AG14839" s="26">
        <v>0</v>
      </c>
      <c r="AH14839" s="26">
        <v>0</v>
      </c>
      <c r="AI14839" s="26"/>
      <c r="AJ14839" s="26"/>
      <c r="AK14839" s="27"/>
      <c r="AL14839" s="27"/>
      <c r="AM14839" s="30">
        <v>0</v>
      </c>
      <c r="AN14839" s="29">
        <v>0</v>
      </c>
    </row>
    <row r="14840" spans="1:40" x14ac:dyDescent="0.25">
      <c r="A14840" s="36">
        <v>2025</v>
      </c>
      <c r="B14840" s="36" t="s">
        <v>17644</v>
      </c>
      <c r="C14840" s="36">
        <v>351200</v>
      </c>
      <c r="D14840" s="36" t="s">
        <v>16328</v>
      </c>
      <c r="E14840" s="36" t="s">
        <v>3085</v>
      </c>
      <c r="F14840" s="36" t="s">
        <v>3085</v>
      </c>
      <c r="G14840" s="36" t="s">
        <v>441</v>
      </c>
      <c r="H14840" s="36" t="s">
        <v>167</v>
      </c>
      <c r="I14840" s="36" t="s">
        <v>442</v>
      </c>
      <c r="J14840" s="35" t="s">
        <v>44186</v>
      </c>
      <c r="K14840" s="35" t="s">
        <v>40363</v>
      </c>
      <c r="L14840" s="36" t="s">
        <v>80</v>
      </c>
      <c r="M14840" s="36" t="s">
        <v>3087</v>
      </c>
      <c r="N14840" s="36" t="s">
        <v>2693</v>
      </c>
      <c r="O14840" s="36" t="s">
        <v>662</v>
      </c>
      <c r="P14840" s="36" t="s">
        <v>72</v>
      </c>
      <c r="Q14840" s="36" t="s">
        <v>92</v>
      </c>
      <c r="R14840" s="36" t="s">
        <v>85</v>
      </c>
      <c r="S14840" s="26"/>
      <c r="T14840" s="26">
        <v>0</v>
      </c>
      <c r="U14840" s="26">
        <v>0</v>
      </c>
      <c r="V14840" s="27">
        <v>45639</v>
      </c>
      <c r="W14840" s="27">
        <v>46022</v>
      </c>
      <c r="X14840" s="26">
        <v>3000</v>
      </c>
      <c r="Y14840" s="28">
        <v>178000</v>
      </c>
      <c r="Z14840" s="26" t="s">
        <v>202</v>
      </c>
      <c r="AA14840" s="26"/>
      <c r="AB14840" s="26">
        <v>0</v>
      </c>
      <c r="AC14840" s="26"/>
      <c r="AD14840" s="26" t="s">
        <v>40</v>
      </c>
      <c r="AE14840" s="26">
        <v>0</v>
      </c>
      <c r="AF14840" s="26">
        <v>0</v>
      </c>
      <c r="AG14840" s="26">
        <v>0</v>
      </c>
      <c r="AH14840" s="26">
        <v>0</v>
      </c>
      <c r="AI14840" s="26"/>
      <c r="AJ14840" s="26"/>
      <c r="AK14840" s="27">
        <v>45680</v>
      </c>
      <c r="AL14840" s="27"/>
      <c r="AM14840" s="30">
        <v>0</v>
      </c>
      <c r="AN14840" s="29">
        <v>0</v>
      </c>
    </row>
    <row r="14841" spans="1:40" x14ac:dyDescent="0.25">
      <c r="A14841" s="36">
        <v>2025</v>
      </c>
      <c r="B14841" s="36" t="s">
        <v>17644</v>
      </c>
      <c r="C14841" s="36">
        <v>351661</v>
      </c>
      <c r="D14841" s="36" t="s">
        <v>16329</v>
      </c>
      <c r="E14841" s="36" t="s">
        <v>3085</v>
      </c>
      <c r="F14841" s="36" t="s">
        <v>3085</v>
      </c>
      <c r="G14841" s="36" t="s">
        <v>770</v>
      </c>
      <c r="H14841" s="36" t="s">
        <v>273</v>
      </c>
      <c r="I14841" s="36" t="s">
        <v>771</v>
      </c>
      <c r="J14841" s="35" t="s">
        <v>44187</v>
      </c>
      <c r="K14841" s="35" t="s">
        <v>44188</v>
      </c>
      <c r="L14841" s="36" t="s">
        <v>1475</v>
      </c>
      <c r="M14841" s="36" t="s">
        <v>3096</v>
      </c>
      <c r="N14841" s="36" t="s">
        <v>2693</v>
      </c>
      <c r="O14841" s="36" t="s">
        <v>662</v>
      </c>
      <c r="P14841" s="36" t="s">
        <v>72</v>
      </c>
      <c r="Q14841" s="36" t="s">
        <v>92</v>
      </c>
      <c r="R14841" s="36" t="s">
        <v>85</v>
      </c>
      <c r="S14841" s="26"/>
      <c r="T14841" s="26">
        <v>0</v>
      </c>
      <c r="U14841" s="26">
        <v>0</v>
      </c>
      <c r="V14841" s="27">
        <v>45658</v>
      </c>
      <c r="W14841" s="27">
        <v>46022</v>
      </c>
      <c r="X14841" s="26">
        <v>6000</v>
      </c>
      <c r="Y14841" s="28">
        <v>300000</v>
      </c>
      <c r="Z14841" s="26" t="s">
        <v>202</v>
      </c>
      <c r="AA14841" s="26"/>
      <c r="AB14841" s="26">
        <v>0</v>
      </c>
      <c r="AC14841" s="26"/>
      <c r="AD14841" s="26" t="s">
        <v>40</v>
      </c>
      <c r="AE14841" s="26">
        <v>0</v>
      </c>
      <c r="AF14841" s="26">
        <v>0</v>
      </c>
      <c r="AG14841" s="26">
        <v>0</v>
      </c>
      <c r="AH14841" s="26">
        <v>0</v>
      </c>
      <c r="AI14841" s="26"/>
      <c r="AJ14841" s="26"/>
      <c r="AK14841" s="27">
        <v>45671</v>
      </c>
      <c r="AL14841" s="27"/>
      <c r="AM14841" s="30">
        <v>0</v>
      </c>
      <c r="AN14841" s="29">
        <v>0</v>
      </c>
    </row>
    <row r="14842" spans="1:40" x14ac:dyDescent="0.25">
      <c r="A14842" s="36">
        <v>2025</v>
      </c>
      <c r="B14842" s="36" t="s">
        <v>17644</v>
      </c>
      <c r="C14842" s="36">
        <v>350411</v>
      </c>
      <c r="D14842" s="36" t="s">
        <v>16330</v>
      </c>
      <c r="E14842" s="36" t="s">
        <v>3085</v>
      </c>
      <c r="F14842" s="36" t="s">
        <v>3085</v>
      </c>
      <c r="G14842" s="36" t="s">
        <v>461</v>
      </c>
      <c r="H14842" s="36" t="s">
        <v>194</v>
      </c>
      <c r="I14842" s="36" t="s">
        <v>462</v>
      </c>
      <c r="J14842" s="35" t="s">
        <v>44189</v>
      </c>
      <c r="K14842" s="35" t="s">
        <v>44190</v>
      </c>
      <c r="L14842" s="36" t="s">
        <v>90</v>
      </c>
      <c r="M14842" s="36" t="s">
        <v>91</v>
      </c>
      <c r="N14842" s="36" t="s">
        <v>3089</v>
      </c>
      <c r="O14842" s="36" t="s">
        <v>662</v>
      </c>
      <c r="P14842" s="36" t="s">
        <v>72</v>
      </c>
      <c r="Q14842" s="36" t="s">
        <v>92</v>
      </c>
      <c r="R14842" s="36" t="s">
        <v>85</v>
      </c>
      <c r="S14842" s="26"/>
      <c r="T14842" s="26">
        <v>0</v>
      </c>
      <c r="U14842" s="26">
        <v>0</v>
      </c>
      <c r="V14842" s="27">
        <v>45658</v>
      </c>
      <c r="W14842" s="27">
        <v>46022</v>
      </c>
      <c r="X14842" s="26">
        <v>16000</v>
      </c>
      <c r="Y14842" s="28">
        <v>7800000</v>
      </c>
      <c r="Z14842" s="26" t="s">
        <v>202</v>
      </c>
      <c r="AA14842" s="26"/>
      <c r="AB14842" s="26">
        <v>0</v>
      </c>
      <c r="AC14842" s="26"/>
      <c r="AD14842" s="26" t="s">
        <v>40</v>
      </c>
      <c r="AE14842" s="26">
        <v>0</v>
      </c>
      <c r="AF14842" s="26">
        <v>0</v>
      </c>
      <c r="AG14842" s="26">
        <v>0</v>
      </c>
      <c r="AH14842" s="26">
        <v>0</v>
      </c>
      <c r="AI14842" s="26"/>
      <c r="AJ14842" s="26"/>
      <c r="AK14842" s="27">
        <v>45684</v>
      </c>
      <c r="AL14842" s="27"/>
      <c r="AM14842" s="30">
        <v>0</v>
      </c>
      <c r="AN14842" s="29">
        <v>0</v>
      </c>
    </row>
    <row r="14843" spans="1:40" x14ac:dyDescent="0.25">
      <c r="A14843" s="36">
        <v>2025</v>
      </c>
      <c r="B14843" s="36" t="s">
        <v>17644</v>
      </c>
      <c r="C14843" s="36">
        <v>344008</v>
      </c>
      <c r="D14843" s="36" t="s">
        <v>16331</v>
      </c>
      <c r="E14843" s="36" t="s">
        <v>3085</v>
      </c>
      <c r="F14843" s="36" t="s">
        <v>3085</v>
      </c>
      <c r="G14843" s="36" t="s">
        <v>861</v>
      </c>
      <c r="H14843" s="36" t="s">
        <v>296</v>
      </c>
      <c r="I14843" s="36" t="s">
        <v>862</v>
      </c>
      <c r="J14843" s="35" t="s">
        <v>33043</v>
      </c>
      <c r="K14843" s="35" t="s">
        <v>33044</v>
      </c>
      <c r="L14843" s="36" t="s">
        <v>345</v>
      </c>
      <c r="M14843" s="36" t="s">
        <v>3086</v>
      </c>
      <c r="N14843" s="36" t="s">
        <v>2693</v>
      </c>
      <c r="O14843" s="36" t="s">
        <v>662</v>
      </c>
      <c r="P14843" s="36" t="s">
        <v>72</v>
      </c>
      <c r="Q14843" s="36" t="s">
        <v>92</v>
      </c>
      <c r="R14843" s="36" t="s">
        <v>85</v>
      </c>
      <c r="S14843" s="26"/>
      <c r="T14843" s="26">
        <v>0</v>
      </c>
      <c r="U14843" s="26">
        <v>0</v>
      </c>
      <c r="V14843" s="27">
        <v>45658</v>
      </c>
      <c r="W14843" s="27">
        <v>46022</v>
      </c>
      <c r="X14843" s="26">
        <v>200</v>
      </c>
      <c r="Y14843" s="28">
        <v>1100000</v>
      </c>
      <c r="Z14843" s="26" t="s">
        <v>1812</v>
      </c>
      <c r="AA14843" s="26"/>
      <c r="AB14843" s="26">
        <v>0</v>
      </c>
      <c r="AC14843" s="26"/>
      <c r="AD14843" s="26" t="s">
        <v>40</v>
      </c>
      <c r="AE14843" s="26">
        <v>0</v>
      </c>
      <c r="AF14843" s="26">
        <v>0</v>
      </c>
      <c r="AG14843" s="26">
        <v>0</v>
      </c>
      <c r="AH14843" s="26">
        <v>0</v>
      </c>
      <c r="AI14843" s="26"/>
      <c r="AJ14843" s="26"/>
      <c r="AK14843" s="27">
        <v>45672</v>
      </c>
      <c r="AL14843" s="27"/>
      <c r="AM14843" s="30">
        <v>0</v>
      </c>
      <c r="AN14843" s="29">
        <v>0</v>
      </c>
    </row>
    <row r="14844" spans="1:40" x14ac:dyDescent="0.25">
      <c r="A14844" s="36">
        <v>2025</v>
      </c>
      <c r="B14844" s="36" t="s">
        <v>17644</v>
      </c>
      <c r="C14844" s="36">
        <v>341156</v>
      </c>
      <c r="D14844" s="36" t="s">
        <v>16332</v>
      </c>
      <c r="E14844" s="36" t="s">
        <v>3085</v>
      </c>
      <c r="F14844" s="36" t="s">
        <v>3085</v>
      </c>
      <c r="G14844" s="36" t="s">
        <v>375</v>
      </c>
      <c r="H14844" s="36" t="s">
        <v>373</v>
      </c>
      <c r="I14844" s="36" t="s">
        <v>376</v>
      </c>
      <c r="J14844" s="35" t="s">
        <v>44191</v>
      </c>
      <c r="K14844" s="35" t="s">
        <v>44192</v>
      </c>
      <c r="L14844" s="36" t="s">
        <v>108</v>
      </c>
      <c r="M14844" s="36" t="s">
        <v>120</v>
      </c>
      <c r="N14844" s="36" t="s">
        <v>3089</v>
      </c>
      <c r="O14844" s="36" t="s">
        <v>662</v>
      </c>
      <c r="P14844" s="36" t="s">
        <v>72</v>
      </c>
      <c r="Q14844" s="36" t="s">
        <v>92</v>
      </c>
      <c r="R14844" s="36" t="s">
        <v>217</v>
      </c>
      <c r="S14844" s="26"/>
      <c r="T14844" s="26">
        <v>0</v>
      </c>
      <c r="U14844" s="26">
        <v>0</v>
      </c>
      <c r="V14844" s="27">
        <v>45717</v>
      </c>
      <c r="W14844" s="27">
        <v>45777</v>
      </c>
      <c r="X14844" s="26">
        <v>4700</v>
      </c>
      <c r="Y14844" s="28">
        <v>88000</v>
      </c>
      <c r="Z14844" s="26" t="s">
        <v>87</v>
      </c>
      <c r="AA14844" s="26"/>
      <c r="AB14844" s="26">
        <v>0</v>
      </c>
      <c r="AC14844" s="26"/>
      <c r="AD14844" s="26" t="s">
        <v>40</v>
      </c>
      <c r="AE14844" s="26">
        <v>0</v>
      </c>
      <c r="AF14844" s="26">
        <v>0</v>
      </c>
      <c r="AG14844" s="26">
        <v>0</v>
      </c>
      <c r="AH14844" s="26">
        <v>0</v>
      </c>
      <c r="AI14844" s="26"/>
      <c r="AJ14844" s="26"/>
      <c r="AK14844" s="27"/>
      <c r="AL14844" s="27"/>
      <c r="AM14844" s="30">
        <v>0</v>
      </c>
      <c r="AN14844" s="29">
        <v>0</v>
      </c>
    </row>
    <row r="14845" spans="1:40" x14ac:dyDescent="0.25">
      <c r="A14845" s="36">
        <v>2025</v>
      </c>
      <c r="B14845" s="36" t="s">
        <v>17644</v>
      </c>
      <c r="C14845" s="36">
        <v>348793</v>
      </c>
      <c r="D14845" s="36" t="s">
        <v>16333</v>
      </c>
      <c r="E14845" s="36" t="s">
        <v>3085</v>
      </c>
      <c r="F14845" s="36" t="s">
        <v>3085</v>
      </c>
      <c r="G14845" s="36" t="s">
        <v>234</v>
      </c>
      <c r="H14845" s="36" t="s">
        <v>227</v>
      </c>
      <c r="I14845" s="36" t="s">
        <v>235</v>
      </c>
      <c r="J14845" s="35" t="s">
        <v>44193</v>
      </c>
      <c r="K14845" s="35" t="s">
        <v>44194</v>
      </c>
      <c r="L14845" s="36" t="s">
        <v>108</v>
      </c>
      <c r="M14845" s="36" t="s">
        <v>120</v>
      </c>
      <c r="N14845" s="36" t="s">
        <v>84</v>
      </c>
      <c r="O14845" s="36" t="s">
        <v>83</v>
      </c>
      <c r="P14845" s="36" t="s">
        <v>72</v>
      </c>
      <c r="Q14845" s="36" t="s">
        <v>92</v>
      </c>
      <c r="R14845" s="36" t="s">
        <v>217</v>
      </c>
      <c r="S14845" s="26"/>
      <c r="T14845" s="26">
        <v>0</v>
      </c>
      <c r="U14845" s="26">
        <v>0</v>
      </c>
      <c r="V14845" s="27">
        <v>45658</v>
      </c>
      <c r="W14845" s="27">
        <v>46022</v>
      </c>
      <c r="X14845" s="26">
        <v>300</v>
      </c>
      <c r="Y14845" s="28">
        <v>90000</v>
      </c>
      <c r="Z14845" s="26" t="s">
        <v>87</v>
      </c>
      <c r="AA14845" s="26"/>
      <c r="AB14845" s="26">
        <v>0</v>
      </c>
      <c r="AC14845" s="26"/>
      <c r="AD14845" s="26" t="s">
        <v>40</v>
      </c>
      <c r="AE14845" s="26">
        <v>0</v>
      </c>
      <c r="AF14845" s="26">
        <v>0</v>
      </c>
      <c r="AG14845" s="26">
        <v>0</v>
      </c>
      <c r="AH14845" s="26">
        <v>0</v>
      </c>
      <c r="AI14845" s="26"/>
      <c r="AJ14845" s="26"/>
      <c r="AK14845" s="27"/>
      <c r="AL14845" s="27"/>
      <c r="AM14845" s="30">
        <v>0</v>
      </c>
      <c r="AN14845" s="29">
        <v>0</v>
      </c>
    </row>
    <row r="14846" spans="1:40" x14ac:dyDescent="0.25">
      <c r="A14846" s="36">
        <v>2025</v>
      </c>
      <c r="B14846" s="36" t="s">
        <v>17644</v>
      </c>
      <c r="C14846" s="36">
        <v>351264</v>
      </c>
      <c r="D14846" s="36" t="s">
        <v>16334</v>
      </c>
      <c r="E14846" s="36" t="s">
        <v>3085</v>
      </c>
      <c r="F14846" s="36" t="s">
        <v>3085</v>
      </c>
      <c r="G14846" s="36" t="s">
        <v>441</v>
      </c>
      <c r="H14846" s="36" t="s">
        <v>167</v>
      </c>
      <c r="I14846" s="36" t="s">
        <v>442</v>
      </c>
      <c r="J14846" s="35" t="s">
        <v>44195</v>
      </c>
      <c r="K14846" s="35" t="s">
        <v>44196</v>
      </c>
      <c r="L14846" s="36" t="s">
        <v>108</v>
      </c>
      <c r="M14846" s="36" t="s">
        <v>120</v>
      </c>
      <c r="N14846" s="36" t="s">
        <v>84</v>
      </c>
      <c r="O14846" s="36" t="s">
        <v>83</v>
      </c>
      <c r="P14846" s="36" t="s">
        <v>72</v>
      </c>
      <c r="Q14846" s="36" t="s">
        <v>92</v>
      </c>
      <c r="R14846" s="36" t="s">
        <v>217</v>
      </c>
      <c r="S14846" s="26"/>
      <c r="T14846" s="26">
        <v>0</v>
      </c>
      <c r="U14846" s="26">
        <v>0</v>
      </c>
      <c r="V14846" s="27">
        <v>45639</v>
      </c>
      <c r="W14846" s="27">
        <v>46022</v>
      </c>
      <c r="X14846" s="26">
        <v>400</v>
      </c>
      <c r="Y14846" s="28">
        <v>250000</v>
      </c>
      <c r="Z14846" s="26" t="s">
        <v>87</v>
      </c>
      <c r="AA14846" s="26"/>
      <c r="AB14846" s="26">
        <v>0</v>
      </c>
      <c r="AC14846" s="26"/>
      <c r="AD14846" s="26" t="s">
        <v>40</v>
      </c>
      <c r="AE14846" s="26">
        <v>0</v>
      </c>
      <c r="AF14846" s="26">
        <v>0</v>
      </c>
      <c r="AG14846" s="26">
        <v>0</v>
      </c>
      <c r="AH14846" s="26">
        <v>0</v>
      </c>
      <c r="AI14846" s="26"/>
      <c r="AJ14846" s="26"/>
      <c r="AK14846" s="27"/>
      <c r="AL14846" s="27"/>
      <c r="AM14846" s="30">
        <v>0</v>
      </c>
      <c r="AN14846" s="29">
        <v>0</v>
      </c>
    </row>
    <row r="14847" spans="1:40" x14ac:dyDescent="0.25">
      <c r="A14847" s="36">
        <v>2025</v>
      </c>
      <c r="B14847" s="36" t="s">
        <v>17644</v>
      </c>
      <c r="C14847" s="36">
        <v>347544</v>
      </c>
      <c r="D14847" s="36" t="s">
        <v>16335</v>
      </c>
      <c r="E14847" s="36" t="s">
        <v>3085</v>
      </c>
      <c r="F14847" s="36" t="s">
        <v>3085</v>
      </c>
      <c r="G14847" s="36" t="s">
        <v>1007</v>
      </c>
      <c r="H14847" s="36" t="s">
        <v>373</v>
      </c>
      <c r="I14847" s="36" t="s">
        <v>1008</v>
      </c>
      <c r="J14847" s="35" t="s">
        <v>44197</v>
      </c>
      <c r="K14847" s="35" t="s">
        <v>44198</v>
      </c>
      <c r="L14847" s="36" t="s">
        <v>699</v>
      </c>
      <c r="M14847" s="36" t="s">
        <v>2540</v>
      </c>
      <c r="N14847" s="36" t="s">
        <v>3089</v>
      </c>
      <c r="O14847" s="36" t="s">
        <v>662</v>
      </c>
      <c r="P14847" s="36" t="s">
        <v>72</v>
      </c>
      <c r="Q14847" s="36" t="s">
        <v>92</v>
      </c>
      <c r="R14847" s="36" t="s">
        <v>85</v>
      </c>
      <c r="S14847" s="26"/>
      <c r="T14847" s="26">
        <v>0</v>
      </c>
      <c r="U14847" s="26">
        <v>0</v>
      </c>
      <c r="V14847" s="27">
        <v>45658</v>
      </c>
      <c r="W14847" s="27">
        <v>46022</v>
      </c>
      <c r="X14847" s="26">
        <v>8000</v>
      </c>
      <c r="Y14847" s="28">
        <v>807800</v>
      </c>
      <c r="Z14847" s="26" t="s">
        <v>87</v>
      </c>
      <c r="AA14847" s="26"/>
      <c r="AB14847" s="26">
        <v>0</v>
      </c>
      <c r="AC14847" s="26"/>
      <c r="AD14847" s="26" t="s">
        <v>40</v>
      </c>
      <c r="AE14847" s="26">
        <v>0</v>
      </c>
      <c r="AF14847" s="26">
        <v>0</v>
      </c>
      <c r="AG14847" s="26">
        <v>0</v>
      </c>
      <c r="AH14847" s="26">
        <v>0</v>
      </c>
      <c r="AI14847" s="26"/>
      <c r="AJ14847" s="26"/>
      <c r="AK14847" s="27">
        <v>45684</v>
      </c>
      <c r="AL14847" s="27"/>
      <c r="AM14847" s="30">
        <v>0</v>
      </c>
      <c r="AN14847" s="29">
        <v>0</v>
      </c>
    </row>
    <row r="14848" spans="1:40" x14ac:dyDescent="0.25">
      <c r="A14848" s="36">
        <v>2025</v>
      </c>
      <c r="B14848" s="36" t="s">
        <v>17644</v>
      </c>
      <c r="C14848" s="36">
        <v>351765</v>
      </c>
      <c r="D14848" s="36" t="s">
        <v>16336</v>
      </c>
      <c r="E14848" s="36" t="s">
        <v>3085</v>
      </c>
      <c r="F14848" s="36" t="s">
        <v>3085</v>
      </c>
      <c r="G14848" s="36" t="s">
        <v>1053</v>
      </c>
      <c r="H14848" s="36" t="s">
        <v>300</v>
      </c>
      <c r="I14848" s="36" t="s">
        <v>1054</v>
      </c>
      <c r="J14848" s="35" t="s">
        <v>44199</v>
      </c>
      <c r="K14848" s="35" t="s">
        <v>44200</v>
      </c>
      <c r="L14848" s="36" t="s">
        <v>108</v>
      </c>
      <c r="M14848" s="36" t="s">
        <v>2540</v>
      </c>
      <c r="N14848" s="36" t="s">
        <v>84</v>
      </c>
      <c r="O14848" s="36" t="s">
        <v>83</v>
      </c>
      <c r="P14848" s="36" t="s">
        <v>72</v>
      </c>
      <c r="Q14848" s="36" t="s">
        <v>92</v>
      </c>
      <c r="R14848" s="36" t="s">
        <v>217</v>
      </c>
      <c r="S14848" s="26"/>
      <c r="T14848" s="26">
        <v>0</v>
      </c>
      <c r="U14848" s="26">
        <v>0</v>
      </c>
      <c r="V14848" s="27">
        <v>45658</v>
      </c>
      <c r="W14848" s="27">
        <v>46022</v>
      </c>
      <c r="X14848" s="26">
        <v>12</v>
      </c>
      <c r="Y14848" s="28">
        <v>450000</v>
      </c>
      <c r="Z14848" s="26" t="s">
        <v>1201</v>
      </c>
      <c r="AA14848" s="26"/>
      <c r="AB14848" s="26">
        <v>0</v>
      </c>
      <c r="AC14848" s="26"/>
      <c r="AD14848" s="26" t="s">
        <v>40</v>
      </c>
      <c r="AE14848" s="26">
        <v>0</v>
      </c>
      <c r="AF14848" s="26">
        <v>0</v>
      </c>
      <c r="AG14848" s="26">
        <v>0</v>
      </c>
      <c r="AH14848" s="26">
        <v>0</v>
      </c>
      <c r="AI14848" s="26"/>
      <c r="AJ14848" s="26"/>
      <c r="AK14848" s="27"/>
      <c r="AL14848" s="27"/>
      <c r="AM14848" s="30">
        <v>0</v>
      </c>
      <c r="AN14848" s="29">
        <v>0</v>
      </c>
    </row>
    <row r="14849" spans="1:40" x14ac:dyDescent="0.25">
      <c r="A14849" s="36">
        <v>2025</v>
      </c>
      <c r="B14849" s="36" t="s">
        <v>17644</v>
      </c>
      <c r="C14849" s="36">
        <v>349203</v>
      </c>
      <c r="D14849" s="36" t="s">
        <v>16337</v>
      </c>
      <c r="E14849" s="36" t="s">
        <v>3085</v>
      </c>
      <c r="F14849" s="36" t="s">
        <v>3085</v>
      </c>
      <c r="G14849" s="36" t="s">
        <v>673</v>
      </c>
      <c r="H14849" s="36" t="s">
        <v>312</v>
      </c>
      <c r="I14849" s="36" t="s">
        <v>674</v>
      </c>
      <c r="J14849" s="35" t="s">
        <v>44201</v>
      </c>
      <c r="K14849" s="35" t="s">
        <v>44202</v>
      </c>
      <c r="L14849" s="36" t="s">
        <v>108</v>
      </c>
      <c r="M14849" s="36" t="s">
        <v>3116</v>
      </c>
      <c r="N14849" s="36" t="s">
        <v>2693</v>
      </c>
      <c r="O14849" s="36" t="s">
        <v>662</v>
      </c>
      <c r="P14849" s="36" t="s">
        <v>72</v>
      </c>
      <c r="Q14849" s="36" t="s">
        <v>92</v>
      </c>
      <c r="R14849" s="36" t="s">
        <v>85</v>
      </c>
      <c r="S14849" s="26"/>
      <c r="T14849" s="26">
        <v>0</v>
      </c>
      <c r="U14849" s="26">
        <v>0</v>
      </c>
      <c r="V14849" s="27">
        <v>45658</v>
      </c>
      <c r="W14849" s="27">
        <v>46022</v>
      </c>
      <c r="X14849" s="26">
        <v>2000000</v>
      </c>
      <c r="Y14849" s="28">
        <v>2000000</v>
      </c>
      <c r="Z14849" s="26" t="s">
        <v>1201</v>
      </c>
      <c r="AA14849" s="26"/>
      <c r="AB14849" s="26">
        <v>0</v>
      </c>
      <c r="AC14849" s="26"/>
      <c r="AD14849" s="26" t="s">
        <v>40</v>
      </c>
      <c r="AE14849" s="26">
        <v>0</v>
      </c>
      <c r="AF14849" s="26">
        <v>0</v>
      </c>
      <c r="AG14849" s="26">
        <v>0</v>
      </c>
      <c r="AH14849" s="26">
        <v>0</v>
      </c>
      <c r="AI14849" s="26"/>
      <c r="AJ14849" s="26"/>
      <c r="AK14849" s="27">
        <v>45672</v>
      </c>
      <c r="AL14849" s="27"/>
      <c r="AM14849" s="30">
        <v>0</v>
      </c>
      <c r="AN14849" s="29">
        <v>0</v>
      </c>
    </row>
    <row r="14850" spans="1:40" x14ac:dyDescent="0.25">
      <c r="A14850" s="36">
        <v>2025</v>
      </c>
      <c r="B14850" s="36" t="s">
        <v>17644</v>
      </c>
      <c r="C14850" s="36">
        <v>342206</v>
      </c>
      <c r="D14850" s="36" t="s">
        <v>5829</v>
      </c>
      <c r="E14850" s="36" t="s">
        <v>3085</v>
      </c>
      <c r="F14850" s="36" t="s">
        <v>3085</v>
      </c>
      <c r="G14850" s="36" t="s">
        <v>895</v>
      </c>
      <c r="H14850" s="36" t="s">
        <v>180</v>
      </c>
      <c r="I14850" s="36" t="s">
        <v>896</v>
      </c>
      <c r="J14850" s="35" t="s">
        <v>44203</v>
      </c>
      <c r="K14850" s="35" t="s">
        <v>44204</v>
      </c>
      <c r="L14850" s="36" t="s">
        <v>108</v>
      </c>
      <c r="M14850" s="36" t="s">
        <v>112</v>
      </c>
      <c r="N14850" s="36" t="s">
        <v>84</v>
      </c>
      <c r="O14850" s="36" t="s">
        <v>83</v>
      </c>
      <c r="P14850" s="36" t="s">
        <v>72</v>
      </c>
      <c r="Q14850" s="36" t="s">
        <v>92</v>
      </c>
      <c r="R14850" s="36" t="s">
        <v>85</v>
      </c>
      <c r="S14850" s="26"/>
      <c r="T14850" s="26">
        <v>0</v>
      </c>
      <c r="U14850" s="26">
        <v>0</v>
      </c>
      <c r="V14850" s="27">
        <v>45597</v>
      </c>
      <c r="W14850" s="27">
        <v>45716</v>
      </c>
      <c r="X14850" s="26">
        <v>443</v>
      </c>
      <c r="Y14850" s="28">
        <v>409707.3</v>
      </c>
      <c r="Z14850" s="26" t="s">
        <v>87</v>
      </c>
      <c r="AA14850" s="26"/>
      <c r="AB14850" s="26">
        <v>0</v>
      </c>
      <c r="AC14850" s="26"/>
      <c r="AD14850" s="26" t="s">
        <v>40</v>
      </c>
      <c r="AE14850" s="26">
        <v>0</v>
      </c>
      <c r="AF14850" s="26">
        <v>0</v>
      </c>
      <c r="AG14850" s="26">
        <v>0</v>
      </c>
      <c r="AH14850" s="26">
        <v>0</v>
      </c>
      <c r="AI14850" s="26"/>
      <c r="AJ14850" s="26"/>
      <c r="AK14850" s="27">
        <v>45625</v>
      </c>
      <c r="AL14850" s="27"/>
      <c r="AM14850" s="30">
        <v>0</v>
      </c>
      <c r="AN14850" s="29">
        <v>0</v>
      </c>
    </row>
    <row r="14851" spans="1:40" x14ac:dyDescent="0.25">
      <c r="A14851" s="36">
        <v>2025</v>
      </c>
      <c r="B14851" s="36" t="s">
        <v>17644</v>
      </c>
      <c r="C14851" s="36">
        <v>345408</v>
      </c>
      <c r="D14851" s="36" t="s">
        <v>16338</v>
      </c>
      <c r="E14851" s="36" t="s">
        <v>3085</v>
      </c>
      <c r="F14851" s="36" t="s">
        <v>3085</v>
      </c>
      <c r="G14851" s="36" t="s">
        <v>1033</v>
      </c>
      <c r="H14851" s="36" t="s">
        <v>194</v>
      </c>
      <c r="I14851" s="36" t="s">
        <v>1034</v>
      </c>
      <c r="J14851" s="35" t="s">
        <v>44205</v>
      </c>
      <c r="K14851" s="35" t="s">
        <v>44206</v>
      </c>
      <c r="L14851" s="36" t="s">
        <v>80</v>
      </c>
      <c r="M14851" s="36" t="s">
        <v>168</v>
      </c>
      <c r="N14851" s="36" t="s">
        <v>169</v>
      </c>
      <c r="O14851" s="36" t="s">
        <v>83</v>
      </c>
      <c r="P14851" s="36" t="s">
        <v>72</v>
      </c>
      <c r="Q14851" s="36" t="s">
        <v>92</v>
      </c>
      <c r="R14851" s="36" t="s">
        <v>217</v>
      </c>
      <c r="S14851" s="26"/>
      <c r="T14851" s="26">
        <v>0</v>
      </c>
      <c r="U14851" s="26">
        <v>0</v>
      </c>
      <c r="V14851" s="27">
        <v>45719</v>
      </c>
      <c r="W14851" s="27">
        <v>45838</v>
      </c>
      <c r="X14851" s="26">
        <v>90</v>
      </c>
      <c r="Y14851" s="28">
        <v>750000</v>
      </c>
      <c r="Z14851" s="26" t="s">
        <v>87</v>
      </c>
      <c r="AA14851" s="26"/>
      <c r="AB14851" s="26">
        <v>0</v>
      </c>
      <c r="AC14851" s="26"/>
      <c r="AD14851" s="26" t="s">
        <v>40</v>
      </c>
      <c r="AE14851" s="26">
        <v>0</v>
      </c>
      <c r="AF14851" s="26">
        <v>0</v>
      </c>
      <c r="AG14851" s="26">
        <v>0</v>
      </c>
      <c r="AH14851" s="26">
        <v>0</v>
      </c>
      <c r="AI14851" s="26"/>
      <c r="AJ14851" s="26"/>
      <c r="AK14851" s="27"/>
      <c r="AL14851" s="27"/>
      <c r="AM14851" s="30">
        <v>0</v>
      </c>
      <c r="AN14851" s="29">
        <v>0</v>
      </c>
    </row>
    <row r="14852" spans="1:40" x14ac:dyDescent="0.25">
      <c r="A14852" s="36">
        <v>2025</v>
      </c>
      <c r="B14852" s="36" t="s">
        <v>17644</v>
      </c>
      <c r="C14852" s="36">
        <v>344278</v>
      </c>
      <c r="D14852" s="36" t="s">
        <v>16339</v>
      </c>
      <c r="E14852" s="36" t="s">
        <v>3085</v>
      </c>
      <c r="F14852" s="36" t="s">
        <v>3085</v>
      </c>
      <c r="G14852" s="36" t="s">
        <v>634</v>
      </c>
      <c r="H14852" s="36" t="s">
        <v>242</v>
      </c>
      <c r="I14852" s="36" t="s">
        <v>635</v>
      </c>
      <c r="J14852" s="35" t="s">
        <v>31725</v>
      </c>
      <c r="K14852" s="35" t="s">
        <v>32175</v>
      </c>
      <c r="L14852" s="36" t="s">
        <v>80</v>
      </c>
      <c r="M14852" s="36" t="s">
        <v>3087</v>
      </c>
      <c r="N14852" s="36" t="s">
        <v>2693</v>
      </c>
      <c r="O14852" s="36" t="s">
        <v>662</v>
      </c>
      <c r="P14852" s="36" t="s">
        <v>72</v>
      </c>
      <c r="Q14852" s="36" t="s">
        <v>92</v>
      </c>
      <c r="R14852" s="36" t="s">
        <v>85</v>
      </c>
      <c r="S14852" s="26"/>
      <c r="T14852" s="26">
        <v>0</v>
      </c>
      <c r="U14852" s="26">
        <v>0</v>
      </c>
      <c r="V14852" s="27">
        <v>45663</v>
      </c>
      <c r="W14852" s="27">
        <v>45806</v>
      </c>
      <c r="X14852" s="26">
        <v>100</v>
      </c>
      <c r="Y14852" s="28">
        <v>25000</v>
      </c>
      <c r="Z14852" s="26" t="s">
        <v>3092</v>
      </c>
      <c r="AA14852" s="26"/>
      <c r="AB14852" s="26">
        <v>0</v>
      </c>
      <c r="AC14852" s="26"/>
      <c r="AD14852" s="26" t="s">
        <v>40</v>
      </c>
      <c r="AE14852" s="26">
        <v>0</v>
      </c>
      <c r="AF14852" s="26">
        <v>0</v>
      </c>
      <c r="AG14852" s="26">
        <v>0</v>
      </c>
      <c r="AH14852" s="26">
        <v>0</v>
      </c>
      <c r="AI14852" s="26"/>
      <c r="AJ14852" s="26"/>
      <c r="AK14852" s="27">
        <v>45686</v>
      </c>
      <c r="AL14852" s="27"/>
      <c r="AM14852" s="30">
        <v>0</v>
      </c>
      <c r="AN14852" s="29">
        <v>0</v>
      </c>
    </row>
    <row r="14853" spans="1:40" x14ac:dyDescent="0.25">
      <c r="A14853" s="36">
        <v>2025</v>
      </c>
      <c r="B14853" s="36" t="s">
        <v>17644</v>
      </c>
      <c r="C14853" s="36">
        <v>352535</v>
      </c>
      <c r="D14853" s="36" t="s">
        <v>16340</v>
      </c>
      <c r="E14853" s="36" t="s">
        <v>3085</v>
      </c>
      <c r="F14853" s="36" t="s">
        <v>3085</v>
      </c>
      <c r="G14853" s="36" t="s">
        <v>236</v>
      </c>
      <c r="H14853" s="36" t="s">
        <v>227</v>
      </c>
      <c r="I14853" s="36" t="s">
        <v>237</v>
      </c>
      <c r="J14853" s="35" t="s">
        <v>44207</v>
      </c>
      <c r="K14853" s="35" t="s">
        <v>44208</v>
      </c>
      <c r="L14853" s="36" t="s">
        <v>345</v>
      </c>
      <c r="M14853" s="36" t="s">
        <v>3263</v>
      </c>
      <c r="N14853" s="36" t="s">
        <v>84</v>
      </c>
      <c r="O14853" s="36" t="s">
        <v>83</v>
      </c>
      <c r="P14853" s="36" t="s">
        <v>72</v>
      </c>
      <c r="Q14853" s="36" t="s">
        <v>92</v>
      </c>
      <c r="R14853" s="36" t="s">
        <v>217</v>
      </c>
      <c r="S14853" s="26"/>
      <c r="T14853" s="26">
        <v>0</v>
      </c>
      <c r="U14853" s="26">
        <v>0</v>
      </c>
      <c r="V14853" s="27">
        <v>45658</v>
      </c>
      <c r="W14853" s="27">
        <v>46022</v>
      </c>
      <c r="X14853" s="26">
        <v>200</v>
      </c>
      <c r="Y14853" s="28">
        <v>300000</v>
      </c>
      <c r="Z14853" s="26" t="s">
        <v>87</v>
      </c>
      <c r="AA14853" s="26"/>
      <c r="AB14853" s="26">
        <v>0</v>
      </c>
      <c r="AC14853" s="26"/>
      <c r="AD14853" s="26" t="s">
        <v>40</v>
      </c>
      <c r="AE14853" s="26">
        <v>0</v>
      </c>
      <c r="AF14853" s="26">
        <v>0</v>
      </c>
      <c r="AG14853" s="26">
        <v>0</v>
      </c>
      <c r="AH14853" s="26">
        <v>0</v>
      </c>
      <c r="AI14853" s="26"/>
      <c r="AJ14853" s="26"/>
      <c r="AK14853" s="27"/>
      <c r="AL14853" s="27"/>
      <c r="AM14853" s="30">
        <v>0</v>
      </c>
      <c r="AN14853" s="29">
        <v>0</v>
      </c>
    </row>
    <row r="14854" spans="1:40" x14ac:dyDescent="0.25">
      <c r="A14854" s="36">
        <v>2025</v>
      </c>
      <c r="B14854" s="36" t="s">
        <v>17644</v>
      </c>
      <c r="C14854" s="36">
        <v>344967</v>
      </c>
      <c r="D14854" s="36" t="s">
        <v>16341</v>
      </c>
      <c r="E14854" s="36" t="s">
        <v>3085</v>
      </c>
      <c r="F14854" s="36" t="s">
        <v>3085</v>
      </c>
      <c r="G14854" s="36" t="s">
        <v>1736</v>
      </c>
      <c r="H14854" s="36" t="s">
        <v>150</v>
      </c>
      <c r="I14854" s="36" t="s">
        <v>1658</v>
      </c>
      <c r="J14854" s="35" t="s">
        <v>44209</v>
      </c>
      <c r="K14854" s="35" t="s">
        <v>38948</v>
      </c>
      <c r="L14854" s="36" t="s">
        <v>80</v>
      </c>
      <c r="M14854" s="36" t="s">
        <v>3087</v>
      </c>
      <c r="N14854" s="36" t="s">
        <v>2693</v>
      </c>
      <c r="O14854" s="36" t="s">
        <v>662</v>
      </c>
      <c r="P14854" s="36" t="s">
        <v>72</v>
      </c>
      <c r="Q14854" s="36" t="s">
        <v>92</v>
      </c>
      <c r="R14854" s="36" t="s">
        <v>85</v>
      </c>
      <c r="S14854" s="26"/>
      <c r="T14854" s="26">
        <v>0</v>
      </c>
      <c r="U14854" s="26">
        <v>0</v>
      </c>
      <c r="V14854" s="27">
        <v>45658</v>
      </c>
      <c r="W14854" s="27">
        <v>46022</v>
      </c>
      <c r="X14854" s="26">
        <v>16950</v>
      </c>
      <c r="Y14854" s="28">
        <v>644600</v>
      </c>
      <c r="Z14854" s="26" t="s">
        <v>202</v>
      </c>
      <c r="AA14854" s="26"/>
      <c r="AB14854" s="26">
        <v>0</v>
      </c>
      <c r="AC14854" s="26"/>
      <c r="AD14854" s="26" t="s">
        <v>40</v>
      </c>
      <c r="AE14854" s="26">
        <v>0</v>
      </c>
      <c r="AF14854" s="26">
        <v>0</v>
      </c>
      <c r="AG14854" s="26">
        <v>0</v>
      </c>
      <c r="AH14854" s="26">
        <v>0</v>
      </c>
      <c r="AI14854" s="26"/>
      <c r="AJ14854" s="26"/>
      <c r="AK14854" s="27">
        <v>45666</v>
      </c>
      <c r="AL14854" s="27"/>
      <c r="AM14854" s="30">
        <v>0</v>
      </c>
      <c r="AN14854" s="29">
        <v>0</v>
      </c>
    </row>
    <row r="14855" spans="1:40" x14ac:dyDescent="0.25">
      <c r="A14855" s="36">
        <v>2025</v>
      </c>
      <c r="B14855" s="36" t="s">
        <v>17644</v>
      </c>
      <c r="C14855" s="36">
        <v>351028</v>
      </c>
      <c r="D14855" s="36" t="s">
        <v>16342</v>
      </c>
      <c r="E14855" s="36" t="s">
        <v>3085</v>
      </c>
      <c r="F14855" s="36" t="s">
        <v>3085</v>
      </c>
      <c r="G14855" s="36" t="s">
        <v>1306</v>
      </c>
      <c r="H14855" s="36" t="s">
        <v>242</v>
      </c>
      <c r="I14855" s="36" t="s">
        <v>1307</v>
      </c>
      <c r="J14855" s="35" t="s">
        <v>44210</v>
      </c>
      <c r="K14855" s="35" t="s">
        <v>44211</v>
      </c>
      <c r="L14855" s="36" t="s">
        <v>108</v>
      </c>
      <c r="M14855" s="36" t="s">
        <v>120</v>
      </c>
      <c r="N14855" s="36" t="s">
        <v>84</v>
      </c>
      <c r="O14855" s="36" t="s">
        <v>83</v>
      </c>
      <c r="P14855" s="36" t="s">
        <v>72</v>
      </c>
      <c r="Q14855" s="36" t="s">
        <v>92</v>
      </c>
      <c r="R14855" s="36" t="s">
        <v>217</v>
      </c>
      <c r="S14855" s="26"/>
      <c r="T14855" s="26">
        <v>0</v>
      </c>
      <c r="U14855" s="26">
        <v>0</v>
      </c>
      <c r="V14855" s="27">
        <v>45658</v>
      </c>
      <c r="W14855" s="27">
        <v>46022</v>
      </c>
      <c r="X14855" s="26">
        <v>6.46</v>
      </c>
      <c r="Y14855" s="28">
        <v>681556.12</v>
      </c>
      <c r="Z14855" s="26" t="s">
        <v>264</v>
      </c>
      <c r="AA14855" s="26"/>
      <c r="AB14855" s="26">
        <v>0</v>
      </c>
      <c r="AC14855" s="26"/>
      <c r="AD14855" s="26" t="s">
        <v>40</v>
      </c>
      <c r="AE14855" s="26">
        <v>0</v>
      </c>
      <c r="AF14855" s="26">
        <v>0</v>
      </c>
      <c r="AG14855" s="26">
        <v>0</v>
      </c>
      <c r="AH14855" s="26">
        <v>0</v>
      </c>
      <c r="AI14855" s="26"/>
      <c r="AJ14855" s="26"/>
      <c r="AK14855" s="27"/>
      <c r="AL14855" s="27"/>
      <c r="AM14855" s="30">
        <v>0</v>
      </c>
      <c r="AN14855" s="29">
        <v>0</v>
      </c>
    </row>
    <row r="14856" spans="1:40" x14ac:dyDescent="0.25">
      <c r="A14856" s="36">
        <v>2025</v>
      </c>
      <c r="B14856" s="36" t="s">
        <v>17644</v>
      </c>
      <c r="C14856" s="36">
        <v>325466</v>
      </c>
      <c r="D14856" s="36" t="s">
        <v>3783</v>
      </c>
      <c r="E14856" s="36" t="s">
        <v>3085</v>
      </c>
      <c r="F14856" s="36" t="s">
        <v>3085</v>
      </c>
      <c r="G14856" s="36" t="s">
        <v>1664</v>
      </c>
      <c r="H14856" s="36" t="s">
        <v>194</v>
      </c>
      <c r="I14856" s="36" t="s">
        <v>1665</v>
      </c>
      <c r="J14856" s="35" t="s">
        <v>44212</v>
      </c>
      <c r="K14856" s="35" t="s">
        <v>44213</v>
      </c>
      <c r="L14856" s="36" t="s">
        <v>108</v>
      </c>
      <c r="M14856" s="36" t="s">
        <v>112</v>
      </c>
      <c r="N14856" s="36" t="s">
        <v>84</v>
      </c>
      <c r="O14856" s="36" t="s">
        <v>83</v>
      </c>
      <c r="P14856" s="36" t="s">
        <v>72</v>
      </c>
      <c r="Q14856" s="36" t="s">
        <v>82</v>
      </c>
      <c r="R14856" s="36" t="s">
        <v>85</v>
      </c>
      <c r="S14856" s="26"/>
      <c r="T14856" s="26">
        <v>0</v>
      </c>
      <c r="U14856" s="26">
        <v>0</v>
      </c>
      <c r="V14856" s="27">
        <v>45295</v>
      </c>
      <c r="W14856" s="27">
        <v>46022</v>
      </c>
      <c r="X14856" s="26">
        <v>977</v>
      </c>
      <c r="Y14856" s="28">
        <v>724888.1</v>
      </c>
      <c r="Z14856" s="26" t="s">
        <v>87</v>
      </c>
      <c r="AA14856" s="26"/>
      <c r="AB14856" s="26">
        <v>0</v>
      </c>
      <c r="AC14856" s="26"/>
      <c r="AD14856" s="26" t="s">
        <v>40</v>
      </c>
      <c r="AE14856" s="26">
        <v>0</v>
      </c>
      <c r="AF14856" s="26">
        <v>0</v>
      </c>
      <c r="AG14856" s="26">
        <v>0</v>
      </c>
      <c r="AH14856" s="26">
        <v>0</v>
      </c>
      <c r="AI14856" s="26"/>
      <c r="AJ14856" s="26"/>
      <c r="AK14856" s="27">
        <v>45502</v>
      </c>
      <c r="AL14856" s="27">
        <v>45601</v>
      </c>
      <c r="AM14856" s="30">
        <v>0</v>
      </c>
      <c r="AN14856" s="29">
        <v>0</v>
      </c>
    </row>
    <row r="14857" spans="1:40" x14ac:dyDescent="0.25">
      <c r="A14857" s="36">
        <v>2025</v>
      </c>
      <c r="B14857" s="36" t="s">
        <v>17644</v>
      </c>
      <c r="C14857" s="36">
        <v>346654</v>
      </c>
      <c r="D14857" s="36" t="s">
        <v>16343</v>
      </c>
      <c r="E14857" s="36" t="s">
        <v>3085</v>
      </c>
      <c r="F14857" s="36" t="s">
        <v>3085</v>
      </c>
      <c r="G14857" s="36" t="s">
        <v>880</v>
      </c>
      <c r="H14857" s="36" t="s">
        <v>140</v>
      </c>
      <c r="I14857" s="36" t="s">
        <v>881</v>
      </c>
      <c r="J14857" s="35" t="s">
        <v>44214</v>
      </c>
      <c r="K14857" s="35" t="s">
        <v>44215</v>
      </c>
      <c r="L14857" s="36" t="s">
        <v>108</v>
      </c>
      <c r="M14857" s="36" t="s">
        <v>120</v>
      </c>
      <c r="N14857" s="36" t="s">
        <v>84</v>
      </c>
      <c r="O14857" s="36" t="s">
        <v>83</v>
      </c>
      <c r="P14857" s="36" t="s">
        <v>72</v>
      </c>
      <c r="Q14857" s="36" t="s">
        <v>92</v>
      </c>
      <c r="R14857" s="36" t="s">
        <v>217</v>
      </c>
      <c r="S14857" s="26"/>
      <c r="T14857" s="26">
        <v>0</v>
      </c>
      <c r="U14857" s="26">
        <v>0</v>
      </c>
      <c r="V14857" s="27">
        <v>45658</v>
      </c>
      <c r="W14857" s="27">
        <v>46022</v>
      </c>
      <c r="X14857" s="26">
        <v>645</v>
      </c>
      <c r="Y14857" s="28">
        <v>192475</v>
      </c>
      <c r="Z14857" s="26" t="s">
        <v>87</v>
      </c>
      <c r="AA14857" s="26"/>
      <c r="AB14857" s="26">
        <v>0</v>
      </c>
      <c r="AC14857" s="26"/>
      <c r="AD14857" s="26" t="s">
        <v>40</v>
      </c>
      <c r="AE14857" s="26">
        <v>0</v>
      </c>
      <c r="AF14857" s="26">
        <v>0</v>
      </c>
      <c r="AG14857" s="26">
        <v>0</v>
      </c>
      <c r="AH14857" s="26">
        <v>0</v>
      </c>
      <c r="AI14857" s="26"/>
      <c r="AJ14857" s="26"/>
      <c r="AK14857" s="27"/>
      <c r="AL14857" s="27"/>
      <c r="AM14857" s="30">
        <v>0</v>
      </c>
      <c r="AN14857" s="29">
        <v>0</v>
      </c>
    </row>
    <row r="14858" spans="1:40" x14ac:dyDescent="0.25">
      <c r="A14858" s="36">
        <v>2025</v>
      </c>
      <c r="B14858" s="36" t="s">
        <v>17644</v>
      </c>
      <c r="C14858" s="36">
        <v>348159</v>
      </c>
      <c r="D14858" s="36" t="s">
        <v>16344</v>
      </c>
      <c r="E14858" s="36" t="s">
        <v>3085</v>
      </c>
      <c r="F14858" s="36" t="s">
        <v>3085</v>
      </c>
      <c r="G14858" s="36" t="s">
        <v>816</v>
      </c>
      <c r="H14858" s="36" t="s">
        <v>140</v>
      </c>
      <c r="I14858" s="36" t="s">
        <v>817</v>
      </c>
      <c r="J14858" s="35" t="s">
        <v>44216</v>
      </c>
      <c r="K14858" s="35" t="s">
        <v>44217</v>
      </c>
      <c r="L14858" s="36" t="s">
        <v>411</v>
      </c>
      <c r="M14858" s="36" t="s">
        <v>392</v>
      </c>
      <c r="N14858" s="36" t="s">
        <v>3089</v>
      </c>
      <c r="O14858" s="36" t="s">
        <v>662</v>
      </c>
      <c r="P14858" s="36" t="s">
        <v>72</v>
      </c>
      <c r="Q14858" s="36" t="s">
        <v>92</v>
      </c>
      <c r="R14858" s="36" t="s">
        <v>85</v>
      </c>
      <c r="S14858" s="26"/>
      <c r="T14858" s="26">
        <v>0</v>
      </c>
      <c r="U14858" s="26">
        <v>0</v>
      </c>
      <c r="V14858" s="27">
        <v>45658</v>
      </c>
      <c r="W14858" s="27">
        <v>46022</v>
      </c>
      <c r="X14858" s="26">
        <v>12</v>
      </c>
      <c r="Y14858" s="28">
        <v>150000</v>
      </c>
      <c r="Z14858" s="26" t="s">
        <v>1812</v>
      </c>
      <c r="AA14858" s="26"/>
      <c r="AB14858" s="26">
        <v>0</v>
      </c>
      <c r="AC14858" s="26"/>
      <c r="AD14858" s="26" t="s">
        <v>40</v>
      </c>
      <c r="AE14858" s="26">
        <v>0</v>
      </c>
      <c r="AF14858" s="26">
        <v>0</v>
      </c>
      <c r="AG14858" s="26">
        <v>0</v>
      </c>
      <c r="AH14858" s="26">
        <v>0</v>
      </c>
      <c r="AI14858" s="26"/>
      <c r="AJ14858" s="26"/>
      <c r="AK14858" s="27">
        <v>45677</v>
      </c>
      <c r="AL14858" s="27"/>
      <c r="AM14858" s="30">
        <v>0</v>
      </c>
      <c r="AN14858" s="29">
        <v>0</v>
      </c>
    </row>
    <row r="14859" spans="1:40" x14ac:dyDescent="0.25">
      <c r="A14859" s="36">
        <v>2025</v>
      </c>
      <c r="B14859" s="36" t="s">
        <v>17644</v>
      </c>
      <c r="C14859" s="36">
        <v>344429</v>
      </c>
      <c r="D14859" s="36" t="s">
        <v>16345</v>
      </c>
      <c r="E14859" s="36" t="s">
        <v>3085</v>
      </c>
      <c r="F14859" s="36" t="s">
        <v>3085</v>
      </c>
      <c r="G14859" s="36" t="s">
        <v>314</v>
      </c>
      <c r="H14859" s="36" t="s">
        <v>312</v>
      </c>
      <c r="I14859" s="36" t="s">
        <v>315</v>
      </c>
      <c r="J14859" s="35" t="s">
        <v>17742</v>
      </c>
      <c r="K14859" s="35" t="s">
        <v>17743</v>
      </c>
      <c r="L14859" s="36" t="s">
        <v>1475</v>
      </c>
      <c r="M14859" s="36" t="s">
        <v>3096</v>
      </c>
      <c r="N14859" s="36" t="s">
        <v>2693</v>
      </c>
      <c r="O14859" s="36" t="s">
        <v>662</v>
      </c>
      <c r="P14859" s="36" t="s">
        <v>72</v>
      </c>
      <c r="Q14859" s="36" t="s">
        <v>92</v>
      </c>
      <c r="R14859" s="36" t="s">
        <v>85</v>
      </c>
      <c r="S14859" s="26"/>
      <c r="T14859" s="26">
        <v>0</v>
      </c>
      <c r="U14859" s="26">
        <v>0</v>
      </c>
      <c r="V14859" s="27">
        <v>45658</v>
      </c>
      <c r="W14859" s="27">
        <v>46022</v>
      </c>
      <c r="X14859" s="26">
        <v>365</v>
      </c>
      <c r="Y14859" s="28">
        <v>956500</v>
      </c>
      <c r="Z14859" s="26" t="s">
        <v>3091</v>
      </c>
      <c r="AA14859" s="26"/>
      <c r="AB14859" s="26">
        <v>0</v>
      </c>
      <c r="AC14859" s="26"/>
      <c r="AD14859" s="26" t="s">
        <v>40</v>
      </c>
      <c r="AE14859" s="26">
        <v>0</v>
      </c>
      <c r="AF14859" s="26">
        <v>0</v>
      </c>
      <c r="AG14859" s="26">
        <v>0</v>
      </c>
      <c r="AH14859" s="26">
        <v>0</v>
      </c>
      <c r="AI14859" s="26"/>
      <c r="AJ14859" s="26"/>
      <c r="AK14859" s="27">
        <v>45664</v>
      </c>
      <c r="AL14859" s="27"/>
      <c r="AM14859" s="30">
        <v>0</v>
      </c>
      <c r="AN14859" s="29">
        <v>0</v>
      </c>
    </row>
    <row r="14860" spans="1:40" x14ac:dyDescent="0.25">
      <c r="A14860" s="36">
        <v>2025</v>
      </c>
      <c r="B14860" s="36" t="s">
        <v>17644</v>
      </c>
      <c r="C14860" s="36">
        <v>347784</v>
      </c>
      <c r="D14860" s="36" t="s">
        <v>16346</v>
      </c>
      <c r="E14860" s="36" t="s">
        <v>3085</v>
      </c>
      <c r="F14860" s="36" t="s">
        <v>3085</v>
      </c>
      <c r="G14860" s="36" t="s">
        <v>230</v>
      </c>
      <c r="H14860" s="36" t="s">
        <v>227</v>
      </c>
      <c r="I14860" s="36" t="s">
        <v>231</v>
      </c>
      <c r="J14860" s="35" t="s">
        <v>44218</v>
      </c>
      <c r="K14860" s="35" t="s">
        <v>44219</v>
      </c>
      <c r="L14860" s="36" t="s">
        <v>80</v>
      </c>
      <c r="M14860" s="36" t="s">
        <v>3087</v>
      </c>
      <c r="N14860" s="36" t="s">
        <v>3089</v>
      </c>
      <c r="O14860" s="36" t="s">
        <v>662</v>
      </c>
      <c r="P14860" s="36" t="s">
        <v>72</v>
      </c>
      <c r="Q14860" s="36" t="s">
        <v>92</v>
      </c>
      <c r="R14860" s="36" t="s">
        <v>85</v>
      </c>
      <c r="S14860" s="26"/>
      <c r="T14860" s="26">
        <v>0</v>
      </c>
      <c r="U14860" s="26">
        <v>0</v>
      </c>
      <c r="V14860" s="27">
        <v>45658</v>
      </c>
      <c r="W14860" s="27">
        <v>46022</v>
      </c>
      <c r="X14860" s="26">
        <v>12</v>
      </c>
      <c r="Y14860" s="28">
        <v>111000</v>
      </c>
      <c r="Z14860" s="26" t="s">
        <v>1201</v>
      </c>
      <c r="AA14860" s="26"/>
      <c r="AB14860" s="26">
        <v>0</v>
      </c>
      <c r="AC14860" s="26"/>
      <c r="AD14860" s="26" t="s">
        <v>40</v>
      </c>
      <c r="AE14860" s="26">
        <v>0</v>
      </c>
      <c r="AF14860" s="26">
        <v>0</v>
      </c>
      <c r="AG14860" s="26">
        <v>0</v>
      </c>
      <c r="AH14860" s="26">
        <v>0</v>
      </c>
      <c r="AI14860" s="26"/>
      <c r="AJ14860" s="26"/>
      <c r="AK14860" s="27">
        <v>45666</v>
      </c>
      <c r="AL14860" s="27"/>
      <c r="AM14860" s="30">
        <v>0</v>
      </c>
      <c r="AN14860" s="29">
        <v>0</v>
      </c>
    </row>
    <row r="14861" spans="1:40" x14ac:dyDescent="0.25">
      <c r="A14861" s="36">
        <v>2025</v>
      </c>
      <c r="B14861" s="36" t="s">
        <v>17644</v>
      </c>
      <c r="C14861" s="36">
        <v>345460</v>
      </c>
      <c r="D14861" s="36" t="s">
        <v>16347</v>
      </c>
      <c r="E14861" s="36" t="s">
        <v>3085</v>
      </c>
      <c r="F14861" s="36" t="s">
        <v>3085</v>
      </c>
      <c r="G14861" s="36" t="s">
        <v>851</v>
      </c>
      <c r="H14861" s="36" t="s">
        <v>261</v>
      </c>
      <c r="I14861" s="36" t="s">
        <v>852</v>
      </c>
      <c r="J14861" s="35" t="s">
        <v>44220</v>
      </c>
      <c r="K14861" s="35" t="s">
        <v>44221</v>
      </c>
      <c r="L14861" s="36" t="s">
        <v>108</v>
      </c>
      <c r="M14861" s="36" t="s">
        <v>3106</v>
      </c>
      <c r="N14861" s="36" t="s">
        <v>3089</v>
      </c>
      <c r="O14861" s="36" t="s">
        <v>662</v>
      </c>
      <c r="P14861" s="36" t="s">
        <v>72</v>
      </c>
      <c r="Q14861" s="36" t="s">
        <v>92</v>
      </c>
      <c r="R14861" s="36" t="s">
        <v>85</v>
      </c>
      <c r="S14861" s="26"/>
      <c r="T14861" s="26">
        <v>0</v>
      </c>
      <c r="U14861" s="26">
        <v>0</v>
      </c>
      <c r="V14861" s="27">
        <v>45658</v>
      </c>
      <c r="W14861" s="27">
        <v>46022</v>
      </c>
      <c r="X14861" s="26">
        <v>500</v>
      </c>
      <c r="Y14861" s="28">
        <v>3695990</v>
      </c>
      <c r="Z14861" s="26" t="s">
        <v>264</v>
      </c>
      <c r="AA14861" s="26"/>
      <c r="AB14861" s="26">
        <v>0</v>
      </c>
      <c r="AC14861" s="26"/>
      <c r="AD14861" s="26" t="s">
        <v>40</v>
      </c>
      <c r="AE14861" s="26">
        <v>0</v>
      </c>
      <c r="AF14861" s="26">
        <v>0</v>
      </c>
      <c r="AG14861" s="26">
        <v>0</v>
      </c>
      <c r="AH14861" s="26">
        <v>0</v>
      </c>
      <c r="AI14861" s="26"/>
      <c r="AJ14861" s="26"/>
      <c r="AK14861" s="27">
        <v>45679</v>
      </c>
      <c r="AL14861" s="27"/>
      <c r="AM14861" s="30">
        <v>0</v>
      </c>
      <c r="AN14861" s="29">
        <v>0</v>
      </c>
    </row>
    <row r="14862" spans="1:40" x14ac:dyDescent="0.25">
      <c r="A14862" s="36">
        <v>2025</v>
      </c>
      <c r="B14862" s="36" t="s">
        <v>17644</v>
      </c>
      <c r="C14862" s="36">
        <v>350456</v>
      </c>
      <c r="D14862" s="36" t="s">
        <v>16348</v>
      </c>
      <c r="E14862" s="36" t="s">
        <v>3085</v>
      </c>
      <c r="F14862" s="36" t="s">
        <v>3085</v>
      </c>
      <c r="G14862" s="36" t="s">
        <v>94</v>
      </c>
      <c r="H14862" s="36" t="s">
        <v>77</v>
      </c>
      <c r="I14862" s="36" t="s">
        <v>95</v>
      </c>
      <c r="J14862" s="35" t="s">
        <v>44222</v>
      </c>
      <c r="K14862" s="35" t="s">
        <v>44223</v>
      </c>
      <c r="L14862" s="36" t="s">
        <v>108</v>
      </c>
      <c r="M14862" s="36" t="s">
        <v>112</v>
      </c>
      <c r="N14862" s="36" t="s">
        <v>3089</v>
      </c>
      <c r="O14862" s="36" t="s">
        <v>662</v>
      </c>
      <c r="P14862" s="36" t="s">
        <v>72</v>
      </c>
      <c r="Q14862" s="36" t="s">
        <v>92</v>
      </c>
      <c r="R14862" s="36" t="s">
        <v>85</v>
      </c>
      <c r="S14862" s="26"/>
      <c r="T14862" s="26">
        <v>0</v>
      </c>
      <c r="U14862" s="26">
        <v>0</v>
      </c>
      <c r="V14862" s="27">
        <v>45658</v>
      </c>
      <c r="W14862" s="27">
        <v>46022</v>
      </c>
      <c r="X14862" s="26">
        <v>1450</v>
      </c>
      <c r="Y14862" s="28">
        <v>2814572.02</v>
      </c>
      <c r="Z14862" s="26" t="s">
        <v>87</v>
      </c>
      <c r="AA14862" s="26"/>
      <c r="AB14862" s="26">
        <v>0</v>
      </c>
      <c r="AC14862" s="26"/>
      <c r="AD14862" s="26" t="s">
        <v>40</v>
      </c>
      <c r="AE14862" s="26">
        <v>0</v>
      </c>
      <c r="AF14862" s="26">
        <v>0</v>
      </c>
      <c r="AG14862" s="26">
        <v>0</v>
      </c>
      <c r="AH14862" s="26">
        <v>0</v>
      </c>
      <c r="AI14862" s="26"/>
      <c r="AJ14862" s="26"/>
      <c r="AK14862" s="27">
        <v>45674</v>
      </c>
      <c r="AL14862" s="27"/>
      <c r="AM14862" s="30">
        <v>0</v>
      </c>
      <c r="AN14862" s="29">
        <v>0</v>
      </c>
    </row>
    <row r="14863" spans="1:40" x14ac:dyDescent="0.25">
      <c r="A14863" s="36">
        <v>2025</v>
      </c>
      <c r="B14863" s="36" t="s">
        <v>17644</v>
      </c>
      <c r="C14863" s="36">
        <v>345239</v>
      </c>
      <c r="D14863" s="36" t="s">
        <v>16349</v>
      </c>
      <c r="E14863" s="36" t="s">
        <v>3085</v>
      </c>
      <c r="F14863" s="36" t="s">
        <v>3085</v>
      </c>
      <c r="G14863" s="36" t="s">
        <v>247</v>
      </c>
      <c r="H14863" s="36" t="s">
        <v>242</v>
      </c>
      <c r="I14863" s="36" t="s">
        <v>248</v>
      </c>
      <c r="J14863" s="35" t="s">
        <v>44224</v>
      </c>
      <c r="K14863" s="35" t="s">
        <v>34922</v>
      </c>
      <c r="L14863" s="36" t="s">
        <v>1475</v>
      </c>
      <c r="M14863" s="36" t="s">
        <v>3096</v>
      </c>
      <c r="N14863" s="36" t="s">
        <v>2693</v>
      </c>
      <c r="O14863" s="36" t="s">
        <v>662</v>
      </c>
      <c r="P14863" s="36" t="s">
        <v>72</v>
      </c>
      <c r="Q14863" s="36" t="s">
        <v>92</v>
      </c>
      <c r="R14863" s="36" t="s">
        <v>85</v>
      </c>
      <c r="S14863" s="26"/>
      <c r="T14863" s="26">
        <v>0</v>
      </c>
      <c r="U14863" s="26">
        <v>0</v>
      </c>
      <c r="V14863" s="27">
        <v>45658</v>
      </c>
      <c r="W14863" s="27">
        <v>46022</v>
      </c>
      <c r="X14863" s="26">
        <v>12</v>
      </c>
      <c r="Y14863" s="28">
        <v>2582774</v>
      </c>
      <c r="Z14863" s="26" t="s">
        <v>1812</v>
      </c>
      <c r="AA14863" s="26"/>
      <c r="AB14863" s="26">
        <v>0</v>
      </c>
      <c r="AC14863" s="26"/>
      <c r="AD14863" s="26" t="s">
        <v>40</v>
      </c>
      <c r="AE14863" s="26">
        <v>0</v>
      </c>
      <c r="AF14863" s="26">
        <v>0</v>
      </c>
      <c r="AG14863" s="26">
        <v>0</v>
      </c>
      <c r="AH14863" s="26">
        <v>0</v>
      </c>
      <c r="AI14863" s="26"/>
      <c r="AJ14863" s="26"/>
      <c r="AK14863" s="27">
        <v>45680</v>
      </c>
      <c r="AL14863" s="27"/>
      <c r="AM14863" s="30">
        <v>0</v>
      </c>
      <c r="AN14863" s="29">
        <v>0</v>
      </c>
    </row>
    <row r="14864" spans="1:40" x14ac:dyDescent="0.25">
      <c r="A14864" s="36">
        <v>2025</v>
      </c>
      <c r="B14864" s="36" t="s">
        <v>17644</v>
      </c>
      <c r="C14864" s="36">
        <v>345820</v>
      </c>
      <c r="D14864" s="36" t="s">
        <v>16350</v>
      </c>
      <c r="E14864" s="36" t="s">
        <v>3085</v>
      </c>
      <c r="F14864" s="36" t="s">
        <v>3085</v>
      </c>
      <c r="G14864" s="36" t="s">
        <v>1027</v>
      </c>
      <c r="H14864" s="36" t="s">
        <v>180</v>
      </c>
      <c r="I14864" s="36" t="s">
        <v>1028</v>
      </c>
      <c r="J14864" s="35" t="s">
        <v>44225</v>
      </c>
      <c r="K14864" s="35" t="s">
        <v>44226</v>
      </c>
      <c r="L14864" s="36" t="s">
        <v>345</v>
      </c>
      <c r="M14864" s="36" t="s">
        <v>392</v>
      </c>
      <c r="N14864" s="36" t="s">
        <v>3089</v>
      </c>
      <c r="O14864" s="36" t="s">
        <v>662</v>
      </c>
      <c r="P14864" s="36" t="s">
        <v>72</v>
      </c>
      <c r="Q14864" s="36" t="s">
        <v>92</v>
      </c>
      <c r="R14864" s="36" t="s">
        <v>85</v>
      </c>
      <c r="S14864" s="26"/>
      <c r="T14864" s="26">
        <v>0</v>
      </c>
      <c r="U14864" s="26">
        <v>0</v>
      </c>
      <c r="V14864" s="27">
        <v>45658</v>
      </c>
      <c r="W14864" s="27">
        <v>46022</v>
      </c>
      <c r="X14864" s="26">
        <v>350000</v>
      </c>
      <c r="Y14864" s="28">
        <v>350000</v>
      </c>
      <c r="Z14864" s="26" t="s">
        <v>1201</v>
      </c>
      <c r="AA14864" s="26"/>
      <c r="AB14864" s="26">
        <v>0</v>
      </c>
      <c r="AC14864" s="26"/>
      <c r="AD14864" s="26" t="s">
        <v>40</v>
      </c>
      <c r="AE14864" s="26">
        <v>0</v>
      </c>
      <c r="AF14864" s="26">
        <v>0</v>
      </c>
      <c r="AG14864" s="26">
        <v>0</v>
      </c>
      <c r="AH14864" s="26">
        <v>0</v>
      </c>
      <c r="AI14864" s="26"/>
      <c r="AJ14864" s="26"/>
      <c r="AK14864" s="27">
        <v>45678</v>
      </c>
      <c r="AL14864" s="27"/>
      <c r="AM14864" s="30">
        <v>0</v>
      </c>
      <c r="AN14864" s="29">
        <v>0</v>
      </c>
    </row>
    <row r="14865" spans="1:40" x14ac:dyDescent="0.25">
      <c r="A14865" s="36">
        <v>2025</v>
      </c>
      <c r="B14865" s="36" t="s">
        <v>17644</v>
      </c>
      <c r="C14865" s="36">
        <v>345052</v>
      </c>
      <c r="D14865" s="36" t="s">
        <v>16351</v>
      </c>
      <c r="E14865" s="36" t="s">
        <v>3085</v>
      </c>
      <c r="F14865" s="36" t="s">
        <v>3085</v>
      </c>
      <c r="G14865" s="36" t="s">
        <v>2016</v>
      </c>
      <c r="H14865" s="36" t="s">
        <v>180</v>
      </c>
      <c r="I14865" s="36" t="s">
        <v>2017</v>
      </c>
      <c r="J14865" s="35" t="s">
        <v>44227</v>
      </c>
      <c r="K14865" s="35" t="s">
        <v>44228</v>
      </c>
      <c r="L14865" s="36" t="s">
        <v>345</v>
      </c>
      <c r="M14865" s="36" t="s">
        <v>3086</v>
      </c>
      <c r="N14865" s="36" t="s">
        <v>3242</v>
      </c>
      <c r="O14865" s="36" t="s">
        <v>662</v>
      </c>
      <c r="P14865" s="36" t="s">
        <v>72</v>
      </c>
      <c r="Q14865" s="36" t="s">
        <v>92</v>
      </c>
      <c r="R14865" s="36" t="s">
        <v>85</v>
      </c>
      <c r="S14865" s="26"/>
      <c r="T14865" s="26">
        <v>0</v>
      </c>
      <c r="U14865" s="26">
        <v>0</v>
      </c>
      <c r="V14865" s="27">
        <v>45658</v>
      </c>
      <c r="W14865" s="27">
        <v>46022</v>
      </c>
      <c r="X14865" s="26">
        <v>3000</v>
      </c>
      <c r="Y14865" s="28">
        <v>488335</v>
      </c>
      <c r="Z14865" s="26" t="s">
        <v>1201</v>
      </c>
      <c r="AA14865" s="26"/>
      <c r="AB14865" s="26">
        <v>0</v>
      </c>
      <c r="AC14865" s="26"/>
      <c r="AD14865" s="26" t="s">
        <v>40</v>
      </c>
      <c r="AE14865" s="26">
        <v>0</v>
      </c>
      <c r="AF14865" s="26">
        <v>0</v>
      </c>
      <c r="AG14865" s="26">
        <v>0</v>
      </c>
      <c r="AH14865" s="26">
        <v>0</v>
      </c>
      <c r="AI14865" s="26"/>
      <c r="AJ14865" s="26"/>
      <c r="AK14865" s="27">
        <v>45677</v>
      </c>
      <c r="AL14865" s="27"/>
      <c r="AM14865" s="30">
        <v>0</v>
      </c>
      <c r="AN14865" s="29">
        <v>0</v>
      </c>
    </row>
    <row r="14866" spans="1:40" x14ac:dyDescent="0.25">
      <c r="A14866" s="36">
        <v>2025</v>
      </c>
      <c r="B14866" s="36" t="s">
        <v>17644</v>
      </c>
      <c r="C14866" s="36">
        <v>346918</v>
      </c>
      <c r="D14866" s="36" t="s">
        <v>16352</v>
      </c>
      <c r="E14866" s="36" t="s">
        <v>3085</v>
      </c>
      <c r="F14866" s="36" t="s">
        <v>3085</v>
      </c>
      <c r="G14866" s="36" t="s">
        <v>722</v>
      </c>
      <c r="H14866" s="36" t="s">
        <v>194</v>
      </c>
      <c r="I14866" s="36" t="s">
        <v>723</v>
      </c>
      <c r="J14866" s="35" t="s">
        <v>44229</v>
      </c>
      <c r="K14866" s="35" t="s">
        <v>44230</v>
      </c>
      <c r="L14866" s="36" t="s">
        <v>291</v>
      </c>
      <c r="M14866" s="36" t="s">
        <v>3088</v>
      </c>
      <c r="N14866" s="36" t="s">
        <v>3089</v>
      </c>
      <c r="O14866" s="36" t="s">
        <v>662</v>
      </c>
      <c r="P14866" s="36" t="s">
        <v>72</v>
      </c>
      <c r="Q14866" s="36" t="s">
        <v>92</v>
      </c>
      <c r="R14866" s="36" t="s">
        <v>85</v>
      </c>
      <c r="S14866" s="26"/>
      <c r="T14866" s="26">
        <v>0</v>
      </c>
      <c r="U14866" s="26">
        <v>0</v>
      </c>
      <c r="V14866" s="27">
        <v>45658</v>
      </c>
      <c r="W14866" s="27">
        <v>46022</v>
      </c>
      <c r="X14866" s="26">
        <v>5000</v>
      </c>
      <c r="Y14866" s="28">
        <v>250000</v>
      </c>
      <c r="Z14866" s="26" t="s">
        <v>1909</v>
      </c>
      <c r="AA14866" s="26"/>
      <c r="AB14866" s="26">
        <v>0</v>
      </c>
      <c r="AC14866" s="26"/>
      <c r="AD14866" s="26" t="s">
        <v>40</v>
      </c>
      <c r="AE14866" s="26">
        <v>0</v>
      </c>
      <c r="AF14866" s="26">
        <v>0</v>
      </c>
      <c r="AG14866" s="26">
        <v>0</v>
      </c>
      <c r="AH14866" s="26">
        <v>0</v>
      </c>
      <c r="AI14866" s="26"/>
      <c r="AJ14866" s="26"/>
      <c r="AK14866" s="27">
        <v>45667</v>
      </c>
      <c r="AL14866" s="27"/>
      <c r="AM14866" s="30">
        <v>0</v>
      </c>
      <c r="AN14866" s="29">
        <v>0</v>
      </c>
    </row>
    <row r="14867" spans="1:40" x14ac:dyDescent="0.25">
      <c r="A14867" s="36">
        <v>2025</v>
      </c>
      <c r="B14867" s="36" t="s">
        <v>17644</v>
      </c>
      <c r="C14867" s="36">
        <v>349984</v>
      </c>
      <c r="D14867" s="36" t="s">
        <v>16353</v>
      </c>
      <c r="E14867" s="36" t="s">
        <v>3085</v>
      </c>
      <c r="F14867" s="36" t="s">
        <v>3085</v>
      </c>
      <c r="G14867" s="36" t="s">
        <v>531</v>
      </c>
      <c r="H14867" s="36" t="s">
        <v>300</v>
      </c>
      <c r="I14867" s="36" t="s">
        <v>532</v>
      </c>
      <c r="J14867" s="35" t="s">
        <v>44231</v>
      </c>
      <c r="K14867" s="35" t="s">
        <v>44232</v>
      </c>
      <c r="L14867" s="36" t="s">
        <v>584</v>
      </c>
      <c r="M14867" s="36" t="s">
        <v>3095</v>
      </c>
      <c r="N14867" s="36" t="s">
        <v>2693</v>
      </c>
      <c r="O14867" s="36" t="s">
        <v>662</v>
      </c>
      <c r="P14867" s="36" t="s">
        <v>72</v>
      </c>
      <c r="Q14867" s="36" t="s">
        <v>92</v>
      </c>
      <c r="R14867" s="36" t="s">
        <v>85</v>
      </c>
      <c r="S14867" s="26"/>
      <c r="T14867" s="26">
        <v>0</v>
      </c>
      <c r="U14867" s="26">
        <v>0</v>
      </c>
      <c r="V14867" s="27">
        <v>45659</v>
      </c>
      <c r="W14867" s="27">
        <v>46022</v>
      </c>
      <c r="X14867" s="26">
        <v>600</v>
      </c>
      <c r="Y14867" s="28">
        <v>219305.53</v>
      </c>
      <c r="Z14867" s="26" t="s">
        <v>202</v>
      </c>
      <c r="AA14867" s="26"/>
      <c r="AB14867" s="26">
        <v>0</v>
      </c>
      <c r="AC14867" s="26"/>
      <c r="AD14867" s="26" t="s">
        <v>40</v>
      </c>
      <c r="AE14867" s="26">
        <v>0</v>
      </c>
      <c r="AF14867" s="26">
        <v>0</v>
      </c>
      <c r="AG14867" s="26">
        <v>0</v>
      </c>
      <c r="AH14867" s="26">
        <v>0</v>
      </c>
      <c r="AI14867" s="26"/>
      <c r="AJ14867" s="26"/>
      <c r="AK14867" s="27">
        <v>45660</v>
      </c>
      <c r="AL14867" s="27"/>
      <c r="AM14867" s="30">
        <v>0</v>
      </c>
      <c r="AN14867" s="29">
        <v>0</v>
      </c>
    </row>
    <row r="14868" spans="1:40" x14ac:dyDescent="0.25">
      <c r="A14868" s="36">
        <v>2025</v>
      </c>
      <c r="B14868" s="36" t="s">
        <v>17644</v>
      </c>
      <c r="C14868" s="36">
        <v>350535</v>
      </c>
      <c r="D14868" s="36" t="s">
        <v>16354</v>
      </c>
      <c r="E14868" s="36" t="s">
        <v>3085</v>
      </c>
      <c r="F14868" s="36" t="s">
        <v>3085</v>
      </c>
      <c r="G14868" s="36" t="s">
        <v>123</v>
      </c>
      <c r="H14868" s="36" t="s">
        <v>119</v>
      </c>
      <c r="I14868" s="36" t="s">
        <v>124</v>
      </c>
      <c r="J14868" s="35" t="s">
        <v>17860</v>
      </c>
      <c r="K14868" s="35" t="s">
        <v>17860</v>
      </c>
      <c r="L14868" s="36" t="s">
        <v>108</v>
      </c>
      <c r="M14868" s="36" t="s">
        <v>112</v>
      </c>
      <c r="N14868" s="36" t="s">
        <v>84</v>
      </c>
      <c r="O14868" s="36" t="s">
        <v>83</v>
      </c>
      <c r="P14868" s="36" t="s">
        <v>72</v>
      </c>
      <c r="Q14868" s="36" t="s">
        <v>92</v>
      </c>
      <c r="R14868" s="36" t="s">
        <v>217</v>
      </c>
      <c r="S14868" s="26"/>
      <c r="T14868" s="26">
        <v>0</v>
      </c>
      <c r="U14868" s="26">
        <v>0</v>
      </c>
      <c r="V14868" s="27">
        <v>45658</v>
      </c>
      <c r="W14868" s="27">
        <v>46022</v>
      </c>
      <c r="X14868" s="26">
        <v>1200</v>
      </c>
      <c r="Y14868" s="28">
        <v>900000</v>
      </c>
      <c r="Z14868" s="26" t="s">
        <v>87</v>
      </c>
      <c r="AA14868" s="26"/>
      <c r="AB14868" s="26">
        <v>0</v>
      </c>
      <c r="AC14868" s="26"/>
      <c r="AD14868" s="26" t="s">
        <v>40</v>
      </c>
      <c r="AE14868" s="26">
        <v>0</v>
      </c>
      <c r="AF14868" s="26">
        <v>0</v>
      </c>
      <c r="AG14868" s="26">
        <v>0</v>
      </c>
      <c r="AH14868" s="26">
        <v>0</v>
      </c>
      <c r="AI14868" s="26"/>
      <c r="AJ14868" s="26"/>
      <c r="AK14868" s="27"/>
      <c r="AL14868" s="27"/>
      <c r="AM14868" s="30">
        <v>0</v>
      </c>
      <c r="AN14868" s="29">
        <v>0</v>
      </c>
    </row>
    <row r="14869" spans="1:40" x14ac:dyDescent="0.25">
      <c r="A14869" s="36">
        <v>2025</v>
      </c>
      <c r="B14869" s="36" t="s">
        <v>17644</v>
      </c>
      <c r="C14869" s="36">
        <v>347499</v>
      </c>
      <c r="D14869" s="36" t="s">
        <v>16355</v>
      </c>
      <c r="E14869" s="36" t="s">
        <v>3085</v>
      </c>
      <c r="F14869" s="36" t="s">
        <v>3085</v>
      </c>
      <c r="G14869" s="36" t="s">
        <v>600</v>
      </c>
      <c r="H14869" s="36" t="s">
        <v>180</v>
      </c>
      <c r="I14869" s="36" t="s">
        <v>601</v>
      </c>
      <c r="J14869" s="35" t="s">
        <v>44233</v>
      </c>
      <c r="K14869" s="35" t="s">
        <v>44234</v>
      </c>
      <c r="L14869" s="36" t="s">
        <v>446</v>
      </c>
      <c r="M14869" s="36" t="s">
        <v>3110</v>
      </c>
      <c r="N14869" s="36" t="s">
        <v>2693</v>
      </c>
      <c r="O14869" s="36" t="s">
        <v>662</v>
      </c>
      <c r="P14869" s="36" t="s">
        <v>72</v>
      </c>
      <c r="Q14869" s="36" t="s">
        <v>92</v>
      </c>
      <c r="R14869" s="36" t="s">
        <v>85</v>
      </c>
      <c r="S14869" s="26"/>
      <c r="T14869" s="26">
        <v>0</v>
      </c>
      <c r="U14869" s="26">
        <v>0</v>
      </c>
      <c r="V14869" s="27">
        <v>45658</v>
      </c>
      <c r="W14869" s="27">
        <v>46022</v>
      </c>
      <c r="X14869" s="26">
        <v>2500</v>
      </c>
      <c r="Y14869" s="28">
        <v>800000</v>
      </c>
      <c r="Z14869" s="26" t="s">
        <v>1393</v>
      </c>
      <c r="AA14869" s="26"/>
      <c r="AB14869" s="26">
        <v>0</v>
      </c>
      <c r="AC14869" s="26"/>
      <c r="AD14869" s="26" t="s">
        <v>40</v>
      </c>
      <c r="AE14869" s="26">
        <v>0</v>
      </c>
      <c r="AF14869" s="26">
        <v>0</v>
      </c>
      <c r="AG14869" s="26">
        <v>0</v>
      </c>
      <c r="AH14869" s="26">
        <v>0</v>
      </c>
      <c r="AI14869" s="26"/>
      <c r="AJ14869" s="26"/>
      <c r="AK14869" s="27">
        <v>45685</v>
      </c>
      <c r="AL14869" s="27"/>
      <c r="AM14869" s="30">
        <v>0</v>
      </c>
      <c r="AN14869" s="29">
        <v>0</v>
      </c>
    </row>
    <row r="14870" spans="1:40" x14ac:dyDescent="0.25">
      <c r="A14870" s="36">
        <v>2025</v>
      </c>
      <c r="B14870" s="36" t="s">
        <v>17644</v>
      </c>
      <c r="C14870" s="36">
        <v>348853</v>
      </c>
      <c r="D14870" s="36" t="s">
        <v>16356</v>
      </c>
      <c r="E14870" s="36" t="s">
        <v>3085</v>
      </c>
      <c r="F14870" s="36" t="s">
        <v>3085</v>
      </c>
      <c r="G14870" s="36" t="s">
        <v>427</v>
      </c>
      <c r="H14870" s="36" t="s">
        <v>150</v>
      </c>
      <c r="I14870" s="36" t="s">
        <v>428</v>
      </c>
      <c r="J14870" s="35" t="s">
        <v>44235</v>
      </c>
      <c r="K14870" s="35" t="s">
        <v>44236</v>
      </c>
      <c r="L14870" s="36" t="s">
        <v>97</v>
      </c>
      <c r="M14870" s="36" t="s">
        <v>3101</v>
      </c>
      <c r="N14870" s="36" t="s">
        <v>2693</v>
      </c>
      <c r="O14870" s="36" t="s">
        <v>662</v>
      </c>
      <c r="P14870" s="36" t="s">
        <v>72</v>
      </c>
      <c r="Q14870" s="36" t="s">
        <v>92</v>
      </c>
      <c r="R14870" s="36" t="s">
        <v>85</v>
      </c>
      <c r="S14870" s="26"/>
      <c r="T14870" s="26">
        <v>0</v>
      </c>
      <c r="U14870" s="26">
        <v>0</v>
      </c>
      <c r="V14870" s="27">
        <v>45658</v>
      </c>
      <c r="W14870" s="27">
        <v>46022</v>
      </c>
      <c r="X14870" s="26">
        <v>4500</v>
      </c>
      <c r="Y14870" s="28">
        <v>506000</v>
      </c>
      <c r="Z14870" s="26" t="s">
        <v>202</v>
      </c>
      <c r="AA14870" s="26"/>
      <c r="AB14870" s="26">
        <v>0</v>
      </c>
      <c r="AC14870" s="26"/>
      <c r="AD14870" s="26" t="s">
        <v>4296</v>
      </c>
      <c r="AE14870" s="26">
        <v>0</v>
      </c>
      <c r="AF14870" s="26">
        <v>506000</v>
      </c>
      <c r="AG14870" s="26">
        <v>506000</v>
      </c>
      <c r="AH14870" s="26">
        <v>0</v>
      </c>
      <c r="AI14870" s="26"/>
      <c r="AJ14870" s="26"/>
      <c r="AK14870" s="27">
        <v>45643</v>
      </c>
      <c r="AL14870" s="27"/>
      <c r="AM14870" s="30">
        <v>0</v>
      </c>
      <c r="AN14870" s="29">
        <v>0</v>
      </c>
    </row>
    <row r="14871" spans="1:40" x14ac:dyDescent="0.25">
      <c r="A14871" s="36">
        <v>2025</v>
      </c>
      <c r="B14871" s="36" t="s">
        <v>17644</v>
      </c>
      <c r="C14871" s="36">
        <v>351816</v>
      </c>
      <c r="D14871" s="36" t="s">
        <v>16357</v>
      </c>
      <c r="E14871" s="36" t="s">
        <v>3085</v>
      </c>
      <c r="F14871" s="36" t="s">
        <v>3085</v>
      </c>
      <c r="G14871" s="36" t="s">
        <v>483</v>
      </c>
      <c r="H14871" s="36" t="s">
        <v>242</v>
      </c>
      <c r="I14871" s="36" t="s">
        <v>484</v>
      </c>
      <c r="J14871" s="35" t="s">
        <v>44237</v>
      </c>
      <c r="K14871" s="35" t="s">
        <v>44238</v>
      </c>
      <c r="L14871" s="36" t="s">
        <v>699</v>
      </c>
      <c r="M14871" s="36" t="s">
        <v>1485</v>
      </c>
      <c r="N14871" s="36" t="s">
        <v>99</v>
      </c>
      <c r="O14871" s="36" t="s">
        <v>83</v>
      </c>
      <c r="P14871" s="36" t="s">
        <v>72</v>
      </c>
      <c r="Q14871" s="36" t="s">
        <v>92</v>
      </c>
      <c r="R14871" s="36" t="s">
        <v>217</v>
      </c>
      <c r="S14871" s="26"/>
      <c r="T14871" s="26">
        <v>0</v>
      </c>
      <c r="U14871" s="26">
        <v>0</v>
      </c>
      <c r="V14871" s="27">
        <v>45658</v>
      </c>
      <c r="W14871" s="27">
        <v>46022</v>
      </c>
      <c r="X14871" s="26">
        <v>200</v>
      </c>
      <c r="Y14871" s="28">
        <v>1500000</v>
      </c>
      <c r="Z14871" s="26" t="s">
        <v>87</v>
      </c>
      <c r="AA14871" s="26"/>
      <c r="AB14871" s="26">
        <v>0</v>
      </c>
      <c r="AC14871" s="26"/>
      <c r="AD14871" s="26" t="s">
        <v>40</v>
      </c>
      <c r="AE14871" s="26">
        <v>0</v>
      </c>
      <c r="AF14871" s="26">
        <v>0</v>
      </c>
      <c r="AG14871" s="26">
        <v>0</v>
      </c>
      <c r="AH14871" s="26">
        <v>0</v>
      </c>
      <c r="AI14871" s="26"/>
      <c r="AJ14871" s="26"/>
      <c r="AK14871" s="27"/>
      <c r="AL14871" s="27"/>
      <c r="AM14871" s="30">
        <v>0</v>
      </c>
      <c r="AN14871" s="29">
        <v>0</v>
      </c>
    </row>
    <row r="14872" spans="1:40" x14ac:dyDescent="0.25">
      <c r="A14872" s="36">
        <v>2025</v>
      </c>
      <c r="B14872" s="36" t="s">
        <v>17644</v>
      </c>
      <c r="C14872" s="36">
        <v>341933</v>
      </c>
      <c r="D14872" s="36" t="s">
        <v>16358</v>
      </c>
      <c r="E14872" s="36" t="s">
        <v>3085</v>
      </c>
      <c r="F14872" s="36" t="s">
        <v>3085</v>
      </c>
      <c r="G14872" s="36" t="s">
        <v>829</v>
      </c>
      <c r="H14872" s="36" t="s">
        <v>167</v>
      </c>
      <c r="I14872" s="36" t="s">
        <v>830</v>
      </c>
      <c r="J14872" s="35" t="s">
        <v>44239</v>
      </c>
      <c r="K14872" s="35" t="s">
        <v>44240</v>
      </c>
      <c r="L14872" s="36" t="s">
        <v>3132</v>
      </c>
      <c r="M14872" s="36" t="s">
        <v>3136</v>
      </c>
      <c r="N14872" s="36" t="s">
        <v>2693</v>
      </c>
      <c r="O14872" s="36" t="s">
        <v>662</v>
      </c>
      <c r="P14872" s="36" t="s">
        <v>72</v>
      </c>
      <c r="Q14872" s="36" t="s">
        <v>92</v>
      </c>
      <c r="R14872" s="36" t="s">
        <v>85</v>
      </c>
      <c r="S14872" s="26"/>
      <c r="T14872" s="26">
        <v>0</v>
      </c>
      <c r="U14872" s="26">
        <v>0</v>
      </c>
      <c r="V14872" s="27">
        <v>45658</v>
      </c>
      <c r="W14872" s="27">
        <v>46022</v>
      </c>
      <c r="X14872" s="26">
        <v>600000</v>
      </c>
      <c r="Y14872" s="28">
        <v>600000</v>
      </c>
      <c r="Z14872" s="26" t="s">
        <v>1201</v>
      </c>
      <c r="AA14872" s="26"/>
      <c r="AB14872" s="26">
        <v>0</v>
      </c>
      <c r="AC14872" s="26"/>
      <c r="AD14872" s="26" t="s">
        <v>40</v>
      </c>
      <c r="AE14872" s="26">
        <v>0</v>
      </c>
      <c r="AF14872" s="26">
        <v>0</v>
      </c>
      <c r="AG14872" s="26">
        <v>0</v>
      </c>
      <c r="AH14872" s="26">
        <v>0</v>
      </c>
      <c r="AI14872" s="26"/>
      <c r="AJ14872" s="26"/>
      <c r="AK14872" s="27">
        <v>45671</v>
      </c>
      <c r="AL14872" s="27"/>
      <c r="AM14872" s="30">
        <v>0</v>
      </c>
      <c r="AN14872" s="29">
        <v>0</v>
      </c>
    </row>
    <row r="14873" spans="1:40" x14ac:dyDescent="0.25">
      <c r="A14873" s="36">
        <v>2025</v>
      </c>
      <c r="B14873" s="36" t="s">
        <v>17644</v>
      </c>
      <c r="C14873" s="36">
        <v>352734</v>
      </c>
      <c r="D14873" s="36" t="s">
        <v>16359</v>
      </c>
      <c r="E14873" s="36" t="s">
        <v>3085</v>
      </c>
      <c r="F14873" s="36" t="s">
        <v>3085</v>
      </c>
      <c r="G14873" s="36" t="s">
        <v>1017</v>
      </c>
      <c r="H14873" s="36" t="s">
        <v>129</v>
      </c>
      <c r="I14873" s="36" t="s">
        <v>1018</v>
      </c>
      <c r="J14873" s="35" t="s">
        <v>44241</v>
      </c>
      <c r="K14873" s="35" t="s">
        <v>44242</v>
      </c>
      <c r="L14873" s="36" t="s">
        <v>584</v>
      </c>
      <c r="M14873" s="36" t="s">
        <v>3095</v>
      </c>
      <c r="N14873" s="36" t="s">
        <v>3187</v>
      </c>
      <c r="O14873" s="36" t="s">
        <v>662</v>
      </c>
      <c r="P14873" s="36" t="s">
        <v>72</v>
      </c>
      <c r="Q14873" s="36" t="s">
        <v>92</v>
      </c>
      <c r="R14873" s="36" t="s">
        <v>217</v>
      </c>
      <c r="S14873" s="26"/>
      <c r="T14873" s="26">
        <v>0</v>
      </c>
      <c r="U14873" s="26">
        <v>0</v>
      </c>
      <c r="V14873" s="27">
        <v>45677</v>
      </c>
      <c r="W14873" s="27">
        <v>46022</v>
      </c>
      <c r="X14873" s="26">
        <v>15000</v>
      </c>
      <c r="Y14873" s="28">
        <v>22600000</v>
      </c>
      <c r="Z14873" s="26" t="s">
        <v>1478</v>
      </c>
      <c r="AA14873" s="26"/>
      <c r="AB14873" s="26">
        <v>0</v>
      </c>
      <c r="AC14873" s="26"/>
      <c r="AD14873" s="26" t="s">
        <v>40</v>
      </c>
      <c r="AE14873" s="26">
        <v>0</v>
      </c>
      <c r="AF14873" s="26">
        <v>0</v>
      </c>
      <c r="AG14873" s="26">
        <v>0</v>
      </c>
      <c r="AH14873" s="26">
        <v>0</v>
      </c>
      <c r="AI14873" s="26"/>
      <c r="AJ14873" s="26"/>
      <c r="AK14873" s="27"/>
      <c r="AL14873" s="27"/>
      <c r="AM14873" s="30">
        <v>0</v>
      </c>
      <c r="AN14873" s="29">
        <v>0</v>
      </c>
    </row>
    <row r="14874" spans="1:40" x14ac:dyDescent="0.25">
      <c r="A14874" s="36">
        <v>2025</v>
      </c>
      <c r="B14874" s="36" t="s">
        <v>17644</v>
      </c>
      <c r="C14874" s="36">
        <v>348488</v>
      </c>
      <c r="D14874" s="36" t="s">
        <v>16360</v>
      </c>
      <c r="E14874" s="36" t="s">
        <v>3085</v>
      </c>
      <c r="F14874" s="36" t="s">
        <v>3085</v>
      </c>
      <c r="G14874" s="36" t="s">
        <v>173</v>
      </c>
      <c r="H14874" s="36" t="s">
        <v>167</v>
      </c>
      <c r="I14874" s="36" t="s">
        <v>174</v>
      </c>
      <c r="J14874" s="35" t="s">
        <v>44243</v>
      </c>
      <c r="K14874" s="35" t="s">
        <v>44244</v>
      </c>
      <c r="L14874" s="36" t="s">
        <v>108</v>
      </c>
      <c r="M14874" s="36" t="s">
        <v>112</v>
      </c>
      <c r="N14874" s="36" t="s">
        <v>84</v>
      </c>
      <c r="O14874" s="36" t="s">
        <v>83</v>
      </c>
      <c r="P14874" s="36" t="s">
        <v>72</v>
      </c>
      <c r="Q14874" s="36" t="s">
        <v>92</v>
      </c>
      <c r="R14874" s="36" t="s">
        <v>217</v>
      </c>
      <c r="S14874" s="26"/>
      <c r="T14874" s="26">
        <v>0</v>
      </c>
      <c r="U14874" s="26">
        <v>0</v>
      </c>
      <c r="V14874" s="27">
        <v>45658</v>
      </c>
      <c r="W14874" s="27">
        <v>46022</v>
      </c>
      <c r="X14874" s="26">
        <v>1506.4</v>
      </c>
      <c r="Y14874" s="28">
        <v>899000</v>
      </c>
      <c r="Z14874" s="26" t="s">
        <v>87</v>
      </c>
      <c r="AA14874" s="26"/>
      <c r="AB14874" s="26">
        <v>0</v>
      </c>
      <c r="AC14874" s="26"/>
      <c r="AD14874" s="26" t="s">
        <v>40</v>
      </c>
      <c r="AE14874" s="26">
        <v>0</v>
      </c>
      <c r="AF14874" s="26">
        <v>0</v>
      </c>
      <c r="AG14874" s="26">
        <v>0</v>
      </c>
      <c r="AH14874" s="26">
        <v>0</v>
      </c>
      <c r="AI14874" s="26"/>
      <c r="AJ14874" s="26"/>
      <c r="AK14874" s="27"/>
      <c r="AL14874" s="27"/>
      <c r="AM14874" s="30">
        <v>0</v>
      </c>
      <c r="AN14874" s="29">
        <v>0</v>
      </c>
    </row>
    <row r="14875" spans="1:40" x14ac:dyDescent="0.25">
      <c r="A14875" s="36">
        <v>2025</v>
      </c>
      <c r="B14875" s="36" t="s">
        <v>17644</v>
      </c>
      <c r="C14875" s="36">
        <v>351412</v>
      </c>
      <c r="D14875" s="36" t="s">
        <v>16361</v>
      </c>
      <c r="E14875" s="36" t="s">
        <v>3085</v>
      </c>
      <c r="F14875" s="36" t="s">
        <v>3085</v>
      </c>
      <c r="G14875" s="36" t="s">
        <v>636</v>
      </c>
      <c r="H14875" s="36" t="s">
        <v>242</v>
      </c>
      <c r="I14875" s="36" t="s">
        <v>637</v>
      </c>
      <c r="J14875" s="35" t="s">
        <v>32596</v>
      </c>
      <c r="K14875" s="35" t="s">
        <v>32257</v>
      </c>
      <c r="L14875" s="36" t="s">
        <v>647</v>
      </c>
      <c r="M14875" s="36" t="s">
        <v>3139</v>
      </c>
      <c r="N14875" s="36" t="s">
        <v>2693</v>
      </c>
      <c r="O14875" s="36" t="s">
        <v>662</v>
      </c>
      <c r="P14875" s="36" t="s">
        <v>72</v>
      </c>
      <c r="Q14875" s="36" t="s">
        <v>92</v>
      </c>
      <c r="R14875" s="36" t="s">
        <v>85</v>
      </c>
      <c r="S14875" s="26"/>
      <c r="T14875" s="26">
        <v>0</v>
      </c>
      <c r="U14875" s="26">
        <v>0</v>
      </c>
      <c r="V14875" s="27">
        <v>45658</v>
      </c>
      <c r="W14875" s="27">
        <v>46022</v>
      </c>
      <c r="X14875" s="26">
        <v>300</v>
      </c>
      <c r="Y14875" s="28">
        <v>500000</v>
      </c>
      <c r="Z14875" s="26" t="s">
        <v>1393</v>
      </c>
      <c r="AA14875" s="26"/>
      <c r="AB14875" s="26">
        <v>0</v>
      </c>
      <c r="AC14875" s="26"/>
      <c r="AD14875" s="26" t="s">
        <v>40</v>
      </c>
      <c r="AE14875" s="26">
        <v>0</v>
      </c>
      <c r="AF14875" s="26">
        <v>0</v>
      </c>
      <c r="AG14875" s="26">
        <v>0</v>
      </c>
      <c r="AH14875" s="26">
        <v>0</v>
      </c>
      <c r="AI14875" s="26"/>
      <c r="AJ14875" s="26"/>
      <c r="AK14875" s="27">
        <v>45672</v>
      </c>
      <c r="AL14875" s="27"/>
      <c r="AM14875" s="30">
        <v>0</v>
      </c>
      <c r="AN14875" s="29">
        <v>0</v>
      </c>
    </row>
    <row r="14876" spans="1:40" x14ac:dyDescent="0.25">
      <c r="A14876" s="36">
        <v>2025</v>
      </c>
      <c r="B14876" s="36" t="s">
        <v>17644</v>
      </c>
      <c r="C14876" s="36">
        <v>350233</v>
      </c>
      <c r="D14876" s="36" t="s">
        <v>16362</v>
      </c>
      <c r="E14876" s="36" t="s">
        <v>3085</v>
      </c>
      <c r="F14876" s="36" t="s">
        <v>3085</v>
      </c>
      <c r="G14876" s="36" t="s">
        <v>816</v>
      </c>
      <c r="H14876" s="36" t="s">
        <v>140</v>
      </c>
      <c r="I14876" s="36" t="s">
        <v>817</v>
      </c>
      <c r="J14876" s="35" t="s">
        <v>44245</v>
      </c>
      <c r="K14876" s="35" t="s">
        <v>44246</v>
      </c>
      <c r="L14876" s="36" t="s">
        <v>108</v>
      </c>
      <c r="M14876" s="36" t="s">
        <v>120</v>
      </c>
      <c r="N14876" s="36" t="s">
        <v>84</v>
      </c>
      <c r="O14876" s="36" t="s">
        <v>83</v>
      </c>
      <c r="P14876" s="36" t="s">
        <v>72</v>
      </c>
      <c r="Q14876" s="36" t="s">
        <v>92</v>
      </c>
      <c r="R14876" s="36" t="s">
        <v>217</v>
      </c>
      <c r="S14876" s="26"/>
      <c r="T14876" s="26">
        <v>0</v>
      </c>
      <c r="U14876" s="26">
        <v>0</v>
      </c>
      <c r="V14876" s="27">
        <v>45778</v>
      </c>
      <c r="W14876" s="27">
        <v>46022</v>
      </c>
      <c r="X14876" s="26">
        <v>1858</v>
      </c>
      <c r="Y14876" s="28">
        <v>1150000</v>
      </c>
      <c r="Z14876" s="26" t="s">
        <v>87</v>
      </c>
      <c r="AA14876" s="26"/>
      <c r="AB14876" s="26">
        <v>0</v>
      </c>
      <c r="AC14876" s="26"/>
      <c r="AD14876" s="26" t="s">
        <v>17639</v>
      </c>
      <c r="AE14876" s="26">
        <v>1150000</v>
      </c>
      <c r="AF14876" s="26">
        <v>0</v>
      </c>
      <c r="AG14876" s="26">
        <v>0</v>
      </c>
      <c r="AH14876" s="26">
        <v>0</v>
      </c>
      <c r="AI14876" s="26"/>
      <c r="AJ14876" s="26"/>
      <c r="AK14876" s="27"/>
      <c r="AL14876" s="27"/>
      <c r="AM14876" s="30">
        <v>0</v>
      </c>
      <c r="AN14876" s="29">
        <v>0</v>
      </c>
    </row>
    <row r="14877" spans="1:40" x14ac:dyDescent="0.25">
      <c r="A14877" s="36">
        <v>2025</v>
      </c>
      <c r="B14877" s="36" t="s">
        <v>17644</v>
      </c>
      <c r="C14877" s="36">
        <v>351227</v>
      </c>
      <c r="D14877" s="36" t="s">
        <v>16363</v>
      </c>
      <c r="E14877" s="36" t="s">
        <v>3085</v>
      </c>
      <c r="F14877" s="36" t="s">
        <v>3085</v>
      </c>
      <c r="G14877" s="36" t="s">
        <v>832</v>
      </c>
      <c r="H14877" s="36" t="s">
        <v>180</v>
      </c>
      <c r="I14877" s="36" t="s">
        <v>833</v>
      </c>
      <c r="J14877" s="35" t="s">
        <v>44247</v>
      </c>
      <c r="K14877" s="35" t="s">
        <v>44248</v>
      </c>
      <c r="L14877" s="36" t="s">
        <v>90</v>
      </c>
      <c r="M14877" s="36" t="s">
        <v>91</v>
      </c>
      <c r="N14877" s="36" t="s">
        <v>84</v>
      </c>
      <c r="O14877" s="36" t="s">
        <v>83</v>
      </c>
      <c r="P14877" s="36" t="s">
        <v>72</v>
      </c>
      <c r="Q14877" s="36" t="s">
        <v>92</v>
      </c>
      <c r="R14877" s="36" t="s">
        <v>217</v>
      </c>
      <c r="S14877" s="26"/>
      <c r="T14877" s="26">
        <v>0</v>
      </c>
      <c r="U14877" s="26">
        <v>0</v>
      </c>
      <c r="V14877" s="27">
        <v>45658</v>
      </c>
      <c r="W14877" s="27">
        <v>46022</v>
      </c>
      <c r="X14877" s="26">
        <v>40</v>
      </c>
      <c r="Y14877" s="28">
        <v>85000</v>
      </c>
      <c r="Z14877" s="26" t="s">
        <v>87</v>
      </c>
      <c r="AA14877" s="26"/>
      <c r="AB14877" s="26">
        <v>0</v>
      </c>
      <c r="AC14877" s="26"/>
      <c r="AD14877" s="26" t="s">
        <v>40</v>
      </c>
      <c r="AE14877" s="26">
        <v>0</v>
      </c>
      <c r="AF14877" s="26">
        <v>0</v>
      </c>
      <c r="AG14877" s="26">
        <v>0</v>
      </c>
      <c r="AH14877" s="26">
        <v>0</v>
      </c>
      <c r="AI14877" s="26"/>
      <c r="AJ14877" s="26"/>
      <c r="AK14877" s="27"/>
      <c r="AL14877" s="27"/>
      <c r="AM14877" s="30">
        <v>0</v>
      </c>
      <c r="AN14877" s="29">
        <v>0</v>
      </c>
    </row>
    <row r="14878" spans="1:40" x14ac:dyDescent="0.25">
      <c r="A14878" s="36">
        <v>2025</v>
      </c>
      <c r="B14878" s="36" t="s">
        <v>17644</v>
      </c>
      <c r="C14878" s="36">
        <v>351887</v>
      </c>
      <c r="D14878" s="36" t="s">
        <v>16364</v>
      </c>
      <c r="E14878" s="36" t="s">
        <v>3085</v>
      </c>
      <c r="F14878" s="36" t="s">
        <v>3085</v>
      </c>
      <c r="G14878" s="36" t="s">
        <v>983</v>
      </c>
      <c r="H14878" s="36" t="s">
        <v>300</v>
      </c>
      <c r="I14878" s="36" t="s">
        <v>984</v>
      </c>
      <c r="J14878" s="35" t="s">
        <v>44249</v>
      </c>
      <c r="K14878" s="35" t="s">
        <v>44250</v>
      </c>
      <c r="L14878" s="36" t="s">
        <v>90</v>
      </c>
      <c r="M14878" s="36" t="s">
        <v>91</v>
      </c>
      <c r="N14878" s="36" t="s">
        <v>130</v>
      </c>
      <c r="O14878" s="36" t="s">
        <v>662</v>
      </c>
      <c r="P14878" s="36" t="s">
        <v>72</v>
      </c>
      <c r="Q14878" s="36" t="s">
        <v>92</v>
      </c>
      <c r="R14878" s="36" t="s">
        <v>85</v>
      </c>
      <c r="S14878" s="26"/>
      <c r="T14878" s="26">
        <v>0</v>
      </c>
      <c r="U14878" s="26">
        <v>0</v>
      </c>
      <c r="V14878" s="27">
        <v>45658</v>
      </c>
      <c r="W14878" s="27">
        <v>46022</v>
      </c>
      <c r="X14878" s="26">
        <v>12</v>
      </c>
      <c r="Y14878" s="28">
        <v>120000</v>
      </c>
      <c r="Z14878" s="26" t="s">
        <v>1201</v>
      </c>
      <c r="AA14878" s="26"/>
      <c r="AB14878" s="26">
        <v>0</v>
      </c>
      <c r="AC14878" s="26"/>
      <c r="AD14878" s="26" t="s">
        <v>40</v>
      </c>
      <c r="AE14878" s="26">
        <v>0</v>
      </c>
      <c r="AF14878" s="26">
        <v>0</v>
      </c>
      <c r="AG14878" s="26">
        <v>0</v>
      </c>
      <c r="AH14878" s="26">
        <v>0</v>
      </c>
      <c r="AI14878" s="26"/>
      <c r="AJ14878" s="26"/>
      <c r="AK14878" s="27">
        <v>45664</v>
      </c>
      <c r="AL14878" s="27"/>
      <c r="AM14878" s="30">
        <v>0</v>
      </c>
      <c r="AN14878" s="29">
        <v>0</v>
      </c>
    </row>
    <row r="14879" spans="1:40" x14ac:dyDescent="0.25">
      <c r="A14879" s="36">
        <v>2025</v>
      </c>
      <c r="B14879" s="36" t="s">
        <v>17644</v>
      </c>
      <c r="C14879" s="36">
        <v>302103</v>
      </c>
      <c r="D14879" s="36" t="s">
        <v>3966</v>
      </c>
      <c r="E14879" s="36" t="s">
        <v>3085</v>
      </c>
      <c r="F14879" s="36" t="s">
        <v>3085</v>
      </c>
      <c r="G14879" s="36" t="s">
        <v>818</v>
      </c>
      <c r="H14879" s="36" t="s">
        <v>140</v>
      </c>
      <c r="I14879" s="36" t="s">
        <v>819</v>
      </c>
      <c r="J14879" s="35" t="s">
        <v>44251</v>
      </c>
      <c r="K14879" s="35" t="s">
        <v>44252</v>
      </c>
      <c r="L14879" s="36" t="s">
        <v>80</v>
      </c>
      <c r="M14879" s="36" t="s">
        <v>3087</v>
      </c>
      <c r="N14879" s="36" t="s">
        <v>2693</v>
      </c>
      <c r="O14879" s="36" t="s">
        <v>662</v>
      </c>
      <c r="P14879" s="36" t="s">
        <v>72</v>
      </c>
      <c r="Q14879" s="36" t="s">
        <v>82</v>
      </c>
      <c r="R14879" s="36" t="s">
        <v>85</v>
      </c>
      <c r="S14879" s="26"/>
      <c r="T14879" s="26">
        <v>0</v>
      </c>
      <c r="U14879" s="26">
        <v>0</v>
      </c>
      <c r="V14879" s="27">
        <v>45292</v>
      </c>
      <c r="W14879" s="27">
        <v>45658</v>
      </c>
      <c r="X14879" s="26">
        <v>140</v>
      </c>
      <c r="Y14879" s="28">
        <v>60000</v>
      </c>
      <c r="Z14879" s="26" t="s">
        <v>202</v>
      </c>
      <c r="AA14879" s="26"/>
      <c r="AB14879" s="26">
        <v>100</v>
      </c>
      <c r="AC14879" s="26"/>
      <c r="AD14879" s="26" t="s">
        <v>4297</v>
      </c>
      <c r="AE14879" s="26">
        <v>0</v>
      </c>
      <c r="AF14879" s="26">
        <v>17399.75</v>
      </c>
      <c r="AG14879" s="26">
        <v>17399.75</v>
      </c>
      <c r="AH14879" s="26">
        <v>17399.75</v>
      </c>
      <c r="AI14879" s="26"/>
      <c r="AJ14879" s="26"/>
      <c r="AK14879" s="27">
        <v>45303</v>
      </c>
      <c r="AL14879" s="27">
        <v>45382</v>
      </c>
      <c r="AM14879" s="30">
        <v>0</v>
      </c>
      <c r="AN14879" s="29">
        <v>0</v>
      </c>
    </row>
    <row r="14880" spans="1:40" x14ac:dyDescent="0.25">
      <c r="A14880" s="36">
        <v>2025</v>
      </c>
      <c r="B14880" s="36" t="s">
        <v>17644</v>
      </c>
      <c r="C14880" s="36">
        <v>337991</v>
      </c>
      <c r="D14880" s="36" t="s">
        <v>16365</v>
      </c>
      <c r="E14880" s="36" t="s">
        <v>3085</v>
      </c>
      <c r="F14880" s="36" t="s">
        <v>3085</v>
      </c>
      <c r="G14880" s="36" t="s">
        <v>114</v>
      </c>
      <c r="H14880" s="36" t="s">
        <v>77</v>
      </c>
      <c r="I14880" s="36" t="s">
        <v>115</v>
      </c>
      <c r="J14880" s="35" t="s">
        <v>44253</v>
      </c>
      <c r="K14880" s="35" t="s">
        <v>44254</v>
      </c>
      <c r="L14880" s="36" t="s">
        <v>90</v>
      </c>
      <c r="M14880" s="36" t="s">
        <v>91</v>
      </c>
      <c r="N14880" s="36" t="s">
        <v>99</v>
      </c>
      <c r="O14880" s="36" t="s">
        <v>83</v>
      </c>
      <c r="P14880" s="36" t="s">
        <v>72</v>
      </c>
      <c r="Q14880" s="36" t="s">
        <v>92</v>
      </c>
      <c r="R14880" s="36" t="s">
        <v>217</v>
      </c>
      <c r="S14880" s="26"/>
      <c r="T14880" s="26">
        <v>0</v>
      </c>
      <c r="U14880" s="26">
        <v>0</v>
      </c>
      <c r="V14880" s="27">
        <v>45748</v>
      </c>
      <c r="W14880" s="27">
        <v>46568</v>
      </c>
      <c r="X14880" s="26">
        <v>365</v>
      </c>
      <c r="Y14880" s="28">
        <v>3725000</v>
      </c>
      <c r="Z14880" s="26" t="s">
        <v>93</v>
      </c>
      <c r="AA14880" s="26"/>
      <c r="AB14880" s="26">
        <v>0</v>
      </c>
      <c r="AC14880" s="26"/>
      <c r="AD14880" s="26" t="s">
        <v>40</v>
      </c>
      <c r="AE14880" s="26">
        <v>0</v>
      </c>
      <c r="AF14880" s="26">
        <v>0</v>
      </c>
      <c r="AG14880" s="26">
        <v>0</v>
      </c>
      <c r="AH14880" s="26">
        <v>0</v>
      </c>
      <c r="AI14880" s="26"/>
      <c r="AJ14880" s="26"/>
      <c r="AK14880" s="27"/>
      <c r="AL14880" s="27"/>
      <c r="AM14880" s="30">
        <v>0</v>
      </c>
      <c r="AN14880" s="29">
        <v>0</v>
      </c>
    </row>
    <row r="14881" spans="1:40" x14ac:dyDescent="0.25">
      <c r="A14881" s="36">
        <v>2025</v>
      </c>
      <c r="B14881" s="36" t="s">
        <v>17644</v>
      </c>
      <c r="C14881" s="36">
        <v>341031</v>
      </c>
      <c r="D14881" s="36" t="s">
        <v>16366</v>
      </c>
      <c r="E14881" s="36" t="s">
        <v>3085</v>
      </c>
      <c r="F14881" s="36" t="s">
        <v>3085</v>
      </c>
      <c r="G14881" s="36" t="s">
        <v>829</v>
      </c>
      <c r="H14881" s="36" t="s">
        <v>167</v>
      </c>
      <c r="I14881" s="36" t="s">
        <v>830</v>
      </c>
      <c r="J14881" s="35" t="s">
        <v>44255</v>
      </c>
      <c r="K14881" s="35" t="s">
        <v>44256</v>
      </c>
      <c r="L14881" s="36" t="s">
        <v>90</v>
      </c>
      <c r="M14881" s="36" t="s">
        <v>91</v>
      </c>
      <c r="N14881" s="36" t="s">
        <v>2693</v>
      </c>
      <c r="O14881" s="36" t="s">
        <v>662</v>
      </c>
      <c r="P14881" s="36" t="s">
        <v>72</v>
      </c>
      <c r="Q14881" s="36" t="s">
        <v>92</v>
      </c>
      <c r="R14881" s="36" t="s">
        <v>217</v>
      </c>
      <c r="S14881" s="26"/>
      <c r="T14881" s="26">
        <v>0</v>
      </c>
      <c r="U14881" s="26">
        <v>0</v>
      </c>
      <c r="V14881" s="27">
        <v>45658</v>
      </c>
      <c r="W14881" s="27">
        <v>46022</v>
      </c>
      <c r="X14881" s="26">
        <v>2557100</v>
      </c>
      <c r="Y14881" s="28">
        <v>2557100</v>
      </c>
      <c r="Z14881" s="26" t="s">
        <v>1201</v>
      </c>
      <c r="AA14881" s="26"/>
      <c r="AB14881" s="26">
        <v>0</v>
      </c>
      <c r="AC14881" s="26"/>
      <c r="AD14881" s="26" t="s">
        <v>40</v>
      </c>
      <c r="AE14881" s="26">
        <v>0</v>
      </c>
      <c r="AF14881" s="26">
        <v>0</v>
      </c>
      <c r="AG14881" s="26">
        <v>0</v>
      </c>
      <c r="AH14881" s="26">
        <v>0</v>
      </c>
      <c r="AI14881" s="26"/>
      <c r="AJ14881" s="26"/>
      <c r="AK14881" s="27"/>
      <c r="AL14881" s="27"/>
      <c r="AM14881" s="30">
        <v>0</v>
      </c>
      <c r="AN14881" s="29">
        <v>0</v>
      </c>
    </row>
    <row r="14882" spans="1:40" x14ac:dyDescent="0.25">
      <c r="A14882" s="36">
        <v>2025</v>
      </c>
      <c r="B14882" s="36" t="s">
        <v>17644</v>
      </c>
      <c r="C14882" s="36">
        <v>345560</v>
      </c>
      <c r="D14882" s="36" t="s">
        <v>16367</v>
      </c>
      <c r="E14882" s="36" t="s">
        <v>3085</v>
      </c>
      <c r="F14882" s="36" t="s">
        <v>3085</v>
      </c>
      <c r="G14882" s="36" t="s">
        <v>245</v>
      </c>
      <c r="H14882" s="36" t="s">
        <v>242</v>
      </c>
      <c r="I14882" s="36" t="s">
        <v>246</v>
      </c>
      <c r="J14882" s="35" t="s">
        <v>37627</v>
      </c>
      <c r="K14882" s="35" t="s">
        <v>33680</v>
      </c>
      <c r="L14882" s="36" t="s">
        <v>108</v>
      </c>
      <c r="M14882" s="36" t="s">
        <v>120</v>
      </c>
      <c r="N14882" s="36" t="s">
        <v>84</v>
      </c>
      <c r="O14882" s="36" t="s">
        <v>83</v>
      </c>
      <c r="P14882" s="36" t="s">
        <v>72</v>
      </c>
      <c r="Q14882" s="36" t="s">
        <v>92</v>
      </c>
      <c r="R14882" s="36" t="s">
        <v>217</v>
      </c>
      <c r="S14882" s="26"/>
      <c r="T14882" s="26">
        <v>0</v>
      </c>
      <c r="U14882" s="26">
        <v>0</v>
      </c>
      <c r="V14882" s="27">
        <v>45658</v>
      </c>
      <c r="W14882" s="27">
        <v>46022</v>
      </c>
      <c r="X14882" s="26">
        <v>10</v>
      </c>
      <c r="Y14882" s="28">
        <v>500000</v>
      </c>
      <c r="Z14882" s="26" t="s">
        <v>93</v>
      </c>
      <c r="AA14882" s="26"/>
      <c r="AB14882" s="26">
        <v>0</v>
      </c>
      <c r="AC14882" s="26"/>
      <c r="AD14882" s="26" t="s">
        <v>40</v>
      </c>
      <c r="AE14882" s="26">
        <v>0</v>
      </c>
      <c r="AF14882" s="26">
        <v>0</v>
      </c>
      <c r="AG14882" s="26">
        <v>0</v>
      </c>
      <c r="AH14882" s="26">
        <v>0</v>
      </c>
      <c r="AI14882" s="26"/>
      <c r="AJ14882" s="26"/>
      <c r="AK14882" s="27"/>
      <c r="AL14882" s="27"/>
      <c r="AM14882" s="30">
        <v>0</v>
      </c>
      <c r="AN14882" s="29">
        <v>0</v>
      </c>
    </row>
    <row r="14883" spans="1:40" x14ac:dyDescent="0.25">
      <c r="A14883" s="36">
        <v>2025</v>
      </c>
      <c r="B14883" s="36" t="s">
        <v>17644</v>
      </c>
      <c r="C14883" s="36">
        <v>346204</v>
      </c>
      <c r="D14883" s="36" t="s">
        <v>16368</v>
      </c>
      <c r="E14883" s="36" t="s">
        <v>3085</v>
      </c>
      <c r="F14883" s="36" t="s">
        <v>3085</v>
      </c>
      <c r="G14883" s="36" t="s">
        <v>1021</v>
      </c>
      <c r="H14883" s="36" t="s">
        <v>150</v>
      </c>
      <c r="I14883" s="36" t="s">
        <v>974</v>
      </c>
      <c r="J14883" s="35" t="s">
        <v>44257</v>
      </c>
      <c r="K14883" s="35" t="s">
        <v>44258</v>
      </c>
      <c r="L14883" s="36" t="s">
        <v>1475</v>
      </c>
      <c r="M14883" s="36" t="s">
        <v>3096</v>
      </c>
      <c r="N14883" s="36" t="s">
        <v>2693</v>
      </c>
      <c r="O14883" s="36" t="s">
        <v>662</v>
      </c>
      <c r="P14883" s="36" t="s">
        <v>72</v>
      </c>
      <c r="Q14883" s="36" t="s">
        <v>92</v>
      </c>
      <c r="R14883" s="36" t="s">
        <v>85</v>
      </c>
      <c r="S14883" s="26"/>
      <c r="T14883" s="26">
        <v>0</v>
      </c>
      <c r="U14883" s="26">
        <v>0</v>
      </c>
      <c r="V14883" s="27">
        <v>45658</v>
      </c>
      <c r="W14883" s="27">
        <v>46022</v>
      </c>
      <c r="X14883" s="26">
        <v>3600</v>
      </c>
      <c r="Y14883" s="28">
        <v>1813300</v>
      </c>
      <c r="Z14883" s="26" t="s">
        <v>87</v>
      </c>
      <c r="AA14883" s="26"/>
      <c r="AB14883" s="26">
        <v>0</v>
      </c>
      <c r="AC14883" s="26"/>
      <c r="AD14883" s="26" t="s">
        <v>40</v>
      </c>
      <c r="AE14883" s="26">
        <v>0</v>
      </c>
      <c r="AF14883" s="26">
        <v>0</v>
      </c>
      <c r="AG14883" s="26">
        <v>0</v>
      </c>
      <c r="AH14883" s="26">
        <v>0</v>
      </c>
      <c r="AI14883" s="26"/>
      <c r="AJ14883" s="26"/>
      <c r="AK14883" s="27">
        <v>45632</v>
      </c>
      <c r="AL14883" s="27"/>
      <c r="AM14883" s="30">
        <v>0</v>
      </c>
      <c r="AN14883" s="29">
        <v>0</v>
      </c>
    </row>
    <row r="14884" spans="1:40" x14ac:dyDescent="0.25">
      <c r="A14884" s="36">
        <v>2025</v>
      </c>
      <c r="B14884" s="36" t="s">
        <v>17644</v>
      </c>
      <c r="C14884" s="36">
        <v>343229</v>
      </c>
      <c r="D14884" s="36" t="s">
        <v>16369</v>
      </c>
      <c r="E14884" s="36" t="s">
        <v>3085</v>
      </c>
      <c r="F14884" s="36" t="s">
        <v>3085</v>
      </c>
      <c r="G14884" s="36" t="s">
        <v>686</v>
      </c>
      <c r="H14884" s="36" t="s">
        <v>373</v>
      </c>
      <c r="I14884" s="36" t="s">
        <v>381</v>
      </c>
      <c r="J14884" s="35" t="s">
        <v>44259</v>
      </c>
      <c r="K14884" s="35" t="s">
        <v>44260</v>
      </c>
      <c r="L14884" s="36" t="s">
        <v>80</v>
      </c>
      <c r="M14884" s="36" t="s">
        <v>3087</v>
      </c>
      <c r="N14884" s="36" t="s">
        <v>2693</v>
      </c>
      <c r="O14884" s="36" t="s">
        <v>662</v>
      </c>
      <c r="P14884" s="36" t="s">
        <v>72</v>
      </c>
      <c r="Q14884" s="36" t="s">
        <v>92</v>
      </c>
      <c r="R14884" s="36" t="s">
        <v>85</v>
      </c>
      <c r="S14884" s="26"/>
      <c r="T14884" s="26">
        <v>0</v>
      </c>
      <c r="U14884" s="26">
        <v>0</v>
      </c>
      <c r="V14884" s="27">
        <v>45658</v>
      </c>
      <c r="W14884" s="27">
        <v>46022</v>
      </c>
      <c r="X14884" s="26">
        <v>1912</v>
      </c>
      <c r="Y14884" s="28">
        <v>91000</v>
      </c>
      <c r="Z14884" s="26" t="s">
        <v>202</v>
      </c>
      <c r="AA14884" s="26"/>
      <c r="AB14884" s="26">
        <v>0</v>
      </c>
      <c r="AC14884" s="26"/>
      <c r="AD14884" s="26" t="s">
        <v>4296</v>
      </c>
      <c r="AE14884" s="26">
        <v>0</v>
      </c>
      <c r="AF14884" s="26">
        <v>91000</v>
      </c>
      <c r="AG14884" s="26">
        <v>91000</v>
      </c>
      <c r="AH14884" s="26">
        <v>0</v>
      </c>
      <c r="AI14884" s="26"/>
      <c r="AJ14884" s="26"/>
      <c r="AK14884" s="27">
        <v>45635</v>
      </c>
      <c r="AL14884" s="27"/>
      <c r="AM14884" s="30">
        <v>0</v>
      </c>
      <c r="AN14884" s="29">
        <v>0</v>
      </c>
    </row>
    <row r="14885" spans="1:40" x14ac:dyDescent="0.25">
      <c r="A14885" s="36">
        <v>2025</v>
      </c>
      <c r="B14885" s="36" t="s">
        <v>17644</v>
      </c>
      <c r="C14885" s="36">
        <v>348257</v>
      </c>
      <c r="D14885" s="36" t="s">
        <v>16370</v>
      </c>
      <c r="E14885" s="36" t="s">
        <v>3085</v>
      </c>
      <c r="F14885" s="36" t="s">
        <v>3085</v>
      </c>
      <c r="G14885" s="36" t="s">
        <v>916</v>
      </c>
      <c r="H14885" s="36" t="s">
        <v>261</v>
      </c>
      <c r="I14885" s="36" t="s">
        <v>917</v>
      </c>
      <c r="J14885" s="35" t="s">
        <v>44261</v>
      </c>
      <c r="K14885" s="35" t="s">
        <v>44262</v>
      </c>
      <c r="L14885" s="36" t="s">
        <v>345</v>
      </c>
      <c r="M14885" s="36" t="s">
        <v>1344</v>
      </c>
      <c r="N14885" s="36" t="s">
        <v>99</v>
      </c>
      <c r="O14885" s="36" t="s">
        <v>83</v>
      </c>
      <c r="P14885" s="36" t="s">
        <v>72</v>
      </c>
      <c r="Q14885" s="36" t="s">
        <v>92</v>
      </c>
      <c r="R14885" s="36" t="s">
        <v>217</v>
      </c>
      <c r="S14885" s="26"/>
      <c r="T14885" s="26">
        <v>0</v>
      </c>
      <c r="U14885" s="26">
        <v>0</v>
      </c>
      <c r="V14885" s="27">
        <v>45658</v>
      </c>
      <c r="W14885" s="27">
        <v>46022</v>
      </c>
      <c r="X14885" s="26">
        <v>436.81</v>
      </c>
      <c r="Y14885" s="28">
        <v>700000</v>
      </c>
      <c r="Z14885" s="26" t="s">
        <v>87</v>
      </c>
      <c r="AA14885" s="26"/>
      <c r="AB14885" s="26">
        <v>0</v>
      </c>
      <c r="AC14885" s="26"/>
      <c r="AD14885" s="26" t="s">
        <v>40</v>
      </c>
      <c r="AE14885" s="26">
        <v>0</v>
      </c>
      <c r="AF14885" s="26">
        <v>0</v>
      </c>
      <c r="AG14885" s="26">
        <v>0</v>
      </c>
      <c r="AH14885" s="26">
        <v>0</v>
      </c>
      <c r="AI14885" s="26"/>
      <c r="AJ14885" s="26"/>
      <c r="AK14885" s="27"/>
      <c r="AL14885" s="27"/>
      <c r="AM14885" s="30">
        <v>0</v>
      </c>
      <c r="AN14885" s="29">
        <v>0</v>
      </c>
    </row>
    <row r="14886" spans="1:40" x14ac:dyDescent="0.25">
      <c r="A14886" s="36">
        <v>2025</v>
      </c>
      <c r="B14886" s="36" t="s">
        <v>17644</v>
      </c>
      <c r="C14886" s="36">
        <v>343217</v>
      </c>
      <c r="D14886" s="36" t="s">
        <v>16371</v>
      </c>
      <c r="E14886" s="36" t="s">
        <v>3085</v>
      </c>
      <c r="F14886" s="36" t="s">
        <v>3085</v>
      </c>
      <c r="G14886" s="36" t="s">
        <v>686</v>
      </c>
      <c r="H14886" s="36" t="s">
        <v>373</v>
      </c>
      <c r="I14886" s="36" t="s">
        <v>381</v>
      </c>
      <c r="J14886" s="35" t="s">
        <v>44263</v>
      </c>
      <c r="K14886" s="35" t="s">
        <v>44264</v>
      </c>
      <c r="L14886" s="36" t="s">
        <v>699</v>
      </c>
      <c r="M14886" s="36" t="s">
        <v>3137</v>
      </c>
      <c r="N14886" s="36" t="s">
        <v>3089</v>
      </c>
      <c r="O14886" s="36" t="s">
        <v>662</v>
      </c>
      <c r="P14886" s="36" t="s">
        <v>72</v>
      </c>
      <c r="Q14886" s="36" t="s">
        <v>92</v>
      </c>
      <c r="R14886" s="36" t="s">
        <v>85</v>
      </c>
      <c r="S14886" s="26"/>
      <c r="T14886" s="26">
        <v>0</v>
      </c>
      <c r="U14886" s="26">
        <v>0</v>
      </c>
      <c r="V14886" s="27">
        <v>45658</v>
      </c>
      <c r="W14886" s="27">
        <v>46022</v>
      </c>
      <c r="X14886" s="26">
        <v>1912</v>
      </c>
      <c r="Y14886" s="28">
        <v>783200</v>
      </c>
      <c r="Z14886" s="26" t="s">
        <v>202</v>
      </c>
      <c r="AA14886" s="26"/>
      <c r="AB14886" s="26">
        <v>0</v>
      </c>
      <c r="AC14886" s="26"/>
      <c r="AD14886" s="26" t="s">
        <v>4296</v>
      </c>
      <c r="AE14886" s="26">
        <v>0</v>
      </c>
      <c r="AF14886" s="26">
        <v>783200</v>
      </c>
      <c r="AG14886" s="26">
        <v>783200</v>
      </c>
      <c r="AH14886" s="26">
        <v>0</v>
      </c>
      <c r="AI14886" s="26"/>
      <c r="AJ14886" s="26"/>
      <c r="AK14886" s="27">
        <v>45635</v>
      </c>
      <c r="AL14886" s="27"/>
      <c r="AM14886" s="30">
        <v>0</v>
      </c>
      <c r="AN14886" s="29">
        <v>0</v>
      </c>
    </row>
    <row r="14887" spans="1:40" x14ac:dyDescent="0.25">
      <c r="A14887" s="36">
        <v>2025</v>
      </c>
      <c r="B14887" s="36" t="s">
        <v>17644</v>
      </c>
      <c r="C14887" s="36">
        <v>340636</v>
      </c>
      <c r="D14887" s="36" t="s">
        <v>16372</v>
      </c>
      <c r="E14887" s="36" t="s">
        <v>3085</v>
      </c>
      <c r="F14887" s="36" t="s">
        <v>3085</v>
      </c>
      <c r="G14887" s="36" t="s">
        <v>375</v>
      </c>
      <c r="H14887" s="36" t="s">
        <v>373</v>
      </c>
      <c r="I14887" s="36" t="s">
        <v>376</v>
      </c>
      <c r="J14887" s="35" t="s">
        <v>44265</v>
      </c>
      <c r="K14887" s="35" t="s">
        <v>44266</v>
      </c>
      <c r="L14887" s="36" t="s">
        <v>108</v>
      </c>
      <c r="M14887" s="36" t="s">
        <v>120</v>
      </c>
      <c r="N14887" s="36" t="s">
        <v>3089</v>
      </c>
      <c r="O14887" s="36" t="s">
        <v>662</v>
      </c>
      <c r="P14887" s="36" t="s">
        <v>72</v>
      </c>
      <c r="Q14887" s="36" t="s">
        <v>92</v>
      </c>
      <c r="R14887" s="36" t="s">
        <v>217</v>
      </c>
      <c r="S14887" s="26"/>
      <c r="T14887" s="26">
        <v>0</v>
      </c>
      <c r="U14887" s="26">
        <v>0</v>
      </c>
      <c r="V14887" s="27">
        <v>45658</v>
      </c>
      <c r="W14887" s="27">
        <v>45716</v>
      </c>
      <c r="X14887" s="26">
        <v>2400</v>
      </c>
      <c r="Y14887" s="28">
        <v>60000</v>
      </c>
      <c r="Z14887" s="26" t="s">
        <v>87</v>
      </c>
      <c r="AA14887" s="26"/>
      <c r="AB14887" s="26">
        <v>0</v>
      </c>
      <c r="AC14887" s="26"/>
      <c r="AD14887" s="26" t="s">
        <v>40</v>
      </c>
      <c r="AE14887" s="26">
        <v>0</v>
      </c>
      <c r="AF14887" s="26">
        <v>0</v>
      </c>
      <c r="AG14887" s="26">
        <v>0</v>
      </c>
      <c r="AH14887" s="26">
        <v>0</v>
      </c>
      <c r="AI14887" s="26"/>
      <c r="AJ14887" s="26"/>
      <c r="AK14887" s="27"/>
      <c r="AL14887" s="27"/>
      <c r="AM14887" s="30">
        <v>0</v>
      </c>
      <c r="AN14887" s="29">
        <v>0</v>
      </c>
    </row>
    <row r="14888" spans="1:40" x14ac:dyDescent="0.25">
      <c r="A14888" s="36">
        <v>2025</v>
      </c>
      <c r="B14888" s="36" t="s">
        <v>17644</v>
      </c>
      <c r="C14888" s="36">
        <v>348406</v>
      </c>
      <c r="D14888" s="36" t="s">
        <v>16373</v>
      </c>
      <c r="E14888" s="36" t="s">
        <v>3085</v>
      </c>
      <c r="F14888" s="36" t="s">
        <v>3085</v>
      </c>
      <c r="G14888" s="36" t="s">
        <v>448</v>
      </c>
      <c r="H14888" s="36" t="s">
        <v>180</v>
      </c>
      <c r="I14888" s="36" t="s">
        <v>449</v>
      </c>
      <c r="J14888" s="35" t="s">
        <v>44267</v>
      </c>
      <c r="K14888" s="35" t="s">
        <v>44268</v>
      </c>
      <c r="L14888" s="36" t="s">
        <v>90</v>
      </c>
      <c r="M14888" s="36" t="s">
        <v>91</v>
      </c>
      <c r="N14888" s="36" t="s">
        <v>84</v>
      </c>
      <c r="O14888" s="36" t="s">
        <v>83</v>
      </c>
      <c r="P14888" s="36" t="s">
        <v>72</v>
      </c>
      <c r="Q14888" s="36" t="s">
        <v>92</v>
      </c>
      <c r="R14888" s="36" t="s">
        <v>217</v>
      </c>
      <c r="S14888" s="26"/>
      <c r="T14888" s="26">
        <v>0</v>
      </c>
      <c r="U14888" s="26">
        <v>0</v>
      </c>
      <c r="V14888" s="27">
        <v>45721</v>
      </c>
      <c r="W14888" s="27">
        <v>45843</v>
      </c>
      <c r="X14888" s="26">
        <v>586.29999999999995</v>
      </c>
      <c r="Y14888" s="28">
        <v>1006319.15</v>
      </c>
      <c r="Z14888" s="26" t="s">
        <v>93</v>
      </c>
      <c r="AA14888" s="26"/>
      <c r="AB14888" s="26">
        <v>0</v>
      </c>
      <c r="AC14888" s="26"/>
      <c r="AD14888" s="26" t="s">
        <v>40</v>
      </c>
      <c r="AE14888" s="26">
        <v>0</v>
      </c>
      <c r="AF14888" s="26">
        <v>0</v>
      </c>
      <c r="AG14888" s="26">
        <v>0</v>
      </c>
      <c r="AH14888" s="26">
        <v>0</v>
      </c>
      <c r="AI14888" s="26"/>
      <c r="AJ14888" s="26"/>
      <c r="AK14888" s="27"/>
      <c r="AL14888" s="27"/>
      <c r="AM14888" s="30">
        <v>0</v>
      </c>
      <c r="AN14888" s="29">
        <v>0</v>
      </c>
    </row>
    <row r="14889" spans="1:40" x14ac:dyDescent="0.25">
      <c r="A14889" s="36">
        <v>2025</v>
      </c>
      <c r="B14889" s="36" t="s">
        <v>17644</v>
      </c>
      <c r="C14889" s="36">
        <v>347412</v>
      </c>
      <c r="D14889" s="36" t="s">
        <v>16374</v>
      </c>
      <c r="E14889" s="36" t="s">
        <v>3085</v>
      </c>
      <c r="F14889" s="36" t="s">
        <v>3085</v>
      </c>
      <c r="G14889" s="36" t="s">
        <v>479</v>
      </c>
      <c r="H14889" s="36" t="s">
        <v>242</v>
      </c>
      <c r="I14889" s="36" t="s">
        <v>480</v>
      </c>
      <c r="J14889" s="35" t="s">
        <v>44269</v>
      </c>
      <c r="K14889" s="35" t="s">
        <v>44270</v>
      </c>
      <c r="L14889" s="36" t="s">
        <v>699</v>
      </c>
      <c r="M14889" s="36" t="s">
        <v>2540</v>
      </c>
      <c r="N14889" s="36" t="s">
        <v>84</v>
      </c>
      <c r="O14889" s="36" t="s">
        <v>83</v>
      </c>
      <c r="P14889" s="36" t="s">
        <v>72</v>
      </c>
      <c r="Q14889" s="36" t="s">
        <v>92</v>
      </c>
      <c r="R14889" s="36" t="s">
        <v>217</v>
      </c>
      <c r="S14889" s="26"/>
      <c r="T14889" s="26">
        <v>0</v>
      </c>
      <c r="U14889" s="26">
        <v>0</v>
      </c>
      <c r="V14889" s="27">
        <v>45658</v>
      </c>
      <c r="W14889" s="27">
        <v>46022</v>
      </c>
      <c r="X14889" s="26">
        <v>60</v>
      </c>
      <c r="Y14889" s="28">
        <v>400000</v>
      </c>
      <c r="Z14889" s="26" t="s">
        <v>87</v>
      </c>
      <c r="AA14889" s="26"/>
      <c r="AB14889" s="26">
        <v>0</v>
      </c>
      <c r="AC14889" s="26"/>
      <c r="AD14889" s="26" t="s">
        <v>40</v>
      </c>
      <c r="AE14889" s="26">
        <v>0</v>
      </c>
      <c r="AF14889" s="26">
        <v>0</v>
      </c>
      <c r="AG14889" s="26">
        <v>0</v>
      </c>
      <c r="AH14889" s="26">
        <v>0</v>
      </c>
      <c r="AI14889" s="26"/>
      <c r="AJ14889" s="26"/>
      <c r="AK14889" s="27"/>
      <c r="AL14889" s="27"/>
      <c r="AM14889" s="30">
        <v>0</v>
      </c>
      <c r="AN14889" s="29">
        <v>0</v>
      </c>
    </row>
    <row r="14890" spans="1:40" x14ac:dyDescent="0.25">
      <c r="A14890" s="36">
        <v>2025</v>
      </c>
      <c r="B14890" s="36" t="s">
        <v>17644</v>
      </c>
      <c r="C14890" s="36">
        <v>347646</v>
      </c>
      <c r="D14890" s="36" t="s">
        <v>16375</v>
      </c>
      <c r="E14890" s="36" t="s">
        <v>3085</v>
      </c>
      <c r="F14890" s="36" t="s">
        <v>3085</v>
      </c>
      <c r="G14890" s="36" t="s">
        <v>1297</v>
      </c>
      <c r="H14890" s="36" t="s">
        <v>180</v>
      </c>
      <c r="I14890" s="36" t="s">
        <v>1298</v>
      </c>
      <c r="J14890" s="35" t="s">
        <v>33592</v>
      </c>
      <c r="K14890" s="35" t="s">
        <v>44271</v>
      </c>
      <c r="L14890" s="36" t="s">
        <v>1475</v>
      </c>
      <c r="M14890" s="36" t="s">
        <v>3096</v>
      </c>
      <c r="N14890" s="36" t="s">
        <v>2693</v>
      </c>
      <c r="O14890" s="36" t="s">
        <v>662</v>
      </c>
      <c r="P14890" s="36" t="s">
        <v>72</v>
      </c>
      <c r="Q14890" s="36" t="s">
        <v>92</v>
      </c>
      <c r="R14890" s="36" t="s">
        <v>217</v>
      </c>
      <c r="S14890" s="26"/>
      <c r="T14890" s="26">
        <v>0</v>
      </c>
      <c r="U14890" s="26">
        <v>0</v>
      </c>
      <c r="V14890" s="27">
        <v>45658</v>
      </c>
      <c r="W14890" s="27">
        <v>46022</v>
      </c>
      <c r="X14890" s="26">
        <v>12</v>
      </c>
      <c r="Y14890" s="28">
        <v>75000</v>
      </c>
      <c r="Z14890" s="26" t="s">
        <v>1201</v>
      </c>
      <c r="AA14890" s="26"/>
      <c r="AB14890" s="26">
        <v>0</v>
      </c>
      <c r="AC14890" s="26"/>
      <c r="AD14890" s="26" t="s">
        <v>40</v>
      </c>
      <c r="AE14890" s="26">
        <v>0</v>
      </c>
      <c r="AF14890" s="26">
        <v>0</v>
      </c>
      <c r="AG14890" s="26">
        <v>0</v>
      </c>
      <c r="AH14890" s="26">
        <v>0</v>
      </c>
      <c r="AI14890" s="26"/>
      <c r="AJ14890" s="26"/>
      <c r="AK14890" s="27"/>
      <c r="AL14890" s="27"/>
      <c r="AM14890" s="30">
        <v>0</v>
      </c>
      <c r="AN14890" s="29">
        <v>0</v>
      </c>
    </row>
    <row r="14891" spans="1:40" x14ac:dyDescent="0.25">
      <c r="A14891" s="36">
        <v>2025</v>
      </c>
      <c r="B14891" s="36" t="s">
        <v>17644</v>
      </c>
      <c r="C14891" s="36">
        <v>341357</v>
      </c>
      <c r="D14891" s="36" t="s">
        <v>16376</v>
      </c>
      <c r="E14891" s="36" t="s">
        <v>3085</v>
      </c>
      <c r="F14891" s="36" t="s">
        <v>3085</v>
      </c>
      <c r="G14891" s="36" t="s">
        <v>829</v>
      </c>
      <c r="H14891" s="36" t="s">
        <v>167</v>
      </c>
      <c r="I14891" s="36" t="s">
        <v>830</v>
      </c>
      <c r="J14891" s="35" t="s">
        <v>44272</v>
      </c>
      <c r="K14891" s="35" t="s">
        <v>44273</v>
      </c>
      <c r="L14891" s="36" t="s">
        <v>108</v>
      </c>
      <c r="M14891" s="36" t="s">
        <v>112</v>
      </c>
      <c r="N14891" s="36" t="s">
        <v>84</v>
      </c>
      <c r="O14891" s="36" t="s">
        <v>83</v>
      </c>
      <c r="P14891" s="36" t="s">
        <v>72</v>
      </c>
      <c r="Q14891" s="36" t="s">
        <v>92</v>
      </c>
      <c r="R14891" s="36" t="s">
        <v>217</v>
      </c>
      <c r="S14891" s="26"/>
      <c r="T14891" s="26">
        <v>0</v>
      </c>
      <c r="U14891" s="26">
        <v>0</v>
      </c>
      <c r="V14891" s="27">
        <v>45658</v>
      </c>
      <c r="W14891" s="27">
        <v>46022</v>
      </c>
      <c r="X14891" s="26">
        <v>800</v>
      </c>
      <c r="Y14891" s="28">
        <v>520000</v>
      </c>
      <c r="Z14891" s="26" t="s">
        <v>87</v>
      </c>
      <c r="AA14891" s="26"/>
      <c r="AB14891" s="26">
        <v>0</v>
      </c>
      <c r="AC14891" s="26"/>
      <c r="AD14891" s="26" t="s">
        <v>40</v>
      </c>
      <c r="AE14891" s="26">
        <v>0</v>
      </c>
      <c r="AF14891" s="26">
        <v>0</v>
      </c>
      <c r="AG14891" s="26">
        <v>0</v>
      </c>
      <c r="AH14891" s="26">
        <v>0</v>
      </c>
      <c r="AI14891" s="26"/>
      <c r="AJ14891" s="26"/>
      <c r="AK14891" s="27"/>
      <c r="AL14891" s="27"/>
      <c r="AM14891" s="30">
        <v>0</v>
      </c>
      <c r="AN14891" s="29">
        <v>0</v>
      </c>
    </row>
    <row r="14892" spans="1:40" x14ac:dyDescent="0.25">
      <c r="A14892" s="36">
        <v>2025</v>
      </c>
      <c r="B14892" s="36" t="s">
        <v>17644</v>
      </c>
      <c r="C14892" s="36">
        <v>342596</v>
      </c>
      <c r="D14892" s="36" t="s">
        <v>16377</v>
      </c>
      <c r="E14892" s="36" t="s">
        <v>3085</v>
      </c>
      <c r="F14892" s="36" t="s">
        <v>3085</v>
      </c>
      <c r="G14892" s="36" t="s">
        <v>181</v>
      </c>
      <c r="H14892" s="36" t="s">
        <v>182</v>
      </c>
      <c r="I14892" s="36" t="s">
        <v>182</v>
      </c>
      <c r="J14892" s="35" t="s">
        <v>31102</v>
      </c>
      <c r="K14892" s="35" t="s">
        <v>31103</v>
      </c>
      <c r="L14892" s="36" t="s">
        <v>647</v>
      </c>
      <c r="M14892" s="36" t="s">
        <v>3129</v>
      </c>
      <c r="N14892" s="36" t="s">
        <v>2693</v>
      </c>
      <c r="O14892" s="36" t="s">
        <v>662</v>
      </c>
      <c r="P14892" s="36" t="s">
        <v>72</v>
      </c>
      <c r="Q14892" s="36" t="s">
        <v>92</v>
      </c>
      <c r="R14892" s="36" t="s">
        <v>217</v>
      </c>
      <c r="S14892" s="26"/>
      <c r="T14892" s="26">
        <v>0</v>
      </c>
      <c r="U14892" s="26">
        <v>0</v>
      </c>
      <c r="V14892" s="27">
        <v>45658</v>
      </c>
      <c r="W14892" s="27">
        <v>46022</v>
      </c>
      <c r="X14892" s="26">
        <v>12</v>
      </c>
      <c r="Y14892" s="28">
        <v>3180000</v>
      </c>
      <c r="Z14892" s="26" t="s">
        <v>897</v>
      </c>
      <c r="AA14892" s="26"/>
      <c r="AB14892" s="26">
        <v>0</v>
      </c>
      <c r="AC14892" s="26"/>
      <c r="AD14892" s="26" t="s">
        <v>40</v>
      </c>
      <c r="AE14892" s="26">
        <v>0</v>
      </c>
      <c r="AF14892" s="26">
        <v>0</v>
      </c>
      <c r="AG14892" s="26">
        <v>0</v>
      </c>
      <c r="AH14892" s="26">
        <v>0</v>
      </c>
      <c r="AI14892" s="26"/>
      <c r="AJ14892" s="26"/>
      <c r="AK14892" s="27"/>
      <c r="AL14892" s="27"/>
      <c r="AM14892" s="30">
        <v>0</v>
      </c>
      <c r="AN14892" s="29">
        <v>0</v>
      </c>
    </row>
    <row r="14893" spans="1:40" x14ac:dyDescent="0.25">
      <c r="A14893" s="36">
        <v>2025</v>
      </c>
      <c r="B14893" s="36" t="s">
        <v>17644</v>
      </c>
      <c r="C14893" s="36">
        <v>346336</v>
      </c>
      <c r="D14893" s="36" t="s">
        <v>16378</v>
      </c>
      <c r="E14893" s="36" t="s">
        <v>3085</v>
      </c>
      <c r="F14893" s="36" t="s">
        <v>3085</v>
      </c>
      <c r="G14893" s="36" t="s">
        <v>1169</v>
      </c>
      <c r="H14893" s="36" t="s">
        <v>261</v>
      </c>
      <c r="I14893" s="36" t="s">
        <v>1170</v>
      </c>
      <c r="J14893" s="35" t="s">
        <v>44274</v>
      </c>
      <c r="K14893" s="35" t="s">
        <v>44275</v>
      </c>
      <c r="L14893" s="36" t="s">
        <v>1475</v>
      </c>
      <c r="M14893" s="36" t="s">
        <v>3153</v>
      </c>
      <c r="N14893" s="36" t="s">
        <v>2693</v>
      </c>
      <c r="O14893" s="36" t="s">
        <v>662</v>
      </c>
      <c r="P14893" s="36" t="s">
        <v>72</v>
      </c>
      <c r="Q14893" s="36" t="s">
        <v>92</v>
      </c>
      <c r="R14893" s="36" t="s">
        <v>85</v>
      </c>
      <c r="S14893" s="26"/>
      <c r="T14893" s="26">
        <v>0</v>
      </c>
      <c r="U14893" s="26">
        <v>0</v>
      </c>
      <c r="V14893" s="27">
        <v>45658</v>
      </c>
      <c r="W14893" s="27">
        <v>46022</v>
      </c>
      <c r="X14893" s="26">
        <v>1</v>
      </c>
      <c r="Y14893" s="28">
        <v>500000</v>
      </c>
      <c r="Z14893" s="26" t="s">
        <v>3154</v>
      </c>
      <c r="AA14893" s="26"/>
      <c r="AB14893" s="26">
        <v>0</v>
      </c>
      <c r="AC14893" s="26"/>
      <c r="AD14893" s="26" t="s">
        <v>40</v>
      </c>
      <c r="AE14893" s="26">
        <v>0</v>
      </c>
      <c r="AF14893" s="26">
        <v>0</v>
      </c>
      <c r="AG14893" s="26">
        <v>0</v>
      </c>
      <c r="AH14893" s="26">
        <v>0</v>
      </c>
      <c r="AI14893" s="26"/>
      <c r="AJ14893" s="26"/>
      <c r="AK14893" s="27">
        <v>45672</v>
      </c>
      <c r="AL14893" s="27"/>
      <c r="AM14893" s="30">
        <v>0</v>
      </c>
      <c r="AN14893" s="29">
        <v>0</v>
      </c>
    </row>
    <row r="14894" spans="1:40" x14ac:dyDescent="0.25">
      <c r="A14894" s="36">
        <v>2025</v>
      </c>
      <c r="B14894" s="36" t="s">
        <v>17644</v>
      </c>
      <c r="C14894" s="36">
        <v>343379</v>
      </c>
      <c r="D14894" s="36" t="s">
        <v>16379</v>
      </c>
      <c r="E14894" s="36" t="s">
        <v>3085</v>
      </c>
      <c r="F14894" s="36" t="s">
        <v>3085</v>
      </c>
      <c r="G14894" s="36" t="s">
        <v>218</v>
      </c>
      <c r="H14894" s="36" t="s">
        <v>216</v>
      </c>
      <c r="I14894" s="36" t="s">
        <v>219</v>
      </c>
      <c r="J14894" s="35" t="s">
        <v>44276</v>
      </c>
      <c r="K14894" s="35" t="s">
        <v>33710</v>
      </c>
      <c r="L14894" s="36" t="s">
        <v>647</v>
      </c>
      <c r="M14894" s="36" t="s">
        <v>3100</v>
      </c>
      <c r="N14894" s="36" t="s">
        <v>3089</v>
      </c>
      <c r="O14894" s="36" t="s">
        <v>662</v>
      </c>
      <c r="P14894" s="36" t="s">
        <v>72</v>
      </c>
      <c r="Q14894" s="36" t="s">
        <v>92</v>
      </c>
      <c r="R14894" s="36" t="s">
        <v>85</v>
      </c>
      <c r="S14894" s="26"/>
      <c r="T14894" s="26">
        <v>0</v>
      </c>
      <c r="U14894" s="26">
        <v>0</v>
      </c>
      <c r="V14894" s="27">
        <v>45658</v>
      </c>
      <c r="W14894" s="27">
        <v>46022</v>
      </c>
      <c r="X14894" s="26">
        <v>653294.36</v>
      </c>
      <c r="Y14894" s="28">
        <v>653294.36</v>
      </c>
      <c r="Z14894" s="26" t="s">
        <v>1201</v>
      </c>
      <c r="AA14894" s="26"/>
      <c r="AB14894" s="26">
        <v>0</v>
      </c>
      <c r="AC14894" s="26"/>
      <c r="AD14894" s="26" t="s">
        <v>40</v>
      </c>
      <c r="AE14894" s="26">
        <v>0</v>
      </c>
      <c r="AF14894" s="26">
        <v>0</v>
      </c>
      <c r="AG14894" s="26">
        <v>0</v>
      </c>
      <c r="AH14894" s="26">
        <v>0</v>
      </c>
      <c r="AI14894" s="26"/>
      <c r="AJ14894" s="26"/>
      <c r="AK14894" s="27">
        <v>45609</v>
      </c>
      <c r="AL14894" s="27"/>
      <c r="AM14894" s="30">
        <v>0</v>
      </c>
      <c r="AN14894" s="29">
        <v>0</v>
      </c>
    </row>
    <row r="14895" spans="1:40" x14ac:dyDescent="0.25">
      <c r="A14895" s="36">
        <v>2025</v>
      </c>
      <c r="B14895" s="36" t="s">
        <v>17644</v>
      </c>
      <c r="C14895" s="36">
        <v>281992</v>
      </c>
      <c r="D14895" s="36" t="s">
        <v>16380</v>
      </c>
      <c r="E14895" s="36" t="s">
        <v>3085</v>
      </c>
      <c r="F14895" s="36" t="s">
        <v>3085</v>
      </c>
      <c r="G14895" s="36" t="s">
        <v>76</v>
      </c>
      <c r="H14895" s="36" t="s">
        <v>77</v>
      </c>
      <c r="I14895" s="36" t="s">
        <v>77</v>
      </c>
      <c r="J14895" s="35" t="s">
        <v>44277</v>
      </c>
      <c r="K14895" s="35" t="s">
        <v>44278</v>
      </c>
      <c r="L14895" s="36" t="s">
        <v>699</v>
      </c>
      <c r="M14895" s="36" t="s">
        <v>3137</v>
      </c>
      <c r="N14895" s="36" t="s">
        <v>99</v>
      </c>
      <c r="O14895" s="36" t="s">
        <v>83</v>
      </c>
      <c r="P14895" s="36" t="s">
        <v>384</v>
      </c>
      <c r="Q14895" s="36" t="s">
        <v>82</v>
      </c>
      <c r="R14895" s="36" t="s">
        <v>85</v>
      </c>
      <c r="S14895" s="26"/>
      <c r="T14895" s="26">
        <v>0</v>
      </c>
      <c r="U14895" s="26">
        <v>0</v>
      </c>
      <c r="V14895" s="27">
        <v>44651</v>
      </c>
      <c r="W14895" s="27">
        <v>46022</v>
      </c>
      <c r="X14895" s="26">
        <v>3187</v>
      </c>
      <c r="Y14895" s="28">
        <v>682466.55</v>
      </c>
      <c r="Z14895" s="26" t="s">
        <v>87</v>
      </c>
      <c r="AA14895" s="26"/>
      <c r="AB14895" s="26">
        <v>0</v>
      </c>
      <c r="AC14895" s="26"/>
      <c r="AD14895" s="26" t="s">
        <v>40</v>
      </c>
      <c r="AE14895" s="26">
        <v>0</v>
      </c>
      <c r="AF14895" s="26">
        <v>0</v>
      </c>
      <c r="AG14895" s="26">
        <v>0</v>
      </c>
      <c r="AH14895" s="26">
        <v>0</v>
      </c>
      <c r="AI14895" s="26"/>
      <c r="AJ14895" s="26"/>
      <c r="AK14895" s="27">
        <v>44655</v>
      </c>
      <c r="AL14895" s="27">
        <v>44977</v>
      </c>
      <c r="AM14895" s="30">
        <v>0</v>
      </c>
      <c r="AN14895" s="29">
        <v>0</v>
      </c>
    </row>
    <row r="14896" spans="1:40" x14ac:dyDescent="0.25">
      <c r="A14896" s="36">
        <v>2025</v>
      </c>
      <c r="B14896" s="36" t="s">
        <v>17644</v>
      </c>
      <c r="C14896" s="36">
        <v>346425</v>
      </c>
      <c r="D14896" s="36" t="s">
        <v>16381</v>
      </c>
      <c r="E14896" s="36" t="s">
        <v>3085</v>
      </c>
      <c r="F14896" s="36" t="s">
        <v>3085</v>
      </c>
      <c r="G14896" s="36" t="s">
        <v>1247</v>
      </c>
      <c r="H14896" s="36" t="s">
        <v>140</v>
      </c>
      <c r="I14896" s="36" t="s">
        <v>1248</v>
      </c>
      <c r="J14896" s="35" t="s">
        <v>44279</v>
      </c>
      <c r="K14896" s="35" t="s">
        <v>44280</v>
      </c>
      <c r="L14896" s="36" t="s">
        <v>345</v>
      </c>
      <c r="M14896" s="36" t="s">
        <v>3086</v>
      </c>
      <c r="N14896" s="36" t="s">
        <v>2693</v>
      </c>
      <c r="O14896" s="36" t="s">
        <v>662</v>
      </c>
      <c r="P14896" s="36" t="s">
        <v>72</v>
      </c>
      <c r="Q14896" s="36" t="s">
        <v>92</v>
      </c>
      <c r="R14896" s="36" t="s">
        <v>85</v>
      </c>
      <c r="S14896" s="26"/>
      <c r="T14896" s="26">
        <v>0</v>
      </c>
      <c r="U14896" s="26">
        <v>0</v>
      </c>
      <c r="V14896" s="27">
        <v>45658</v>
      </c>
      <c r="W14896" s="27">
        <v>46022</v>
      </c>
      <c r="X14896" s="26">
        <v>500</v>
      </c>
      <c r="Y14896" s="28">
        <v>475000</v>
      </c>
      <c r="Z14896" s="26" t="s">
        <v>202</v>
      </c>
      <c r="AA14896" s="26"/>
      <c r="AB14896" s="26">
        <v>0</v>
      </c>
      <c r="AC14896" s="26"/>
      <c r="AD14896" s="26" t="s">
        <v>40</v>
      </c>
      <c r="AE14896" s="26">
        <v>0</v>
      </c>
      <c r="AF14896" s="26">
        <v>0</v>
      </c>
      <c r="AG14896" s="26">
        <v>0</v>
      </c>
      <c r="AH14896" s="26">
        <v>0</v>
      </c>
      <c r="AI14896" s="26"/>
      <c r="AJ14896" s="26"/>
      <c r="AK14896" s="27">
        <v>45670</v>
      </c>
      <c r="AL14896" s="27"/>
      <c r="AM14896" s="30">
        <v>0</v>
      </c>
      <c r="AN14896" s="29">
        <v>0</v>
      </c>
    </row>
    <row r="14897" spans="1:40" x14ac:dyDescent="0.25">
      <c r="A14897" s="36">
        <v>2025</v>
      </c>
      <c r="B14897" s="36" t="s">
        <v>17644</v>
      </c>
      <c r="C14897" s="36">
        <v>349539</v>
      </c>
      <c r="D14897" s="36" t="s">
        <v>16382</v>
      </c>
      <c r="E14897" s="36" t="s">
        <v>3085</v>
      </c>
      <c r="F14897" s="36" t="s">
        <v>3085</v>
      </c>
      <c r="G14897" s="36" t="s">
        <v>497</v>
      </c>
      <c r="H14897" s="36" t="s">
        <v>261</v>
      </c>
      <c r="I14897" s="36" t="s">
        <v>498</v>
      </c>
      <c r="J14897" s="35" t="s">
        <v>17860</v>
      </c>
      <c r="K14897" s="35" t="s">
        <v>17860</v>
      </c>
      <c r="L14897" s="36" t="s">
        <v>647</v>
      </c>
      <c r="M14897" s="36" t="s">
        <v>3129</v>
      </c>
      <c r="N14897" s="36" t="s">
        <v>2693</v>
      </c>
      <c r="O14897" s="36" t="s">
        <v>662</v>
      </c>
      <c r="P14897" s="36" t="s">
        <v>72</v>
      </c>
      <c r="Q14897" s="36" t="s">
        <v>92</v>
      </c>
      <c r="R14897" s="36" t="s">
        <v>217</v>
      </c>
      <c r="S14897" s="26"/>
      <c r="T14897" s="26">
        <v>0</v>
      </c>
      <c r="U14897" s="26">
        <v>0</v>
      </c>
      <c r="V14897" s="27">
        <v>45659</v>
      </c>
      <c r="W14897" s="27">
        <v>46006</v>
      </c>
      <c r="X14897" s="26">
        <v>450</v>
      </c>
      <c r="Y14897" s="28">
        <v>870000</v>
      </c>
      <c r="Z14897" s="26" t="s">
        <v>87</v>
      </c>
      <c r="AA14897" s="26"/>
      <c r="AB14897" s="26">
        <v>0</v>
      </c>
      <c r="AC14897" s="26"/>
      <c r="AD14897" s="26" t="s">
        <v>40</v>
      </c>
      <c r="AE14897" s="26">
        <v>0</v>
      </c>
      <c r="AF14897" s="26">
        <v>0</v>
      </c>
      <c r="AG14897" s="26">
        <v>0</v>
      </c>
      <c r="AH14897" s="26">
        <v>0</v>
      </c>
      <c r="AI14897" s="26"/>
      <c r="AJ14897" s="26"/>
      <c r="AK14897" s="27"/>
      <c r="AL14897" s="27"/>
      <c r="AM14897" s="30">
        <v>0</v>
      </c>
      <c r="AN14897" s="29">
        <v>0</v>
      </c>
    </row>
    <row r="14898" spans="1:40" x14ac:dyDescent="0.25">
      <c r="A14898" s="36">
        <v>2025</v>
      </c>
      <c r="B14898" s="36" t="s">
        <v>17644</v>
      </c>
      <c r="C14898" s="36">
        <v>349880</v>
      </c>
      <c r="D14898" s="36" t="s">
        <v>16383</v>
      </c>
      <c r="E14898" s="36" t="s">
        <v>3085</v>
      </c>
      <c r="F14898" s="36" t="s">
        <v>3085</v>
      </c>
      <c r="G14898" s="36" t="s">
        <v>256</v>
      </c>
      <c r="H14898" s="36" t="s">
        <v>242</v>
      </c>
      <c r="I14898" s="36" t="s">
        <v>257</v>
      </c>
      <c r="J14898" s="35" t="s">
        <v>44281</v>
      </c>
      <c r="K14898" s="35" t="s">
        <v>44282</v>
      </c>
      <c r="L14898" s="36" t="s">
        <v>345</v>
      </c>
      <c r="M14898" s="36" t="s">
        <v>392</v>
      </c>
      <c r="N14898" s="36" t="s">
        <v>99</v>
      </c>
      <c r="O14898" s="36" t="s">
        <v>83</v>
      </c>
      <c r="P14898" s="36" t="s">
        <v>72</v>
      </c>
      <c r="Q14898" s="36" t="s">
        <v>92</v>
      </c>
      <c r="R14898" s="36" t="s">
        <v>217</v>
      </c>
      <c r="S14898" s="26"/>
      <c r="T14898" s="26">
        <v>0</v>
      </c>
      <c r="U14898" s="26">
        <v>0</v>
      </c>
      <c r="V14898" s="27">
        <v>45839</v>
      </c>
      <c r="W14898" s="27">
        <v>46022</v>
      </c>
      <c r="X14898" s="26">
        <v>169</v>
      </c>
      <c r="Y14898" s="28">
        <v>500000</v>
      </c>
      <c r="Z14898" s="26" t="s">
        <v>87</v>
      </c>
      <c r="AA14898" s="26"/>
      <c r="AB14898" s="26">
        <v>0</v>
      </c>
      <c r="AC14898" s="26"/>
      <c r="AD14898" s="26" t="s">
        <v>40</v>
      </c>
      <c r="AE14898" s="26">
        <v>0</v>
      </c>
      <c r="AF14898" s="26">
        <v>0</v>
      </c>
      <c r="AG14898" s="26">
        <v>0</v>
      </c>
      <c r="AH14898" s="26">
        <v>0</v>
      </c>
      <c r="AI14898" s="26"/>
      <c r="AJ14898" s="26"/>
      <c r="AK14898" s="27"/>
      <c r="AL14898" s="27"/>
      <c r="AM14898" s="30">
        <v>0</v>
      </c>
      <c r="AN14898" s="29">
        <v>0</v>
      </c>
    </row>
    <row r="14899" spans="1:40" x14ac:dyDescent="0.25">
      <c r="A14899" s="36">
        <v>2025</v>
      </c>
      <c r="B14899" s="36" t="s">
        <v>17644</v>
      </c>
      <c r="C14899" s="36">
        <v>344506</v>
      </c>
      <c r="D14899" s="36" t="s">
        <v>16384</v>
      </c>
      <c r="E14899" s="36" t="s">
        <v>3085</v>
      </c>
      <c r="F14899" s="36" t="s">
        <v>3085</v>
      </c>
      <c r="G14899" s="36" t="s">
        <v>358</v>
      </c>
      <c r="H14899" s="36" t="s">
        <v>357</v>
      </c>
      <c r="I14899" s="36" t="s">
        <v>359</v>
      </c>
      <c r="J14899" s="35" t="s">
        <v>44283</v>
      </c>
      <c r="K14899" s="35" t="s">
        <v>25021</v>
      </c>
      <c r="L14899" s="36" t="s">
        <v>1475</v>
      </c>
      <c r="M14899" s="36" t="s">
        <v>3096</v>
      </c>
      <c r="N14899" s="36" t="s">
        <v>3118</v>
      </c>
      <c r="O14899" s="36" t="s">
        <v>662</v>
      </c>
      <c r="P14899" s="36" t="s">
        <v>72</v>
      </c>
      <c r="Q14899" s="36" t="s">
        <v>92</v>
      </c>
      <c r="R14899" s="36" t="s">
        <v>85</v>
      </c>
      <c r="S14899" s="26"/>
      <c r="T14899" s="26">
        <v>0</v>
      </c>
      <c r="U14899" s="26">
        <v>0</v>
      </c>
      <c r="V14899" s="27">
        <v>45659</v>
      </c>
      <c r="W14899" s="27">
        <v>46022</v>
      </c>
      <c r="X14899" s="26">
        <v>1500</v>
      </c>
      <c r="Y14899" s="28">
        <v>275000</v>
      </c>
      <c r="Z14899" s="26" t="s">
        <v>202</v>
      </c>
      <c r="AA14899" s="26"/>
      <c r="AB14899" s="26">
        <v>0</v>
      </c>
      <c r="AC14899" s="26"/>
      <c r="AD14899" s="26" t="s">
        <v>40</v>
      </c>
      <c r="AE14899" s="26">
        <v>0</v>
      </c>
      <c r="AF14899" s="26">
        <v>0</v>
      </c>
      <c r="AG14899" s="26">
        <v>0</v>
      </c>
      <c r="AH14899" s="26">
        <v>0</v>
      </c>
      <c r="AI14899" s="26"/>
      <c r="AJ14899" s="26"/>
      <c r="AK14899" s="27">
        <v>45667</v>
      </c>
      <c r="AL14899" s="27"/>
      <c r="AM14899" s="30">
        <v>0</v>
      </c>
      <c r="AN14899" s="29">
        <v>0</v>
      </c>
    </row>
    <row r="14900" spans="1:40" x14ac:dyDescent="0.25">
      <c r="A14900" s="36">
        <v>2025</v>
      </c>
      <c r="B14900" s="36" t="s">
        <v>17644</v>
      </c>
      <c r="C14900" s="36">
        <v>341564</v>
      </c>
      <c r="D14900" s="36" t="s">
        <v>16385</v>
      </c>
      <c r="E14900" s="36" t="s">
        <v>3085</v>
      </c>
      <c r="F14900" s="36" t="s">
        <v>3085</v>
      </c>
      <c r="G14900" s="36" t="s">
        <v>518</v>
      </c>
      <c r="H14900" s="36" t="s">
        <v>296</v>
      </c>
      <c r="I14900" s="36" t="s">
        <v>519</v>
      </c>
      <c r="J14900" s="35" t="s">
        <v>42610</v>
      </c>
      <c r="K14900" s="35" t="s">
        <v>33104</v>
      </c>
      <c r="L14900" s="36" t="s">
        <v>97</v>
      </c>
      <c r="M14900" s="36" t="s">
        <v>3101</v>
      </c>
      <c r="N14900" s="36" t="s">
        <v>2693</v>
      </c>
      <c r="O14900" s="36" t="s">
        <v>662</v>
      </c>
      <c r="P14900" s="36" t="s">
        <v>72</v>
      </c>
      <c r="Q14900" s="36" t="s">
        <v>92</v>
      </c>
      <c r="R14900" s="36" t="s">
        <v>85</v>
      </c>
      <c r="S14900" s="26"/>
      <c r="T14900" s="26">
        <v>0</v>
      </c>
      <c r="U14900" s="26">
        <v>0</v>
      </c>
      <c r="V14900" s="27">
        <v>45658</v>
      </c>
      <c r="W14900" s="27">
        <v>46022</v>
      </c>
      <c r="X14900" s="26">
        <v>225</v>
      </c>
      <c r="Y14900" s="28">
        <v>170000</v>
      </c>
      <c r="Z14900" s="26" t="s">
        <v>87</v>
      </c>
      <c r="AA14900" s="26"/>
      <c r="AB14900" s="26">
        <v>0</v>
      </c>
      <c r="AC14900" s="26"/>
      <c r="AD14900" s="26" t="s">
        <v>40</v>
      </c>
      <c r="AE14900" s="26">
        <v>0</v>
      </c>
      <c r="AF14900" s="26">
        <v>0</v>
      </c>
      <c r="AG14900" s="26">
        <v>0</v>
      </c>
      <c r="AH14900" s="26">
        <v>0</v>
      </c>
      <c r="AI14900" s="26"/>
      <c r="AJ14900" s="26"/>
      <c r="AK14900" s="27">
        <v>45672</v>
      </c>
      <c r="AL14900" s="27"/>
      <c r="AM14900" s="30">
        <v>0</v>
      </c>
      <c r="AN14900" s="29">
        <v>0</v>
      </c>
    </row>
    <row r="14901" spans="1:40" x14ac:dyDescent="0.25">
      <c r="A14901" s="36">
        <v>2025</v>
      </c>
      <c r="B14901" s="36" t="s">
        <v>17644</v>
      </c>
      <c r="C14901" s="36">
        <v>344966</v>
      </c>
      <c r="D14901" s="36" t="s">
        <v>16386</v>
      </c>
      <c r="E14901" s="36" t="s">
        <v>3085</v>
      </c>
      <c r="F14901" s="36" t="s">
        <v>3085</v>
      </c>
      <c r="G14901" s="36" t="s">
        <v>2016</v>
      </c>
      <c r="H14901" s="36" t="s">
        <v>180</v>
      </c>
      <c r="I14901" s="36" t="s">
        <v>2017</v>
      </c>
      <c r="J14901" s="35" t="s">
        <v>44284</v>
      </c>
      <c r="K14901" s="35" t="s">
        <v>44285</v>
      </c>
      <c r="L14901" s="36" t="s">
        <v>584</v>
      </c>
      <c r="M14901" s="36" t="s">
        <v>3095</v>
      </c>
      <c r="N14901" s="36" t="s">
        <v>2693</v>
      </c>
      <c r="O14901" s="36" t="s">
        <v>662</v>
      </c>
      <c r="P14901" s="36" t="s">
        <v>72</v>
      </c>
      <c r="Q14901" s="36" t="s">
        <v>92</v>
      </c>
      <c r="R14901" s="36" t="s">
        <v>85</v>
      </c>
      <c r="S14901" s="26"/>
      <c r="T14901" s="26">
        <v>0</v>
      </c>
      <c r="U14901" s="26">
        <v>0</v>
      </c>
      <c r="V14901" s="27">
        <v>45658</v>
      </c>
      <c r="W14901" s="27">
        <v>46022</v>
      </c>
      <c r="X14901" s="26">
        <v>1500</v>
      </c>
      <c r="Y14901" s="28">
        <v>192895</v>
      </c>
      <c r="Z14901" s="26" t="s">
        <v>202</v>
      </c>
      <c r="AA14901" s="26"/>
      <c r="AB14901" s="26">
        <v>0</v>
      </c>
      <c r="AC14901" s="26"/>
      <c r="AD14901" s="26" t="s">
        <v>40</v>
      </c>
      <c r="AE14901" s="26">
        <v>0</v>
      </c>
      <c r="AF14901" s="26">
        <v>0</v>
      </c>
      <c r="AG14901" s="26">
        <v>0</v>
      </c>
      <c r="AH14901" s="26">
        <v>0</v>
      </c>
      <c r="AI14901" s="26"/>
      <c r="AJ14901" s="26"/>
      <c r="AK14901" s="27">
        <v>45677</v>
      </c>
      <c r="AL14901" s="27"/>
      <c r="AM14901" s="30">
        <v>0</v>
      </c>
      <c r="AN14901" s="29">
        <v>0</v>
      </c>
    </row>
    <row r="14902" spans="1:40" x14ac:dyDescent="0.25">
      <c r="A14902" s="36">
        <v>2025</v>
      </c>
      <c r="B14902" s="36" t="s">
        <v>17644</v>
      </c>
      <c r="C14902" s="36">
        <v>344585</v>
      </c>
      <c r="D14902" s="36" t="s">
        <v>16387</v>
      </c>
      <c r="E14902" s="36" t="s">
        <v>3085</v>
      </c>
      <c r="F14902" s="36" t="s">
        <v>3085</v>
      </c>
      <c r="G14902" s="36" t="s">
        <v>314</v>
      </c>
      <c r="H14902" s="36" t="s">
        <v>312</v>
      </c>
      <c r="I14902" s="36" t="s">
        <v>315</v>
      </c>
      <c r="J14902" s="35" t="s">
        <v>17742</v>
      </c>
      <c r="K14902" s="35" t="s">
        <v>17743</v>
      </c>
      <c r="L14902" s="36" t="s">
        <v>345</v>
      </c>
      <c r="M14902" s="36" t="s">
        <v>3086</v>
      </c>
      <c r="N14902" s="36" t="s">
        <v>2693</v>
      </c>
      <c r="O14902" s="36" t="s">
        <v>662</v>
      </c>
      <c r="P14902" s="36" t="s">
        <v>72</v>
      </c>
      <c r="Q14902" s="36" t="s">
        <v>92</v>
      </c>
      <c r="R14902" s="36" t="s">
        <v>85</v>
      </c>
      <c r="S14902" s="26"/>
      <c r="T14902" s="26">
        <v>0</v>
      </c>
      <c r="U14902" s="26">
        <v>0</v>
      </c>
      <c r="V14902" s="27">
        <v>45658</v>
      </c>
      <c r="W14902" s="27">
        <v>46022</v>
      </c>
      <c r="X14902" s="26">
        <v>365</v>
      </c>
      <c r="Y14902" s="28">
        <v>2790830</v>
      </c>
      <c r="Z14902" s="26" t="s">
        <v>3091</v>
      </c>
      <c r="AA14902" s="26"/>
      <c r="AB14902" s="26">
        <v>0</v>
      </c>
      <c r="AC14902" s="26"/>
      <c r="AD14902" s="26" t="s">
        <v>40</v>
      </c>
      <c r="AE14902" s="26">
        <v>0</v>
      </c>
      <c r="AF14902" s="26">
        <v>0</v>
      </c>
      <c r="AG14902" s="26">
        <v>0</v>
      </c>
      <c r="AH14902" s="26">
        <v>0</v>
      </c>
      <c r="AI14902" s="26"/>
      <c r="AJ14902" s="26"/>
      <c r="AK14902" s="27">
        <v>45664</v>
      </c>
      <c r="AL14902" s="27"/>
      <c r="AM14902" s="30">
        <v>0</v>
      </c>
      <c r="AN14902" s="29">
        <v>0</v>
      </c>
    </row>
    <row r="14903" spans="1:40" x14ac:dyDescent="0.25">
      <c r="A14903" s="36">
        <v>2025</v>
      </c>
      <c r="B14903" s="36" t="s">
        <v>17644</v>
      </c>
      <c r="C14903" s="36">
        <v>341419</v>
      </c>
      <c r="D14903" s="36" t="s">
        <v>16388</v>
      </c>
      <c r="E14903" s="36" t="s">
        <v>3085</v>
      </c>
      <c r="F14903" s="36" t="s">
        <v>3085</v>
      </c>
      <c r="G14903" s="36" t="s">
        <v>439</v>
      </c>
      <c r="H14903" s="36" t="s">
        <v>167</v>
      </c>
      <c r="I14903" s="36" t="s">
        <v>440</v>
      </c>
      <c r="J14903" s="35" t="s">
        <v>41859</v>
      </c>
      <c r="K14903" s="35" t="s">
        <v>44286</v>
      </c>
      <c r="L14903" s="36" t="s">
        <v>108</v>
      </c>
      <c r="M14903" s="36" t="s">
        <v>120</v>
      </c>
      <c r="N14903" s="36" t="s">
        <v>84</v>
      </c>
      <c r="O14903" s="36" t="s">
        <v>83</v>
      </c>
      <c r="P14903" s="36" t="s">
        <v>72</v>
      </c>
      <c r="Q14903" s="36" t="s">
        <v>92</v>
      </c>
      <c r="R14903" s="36" t="s">
        <v>217</v>
      </c>
      <c r="S14903" s="26"/>
      <c r="T14903" s="26">
        <v>0</v>
      </c>
      <c r="U14903" s="26">
        <v>0</v>
      </c>
      <c r="V14903" s="27">
        <v>45658</v>
      </c>
      <c r="W14903" s="27">
        <v>46022</v>
      </c>
      <c r="X14903" s="26">
        <v>700</v>
      </c>
      <c r="Y14903" s="28">
        <v>500000</v>
      </c>
      <c r="Z14903" s="26" t="s">
        <v>87</v>
      </c>
      <c r="AA14903" s="26"/>
      <c r="AB14903" s="26">
        <v>0</v>
      </c>
      <c r="AC14903" s="26"/>
      <c r="AD14903" s="26" t="s">
        <v>40</v>
      </c>
      <c r="AE14903" s="26">
        <v>0</v>
      </c>
      <c r="AF14903" s="26">
        <v>0</v>
      </c>
      <c r="AG14903" s="26">
        <v>0</v>
      </c>
      <c r="AH14903" s="26">
        <v>0</v>
      </c>
      <c r="AI14903" s="26"/>
      <c r="AJ14903" s="26"/>
      <c r="AK14903" s="27"/>
      <c r="AL14903" s="27"/>
      <c r="AM14903" s="30">
        <v>0</v>
      </c>
      <c r="AN14903" s="29">
        <v>0</v>
      </c>
    </row>
    <row r="14904" spans="1:40" x14ac:dyDescent="0.25">
      <c r="A14904" s="36">
        <v>2025</v>
      </c>
      <c r="B14904" s="36" t="s">
        <v>17644</v>
      </c>
      <c r="C14904" s="36">
        <v>195441</v>
      </c>
      <c r="D14904" s="36" t="s">
        <v>3385</v>
      </c>
      <c r="E14904" s="36" t="s">
        <v>3085</v>
      </c>
      <c r="F14904" s="36" t="s">
        <v>3085</v>
      </c>
      <c r="G14904" s="36" t="s">
        <v>278</v>
      </c>
      <c r="H14904" s="36" t="s">
        <v>273</v>
      </c>
      <c r="I14904" s="36" t="s">
        <v>279</v>
      </c>
      <c r="J14904" s="35" t="s">
        <v>44287</v>
      </c>
      <c r="K14904" s="35" t="s">
        <v>44288</v>
      </c>
      <c r="L14904" s="36" t="s">
        <v>80</v>
      </c>
      <c r="M14904" s="36" t="s">
        <v>81</v>
      </c>
      <c r="N14904" s="36" t="s">
        <v>3274</v>
      </c>
      <c r="O14904" s="36" t="s">
        <v>662</v>
      </c>
      <c r="P14904" s="36" t="s">
        <v>72</v>
      </c>
      <c r="Q14904" s="36" t="s">
        <v>82</v>
      </c>
      <c r="R14904" s="36" t="s">
        <v>85</v>
      </c>
      <c r="S14904" s="26"/>
      <c r="T14904" s="26">
        <v>0</v>
      </c>
      <c r="U14904" s="26">
        <v>0</v>
      </c>
      <c r="V14904" s="27">
        <v>42736</v>
      </c>
      <c r="W14904" s="27">
        <v>45261</v>
      </c>
      <c r="X14904" s="26">
        <v>900</v>
      </c>
      <c r="Y14904" s="28">
        <v>1265000</v>
      </c>
      <c r="Z14904" s="26" t="s">
        <v>87</v>
      </c>
      <c r="AA14904" s="26"/>
      <c r="AB14904" s="26">
        <v>0</v>
      </c>
      <c r="AC14904" s="26"/>
      <c r="AD14904" s="26" t="s">
        <v>40</v>
      </c>
      <c r="AE14904" s="26">
        <v>0</v>
      </c>
      <c r="AF14904" s="26">
        <v>0</v>
      </c>
      <c r="AG14904" s="26">
        <v>0</v>
      </c>
      <c r="AH14904" s="26">
        <v>0</v>
      </c>
      <c r="AI14904" s="26"/>
      <c r="AJ14904" s="26"/>
      <c r="AK14904" s="27">
        <v>42754</v>
      </c>
      <c r="AL14904" s="27">
        <v>45138</v>
      </c>
      <c r="AM14904" s="30">
        <v>0</v>
      </c>
      <c r="AN14904" s="29">
        <v>0</v>
      </c>
    </row>
    <row r="14905" spans="1:40" x14ac:dyDescent="0.25">
      <c r="A14905" s="36">
        <v>2025</v>
      </c>
      <c r="B14905" s="36" t="s">
        <v>17644</v>
      </c>
      <c r="C14905" s="36">
        <v>350843</v>
      </c>
      <c r="D14905" s="36" t="s">
        <v>16389</v>
      </c>
      <c r="E14905" s="36" t="s">
        <v>3085</v>
      </c>
      <c r="F14905" s="36" t="s">
        <v>3085</v>
      </c>
      <c r="G14905" s="36" t="s">
        <v>76</v>
      </c>
      <c r="H14905" s="36" t="s">
        <v>77</v>
      </c>
      <c r="I14905" s="36" t="s">
        <v>77</v>
      </c>
      <c r="J14905" s="35" t="s">
        <v>44289</v>
      </c>
      <c r="K14905" s="35" t="s">
        <v>44290</v>
      </c>
      <c r="L14905" s="36" t="s">
        <v>699</v>
      </c>
      <c r="M14905" s="36" t="s">
        <v>1727</v>
      </c>
      <c r="N14905" s="36" t="s">
        <v>84</v>
      </c>
      <c r="O14905" s="36" t="s">
        <v>83</v>
      </c>
      <c r="P14905" s="36" t="s">
        <v>72</v>
      </c>
      <c r="Q14905" s="36" t="s">
        <v>92</v>
      </c>
      <c r="R14905" s="36" t="s">
        <v>217</v>
      </c>
      <c r="S14905" s="26"/>
      <c r="T14905" s="26">
        <v>0</v>
      </c>
      <c r="U14905" s="26">
        <v>0</v>
      </c>
      <c r="V14905" s="27">
        <v>45768</v>
      </c>
      <c r="W14905" s="27">
        <v>45883</v>
      </c>
      <c r="X14905" s="26">
        <v>954</v>
      </c>
      <c r="Y14905" s="28">
        <v>249556.6</v>
      </c>
      <c r="Z14905" s="26" t="s">
        <v>87</v>
      </c>
      <c r="AA14905" s="26"/>
      <c r="AB14905" s="26">
        <v>0</v>
      </c>
      <c r="AC14905" s="26"/>
      <c r="AD14905" s="26" t="s">
        <v>40</v>
      </c>
      <c r="AE14905" s="26">
        <v>0</v>
      </c>
      <c r="AF14905" s="26">
        <v>0</v>
      </c>
      <c r="AG14905" s="26">
        <v>0</v>
      </c>
      <c r="AH14905" s="26">
        <v>0</v>
      </c>
      <c r="AI14905" s="26"/>
      <c r="AJ14905" s="26"/>
      <c r="AK14905" s="27"/>
      <c r="AL14905" s="27"/>
      <c r="AM14905" s="30">
        <v>0</v>
      </c>
      <c r="AN14905" s="29">
        <v>0</v>
      </c>
    </row>
    <row r="14906" spans="1:40" x14ac:dyDescent="0.25">
      <c r="A14906" s="36">
        <v>2025</v>
      </c>
      <c r="B14906" s="36" t="s">
        <v>17644</v>
      </c>
      <c r="C14906" s="36">
        <v>318574</v>
      </c>
      <c r="D14906" s="36" t="s">
        <v>3264</v>
      </c>
      <c r="E14906" s="36" t="s">
        <v>3085</v>
      </c>
      <c r="F14906" s="36" t="s">
        <v>3085</v>
      </c>
      <c r="G14906" s="36" t="s">
        <v>855</v>
      </c>
      <c r="H14906" s="36" t="s">
        <v>273</v>
      </c>
      <c r="I14906" s="36" t="s">
        <v>856</v>
      </c>
      <c r="J14906" s="35" t="s">
        <v>44291</v>
      </c>
      <c r="K14906" s="35" t="s">
        <v>44292</v>
      </c>
      <c r="L14906" s="36" t="s">
        <v>90</v>
      </c>
      <c r="M14906" s="36" t="s">
        <v>91</v>
      </c>
      <c r="N14906" s="36" t="s">
        <v>84</v>
      </c>
      <c r="O14906" s="36" t="s">
        <v>83</v>
      </c>
      <c r="P14906" s="36" t="s">
        <v>72</v>
      </c>
      <c r="Q14906" s="36" t="s">
        <v>82</v>
      </c>
      <c r="R14906" s="36" t="s">
        <v>85</v>
      </c>
      <c r="S14906" s="26"/>
      <c r="T14906" s="26">
        <v>0</v>
      </c>
      <c r="U14906" s="26">
        <v>0</v>
      </c>
      <c r="V14906" s="27">
        <v>45117</v>
      </c>
      <c r="W14906" s="27">
        <v>45989</v>
      </c>
      <c r="X14906" s="26">
        <v>60</v>
      </c>
      <c r="Y14906" s="28">
        <v>800000</v>
      </c>
      <c r="Z14906" s="26" t="s">
        <v>191</v>
      </c>
      <c r="AA14906" s="26"/>
      <c r="AB14906" s="26">
        <v>0</v>
      </c>
      <c r="AC14906" s="26"/>
      <c r="AD14906" s="26" t="s">
        <v>40</v>
      </c>
      <c r="AE14906" s="26">
        <v>0</v>
      </c>
      <c r="AF14906" s="26">
        <v>0</v>
      </c>
      <c r="AG14906" s="26">
        <v>0</v>
      </c>
      <c r="AH14906" s="26">
        <v>0</v>
      </c>
      <c r="AI14906" s="26"/>
      <c r="AJ14906" s="26"/>
      <c r="AK14906" s="27">
        <v>45168</v>
      </c>
      <c r="AL14906" s="27">
        <v>45274</v>
      </c>
      <c r="AM14906" s="30">
        <v>0</v>
      </c>
      <c r="AN14906" s="29">
        <v>0</v>
      </c>
    </row>
    <row r="14907" spans="1:40" x14ac:dyDescent="0.25">
      <c r="A14907" s="36">
        <v>2025</v>
      </c>
      <c r="B14907" s="36" t="s">
        <v>17644</v>
      </c>
      <c r="C14907" s="36">
        <v>351205</v>
      </c>
      <c r="D14907" s="36" t="s">
        <v>16390</v>
      </c>
      <c r="E14907" s="36" t="s">
        <v>3085</v>
      </c>
      <c r="F14907" s="36" t="s">
        <v>3085</v>
      </c>
      <c r="G14907" s="36" t="s">
        <v>441</v>
      </c>
      <c r="H14907" s="36" t="s">
        <v>167</v>
      </c>
      <c r="I14907" s="36" t="s">
        <v>442</v>
      </c>
      <c r="J14907" s="35" t="s">
        <v>44293</v>
      </c>
      <c r="K14907" s="35" t="s">
        <v>40363</v>
      </c>
      <c r="L14907" s="36" t="s">
        <v>80</v>
      </c>
      <c r="M14907" s="36" t="s">
        <v>3087</v>
      </c>
      <c r="N14907" s="36" t="s">
        <v>2693</v>
      </c>
      <c r="O14907" s="36" t="s">
        <v>662</v>
      </c>
      <c r="P14907" s="36" t="s">
        <v>72</v>
      </c>
      <c r="Q14907" s="36" t="s">
        <v>92</v>
      </c>
      <c r="R14907" s="36" t="s">
        <v>85</v>
      </c>
      <c r="S14907" s="26"/>
      <c r="T14907" s="26">
        <v>0</v>
      </c>
      <c r="U14907" s="26">
        <v>0</v>
      </c>
      <c r="V14907" s="27">
        <v>45639</v>
      </c>
      <c r="W14907" s="27">
        <v>46022</v>
      </c>
      <c r="X14907" s="26">
        <v>500</v>
      </c>
      <c r="Y14907" s="28">
        <v>180000</v>
      </c>
      <c r="Z14907" s="26" t="s">
        <v>202</v>
      </c>
      <c r="AA14907" s="26"/>
      <c r="AB14907" s="26">
        <v>0</v>
      </c>
      <c r="AC14907" s="26"/>
      <c r="AD14907" s="26" t="s">
        <v>40</v>
      </c>
      <c r="AE14907" s="26">
        <v>0</v>
      </c>
      <c r="AF14907" s="26">
        <v>0</v>
      </c>
      <c r="AG14907" s="26">
        <v>0</v>
      </c>
      <c r="AH14907" s="26">
        <v>0</v>
      </c>
      <c r="AI14907" s="26"/>
      <c r="AJ14907" s="26"/>
      <c r="AK14907" s="27">
        <v>45680</v>
      </c>
      <c r="AL14907" s="27"/>
      <c r="AM14907" s="30">
        <v>0</v>
      </c>
      <c r="AN14907" s="29">
        <v>0</v>
      </c>
    </row>
    <row r="14908" spans="1:40" x14ac:dyDescent="0.25">
      <c r="A14908" s="36">
        <v>2025</v>
      </c>
      <c r="B14908" s="36" t="s">
        <v>17644</v>
      </c>
      <c r="C14908" s="36">
        <v>347516</v>
      </c>
      <c r="D14908" s="36" t="s">
        <v>16391</v>
      </c>
      <c r="E14908" s="36" t="s">
        <v>3085</v>
      </c>
      <c r="F14908" s="36" t="s">
        <v>3085</v>
      </c>
      <c r="G14908" s="36" t="s">
        <v>600</v>
      </c>
      <c r="H14908" s="36" t="s">
        <v>180</v>
      </c>
      <c r="I14908" s="36" t="s">
        <v>601</v>
      </c>
      <c r="J14908" s="35" t="s">
        <v>44294</v>
      </c>
      <c r="K14908" s="35" t="s">
        <v>44295</v>
      </c>
      <c r="L14908" s="36" t="s">
        <v>345</v>
      </c>
      <c r="M14908" s="36" t="s">
        <v>3086</v>
      </c>
      <c r="N14908" s="36" t="s">
        <v>3242</v>
      </c>
      <c r="O14908" s="36" t="s">
        <v>662</v>
      </c>
      <c r="P14908" s="36" t="s">
        <v>72</v>
      </c>
      <c r="Q14908" s="36" t="s">
        <v>92</v>
      </c>
      <c r="R14908" s="36" t="s">
        <v>85</v>
      </c>
      <c r="S14908" s="26"/>
      <c r="T14908" s="26">
        <v>0</v>
      </c>
      <c r="U14908" s="26">
        <v>0</v>
      </c>
      <c r="V14908" s="27">
        <v>45658</v>
      </c>
      <c r="W14908" s="27">
        <v>46022</v>
      </c>
      <c r="X14908" s="26">
        <v>12779</v>
      </c>
      <c r="Y14908" s="28">
        <v>900000</v>
      </c>
      <c r="Z14908" s="26" t="s">
        <v>202</v>
      </c>
      <c r="AA14908" s="26"/>
      <c r="AB14908" s="26">
        <v>0</v>
      </c>
      <c r="AC14908" s="26"/>
      <c r="AD14908" s="26" t="s">
        <v>40</v>
      </c>
      <c r="AE14908" s="26">
        <v>0</v>
      </c>
      <c r="AF14908" s="26">
        <v>0</v>
      </c>
      <c r="AG14908" s="26">
        <v>0</v>
      </c>
      <c r="AH14908" s="26">
        <v>0</v>
      </c>
      <c r="AI14908" s="26"/>
      <c r="AJ14908" s="26"/>
      <c r="AK14908" s="27">
        <v>45686</v>
      </c>
      <c r="AL14908" s="27"/>
      <c r="AM14908" s="30">
        <v>0</v>
      </c>
      <c r="AN14908" s="29">
        <v>0</v>
      </c>
    </row>
    <row r="14909" spans="1:40" x14ac:dyDescent="0.25">
      <c r="A14909" s="36">
        <v>2025</v>
      </c>
      <c r="B14909" s="36" t="s">
        <v>17644</v>
      </c>
      <c r="C14909" s="36">
        <v>353426</v>
      </c>
      <c r="D14909" s="36" t="s">
        <v>5126</v>
      </c>
      <c r="E14909" s="36" t="s">
        <v>3085</v>
      </c>
      <c r="F14909" s="36" t="s">
        <v>3085</v>
      </c>
      <c r="G14909" s="36" t="s">
        <v>265</v>
      </c>
      <c r="H14909" s="36" t="s">
        <v>261</v>
      </c>
      <c r="I14909" s="36" t="s">
        <v>266</v>
      </c>
      <c r="J14909" s="35" t="s">
        <v>44296</v>
      </c>
      <c r="K14909" s="35" t="s">
        <v>44297</v>
      </c>
      <c r="L14909" s="36" t="s">
        <v>80</v>
      </c>
      <c r="M14909" s="36" t="s">
        <v>81</v>
      </c>
      <c r="N14909" s="36" t="s">
        <v>99</v>
      </c>
      <c r="O14909" s="36" t="s">
        <v>83</v>
      </c>
      <c r="P14909" s="36" t="s">
        <v>72</v>
      </c>
      <c r="Q14909" s="36" t="s">
        <v>92</v>
      </c>
      <c r="R14909" s="36" t="s">
        <v>217</v>
      </c>
      <c r="S14909" s="26"/>
      <c r="T14909" s="26">
        <v>0</v>
      </c>
      <c r="U14909" s="26">
        <v>0</v>
      </c>
      <c r="V14909" s="27">
        <v>45658</v>
      </c>
      <c r="W14909" s="27">
        <v>46022</v>
      </c>
      <c r="X14909" s="26">
        <v>154</v>
      </c>
      <c r="Y14909" s="28">
        <v>424949.92</v>
      </c>
      <c r="Z14909" s="26" t="s">
        <v>87</v>
      </c>
      <c r="AA14909" s="26"/>
      <c r="AB14909" s="26">
        <v>0</v>
      </c>
      <c r="AC14909" s="26"/>
      <c r="AD14909" s="26" t="s">
        <v>40</v>
      </c>
      <c r="AE14909" s="26">
        <v>0</v>
      </c>
      <c r="AF14909" s="26">
        <v>0</v>
      </c>
      <c r="AG14909" s="26">
        <v>0</v>
      </c>
      <c r="AH14909" s="26">
        <v>0</v>
      </c>
      <c r="AI14909" s="26"/>
      <c r="AJ14909" s="26"/>
      <c r="AK14909" s="27"/>
      <c r="AL14909" s="27"/>
      <c r="AM14909" s="30">
        <v>0</v>
      </c>
      <c r="AN14909" s="29">
        <v>0</v>
      </c>
    </row>
    <row r="14910" spans="1:40" x14ac:dyDescent="0.25">
      <c r="A14910" s="36">
        <v>2025</v>
      </c>
      <c r="B14910" s="36" t="s">
        <v>17644</v>
      </c>
      <c r="C14910" s="36">
        <v>349892</v>
      </c>
      <c r="D14910" s="36" t="s">
        <v>16392</v>
      </c>
      <c r="E14910" s="36" t="s">
        <v>3085</v>
      </c>
      <c r="F14910" s="36" t="s">
        <v>3085</v>
      </c>
      <c r="G14910" s="36" t="s">
        <v>1017</v>
      </c>
      <c r="H14910" s="36" t="s">
        <v>129</v>
      </c>
      <c r="I14910" s="36" t="s">
        <v>1018</v>
      </c>
      <c r="J14910" s="35" t="s">
        <v>44298</v>
      </c>
      <c r="K14910" s="35" t="s">
        <v>44299</v>
      </c>
      <c r="L14910" s="36" t="s">
        <v>446</v>
      </c>
      <c r="M14910" s="36" t="s">
        <v>3110</v>
      </c>
      <c r="N14910" s="36" t="s">
        <v>3089</v>
      </c>
      <c r="O14910" s="36" t="s">
        <v>662</v>
      </c>
      <c r="P14910" s="36" t="s">
        <v>72</v>
      </c>
      <c r="Q14910" s="36" t="s">
        <v>92</v>
      </c>
      <c r="R14910" s="36" t="s">
        <v>85</v>
      </c>
      <c r="S14910" s="26"/>
      <c r="T14910" s="26">
        <v>0</v>
      </c>
      <c r="U14910" s="26">
        <v>0</v>
      </c>
      <c r="V14910" s="27">
        <v>45658</v>
      </c>
      <c r="W14910" s="27">
        <v>46022</v>
      </c>
      <c r="X14910" s="26">
        <v>50000</v>
      </c>
      <c r="Y14910" s="28">
        <v>1390334.69</v>
      </c>
      <c r="Z14910" s="26" t="s">
        <v>202</v>
      </c>
      <c r="AA14910" s="26"/>
      <c r="AB14910" s="26">
        <v>0</v>
      </c>
      <c r="AC14910" s="26"/>
      <c r="AD14910" s="26" t="s">
        <v>40</v>
      </c>
      <c r="AE14910" s="26">
        <v>0</v>
      </c>
      <c r="AF14910" s="26">
        <v>0</v>
      </c>
      <c r="AG14910" s="26">
        <v>0</v>
      </c>
      <c r="AH14910" s="26">
        <v>0</v>
      </c>
      <c r="AI14910" s="26"/>
      <c r="AJ14910" s="26"/>
      <c r="AK14910" s="27">
        <v>45666</v>
      </c>
      <c r="AL14910" s="27"/>
      <c r="AM14910" s="30">
        <v>0</v>
      </c>
      <c r="AN14910" s="29">
        <v>0</v>
      </c>
    </row>
    <row r="14911" spans="1:40" x14ac:dyDescent="0.25">
      <c r="A14911" s="36">
        <v>2025</v>
      </c>
      <c r="B14911" s="36" t="s">
        <v>17644</v>
      </c>
      <c r="C14911" s="36">
        <v>308431</v>
      </c>
      <c r="D14911" s="36" t="s">
        <v>3469</v>
      </c>
      <c r="E14911" s="36" t="s">
        <v>3085</v>
      </c>
      <c r="F14911" s="36" t="s">
        <v>3085</v>
      </c>
      <c r="G14911" s="36" t="s">
        <v>832</v>
      </c>
      <c r="H14911" s="36" t="s">
        <v>180</v>
      </c>
      <c r="I14911" s="36" t="s">
        <v>833</v>
      </c>
      <c r="J14911" s="35" t="s">
        <v>44300</v>
      </c>
      <c r="K14911" s="35" t="s">
        <v>44301</v>
      </c>
      <c r="L14911" s="36" t="s">
        <v>90</v>
      </c>
      <c r="M14911" s="36" t="s">
        <v>91</v>
      </c>
      <c r="N14911" s="36" t="s">
        <v>99</v>
      </c>
      <c r="O14911" s="36" t="s">
        <v>83</v>
      </c>
      <c r="P14911" s="36" t="s">
        <v>72</v>
      </c>
      <c r="Q14911" s="36" t="s">
        <v>92</v>
      </c>
      <c r="R14911" s="36" t="s">
        <v>85</v>
      </c>
      <c r="S14911" s="26"/>
      <c r="T14911" s="26">
        <v>0</v>
      </c>
      <c r="U14911" s="26">
        <v>0</v>
      </c>
      <c r="V14911" s="27">
        <v>44928</v>
      </c>
      <c r="W14911" s="27">
        <v>46022</v>
      </c>
      <c r="X14911" s="26">
        <v>61</v>
      </c>
      <c r="Y14911" s="28">
        <v>65000</v>
      </c>
      <c r="Z14911" s="26" t="s">
        <v>93</v>
      </c>
      <c r="AA14911" s="26"/>
      <c r="AB14911" s="26">
        <v>0</v>
      </c>
      <c r="AC14911" s="26"/>
      <c r="AD14911" s="26" t="s">
        <v>40</v>
      </c>
      <c r="AE14911" s="26">
        <v>0</v>
      </c>
      <c r="AF14911" s="26">
        <v>0</v>
      </c>
      <c r="AG14911" s="26">
        <v>0</v>
      </c>
      <c r="AH14911" s="26">
        <v>0</v>
      </c>
      <c r="AI14911" s="26"/>
      <c r="AJ14911" s="26"/>
      <c r="AK14911" s="27">
        <v>45275</v>
      </c>
      <c r="AL14911" s="27"/>
      <c r="AM14911" s="30">
        <v>0</v>
      </c>
      <c r="AN14911" s="29">
        <v>0</v>
      </c>
    </row>
    <row r="14912" spans="1:40" x14ac:dyDescent="0.25">
      <c r="A14912" s="36">
        <v>2025</v>
      </c>
      <c r="B14912" s="36" t="s">
        <v>17644</v>
      </c>
      <c r="C14912" s="36">
        <v>341694</v>
      </c>
      <c r="D14912" s="36" t="s">
        <v>16393</v>
      </c>
      <c r="E14912" s="36" t="s">
        <v>3085</v>
      </c>
      <c r="F14912" s="36" t="s">
        <v>3085</v>
      </c>
      <c r="G14912" s="36" t="s">
        <v>829</v>
      </c>
      <c r="H14912" s="36" t="s">
        <v>167</v>
      </c>
      <c r="I14912" s="36" t="s">
        <v>830</v>
      </c>
      <c r="J14912" s="35" t="s">
        <v>44302</v>
      </c>
      <c r="K14912" s="35" t="s">
        <v>44303</v>
      </c>
      <c r="L14912" s="36" t="s">
        <v>291</v>
      </c>
      <c r="M14912" s="36" t="s">
        <v>3088</v>
      </c>
      <c r="N14912" s="36" t="s">
        <v>3089</v>
      </c>
      <c r="O14912" s="36" t="s">
        <v>662</v>
      </c>
      <c r="P14912" s="36" t="s">
        <v>72</v>
      </c>
      <c r="Q14912" s="36" t="s">
        <v>92</v>
      </c>
      <c r="R14912" s="36" t="s">
        <v>85</v>
      </c>
      <c r="S14912" s="26"/>
      <c r="T14912" s="26">
        <v>0</v>
      </c>
      <c r="U14912" s="26">
        <v>0</v>
      </c>
      <c r="V14912" s="27">
        <v>45658</v>
      </c>
      <c r="W14912" s="27">
        <v>46022</v>
      </c>
      <c r="X14912" s="26">
        <v>1189800</v>
      </c>
      <c r="Y14912" s="28">
        <v>1189800</v>
      </c>
      <c r="Z14912" s="26" t="s">
        <v>1201</v>
      </c>
      <c r="AA14912" s="26"/>
      <c r="AB14912" s="26">
        <v>0</v>
      </c>
      <c r="AC14912" s="26"/>
      <c r="AD14912" s="26" t="s">
        <v>40</v>
      </c>
      <c r="AE14912" s="26">
        <v>0</v>
      </c>
      <c r="AF14912" s="26">
        <v>0</v>
      </c>
      <c r="AG14912" s="26">
        <v>0</v>
      </c>
      <c r="AH14912" s="26">
        <v>0</v>
      </c>
      <c r="AI14912" s="26"/>
      <c r="AJ14912" s="26"/>
      <c r="AK14912" s="27">
        <v>45671</v>
      </c>
      <c r="AL14912" s="27"/>
      <c r="AM14912" s="30">
        <v>0</v>
      </c>
      <c r="AN14912" s="29">
        <v>0</v>
      </c>
    </row>
    <row r="14913" spans="1:40" x14ac:dyDescent="0.25">
      <c r="A14913" s="36">
        <v>2025</v>
      </c>
      <c r="B14913" s="36" t="s">
        <v>17644</v>
      </c>
      <c r="C14913" s="36">
        <v>299325</v>
      </c>
      <c r="D14913" s="36" t="s">
        <v>16394</v>
      </c>
      <c r="E14913" s="36" t="s">
        <v>3085</v>
      </c>
      <c r="F14913" s="36" t="s">
        <v>3085</v>
      </c>
      <c r="G14913" s="36" t="s">
        <v>1141</v>
      </c>
      <c r="H14913" s="36" t="s">
        <v>77</v>
      </c>
      <c r="I14913" s="36" t="s">
        <v>1142</v>
      </c>
      <c r="J14913" s="35" t="s">
        <v>44304</v>
      </c>
      <c r="K14913" s="35" t="s">
        <v>44305</v>
      </c>
      <c r="L14913" s="36" t="s">
        <v>108</v>
      </c>
      <c r="M14913" s="36" t="s">
        <v>109</v>
      </c>
      <c r="N14913" s="36" t="s">
        <v>99</v>
      </c>
      <c r="O14913" s="36" t="s">
        <v>83</v>
      </c>
      <c r="P14913" s="36" t="s">
        <v>72</v>
      </c>
      <c r="Q14913" s="36" t="s">
        <v>92</v>
      </c>
      <c r="R14913" s="36" t="s">
        <v>217</v>
      </c>
      <c r="S14913" s="26"/>
      <c r="T14913" s="26">
        <v>0</v>
      </c>
      <c r="U14913" s="26">
        <v>0</v>
      </c>
      <c r="V14913" s="27">
        <v>44927</v>
      </c>
      <c r="W14913" s="27">
        <v>46022</v>
      </c>
      <c r="X14913" s="26">
        <v>740</v>
      </c>
      <c r="Y14913" s="28">
        <v>32775530.510000002</v>
      </c>
      <c r="Z14913" s="26" t="s">
        <v>93</v>
      </c>
      <c r="AA14913" s="26"/>
      <c r="AB14913" s="26">
        <v>0</v>
      </c>
      <c r="AC14913" s="26"/>
      <c r="AD14913" s="26" t="s">
        <v>40</v>
      </c>
      <c r="AE14913" s="26">
        <v>0</v>
      </c>
      <c r="AF14913" s="26">
        <v>0</v>
      </c>
      <c r="AG14913" s="26">
        <v>0</v>
      </c>
      <c r="AH14913" s="26">
        <v>0</v>
      </c>
      <c r="AI14913" s="26"/>
      <c r="AJ14913" s="26"/>
      <c r="AK14913" s="27"/>
      <c r="AL14913" s="27"/>
      <c r="AM14913" s="30">
        <v>0</v>
      </c>
      <c r="AN14913" s="29">
        <v>0</v>
      </c>
    </row>
    <row r="14914" spans="1:40" x14ac:dyDescent="0.25">
      <c r="A14914" s="36">
        <v>2025</v>
      </c>
      <c r="B14914" s="36" t="s">
        <v>17644</v>
      </c>
      <c r="C14914" s="36">
        <v>348892</v>
      </c>
      <c r="D14914" s="36" t="s">
        <v>3749</v>
      </c>
      <c r="E14914" s="36" t="s">
        <v>3085</v>
      </c>
      <c r="F14914" s="36" t="s">
        <v>3085</v>
      </c>
      <c r="G14914" s="36" t="s">
        <v>860</v>
      </c>
      <c r="H14914" s="36" t="s">
        <v>273</v>
      </c>
      <c r="I14914" s="36" t="s">
        <v>289</v>
      </c>
      <c r="J14914" s="35" t="s">
        <v>44306</v>
      </c>
      <c r="K14914" s="35" t="s">
        <v>44307</v>
      </c>
      <c r="L14914" s="36" t="s">
        <v>647</v>
      </c>
      <c r="M14914" s="36" t="s">
        <v>3129</v>
      </c>
      <c r="N14914" s="36" t="s">
        <v>2693</v>
      </c>
      <c r="O14914" s="36" t="s">
        <v>662</v>
      </c>
      <c r="P14914" s="36" t="s">
        <v>72</v>
      </c>
      <c r="Q14914" s="36" t="s">
        <v>92</v>
      </c>
      <c r="R14914" s="36" t="s">
        <v>85</v>
      </c>
      <c r="S14914" s="26"/>
      <c r="T14914" s="26">
        <v>0</v>
      </c>
      <c r="U14914" s="26">
        <v>0</v>
      </c>
      <c r="V14914" s="27">
        <v>45658</v>
      </c>
      <c r="W14914" s="27">
        <v>46022</v>
      </c>
      <c r="X14914" s="26">
        <v>6</v>
      </c>
      <c r="Y14914" s="28">
        <v>2000000</v>
      </c>
      <c r="Z14914" s="26" t="s">
        <v>264</v>
      </c>
      <c r="AA14914" s="26"/>
      <c r="AB14914" s="26">
        <v>0</v>
      </c>
      <c r="AC14914" s="26"/>
      <c r="AD14914" s="26" t="s">
        <v>40</v>
      </c>
      <c r="AE14914" s="26">
        <v>0</v>
      </c>
      <c r="AF14914" s="26">
        <v>0</v>
      </c>
      <c r="AG14914" s="26">
        <v>0</v>
      </c>
      <c r="AH14914" s="26">
        <v>0</v>
      </c>
      <c r="AI14914" s="26"/>
      <c r="AJ14914" s="26"/>
      <c r="AK14914" s="27">
        <v>45684</v>
      </c>
      <c r="AL14914" s="27"/>
      <c r="AM14914" s="30">
        <v>0</v>
      </c>
      <c r="AN14914" s="29">
        <v>0</v>
      </c>
    </row>
    <row r="14915" spans="1:40" x14ac:dyDescent="0.25">
      <c r="A14915" s="36">
        <v>2025</v>
      </c>
      <c r="B14915" s="36" t="s">
        <v>17644</v>
      </c>
      <c r="C14915" s="36">
        <v>347033</v>
      </c>
      <c r="D14915" s="36" t="s">
        <v>16395</v>
      </c>
      <c r="E14915" s="36" t="s">
        <v>3085</v>
      </c>
      <c r="F14915" s="36" t="s">
        <v>3085</v>
      </c>
      <c r="G14915" s="36" t="s">
        <v>681</v>
      </c>
      <c r="H14915" s="36" t="s">
        <v>350</v>
      </c>
      <c r="I14915" s="36" t="s">
        <v>682</v>
      </c>
      <c r="J14915" s="35" t="s">
        <v>32510</v>
      </c>
      <c r="K14915" s="35" t="s">
        <v>32511</v>
      </c>
      <c r="L14915" s="36" t="s">
        <v>108</v>
      </c>
      <c r="M14915" s="36" t="s">
        <v>3116</v>
      </c>
      <c r="N14915" s="36" t="s">
        <v>2693</v>
      </c>
      <c r="O14915" s="36" t="s">
        <v>662</v>
      </c>
      <c r="P14915" s="36" t="s">
        <v>72</v>
      </c>
      <c r="Q14915" s="36" t="s">
        <v>92</v>
      </c>
      <c r="R14915" s="36" t="s">
        <v>85</v>
      </c>
      <c r="S14915" s="26"/>
      <c r="T14915" s="26">
        <v>0</v>
      </c>
      <c r="U14915" s="26">
        <v>0</v>
      </c>
      <c r="V14915" s="27">
        <v>45658</v>
      </c>
      <c r="W14915" s="27">
        <v>46022</v>
      </c>
      <c r="X14915" s="26">
        <v>365</v>
      </c>
      <c r="Y14915" s="28">
        <v>69600</v>
      </c>
      <c r="Z14915" s="26" t="s">
        <v>3091</v>
      </c>
      <c r="AA14915" s="26"/>
      <c r="AB14915" s="26">
        <v>0</v>
      </c>
      <c r="AC14915" s="26"/>
      <c r="AD14915" s="26" t="s">
        <v>40</v>
      </c>
      <c r="AE14915" s="26">
        <v>0</v>
      </c>
      <c r="AF14915" s="26">
        <v>0</v>
      </c>
      <c r="AG14915" s="26">
        <v>0</v>
      </c>
      <c r="AH14915" s="26">
        <v>0</v>
      </c>
      <c r="AI14915" s="26"/>
      <c r="AJ14915" s="26"/>
      <c r="AK14915" s="27">
        <v>45672</v>
      </c>
      <c r="AL14915" s="27"/>
      <c r="AM14915" s="30">
        <v>0</v>
      </c>
      <c r="AN14915" s="29">
        <v>0</v>
      </c>
    </row>
    <row r="14916" spans="1:40" x14ac:dyDescent="0.25">
      <c r="A14916" s="36">
        <v>2025</v>
      </c>
      <c r="B14916" s="36" t="s">
        <v>17644</v>
      </c>
      <c r="C14916" s="36">
        <v>325915</v>
      </c>
      <c r="D14916" s="36" t="s">
        <v>4091</v>
      </c>
      <c r="E14916" s="36" t="s">
        <v>3085</v>
      </c>
      <c r="F14916" s="36" t="s">
        <v>3085</v>
      </c>
      <c r="G14916" s="36" t="s">
        <v>247</v>
      </c>
      <c r="H14916" s="36" t="s">
        <v>242</v>
      </c>
      <c r="I14916" s="36" t="s">
        <v>248</v>
      </c>
      <c r="J14916" s="35" t="s">
        <v>44308</v>
      </c>
      <c r="K14916" s="35" t="s">
        <v>44309</v>
      </c>
      <c r="L14916" s="36" t="s">
        <v>345</v>
      </c>
      <c r="M14916" s="36" t="s">
        <v>1344</v>
      </c>
      <c r="N14916" s="36" t="s">
        <v>99</v>
      </c>
      <c r="O14916" s="36" t="s">
        <v>83</v>
      </c>
      <c r="P14916" s="36" t="s">
        <v>72</v>
      </c>
      <c r="Q14916" s="36" t="s">
        <v>92</v>
      </c>
      <c r="R14916" s="36" t="s">
        <v>217</v>
      </c>
      <c r="S14916" s="26"/>
      <c r="T14916" s="26">
        <v>0</v>
      </c>
      <c r="U14916" s="26">
        <v>0</v>
      </c>
      <c r="V14916" s="27">
        <v>45292</v>
      </c>
      <c r="W14916" s="27">
        <v>45838</v>
      </c>
      <c r="X14916" s="26">
        <v>210</v>
      </c>
      <c r="Y14916" s="28">
        <v>750000</v>
      </c>
      <c r="Z14916" s="26" t="s">
        <v>87</v>
      </c>
      <c r="AA14916" s="26"/>
      <c r="AB14916" s="26">
        <v>0</v>
      </c>
      <c r="AC14916" s="26"/>
      <c r="AD14916" s="26" t="s">
        <v>40</v>
      </c>
      <c r="AE14916" s="26">
        <v>0</v>
      </c>
      <c r="AF14916" s="26">
        <v>0</v>
      </c>
      <c r="AG14916" s="26">
        <v>0</v>
      </c>
      <c r="AH14916" s="26">
        <v>0</v>
      </c>
      <c r="AI14916" s="26"/>
      <c r="AJ14916" s="26"/>
      <c r="AK14916" s="27"/>
      <c r="AL14916" s="27"/>
      <c r="AM14916" s="30">
        <v>0</v>
      </c>
      <c r="AN14916" s="29">
        <v>0</v>
      </c>
    </row>
    <row r="14917" spans="1:40" x14ac:dyDescent="0.25">
      <c r="A14917" s="36">
        <v>2025</v>
      </c>
      <c r="B14917" s="36" t="s">
        <v>17644</v>
      </c>
      <c r="C14917" s="36">
        <v>349504</v>
      </c>
      <c r="D14917" s="36" t="s">
        <v>16396</v>
      </c>
      <c r="E14917" s="36" t="s">
        <v>3085</v>
      </c>
      <c r="F14917" s="36" t="s">
        <v>3085</v>
      </c>
      <c r="G14917" s="36" t="s">
        <v>529</v>
      </c>
      <c r="H14917" s="36" t="s">
        <v>300</v>
      </c>
      <c r="I14917" s="36" t="s">
        <v>530</v>
      </c>
      <c r="J14917" s="35" t="s">
        <v>44310</v>
      </c>
      <c r="K14917" s="35" t="s">
        <v>44311</v>
      </c>
      <c r="L14917" s="36" t="s">
        <v>108</v>
      </c>
      <c r="M14917" s="36" t="s">
        <v>120</v>
      </c>
      <c r="N14917" s="36" t="s">
        <v>3089</v>
      </c>
      <c r="O14917" s="36" t="s">
        <v>662</v>
      </c>
      <c r="P14917" s="36" t="s">
        <v>72</v>
      </c>
      <c r="Q14917" s="36" t="s">
        <v>92</v>
      </c>
      <c r="R14917" s="36" t="s">
        <v>85</v>
      </c>
      <c r="S14917" s="26"/>
      <c r="T14917" s="26">
        <v>0</v>
      </c>
      <c r="U14917" s="26">
        <v>0</v>
      </c>
      <c r="V14917" s="27">
        <v>45658</v>
      </c>
      <c r="W14917" s="27">
        <v>46022</v>
      </c>
      <c r="X14917" s="26">
        <v>150</v>
      </c>
      <c r="Y14917" s="28">
        <v>4092512.17</v>
      </c>
      <c r="Z14917" s="26" t="s">
        <v>264</v>
      </c>
      <c r="AA14917" s="26"/>
      <c r="AB14917" s="26">
        <v>0</v>
      </c>
      <c r="AC14917" s="26"/>
      <c r="AD14917" s="26" t="s">
        <v>40</v>
      </c>
      <c r="AE14917" s="26">
        <v>0</v>
      </c>
      <c r="AF14917" s="26">
        <v>0</v>
      </c>
      <c r="AG14917" s="26">
        <v>0</v>
      </c>
      <c r="AH14917" s="26">
        <v>0</v>
      </c>
      <c r="AI14917" s="26"/>
      <c r="AJ14917" s="26"/>
      <c r="AK14917" s="27">
        <v>45663</v>
      </c>
      <c r="AL14917" s="27"/>
      <c r="AM14917" s="30">
        <v>0</v>
      </c>
      <c r="AN14917" s="29">
        <v>0</v>
      </c>
    </row>
    <row r="14918" spans="1:40" x14ac:dyDescent="0.25">
      <c r="A14918" s="36">
        <v>2025</v>
      </c>
      <c r="B14918" s="36" t="s">
        <v>17644</v>
      </c>
      <c r="C14918" s="36">
        <v>351824</v>
      </c>
      <c r="D14918" s="36" t="s">
        <v>16397</v>
      </c>
      <c r="E14918" s="36" t="s">
        <v>3085</v>
      </c>
      <c r="F14918" s="36" t="s">
        <v>3085</v>
      </c>
      <c r="G14918" s="36" t="s">
        <v>483</v>
      </c>
      <c r="H14918" s="36" t="s">
        <v>242</v>
      </c>
      <c r="I14918" s="36" t="s">
        <v>484</v>
      </c>
      <c r="J14918" s="35" t="s">
        <v>38337</v>
      </c>
      <c r="K14918" s="35" t="s">
        <v>44312</v>
      </c>
      <c r="L14918" s="36" t="s">
        <v>345</v>
      </c>
      <c r="M14918" s="36" t="s">
        <v>3086</v>
      </c>
      <c r="N14918" s="36" t="s">
        <v>2693</v>
      </c>
      <c r="O14918" s="36" t="s">
        <v>662</v>
      </c>
      <c r="P14918" s="36" t="s">
        <v>72</v>
      </c>
      <c r="Q14918" s="36" t="s">
        <v>92</v>
      </c>
      <c r="R14918" s="36" t="s">
        <v>85</v>
      </c>
      <c r="S14918" s="26"/>
      <c r="T14918" s="26">
        <v>0</v>
      </c>
      <c r="U14918" s="26">
        <v>0</v>
      </c>
      <c r="V14918" s="27">
        <v>45658</v>
      </c>
      <c r="W14918" s="27">
        <v>46022</v>
      </c>
      <c r="X14918" s="26">
        <v>12</v>
      </c>
      <c r="Y14918" s="28">
        <v>503005</v>
      </c>
      <c r="Z14918" s="26" t="s">
        <v>93</v>
      </c>
      <c r="AA14918" s="26"/>
      <c r="AB14918" s="26">
        <v>0</v>
      </c>
      <c r="AC14918" s="26"/>
      <c r="AD14918" s="26" t="s">
        <v>40</v>
      </c>
      <c r="AE14918" s="26">
        <v>0</v>
      </c>
      <c r="AF14918" s="26">
        <v>0</v>
      </c>
      <c r="AG14918" s="26">
        <v>0</v>
      </c>
      <c r="AH14918" s="26">
        <v>0</v>
      </c>
      <c r="AI14918" s="26"/>
      <c r="AJ14918" s="26"/>
      <c r="AK14918" s="27">
        <v>45684</v>
      </c>
      <c r="AL14918" s="27"/>
      <c r="AM14918" s="30">
        <v>0</v>
      </c>
      <c r="AN14918" s="29">
        <v>0</v>
      </c>
    </row>
    <row r="14919" spans="1:40" x14ac:dyDescent="0.25">
      <c r="A14919" s="36">
        <v>2025</v>
      </c>
      <c r="B14919" s="36" t="s">
        <v>17644</v>
      </c>
      <c r="C14919" s="36">
        <v>313622</v>
      </c>
      <c r="D14919" s="36" t="s">
        <v>16398</v>
      </c>
      <c r="E14919" s="36" t="s">
        <v>3085</v>
      </c>
      <c r="F14919" s="36" t="s">
        <v>3085</v>
      </c>
      <c r="G14919" s="36" t="s">
        <v>847</v>
      </c>
      <c r="H14919" s="36" t="s">
        <v>242</v>
      </c>
      <c r="I14919" s="36" t="s">
        <v>848</v>
      </c>
      <c r="J14919" s="35" t="s">
        <v>44313</v>
      </c>
      <c r="K14919" s="35" t="s">
        <v>44314</v>
      </c>
      <c r="L14919" s="36" t="s">
        <v>108</v>
      </c>
      <c r="M14919" s="36" t="s">
        <v>120</v>
      </c>
      <c r="N14919" s="36" t="s">
        <v>84</v>
      </c>
      <c r="O14919" s="36" t="s">
        <v>83</v>
      </c>
      <c r="P14919" s="36" t="s">
        <v>157</v>
      </c>
      <c r="Q14919" s="36" t="s">
        <v>92</v>
      </c>
      <c r="R14919" s="36" t="s">
        <v>85</v>
      </c>
      <c r="S14919" s="26"/>
      <c r="T14919" s="26">
        <v>0</v>
      </c>
      <c r="U14919" s="26">
        <v>0</v>
      </c>
      <c r="V14919" s="27">
        <v>45201</v>
      </c>
      <c r="W14919" s="27">
        <v>45747</v>
      </c>
      <c r="X14919" s="26">
        <v>590</v>
      </c>
      <c r="Y14919" s="28">
        <v>700000</v>
      </c>
      <c r="Z14919" s="26" t="s">
        <v>93</v>
      </c>
      <c r="AA14919" s="26"/>
      <c r="AB14919" s="26">
        <v>100</v>
      </c>
      <c r="AC14919" s="26"/>
      <c r="AD14919" s="26" t="s">
        <v>4297</v>
      </c>
      <c r="AE14919" s="26">
        <v>0</v>
      </c>
      <c r="AF14919" s="26">
        <v>700000</v>
      </c>
      <c r="AG14919" s="26">
        <v>700000</v>
      </c>
      <c r="AH14919" s="26">
        <v>700000</v>
      </c>
      <c r="AI14919" s="26"/>
      <c r="AJ14919" s="26"/>
      <c r="AK14919" s="27">
        <v>45268</v>
      </c>
      <c r="AL14919" s="27">
        <v>45679</v>
      </c>
      <c r="AM14919" s="30">
        <v>0</v>
      </c>
      <c r="AN14919" s="29">
        <v>0</v>
      </c>
    </row>
    <row r="14920" spans="1:40" x14ac:dyDescent="0.25">
      <c r="A14920" s="36">
        <v>2025</v>
      </c>
      <c r="B14920" s="36" t="s">
        <v>17644</v>
      </c>
      <c r="C14920" s="36">
        <v>340497</v>
      </c>
      <c r="D14920" s="36" t="s">
        <v>16399</v>
      </c>
      <c r="E14920" s="36" t="s">
        <v>3085</v>
      </c>
      <c r="F14920" s="36" t="s">
        <v>3085</v>
      </c>
      <c r="G14920" s="36" t="s">
        <v>375</v>
      </c>
      <c r="H14920" s="36" t="s">
        <v>373</v>
      </c>
      <c r="I14920" s="36" t="s">
        <v>376</v>
      </c>
      <c r="J14920" s="35" t="s">
        <v>44315</v>
      </c>
      <c r="K14920" s="35" t="s">
        <v>44316</v>
      </c>
      <c r="L14920" s="36" t="s">
        <v>108</v>
      </c>
      <c r="M14920" s="36" t="s">
        <v>120</v>
      </c>
      <c r="N14920" s="36" t="s">
        <v>3089</v>
      </c>
      <c r="O14920" s="36" t="s">
        <v>662</v>
      </c>
      <c r="P14920" s="36" t="s">
        <v>72</v>
      </c>
      <c r="Q14920" s="36" t="s">
        <v>92</v>
      </c>
      <c r="R14920" s="36" t="s">
        <v>217</v>
      </c>
      <c r="S14920" s="26"/>
      <c r="T14920" s="26">
        <v>0</v>
      </c>
      <c r="U14920" s="26">
        <v>0</v>
      </c>
      <c r="V14920" s="27">
        <v>45689</v>
      </c>
      <c r="W14920" s="27">
        <v>45747</v>
      </c>
      <c r="X14920" s="26">
        <v>4700</v>
      </c>
      <c r="Y14920" s="28">
        <v>89000</v>
      </c>
      <c r="Z14920" s="26" t="s">
        <v>87</v>
      </c>
      <c r="AA14920" s="26"/>
      <c r="AB14920" s="26">
        <v>0</v>
      </c>
      <c r="AC14920" s="26"/>
      <c r="AD14920" s="26" t="s">
        <v>40</v>
      </c>
      <c r="AE14920" s="26">
        <v>0</v>
      </c>
      <c r="AF14920" s="26">
        <v>0</v>
      </c>
      <c r="AG14920" s="26">
        <v>0</v>
      </c>
      <c r="AH14920" s="26">
        <v>0</v>
      </c>
      <c r="AI14920" s="26"/>
      <c r="AJ14920" s="26"/>
      <c r="AK14920" s="27"/>
      <c r="AL14920" s="27"/>
      <c r="AM14920" s="30">
        <v>0</v>
      </c>
      <c r="AN14920" s="29">
        <v>0</v>
      </c>
    </row>
    <row r="14921" spans="1:40" x14ac:dyDescent="0.25">
      <c r="A14921" s="36">
        <v>2025</v>
      </c>
      <c r="B14921" s="36" t="s">
        <v>17644</v>
      </c>
      <c r="C14921" s="36">
        <v>349849</v>
      </c>
      <c r="D14921" s="36" t="s">
        <v>16400</v>
      </c>
      <c r="E14921" s="36" t="s">
        <v>3085</v>
      </c>
      <c r="F14921" s="36" t="s">
        <v>3085</v>
      </c>
      <c r="G14921" s="36" t="s">
        <v>1407</v>
      </c>
      <c r="H14921" s="36" t="s">
        <v>357</v>
      </c>
      <c r="I14921" s="36" t="s">
        <v>1408</v>
      </c>
      <c r="J14921" s="35" t="s">
        <v>44317</v>
      </c>
      <c r="K14921" s="35" t="s">
        <v>44318</v>
      </c>
      <c r="L14921" s="36" t="s">
        <v>80</v>
      </c>
      <c r="M14921" s="36" t="s">
        <v>3087</v>
      </c>
      <c r="N14921" s="36" t="s">
        <v>2693</v>
      </c>
      <c r="O14921" s="36" t="s">
        <v>662</v>
      </c>
      <c r="P14921" s="36" t="s">
        <v>72</v>
      </c>
      <c r="Q14921" s="36" t="s">
        <v>92</v>
      </c>
      <c r="R14921" s="36" t="s">
        <v>217</v>
      </c>
      <c r="S14921" s="26"/>
      <c r="T14921" s="26">
        <v>0</v>
      </c>
      <c r="U14921" s="26">
        <v>0</v>
      </c>
      <c r="V14921" s="27">
        <v>45691</v>
      </c>
      <c r="W14921" s="27">
        <v>45961</v>
      </c>
      <c r="X14921" s="26">
        <v>80</v>
      </c>
      <c r="Y14921" s="28">
        <v>54000</v>
      </c>
      <c r="Z14921" s="26" t="s">
        <v>202</v>
      </c>
      <c r="AA14921" s="26"/>
      <c r="AB14921" s="26">
        <v>0</v>
      </c>
      <c r="AC14921" s="26"/>
      <c r="AD14921" s="26" t="s">
        <v>4296</v>
      </c>
      <c r="AE14921" s="26">
        <v>0</v>
      </c>
      <c r="AF14921" s="26">
        <v>54000</v>
      </c>
      <c r="AG14921" s="26">
        <v>54000</v>
      </c>
      <c r="AH14921" s="26">
        <v>0</v>
      </c>
      <c r="AI14921" s="26"/>
      <c r="AJ14921" s="26"/>
      <c r="AK14921" s="27"/>
      <c r="AL14921" s="27"/>
      <c r="AM14921" s="30">
        <v>0</v>
      </c>
      <c r="AN14921" s="29">
        <v>0</v>
      </c>
    </row>
    <row r="14922" spans="1:40" x14ac:dyDescent="0.25">
      <c r="A14922" s="36">
        <v>2025</v>
      </c>
      <c r="B14922" s="36" t="s">
        <v>17644</v>
      </c>
      <c r="C14922" s="36">
        <v>343491</v>
      </c>
      <c r="D14922" s="36" t="s">
        <v>16401</v>
      </c>
      <c r="E14922" s="36" t="s">
        <v>3085</v>
      </c>
      <c r="F14922" s="36" t="s">
        <v>3085</v>
      </c>
      <c r="G14922" s="36" t="s">
        <v>137</v>
      </c>
      <c r="H14922" s="36" t="s">
        <v>140</v>
      </c>
      <c r="I14922" s="36" t="s">
        <v>138</v>
      </c>
      <c r="J14922" s="35" t="s">
        <v>44319</v>
      </c>
      <c r="K14922" s="35" t="s">
        <v>44320</v>
      </c>
      <c r="L14922" s="36" t="s">
        <v>647</v>
      </c>
      <c r="M14922" s="36" t="s">
        <v>3100</v>
      </c>
      <c r="N14922" s="36" t="s">
        <v>3089</v>
      </c>
      <c r="O14922" s="36" t="s">
        <v>662</v>
      </c>
      <c r="P14922" s="36" t="s">
        <v>72</v>
      </c>
      <c r="Q14922" s="36" t="s">
        <v>92</v>
      </c>
      <c r="R14922" s="36" t="s">
        <v>85</v>
      </c>
      <c r="S14922" s="26"/>
      <c r="T14922" s="26">
        <v>0</v>
      </c>
      <c r="U14922" s="26">
        <v>0</v>
      </c>
      <c r="V14922" s="27">
        <v>45658</v>
      </c>
      <c r="W14922" s="27">
        <v>46022</v>
      </c>
      <c r="X14922" s="26">
        <v>11500</v>
      </c>
      <c r="Y14922" s="28">
        <v>281021.48</v>
      </c>
      <c r="Z14922" s="26" t="s">
        <v>202</v>
      </c>
      <c r="AA14922" s="26"/>
      <c r="AB14922" s="26">
        <v>0</v>
      </c>
      <c r="AC14922" s="26"/>
      <c r="AD14922" s="26" t="s">
        <v>40</v>
      </c>
      <c r="AE14922" s="26">
        <v>0</v>
      </c>
      <c r="AF14922" s="26">
        <v>0</v>
      </c>
      <c r="AG14922" s="26">
        <v>0</v>
      </c>
      <c r="AH14922" s="26">
        <v>0</v>
      </c>
      <c r="AI14922" s="26"/>
      <c r="AJ14922" s="26"/>
      <c r="AK14922" s="27">
        <v>45623</v>
      </c>
      <c r="AL14922" s="27"/>
      <c r="AM14922" s="30">
        <v>0</v>
      </c>
      <c r="AN14922" s="29">
        <v>0</v>
      </c>
    </row>
    <row r="14923" spans="1:40" x14ac:dyDescent="0.25">
      <c r="A14923" s="36">
        <v>2025</v>
      </c>
      <c r="B14923" s="36" t="s">
        <v>17644</v>
      </c>
      <c r="C14923" s="36">
        <v>325374</v>
      </c>
      <c r="D14923" s="36" t="s">
        <v>3630</v>
      </c>
      <c r="E14923" s="36" t="s">
        <v>3085</v>
      </c>
      <c r="F14923" s="36" t="s">
        <v>3085</v>
      </c>
      <c r="G14923" s="36" t="s">
        <v>189</v>
      </c>
      <c r="H14923" s="36" t="s">
        <v>182</v>
      </c>
      <c r="I14923" s="36" t="s">
        <v>190</v>
      </c>
      <c r="J14923" s="35" t="s">
        <v>44321</v>
      </c>
      <c r="K14923" s="35" t="s">
        <v>44322</v>
      </c>
      <c r="L14923" s="36" t="s">
        <v>647</v>
      </c>
      <c r="M14923" s="36" t="s">
        <v>3129</v>
      </c>
      <c r="N14923" s="36" t="s">
        <v>2693</v>
      </c>
      <c r="O14923" s="36" t="s">
        <v>662</v>
      </c>
      <c r="P14923" s="36" t="s">
        <v>72</v>
      </c>
      <c r="Q14923" s="36" t="s">
        <v>92</v>
      </c>
      <c r="R14923" s="36" t="s">
        <v>217</v>
      </c>
      <c r="S14923" s="26"/>
      <c r="T14923" s="26">
        <v>0</v>
      </c>
      <c r="U14923" s="26">
        <v>0</v>
      </c>
      <c r="V14923" s="27">
        <v>45292</v>
      </c>
      <c r="W14923" s="27">
        <v>45658</v>
      </c>
      <c r="X14923" s="26">
        <v>12</v>
      </c>
      <c r="Y14923" s="28">
        <v>1550000</v>
      </c>
      <c r="Z14923" s="26" t="s">
        <v>1812</v>
      </c>
      <c r="AA14923" s="26"/>
      <c r="AB14923" s="26">
        <v>0</v>
      </c>
      <c r="AC14923" s="26"/>
      <c r="AD14923" s="26" t="s">
        <v>40</v>
      </c>
      <c r="AE14923" s="26">
        <v>0</v>
      </c>
      <c r="AF14923" s="26">
        <v>0</v>
      </c>
      <c r="AG14923" s="26">
        <v>0</v>
      </c>
      <c r="AH14923" s="26">
        <v>0</v>
      </c>
      <c r="AI14923" s="26"/>
      <c r="AJ14923" s="26"/>
      <c r="AK14923" s="27"/>
      <c r="AL14923" s="27"/>
      <c r="AM14923" s="30">
        <v>0</v>
      </c>
      <c r="AN14923" s="29">
        <v>0</v>
      </c>
    </row>
    <row r="14924" spans="1:40" x14ac:dyDescent="0.25">
      <c r="A14924" s="36">
        <v>2025</v>
      </c>
      <c r="B14924" s="36" t="s">
        <v>17644</v>
      </c>
      <c r="C14924" s="36">
        <v>349266</v>
      </c>
      <c r="D14924" s="36" t="s">
        <v>16402</v>
      </c>
      <c r="E14924" s="36" t="s">
        <v>3085</v>
      </c>
      <c r="F14924" s="36" t="s">
        <v>3085</v>
      </c>
      <c r="G14924" s="36" t="s">
        <v>1266</v>
      </c>
      <c r="H14924" s="36" t="s">
        <v>261</v>
      </c>
      <c r="I14924" s="36" t="s">
        <v>1267</v>
      </c>
      <c r="J14924" s="35" t="s">
        <v>44323</v>
      </c>
      <c r="K14924" s="35" t="s">
        <v>44324</v>
      </c>
      <c r="L14924" s="36" t="s">
        <v>108</v>
      </c>
      <c r="M14924" s="36" t="s">
        <v>3116</v>
      </c>
      <c r="N14924" s="36" t="s">
        <v>2693</v>
      </c>
      <c r="O14924" s="36" t="s">
        <v>662</v>
      </c>
      <c r="P14924" s="36" t="s">
        <v>72</v>
      </c>
      <c r="Q14924" s="36" t="s">
        <v>92</v>
      </c>
      <c r="R14924" s="36" t="s">
        <v>217</v>
      </c>
      <c r="S14924" s="26"/>
      <c r="T14924" s="26">
        <v>0</v>
      </c>
      <c r="U14924" s="26">
        <v>0</v>
      </c>
      <c r="V14924" s="27">
        <v>45658</v>
      </c>
      <c r="W14924" s="27">
        <v>46022</v>
      </c>
      <c r="X14924" s="26">
        <v>5</v>
      </c>
      <c r="Y14924" s="28">
        <v>50000</v>
      </c>
      <c r="Z14924" s="26" t="s">
        <v>1812</v>
      </c>
      <c r="AA14924" s="26"/>
      <c r="AB14924" s="26">
        <v>0</v>
      </c>
      <c r="AC14924" s="26"/>
      <c r="AD14924" s="26" t="s">
        <v>40</v>
      </c>
      <c r="AE14924" s="26">
        <v>0</v>
      </c>
      <c r="AF14924" s="26">
        <v>0</v>
      </c>
      <c r="AG14924" s="26">
        <v>0</v>
      </c>
      <c r="AH14924" s="26">
        <v>0</v>
      </c>
      <c r="AI14924" s="26"/>
      <c r="AJ14924" s="26"/>
      <c r="AK14924" s="27"/>
      <c r="AL14924" s="27"/>
      <c r="AM14924" s="30">
        <v>0</v>
      </c>
      <c r="AN14924" s="29">
        <v>0</v>
      </c>
    </row>
    <row r="14925" spans="1:40" x14ac:dyDescent="0.25">
      <c r="A14925" s="36">
        <v>2025</v>
      </c>
      <c r="B14925" s="36" t="s">
        <v>17644</v>
      </c>
      <c r="C14925" s="36">
        <v>349925</v>
      </c>
      <c r="D14925" s="36" t="s">
        <v>16403</v>
      </c>
      <c r="E14925" s="36" t="s">
        <v>3085</v>
      </c>
      <c r="F14925" s="36" t="s">
        <v>3085</v>
      </c>
      <c r="G14925" s="36" t="s">
        <v>465</v>
      </c>
      <c r="H14925" s="36" t="s">
        <v>216</v>
      </c>
      <c r="I14925" s="36" t="s">
        <v>466</v>
      </c>
      <c r="J14925" s="35" t="s">
        <v>44325</v>
      </c>
      <c r="K14925" s="35" t="s">
        <v>44326</v>
      </c>
      <c r="L14925" s="36" t="s">
        <v>108</v>
      </c>
      <c r="M14925" s="36" t="s">
        <v>112</v>
      </c>
      <c r="N14925" s="36" t="s">
        <v>3089</v>
      </c>
      <c r="O14925" s="36" t="s">
        <v>662</v>
      </c>
      <c r="P14925" s="36" t="s">
        <v>72</v>
      </c>
      <c r="Q14925" s="36" t="s">
        <v>92</v>
      </c>
      <c r="R14925" s="36" t="s">
        <v>85</v>
      </c>
      <c r="S14925" s="26"/>
      <c r="T14925" s="26">
        <v>0</v>
      </c>
      <c r="U14925" s="26">
        <v>0</v>
      </c>
      <c r="V14925" s="27">
        <v>45658</v>
      </c>
      <c r="W14925" s="27">
        <v>46022</v>
      </c>
      <c r="X14925" s="26">
        <v>12</v>
      </c>
      <c r="Y14925" s="28">
        <v>1530350</v>
      </c>
      <c r="Z14925" s="26" t="s">
        <v>897</v>
      </c>
      <c r="AA14925" s="26"/>
      <c r="AB14925" s="26">
        <v>0</v>
      </c>
      <c r="AC14925" s="26"/>
      <c r="AD14925" s="26" t="s">
        <v>40</v>
      </c>
      <c r="AE14925" s="26">
        <v>0</v>
      </c>
      <c r="AF14925" s="26">
        <v>0</v>
      </c>
      <c r="AG14925" s="26">
        <v>0</v>
      </c>
      <c r="AH14925" s="26">
        <v>0</v>
      </c>
      <c r="AI14925" s="26"/>
      <c r="AJ14925" s="26"/>
      <c r="AK14925" s="27">
        <v>45671</v>
      </c>
      <c r="AL14925" s="27"/>
      <c r="AM14925" s="30">
        <v>0</v>
      </c>
      <c r="AN14925" s="29">
        <v>0</v>
      </c>
    </row>
    <row r="14926" spans="1:40" x14ac:dyDescent="0.25">
      <c r="A14926" s="36">
        <v>2025</v>
      </c>
      <c r="B14926" s="36" t="s">
        <v>17644</v>
      </c>
      <c r="C14926" s="36">
        <v>347566</v>
      </c>
      <c r="D14926" s="36" t="s">
        <v>16404</v>
      </c>
      <c r="E14926" s="36" t="s">
        <v>3085</v>
      </c>
      <c r="F14926" s="36" t="s">
        <v>3085</v>
      </c>
      <c r="G14926" s="36" t="s">
        <v>939</v>
      </c>
      <c r="H14926" s="36" t="s">
        <v>373</v>
      </c>
      <c r="I14926" s="36" t="s">
        <v>940</v>
      </c>
      <c r="J14926" s="35" t="s">
        <v>44327</v>
      </c>
      <c r="K14926" s="35" t="s">
        <v>44328</v>
      </c>
      <c r="L14926" s="36" t="s">
        <v>108</v>
      </c>
      <c r="M14926" s="36" t="s">
        <v>3106</v>
      </c>
      <c r="N14926" s="36" t="s">
        <v>3089</v>
      </c>
      <c r="O14926" s="36" t="s">
        <v>662</v>
      </c>
      <c r="P14926" s="36" t="s">
        <v>72</v>
      </c>
      <c r="Q14926" s="36" t="s">
        <v>92</v>
      </c>
      <c r="R14926" s="36" t="s">
        <v>217</v>
      </c>
      <c r="S14926" s="26"/>
      <c r="T14926" s="26">
        <v>0</v>
      </c>
      <c r="U14926" s="26">
        <v>0</v>
      </c>
      <c r="V14926" s="27">
        <v>45689</v>
      </c>
      <c r="W14926" s="27">
        <v>45777</v>
      </c>
      <c r="X14926" s="26">
        <v>1400</v>
      </c>
      <c r="Y14926" s="28">
        <v>140000</v>
      </c>
      <c r="Z14926" s="26" t="s">
        <v>93</v>
      </c>
      <c r="AA14926" s="26"/>
      <c r="AB14926" s="26">
        <v>0</v>
      </c>
      <c r="AC14926" s="26"/>
      <c r="AD14926" s="26" t="s">
        <v>40</v>
      </c>
      <c r="AE14926" s="26">
        <v>0</v>
      </c>
      <c r="AF14926" s="26">
        <v>0</v>
      </c>
      <c r="AG14926" s="26">
        <v>0</v>
      </c>
      <c r="AH14926" s="26">
        <v>0</v>
      </c>
      <c r="AI14926" s="26"/>
      <c r="AJ14926" s="26"/>
      <c r="AK14926" s="27"/>
      <c r="AL14926" s="27"/>
      <c r="AM14926" s="30">
        <v>0</v>
      </c>
      <c r="AN14926" s="29">
        <v>0</v>
      </c>
    </row>
    <row r="14927" spans="1:40" x14ac:dyDescent="0.25">
      <c r="A14927" s="36">
        <v>2025</v>
      </c>
      <c r="B14927" s="36" t="s">
        <v>17644</v>
      </c>
      <c r="C14927" s="36">
        <v>349434</v>
      </c>
      <c r="D14927" s="36" t="s">
        <v>16405</v>
      </c>
      <c r="E14927" s="36" t="s">
        <v>3085</v>
      </c>
      <c r="F14927" s="36" t="s">
        <v>3085</v>
      </c>
      <c r="G14927" s="36" t="s">
        <v>503</v>
      </c>
      <c r="H14927" s="36" t="s">
        <v>261</v>
      </c>
      <c r="I14927" s="36" t="s">
        <v>504</v>
      </c>
      <c r="J14927" s="35" t="s">
        <v>44329</v>
      </c>
      <c r="K14927" s="35" t="s">
        <v>44330</v>
      </c>
      <c r="L14927" s="36" t="s">
        <v>584</v>
      </c>
      <c r="M14927" s="36" t="s">
        <v>3095</v>
      </c>
      <c r="N14927" s="36" t="s">
        <v>3118</v>
      </c>
      <c r="O14927" s="36" t="s">
        <v>662</v>
      </c>
      <c r="P14927" s="36" t="s">
        <v>72</v>
      </c>
      <c r="Q14927" s="36" t="s">
        <v>92</v>
      </c>
      <c r="R14927" s="36" t="s">
        <v>85</v>
      </c>
      <c r="S14927" s="26"/>
      <c r="T14927" s="26">
        <v>0</v>
      </c>
      <c r="U14927" s="26">
        <v>0</v>
      </c>
      <c r="V14927" s="27">
        <v>45658</v>
      </c>
      <c r="W14927" s="27">
        <v>46022</v>
      </c>
      <c r="X14927" s="26">
        <v>2000</v>
      </c>
      <c r="Y14927" s="28">
        <v>100000</v>
      </c>
      <c r="Z14927" s="26" t="s">
        <v>202</v>
      </c>
      <c r="AA14927" s="26"/>
      <c r="AB14927" s="26">
        <v>0</v>
      </c>
      <c r="AC14927" s="26"/>
      <c r="AD14927" s="26" t="s">
        <v>40</v>
      </c>
      <c r="AE14927" s="26">
        <v>0</v>
      </c>
      <c r="AF14927" s="26">
        <v>0</v>
      </c>
      <c r="AG14927" s="26">
        <v>0</v>
      </c>
      <c r="AH14927" s="26">
        <v>0</v>
      </c>
      <c r="AI14927" s="26"/>
      <c r="AJ14927" s="26"/>
      <c r="AK14927" s="27">
        <v>45680</v>
      </c>
      <c r="AL14927" s="27"/>
      <c r="AM14927" s="30">
        <v>0</v>
      </c>
      <c r="AN14927" s="29">
        <v>0</v>
      </c>
    </row>
    <row r="14928" spans="1:40" x14ac:dyDescent="0.25">
      <c r="A14928" s="36">
        <v>2025</v>
      </c>
      <c r="B14928" s="36" t="s">
        <v>17644</v>
      </c>
      <c r="C14928" s="36">
        <v>351447</v>
      </c>
      <c r="D14928" s="36" t="s">
        <v>16406</v>
      </c>
      <c r="E14928" s="36" t="s">
        <v>3085</v>
      </c>
      <c r="F14928" s="36" t="s">
        <v>3085</v>
      </c>
      <c r="G14928" s="36" t="s">
        <v>636</v>
      </c>
      <c r="H14928" s="36" t="s">
        <v>242</v>
      </c>
      <c r="I14928" s="36" t="s">
        <v>637</v>
      </c>
      <c r="J14928" s="35" t="s">
        <v>44331</v>
      </c>
      <c r="K14928" s="35" t="s">
        <v>44332</v>
      </c>
      <c r="L14928" s="36" t="s">
        <v>97</v>
      </c>
      <c r="M14928" s="36" t="s">
        <v>98</v>
      </c>
      <c r="N14928" s="36" t="s">
        <v>84</v>
      </c>
      <c r="O14928" s="36" t="s">
        <v>83</v>
      </c>
      <c r="P14928" s="36" t="s">
        <v>72</v>
      </c>
      <c r="Q14928" s="36" t="s">
        <v>92</v>
      </c>
      <c r="R14928" s="36" t="s">
        <v>217</v>
      </c>
      <c r="S14928" s="26"/>
      <c r="T14928" s="26">
        <v>0</v>
      </c>
      <c r="U14928" s="26">
        <v>0</v>
      </c>
      <c r="V14928" s="27">
        <v>45658</v>
      </c>
      <c r="W14928" s="27">
        <v>46022</v>
      </c>
      <c r="X14928" s="26">
        <v>200</v>
      </c>
      <c r="Y14928" s="28">
        <v>2000000</v>
      </c>
      <c r="Z14928" s="26" t="s">
        <v>87</v>
      </c>
      <c r="AA14928" s="26"/>
      <c r="AB14928" s="26">
        <v>0</v>
      </c>
      <c r="AC14928" s="26"/>
      <c r="AD14928" s="26" t="s">
        <v>40</v>
      </c>
      <c r="AE14928" s="26">
        <v>0</v>
      </c>
      <c r="AF14928" s="26">
        <v>0</v>
      </c>
      <c r="AG14928" s="26">
        <v>0</v>
      </c>
      <c r="AH14928" s="26">
        <v>0</v>
      </c>
      <c r="AI14928" s="26"/>
      <c r="AJ14928" s="26"/>
      <c r="AK14928" s="27"/>
      <c r="AL14928" s="27"/>
      <c r="AM14928" s="30">
        <v>0</v>
      </c>
      <c r="AN14928" s="29">
        <v>0</v>
      </c>
    </row>
    <row r="14929" spans="1:40" x14ac:dyDescent="0.25">
      <c r="A14929" s="36">
        <v>2025</v>
      </c>
      <c r="B14929" s="36" t="s">
        <v>17644</v>
      </c>
      <c r="C14929" s="36">
        <v>345986</v>
      </c>
      <c r="D14929" s="36" t="s">
        <v>3348</v>
      </c>
      <c r="E14929" s="36" t="s">
        <v>3085</v>
      </c>
      <c r="F14929" s="36" t="s">
        <v>3085</v>
      </c>
      <c r="G14929" s="36" t="s">
        <v>443</v>
      </c>
      <c r="H14929" s="36" t="s">
        <v>180</v>
      </c>
      <c r="I14929" s="36" t="s">
        <v>180</v>
      </c>
      <c r="J14929" s="35" t="s">
        <v>32173</v>
      </c>
      <c r="K14929" s="35" t="s">
        <v>32174</v>
      </c>
      <c r="L14929" s="36" t="s">
        <v>90</v>
      </c>
      <c r="M14929" s="36" t="s">
        <v>91</v>
      </c>
      <c r="N14929" s="36" t="s">
        <v>3089</v>
      </c>
      <c r="O14929" s="36" t="s">
        <v>662</v>
      </c>
      <c r="P14929" s="36" t="s">
        <v>72</v>
      </c>
      <c r="Q14929" s="36" t="s">
        <v>92</v>
      </c>
      <c r="R14929" s="36" t="s">
        <v>85</v>
      </c>
      <c r="S14929" s="26"/>
      <c r="T14929" s="26">
        <v>0</v>
      </c>
      <c r="U14929" s="26">
        <v>0</v>
      </c>
      <c r="V14929" s="27">
        <v>45658</v>
      </c>
      <c r="W14929" s="27">
        <v>46022</v>
      </c>
      <c r="X14929" s="26">
        <v>12</v>
      </c>
      <c r="Y14929" s="28">
        <v>2236305</v>
      </c>
      <c r="Z14929" s="26" t="s">
        <v>897</v>
      </c>
      <c r="AA14929" s="26"/>
      <c r="AB14929" s="26">
        <v>0</v>
      </c>
      <c r="AC14929" s="26"/>
      <c r="AD14929" s="26" t="s">
        <v>40</v>
      </c>
      <c r="AE14929" s="26">
        <v>0</v>
      </c>
      <c r="AF14929" s="26">
        <v>0</v>
      </c>
      <c r="AG14929" s="26">
        <v>0</v>
      </c>
      <c r="AH14929" s="26">
        <v>0</v>
      </c>
      <c r="AI14929" s="26"/>
      <c r="AJ14929" s="26"/>
      <c r="AK14929" s="27">
        <v>45664</v>
      </c>
      <c r="AL14929" s="27"/>
      <c r="AM14929" s="30">
        <v>0</v>
      </c>
      <c r="AN14929" s="29">
        <v>0</v>
      </c>
    </row>
    <row r="14930" spans="1:40" x14ac:dyDescent="0.25">
      <c r="A14930" s="36">
        <v>2025</v>
      </c>
      <c r="B14930" s="36" t="s">
        <v>17644</v>
      </c>
      <c r="C14930" s="36">
        <v>341376</v>
      </c>
      <c r="D14930" s="36" t="s">
        <v>16407</v>
      </c>
      <c r="E14930" s="36" t="s">
        <v>3085</v>
      </c>
      <c r="F14930" s="36" t="s">
        <v>3085</v>
      </c>
      <c r="G14930" s="36" t="s">
        <v>394</v>
      </c>
      <c r="H14930" s="36" t="s">
        <v>77</v>
      </c>
      <c r="I14930" s="36" t="s">
        <v>395</v>
      </c>
      <c r="J14930" s="35" t="s">
        <v>44333</v>
      </c>
      <c r="K14930" s="35" t="s">
        <v>44334</v>
      </c>
      <c r="L14930" s="36" t="s">
        <v>108</v>
      </c>
      <c r="M14930" s="36" t="s">
        <v>3106</v>
      </c>
      <c r="N14930" s="36" t="s">
        <v>2693</v>
      </c>
      <c r="O14930" s="36" t="s">
        <v>662</v>
      </c>
      <c r="P14930" s="36" t="s">
        <v>72</v>
      </c>
      <c r="Q14930" s="36" t="s">
        <v>92</v>
      </c>
      <c r="R14930" s="36" t="s">
        <v>85</v>
      </c>
      <c r="S14930" s="26"/>
      <c r="T14930" s="26">
        <v>0</v>
      </c>
      <c r="U14930" s="26">
        <v>0</v>
      </c>
      <c r="V14930" s="27">
        <v>45658</v>
      </c>
      <c r="W14930" s="27">
        <v>46022</v>
      </c>
      <c r="X14930" s="26">
        <v>120</v>
      </c>
      <c r="Y14930" s="28">
        <v>5500000</v>
      </c>
      <c r="Z14930" s="26" t="s">
        <v>264</v>
      </c>
      <c r="AA14930" s="26"/>
      <c r="AB14930" s="26">
        <v>0</v>
      </c>
      <c r="AC14930" s="26"/>
      <c r="AD14930" s="26" t="s">
        <v>40</v>
      </c>
      <c r="AE14930" s="26">
        <v>0</v>
      </c>
      <c r="AF14930" s="26">
        <v>0</v>
      </c>
      <c r="AG14930" s="26">
        <v>0</v>
      </c>
      <c r="AH14930" s="26">
        <v>0</v>
      </c>
      <c r="AI14930" s="26"/>
      <c r="AJ14930" s="26"/>
      <c r="AK14930" s="27">
        <v>45664</v>
      </c>
      <c r="AL14930" s="27"/>
      <c r="AM14930" s="30">
        <v>0</v>
      </c>
      <c r="AN14930" s="29">
        <v>0</v>
      </c>
    </row>
    <row r="14931" spans="1:40" x14ac:dyDescent="0.25">
      <c r="A14931" s="36">
        <v>2025</v>
      </c>
      <c r="B14931" s="36" t="s">
        <v>17644</v>
      </c>
      <c r="C14931" s="36">
        <v>348085</v>
      </c>
      <c r="D14931" s="36" t="s">
        <v>4011</v>
      </c>
      <c r="E14931" s="36" t="s">
        <v>3085</v>
      </c>
      <c r="F14931" s="36" t="s">
        <v>3085</v>
      </c>
      <c r="G14931" s="36" t="s">
        <v>234</v>
      </c>
      <c r="H14931" s="36" t="s">
        <v>227</v>
      </c>
      <c r="I14931" s="36" t="s">
        <v>235</v>
      </c>
      <c r="J14931" s="35" t="s">
        <v>31672</v>
      </c>
      <c r="K14931" s="35" t="s">
        <v>35599</v>
      </c>
      <c r="L14931" s="36" t="s">
        <v>647</v>
      </c>
      <c r="M14931" s="36" t="s">
        <v>3100</v>
      </c>
      <c r="N14931" s="36" t="s">
        <v>3089</v>
      </c>
      <c r="O14931" s="36" t="s">
        <v>662</v>
      </c>
      <c r="P14931" s="36" t="s">
        <v>72</v>
      </c>
      <c r="Q14931" s="36" t="s">
        <v>92</v>
      </c>
      <c r="R14931" s="36" t="s">
        <v>217</v>
      </c>
      <c r="S14931" s="26"/>
      <c r="T14931" s="26">
        <v>0</v>
      </c>
      <c r="U14931" s="26">
        <v>0</v>
      </c>
      <c r="V14931" s="27">
        <v>45658</v>
      </c>
      <c r="W14931" s="27">
        <v>46022</v>
      </c>
      <c r="X14931" s="26">
        <v>12</v>
      </c>
      <c r="Y14931" s="28">
        <v>100000</v>
      </c>
      <c r="Z14931" s="26" t="s">
        <v>1201</v>
      </c>
      <c r="AA14931" s="26"/>
      <c r="AB14931" s="26">
        <v>0</v>
      </c>
      <c r="AC14931" s="26"/>
      <c r="AD14931" s="26" t="s">
        <v>40</v>
      </c>
      <c r="AE14931" s="26">
        <v>0</v>
      </c>
      <c r="AF14931" s="26">
        <v>0</v>
      </c>
      <c r="AG14931" s="26">
        <v>0</v>
      </c>
      <c r="AH14931" s="26">
        <v>0</v>
      </c>
      <c r="AI14931" s="26"/>
      <c r="AJ14931" s="26"/>
      <c r="AK14931" s="27"/>
      <c r="AL14931" s="27"/>
      <c r="AM14931" s="30">
        <v>0</v>
      </c>
      <c r="AN14931" s="29">
        <v>0</v>
      </c>
    </row>
    <row r="14932" spans="1:40" x14ac:dyDescent="0.25">
      <c r="A14932" s="36">
        <v>2025</v>
      </c>
      <c r="B14932" s="36" t="s">
        <v>17644</v>
      </c>
      <c r="C14932" s="36">
        <v>346373</v>
      </c>
      <c r="D14932" s="36" t="s">
        <v>16408</v>
      </c>
      <c r="E14932" s="36" t="s">
        <v>3085</v>
      </c>
      <c r="F14932" s="36" t="s">
        <v>3085</v>
      </c>
      <c r="G14932" s="36" t="s">
        <v>550</v>
      </c>
      <c r="H14932" s="36" t="s">
        <v>357</v>
      </c>
      <c r="I14932" s="36" t="s">
        <v>551</v>
      </c>
      <c r="J14932" s="35" t="s">
        <v>44335</v>
      </c>
      <c r="K14932" s="35" t="s">
        <v>44336</v>
      </c>
      <c r="L14932" s="36" t="s">
        <v>108</v>
      </c>
      <c r="M14932" s="36" t="s">
        <v>120</v>
      </c>
      <c r="N14932" s="36" t="s">
        <v>84</v>
      </c>
      <c r="O14932" s="36" t="s">
        <v>83</v>
      </c>
      <c r="P14932" s="36" t="s">
        <v>72</v>
      </c>
      <c r="Q14932" s="36" t="s">
        <v>92</v>
      </c>
      <c r="R14932" s="36" t="s">
        <v>217</v>
      </c>
      <c r="S14932" s="26"/>
      <c r="T14932" s="26">
        <v>0</v>
      </c>
      <c r="U14932" s="26">
        <v>0</v>
      </c>
      <c r="V14932" s="27">
        <v>45748</v>
      </c>
      <c r="W14932" s="27">
        <v>45838</v>
      </c>
      <c r="X14932" s="26">
        <v>450</v>
      </c>
      <c r="Y14932" s="28">
        <v>300000</v>
      </c>
      <c r="Z14932" s="26" t="s">
        <v>87</v>
      </c>
      <c r="AA14932" s="26"/>
      <c r="AB14932" s="26">
        <v>0</v>
      </c>
      <c r="AC14932" s="26"/>
      <c r="AD14932" s="26" t="s">
        <v>40</v>
      </c>
      <c r="AE14932" s="26">
        <v>0</v>
      </c>
      <c r="AF14932" s="26">
        <v>0</v>
      </c>
      <c r="AG14932" s="26">
        <v>0</v>
      </c>
      <c r="AH14932" s="26">
        <v>0</v>
      </c>
      <c r="AI14932" s="26"/>
      <c r="AJ14932" s="26"/>
      <c r="AK14932" s="27"/>
      <c r="AL14932" s="27"/>
      <c r="AM14932" s="30">
        <v>0</v>
      </c>
      <c r="AN14932" s="29">
        <v>0</v>
      </c>
    </row>
    <row r="14933" spans="1:40" x14ac:dyDescent="0.25">
      <c r="A14933" s="36">
        <v>2025</v>
      </c>
      <c r="B14933" s="36" t="s">
        <v>17644</v>
      </c>
      <c r="C14933" s="36">
        <v>345255</v>
      </c>
      <c r="D14933" s="36" t="s">
        <v>16409</v>
      </c>
      <c r="E14933" s="36" t="s">
        <v>3085</v>
      </c>
      <c r="F14933" s="36" t="s">
        <v>3085</v>
      </c>
      <c r="G14933" s="36" t="s">
        <v>550</v>
      </c>
      <c r="H14933" s="36" t="s">
        <v>357</v>
      </c>
      <c r="I14933" s="36" t="s">
        <v>551</v>
      </c>
      <c r="J14933" s="35" t="s">
        <v>35929</v>
      </c>
      <c r="K14933" s="35" t="s">
        <v>35930</v>
      </c>
      <c r="L14933" s="36" t="s">
        <v>3132</v>
      </c>
      <c r="M14933" s="36" t="s">
        <v>3136</v>
      </c>
      <c r="N14933" s="36" t="s">
        <v>2693</v>
      </c>
      <c r="O14933" s="36" t="s">
        <v>662</v>
      </c>
      <c r="P14933" s="36" t="s">
        <v>72</v>
      </c>
      <c r="Q14933" s="36" t="s">
        <v>92</v>
      </c>
      <c r="R14933" s="36" t="s">
        <v>217</v>
      </c>
      <c r="S14933" s="26"/>
      <c r="T14933" s="26">
        <v>0</v>
      </c>
      <c r="U14933" s="26">
        <v>0</v>
      </c>
      <c r="V14933" s="27">
        <v>45663</v>
      </c>
      <c r="W14933" s="27">
        <v>46022</v>
      </c>
      <c r="X14933" s="26">
        <v>2570</v>
      </c>
      <c r="Y14933" s="28">
        <v>895000</v>
      </c>
      <c r="Z14933" s="26" t="s">
        <v>1393</v>
      </c>
      <c r="AA14933" s="26"/>
      <c r="AB14933" s="26">
        <v>0</v>
      </c>
      <c r="AC14933" s="26"/>
      <c r="AD14933" s="26" t="s">
        <v>4296</v>
      </c>
      <c r="AE14933" s="26">
        <v>0</v>
      </c>
      <c r="AF14933" s="26">
        <v>895000</v>
      </c>
      <c r="AG14933" s="26">
        <v>895000</v>
      </c>
      <c r="AH14933" s="26">
        <v>0</v>
      </c>
      <c r="AI14933" s="26"/>
      <c r="AJ14933" s="26"/>
      <c r="AK14933" s="27"/>
      <c r="AL14933" s="27"/>
      <c r="AM14933" s="30">
        <v>0</v>
      </c>
      <c r="AN14933" s="29">
        <v>0</v>
      </c>
    </row>
    <row r="14934" spans="1:40" x14ac:dyDescent="0.25">
      <c r="A14934" s="36">
        <v>2025</v>
      </c>
      <c r="B14934" s="36" t="s">
        <v>17644</v>
      </c>
      <c r="C14934" s="36">
        <v>348374</v>
      </c>
      <c r="D14934" s="36" t="s">
        <v>16410</v>
      </c>
      <c r="E14934" s="36" t="s">
        <v>3085</v>
      </c>
      <c r="F14934" s="36" t="s">
        <v>3085</v>
      </c>
      <c r="G14934" s="36" t="s">
        <v>186</v>
      </c>
      <c r="H14934" s="36" t="s">
        <v>182</v>
      </c>
      <c r="I14934" s="36" t="s">
        <v>187</v>
      </c>
      <c r="J14934" s="35" t="s">
        <v>44337</v>
      </c>
      <c r="K14934" s="35" t="s">
        <v>44338</v>
      </c>
      <c r="L14934" s="36" t="s">
        <v>97</v>
      </c>
      <c r="M14934" s="36" t="s">
        <v>693</v>
      </c>
      <c r="N14934" s="36" t="s">
        <v>3089</v>
      </c>
      <c r="O14934" s="36" t="s">
        <v>662</v>
      </c>
      <c r="P14934" s="36" t="s">
        <v>72</v>
      </c>
      <c r="Q14934" s="36" t="s">
        <v>92</v>
      </c>
      <c r="R14934" s="36" t="s">
        <v>85</v>
      </c>
      <c r="S14934" s="26"/>
      <c r="T14934" s="26">
        <v>0</v>
      </c>
      <c r="U14934" s="26">
        <v>0</v>
      </c>
      <c r="V14934" s="27">
        <v>45658</v>
      </c>
      <c r="W14934" s="27">
        <v>46022</v>
      </c>
      <c r="X14934" s="26">
        <v>12</v>
      </c>
      <c r="Y14934" s="28">
        <v>25000</v>
      </c>
      <c r="Z14934" s="26" t="s">
        <v>897</v>
      </c>
      <c r="AA14934" s="26"/>
      <c r="AB14934" s="26">
        <v>0</v>
      </c>
      <c r="AC14934" s="26"/>
      <c r="AD14934" s="26" t="s">
        <v>40</v>
      </c>
      <c r="AE14934" s="26">
        <v>0</v>
      </c>
      <c r="AF14934" s="26">
        <v>0</v>
      </c>
      <c r="AG14934" s="26">
        <v>0</v>
      </c>
      <c r="AH14934" s="26">
        <v>0</v>
      </c>
      <c r="AI14934" s="26"/>
      <c r="AJ14934" s="26"/>
      <c r="AK14934" s="27">
        <v>45677</v>
      </c>
      <c r="AL14934" s="27"/>
      <c r="AM14934" s="30">
        <v>0</v>
      </c>
      <c r="AN14934" s="29">
        <v>0</v>
      </c>
    </row>
    <row r="14935" spans="1:40" x14ac:dyDescent="0.25">
      <c r="A14935" s="36">
        <v>2025</v>
      </c>
      <c r="B14935" s="36" t="s">
        <v>17644</v>
      </c>
      <c r="C14935" s="36">
        <v>349675</v>
      </c>
      <c r="D14935" s="36" t="s">
        <v>16411</v>
      </c>
      <c r="E14935" s="36" t="s">
        <v>3085</v>
      </c>
      <c r="F14935" s="36" t="s">
        <v>3085</v>
      </c>
      <c r="G14935" s="36" t="s">
        <v>1497</v>
      </c>
      <c r="H14935" s="36" t="s">
        <v>129</v>
      </c>
      <c r="I14935" s="36" t="s">
        <v>1498</v>
      </c>
      <c r="J14935" s="35" t="s">
        <v>35473</v>
      </c>
      <c r="K14935" s="35" t="s">
        <v>44339</v>
      </c>
      <c r="L14935" s="36" t="s">
        <v>80</v>
      </c>
      <c r="M14935" s="36" t="s">
        <v>3087</v>
      </c>
      <c r="N14935" s="36" t="s">
        <v>2693</v>
      </c>
      <c r="O14935" s="36" t="s">
        <v>662</v>
      </c>
      <c r="P14935" s="36" t="s">
        <v>72</v>
      </c>
      <c r="Q14935" s="36" t="s">
        <v>92</v>
      </c>
      <c r="R14935" s="36" t="s">
        <v>85</v>
      </c>
      <c r="S14935" s="26"/>
      <c r="T14935" s="26">
        <v>0</v>
      </c>
      <c r="U14935" s="26">
        <v>0</v>
      </c>
      <c r="V14935" s="27">
        <v>45658</v>
      </c>
      <c r="W14935" s="27">
        <v>46022</v>
      </c>
      <c r="X14935" s="26">
        <v>475</v>
      </c>
      <c r="Y14935" s="28">
        <v>225000</v>
      </c>
      <c r="Z14935" s="26" t="s">
        <v>1393</v>
      </c>
      <c r="AA14935" s="26"/>
      <c r="AB14935" s="26">
        <v>0</v>
      </c>
      <c r="AC14935" s="26"/>
      <c r="AD14935" s="26" t="s">
        <v>40</v>
      </c>
      <c r="AE14935" s="26">
        <v>0</v>
      </c>
      <c r="AF14935" s="26">
        <v>0</v>
      </c>
      <c r="AG14935" s="26">
        <v>0</v>
      </c>
      <c r="AH14935" s="26">
        <v>0</v>
      </c>
      <c r="AI14935" s="26"/>
      <c r="AJ14935" s="26"/>
      <c r="AK14935" s="27">
        <v>45655</v>
      </c>
      <c r="AL14935" s="27"/>
      <c r="AM14935" s="30">
        <v>0</v>
      </c>
      <c r="AN14935" s="29">
        <v>0</v>
      </c>
    </row>
    <row r="14936" spans="1:40" x14ac:dyDescent="0.25">
      <c r="A14936" s="36">
        <v>2025</v>
      </c>
      <c r="B14936" s="36" t="s">
        <v>17644</v>
      </c>
      <c r="C14936" s="36">
        <v>349317</v>
      </c>
      <c r="D14936" s="36" t="s">
        <v>16412</v>
      </c>
      <c r="E14936" s="36" t="s">
        <v>3085</v>
      </c>
      <c r="F14936" s="36" t="s">
        <v>3085</v>
      </c>
      <c r="G14936" s="36" t="s">
        <v>473</v>
      </c>
      <c r="H14936" s="36" t="s">
        <v>242</v>
      </c>
      <c r="I14936" s="36" t="s">
        <v>242</v>
      </c>
      <c r="J14936" s="35" t="s">
        <v>44340</v>
      </c>
      <c r="K14936" s="35" t="s">
        <v>44341</v>
      </c>
      <c r="L14936" s="36" t="s">
        <v>108</v>
      </c>
      <c r="M14936" s="36" t="s">
        <v>120</v>
      </c>
      <c r="N14936" s="36" t="s">
        <v>84</v>
      </c>
      <c r="O14936" s="36" t="s">
        <v>83</v>
      </c>
      <c r="P14936" s="36" t="s">
        <v>72</v>
      </c>
      <c r="Q14936" s="36" t="s">
        <v>92</v>
      </c>
      <c r="R14936" s="36" t="s">
        <v>217</v>
      </c>
      <c r="S14936" s="26"/>
      <c r="T14936" s="26">
        <v>0</v>
      </c>
      <c r="U14936" s="26">
        <v>0</v>
      </c>
      <c r="V14936" s="27">
        <v>45778</v>
      </c>
      <c r="W14936" s="27">
        <v>45898</v>
      </c>
      <c r="X14936" s="26">
        <v>200</v>
      </c>
      <c r="Y14936" s="28">
        <v>132982.5</v>
      </c>
      <c r="Z14936" s="26" t="s">
        <v>87</v>
      </c>
      <c r="AA14936" s="26"/>
      <c r="AB14936" s="26">
        <v>0</v>
      </c>
      <c r="AC14936" s="26"/>
      <c r="AD14936" s="26" t="s">
        <v>40</v>
      </c>
      <c r="AE14936" s="26">
        <v>0</v>
      </c>
      <c r="AF14936" s="26">
        <v>0</v>
      </c>
      <c r="AG14936" s="26">
        <v>0</v>
      </c>
      <c r="AH14936" s="26">
        <v>0</v>
      </c>
      <c r="AI14936" s="26"/>
      <c r="AJ14936" s="26"/>
      <c r="AK14936" s="27"/>
      <c r="AL14936" s="27"/>
      <c r="AM14936" s="30">
        <v>0</v>
      </c>
      <c r="AN14936" s="29">
        <v>0</v>
      </c>
    </row>
    <row r="14937" spans="1:40" x14ac:dyDescent="0.25">
      <c r="A14937" s="36">
        <v>2025</v>
      </c>
      <c r="B14937" s="36" t="s">
        <v>17644</v>
      </c>
      <c r="C14937" s="36">
        <v>349543</v>
      </c>
      <c r="D14937" s="36" t="s">
        <v>16413</v>
      </c>
      <c r="E14937" s="36" t="s">
        <v>3085</v>
      </c>
      <c r="F14937" s="36" t="s">
        <v>3085</v>
      </c>
      <c r="G14937" s="36" t="s">
        <v>170</v>
      </c>
      <c r="H14937" s="36" t="s">
        <v>167</v>
      </c>
      <c r="I14937" s="36" t="s">
        <v>171</v>
      </c>
      <c r="J14937" s="35" t="s">
        <v>44342</v>
      </c>
      <c r="K14937" s="35" t="s">
        <v>44343</v>
      </c>
      <c r="L14937" s="36" t="s">
        <v>108</v>
      </c>
      <c r="M14937" s="36" t="s">
        <v>112</v>
      </c>
      <c r="N14937" s="36" t="s">
        <v>84</v>
      </c>
      <c r="O14937" s="36" t="s">
        <v>83</v>
      </c>
      <c r="P14937" s="36" t="s">
        <v>72</v>
      </c>
      <c r="Q14937" s="36" t="s">
        <v>92</v>
      </c>
      <c r="R14937" s="36" t="s">
        <v>217</v>
      </c>
      <c r="S14937" s="26"/>
      <c r="T14937" s="26">
        <v>0</v>
      </c>
      <c r="U14937" s="26">
        <v>0</v>
      </c>
      <c r="V14937" s="27">
        <v>45658</v>
      </c>
      <c r="W14937" s="27">
        <v>46022</v>
      </c>
      <c r="X14937" s="26">
        <v>200</v>
      </c>
      <c r="Y14937" s="28">
        <v>900000</v>
      </c>
      <c r="Z14937" s="26" t="s">
        <v>93</v>
      </c>
      <c r="AA14937" s="26"/>
      <c r="AB14937" s="26">
        <v>0</v>
      </c>
      <c r="AC14937" s="26"/>
      <c r="AD14937" s="26" t="s">
        <v>40</v>
      </c>
      <c r="AE14937" s="26">
        <v>0</v>
      </c>
      <c r="AF14937" s="26">
        <v>0</v>
      </c>
      <c r="AG14937" s="26">
        <v>0</v>
      </c>
      <c r="AH14937" s="26">
        <v>0</v>
      </c>
      <c r="AI14937" s="26"/>
      <c r="AJ14937" s="26"/>
      <c r="AK14937" s="27"/>
      <c r="AL14937" s="27"/>
      <c r="AM14937" s="30">
        <v>0</v>
      </c>
      <c r="AN14937" s="29">
        <v>0</v>
      </c>
    </row>
    <row r="14938" spans="1:40" x14ac:dyDescent="0.25">
      <c r="A14938" s="36">
        <v>2025</v>
      </c>
      <c r="B14938" s="36" t="s">
        <v>17644</v>
      </c>
      <c r="C14938" s="36">
        <v>347916</v>
      </c>
      <c r="D14938" s="36" t="s">
        <v>16414</v>
      </c>
      <c r="E14938" s="36" t="s">
        <v>3085</v>
      </c>
      <c r="F14938" s="36" t="s">
        <v>3085</v>
      </c>
      <c r="G14938" s="36" t="s">
        <v>281</v>
      </c>
      <c r="H14938" s="36" t="s">
        <v>273</v>
      </c>
      <c r="I14938" s="36" t="s">
        <v>282</v>
      </c>
      <c r="J14938" s="35" t="s">
        <v>44344</v>
      </c>
      <c r="K14938" s="35" t="s">
        <v>44345</v>
      </c>
      <c r="L14938" s="36" t="s">
        <v>345</v>
      </c>
      <c r="M14938" s="36" t="s">
        <v>392</v>
      </c>
      <c r="N14938" s="36" t="s">
        <v>3097</v>
      </c>
      <c r="O14938" s="36" t="s">
        <v>662</v>
      </c>
      <c r="P14938" s="36" t="s">
        <v>72</v>
      </c>
      <c r="Q14938" s="36" t="s">
        <v>92</v>
      </c>
      <c r="R14938" s="36" t="s">
        <v>85</v>
      </c>
      <c r="S14938" s="26"/>
      <c r="T14938" s="26">
        <v>0</v>
      </c>
      <c r="U14938" s="26">
        <v>0</v>
      </c>
      <c r="V14938" s="27">
        <v>45658</v>
      </c>
      <c r="W14938" s="27">
        <v>46022</v>
      </c>
      <c r="X14938" s="26">
        <v>5</v>
      </c>
      <c r="Y14938" s="28">
        <v>248835</v>
      </c>
      <c r="Z14938" s="26" t="s">
        <v>1812</v>
      </c>
      <c r="AA14938" s="26"/>
      <c r="AB14938" s="26">
        <v>0</v>
      </c>
      <c r="AC14938" s="26"/>
      <c r="AD14938" s="26" t="s">
        <v>40</v>
      </c>
      <c r="AE14938" s="26">
        <v>0</v>
      </c>
      <c r="AF14938" s="26">
        <v>0</v>
      </c>
      <c r="AG14938" s="26">
        <v>0</v>
      </c>
      <c r="AH14938" s="26">
        <v>0</v>
      </c>
      <c r="AI14938" s="26"/>
      <c r="AJ14938" s="26"/>
      <c r="AK14938" s="27">
        <v>45681</v>
      </c>
      <c r="AL14938" s="27"/>
      <c r="AM14938" s="30">
        <v>0</v>
      </c>
      <c r="AN14938" s="29">
        <v>0</v>
      </c>
    </row>
    <row r="14939" spans="1:40" x14ac:dyDescent="0.25">
      <c r="A14939" s="36">
        <v>2025</v>
      </c>
      <c r="B14939" s="36" t="s">
        <v>17644</v>
      </c>
      <c r="C14939" s="36">
        <v>351287</v>
      </c>
      <c r="D14939" s="36" t="s">
        <v>16415</v>
      </c>
      <c r="E14939" s="36" t="s">
        <v>3085</v>
      </c>
      <c r="F14939" s="36" t="s">
        <v>3085</v>
      </c>
      <c r="G14939" s="36" t="s">
        <v>527</v>
      </c>
      <c r="H14939" s="36" t="s">
        <v>300</v>
      </c>
      <c r="I14939" s="36" t="s">
        <v>528</v>
      </c>
      <c r="J14939" s="35" t="s">
        <v>44346</v>
      </c>
      <c r="K14939" s="35" t="s">
        <v>44347</v>
      </c>
      <c r="L14939" s="36" t="s">
        <v>446</v>
      </c>
      <c r="M14939" s="36" t="s">
        <v>3127</v>
      </c>
      <c r="N14939" s="36" t="s">
        <v>3089</v>
      </c>
      <c r="O14939" s="36" t="s">
        <v>662</v>
      </c>
      <c r="P14939" s="36" t="s">
        <v>72</v>
      </c>
      <c r="Q14939" s="36" t="s">
        <v>92</v>
      </c>
      <c r="R14939" s="36" t="s">
        <v>85</v>
      </c>
      <c r="S14939" s="26"/>
      <c r="T14939" s="26">
        <v>0</v>
      </c>
      <c r="U14939" s="26">
        <v>0</v>
      </c>
      <c r="V14939" s="27">
        <v>45658</v>
      </c>
      <c r="W14939" s="27">
        <v>46022</v>
      </c>
      <c r="X14939" s="26">
        <v>500</v>
      </c>
      <c r="Y14939" s="28">
        <v>4130358.32</v>
      </c>
      <c r="Z14939" s="26" t="s">
        <v>1689</v>
      </c>
      <c r="AA14939" s="26"/>
      <c r="AB14939" s="26">
        <v>0</v>
      </c>
      <c r="AC14939" s="26"/>
      <c r="AD14939" s="26" t="s">
        <v>40</v>
      </c>
      <c r="AE14939" s="26">
        <v>0</v>
      </c>
      <c r="AF14939" s="26">
        <v>0</v>
      </c>
      <c r="AG14939" s="26">
        <v>0</v>
      </c>
      <c r="AH14939" s="26">
        <v>0</v>
      </c>
      <c r="AI14939" s="26"/>
      <c r="AJ14939" s="26"/>
      <c r="AK14939" s="27">
        <v>45671</v>
      </c>
      <c r="AL14939" s="27"/>
      <c r="AM14939" s="30">
        <v>0</v>
      </c>
      <c r="AN14939" s="29">
        <v>0</v>
      </c>
    </row>
    <row r="14940" spans="1:40" x14ac:dyDescent="0.25">
      <c r="A14940" s="36">
        <v>2025</v>
      </c>
      <c r="B14940" s="36" t="s">
        <v>17644</v>
      </c>
      <c r="C14940" s="36">
        <v>342419</v>
      </c>
      <c r="D14940" s="36" t="s">
        <v>16416</v>
      </c>
      <c r="E14940" s="36" t="s">
        <v>3085</v>
      </c>
      <c r="F14940" s="36" t="s">
        <v>3085</v>
      </c>
      <c r="G14940" s="36" t="s">
        <v>366</v>
      </c>
      <c r="H14940" s="36" t="s">
        <v>363</v>
      </c>
      <c r="I14940" s="36" t="s">
        <v>367</v>
      </c>
      <c r="J14940" s="35" t="s">
        <v>42684</v>
      </c>
      <c r="K14940" s="35" t="s">
        <v>39703</v>
      </c>
      <c r="L14940" s="36" t="s">
        <v>291</v>
      </c>
      <c r="M14940" s="36" t="s">
        <v>3088</v>
      </c>
      <c r="N14940" s="36" t="s">
        <v>3089</v>
      </c>
      <c r="O14940" s="36" t="s">
        <v>662</v>
      </c>
      <c r="P14940" s="36" t="s">
        <v>72</v>
      </c>
      <c r="Q14940" s="36" t="s">
        <v>92</v>
      </c>
      <c r="R14940" s="36" t="s">
        <v>85</v>
      </c>
      <c r="S14940" s="26"/>
      <c r="T14940" s="26">
        <v>0</v>
      </c>
      <c r="U14940" s="26">
        <v>0</v>
      </c>
      <c r="V14940" s="27">
        <v>45658</v>
      </c>
      <c r="W14940" s="27">
        <v>46022</v>
      </c>
      <c r="X14940" s="26">
        <v>12</v>
      </c>
      <c r="Y14940" s="28">
        <v>150000</v>
      </c>
      <c r="Z14940" s="26" t="s">
        <v>897</v>
      </c>
      <c r="AA14940" s="26"/>
      <c r="AB14940" s="26">
        <v>0</v>
      </c>
      <c r="AC14940" s="26"/>
      <c r="AD14940" s="26" t="s">
        <v>40</v>
      </c>
      <c r="AE14940" s="26">
        <v>0</v>
      </c>
      <c r="AF14940" s="26">
        <v>0</v>
      </c>
      <c r="AG14940" s="26">
        <v>0</v>
      </c>
      <c r="AH14940" s="26">
        <v>0</v>
      </c>
      <c r="AI14940" s="26"/>
      <c r="AJ14940" s="26"/>
      <c r="AK14940" s="27">
        <v>45679</v>
      </c>
      <c r="AL14940" s="27"/>
      <c r="AM14940" s="30">
        <v>0</v>
      </c>
      <c r="AN14940" s="29">
        <v>0</v>
      </c>
    </row>
    <row r="14941" spans="1:40" x14ac:dyDescent="0.25">
      <c r="A14941" s="36">
        <v>2025</v>
      </c>
      <c r="B14941" s="36" t="s">
        <v>17644</v>
      </c>
      <c r="C14941" s="36">
        <v>351271</v>
      </c>
      <c r="D14941" s="36" t="s">
        <v>16417</v>
      </c>
      <c r="E14941" s="36" t="s">
        <v>3085</v>
      </c>
      <c r="F14941" s="36" t="s">
        <v>3085</v>
      </c>
      <c r="G14941" s="36" t="s">
        <v>524</v>
      </c>
      <c r="H14941" s="36" t="s">
        <v>300</v>
      </c>
      <c r="I14941" s="36" t="s">
        <v>525</v>
      </c>
      <c r="J14941" s="35" t="s">
        <v>34790</v>
      </c>
      <c r="K14941" s="35" t="s">
        <v>44348</v>
      </c>
      <c r="L14941" s="36" t="s">
        <v>1475</v>
      </c>
      <c r="M14941" s="36" t="s">
        <v>3096</v>
      </c>
      <c r="N14941" s="36" t="s">
        <v>2693</v>
      </c>
      <c r="O14941" s="36" t="s">
        <v>662</v>
      </c>
      <c r="P14941" s="36" t="s">
        <v>72</v>
      </c>
      <c r="Q14941" s="36" t="s">
        <v>92</v>
      </c>
      <c r="R14941" s="36" t="s">
        <v>85</v>
      </c>
      <c r="S14941" s="26"/>
      <c r="T14941" s="26">
        <v>0</v>
      </c>
      <c r="U14941" s="26">
        <v>0</v>
      </c>
      <c r="V14941" s="27">
        <v>45659</v>
      </c>
      <c r="W14941" s="27">
        <v>46022</v>
      </c>
      <c r="X14941" s="26">
        <v>3244</v>
      </c>
      <c r="Y14941" s="28">
        <v>150000</v>
      </c>
      <c r="Z14941" s="26" t="s">
        <v>202</v>
      </c>
      <c r="AA14941" s="26"/>
      <c r="AB14941" s="26">
        <v>0</v>
      </c>
      <c r="AC14941" s="26"/>
      <c r="AD14941" s="26" t="s">
        <v>40</v>
      </c>
      <c r="AE14941" s="26">
        <v>0</v>
      </c>
      <c r="AF14941" s="26">
        <v>0</v>
      </c>
      <c r="AG14941" s="26">
        <v>0</v>
      </c>
      <c r="AH14941" s="26">
        <v>0</v>
      </c>
      <c r="AI14941" s="26"/>
      <c r="AJ14941" s="26"/>
      <c r="AK14941" s="27">
        <v>45671</v>
      </c>
      <c r="AL14941" s="27"/>
      <c r="AM14941" s="30">
        <v>0</v>
      </c>
      <c r="AN14941" s="29">
        <v>0</v>
      </c>
    </row>
    <row r="14942" spans="1:40" x14ac:dyDescent="0.25">
      <c r="A14942" s="36">
        <v>2025</v>
      </c>
      <c r="B14942" s="36" t="s">
        <v>17644</v>
      </c>
      <c r="C14942" s="36">
        <v>343227</v>
      </c>
      <c r="D14942" s="36" t="s">
        <v>16418</v>
      </c>
      <c r="E14942" s="36" t="s">
        <v>3085</v>
      </c>
      <c r="F14942" s="36" t="s">
        <v>3085</v>
      </c>
      <c r="G14942" s="36" t="s">
        <v>492</v>
      </c>
      <c r="H14942" s="36" t="s">
        <v>261</v>
      </c>
      <c r="I14942" s="36" t="s">
        <v>493</v>
      </c>
      <c r="J14942" s="35" t="s">
        <v>44349</v>
      </c>
      <c r="K14942" s="35" t="s">
        <v>44350</v>
      </c>
      <c r="L14942" s="36" t="s">
        <v>3132</v>
      </c>
      <c r="M14942" s="36" t="s">
        <v>3136</v>
      </c>
      <c r="N14942" s="36" t="s">
        <v>2693</v>
      </c>
      <c r="O14942" s="36" t="s">
        <v>662</v>
      </c>
      <c r="P14942" s="36" t="s">
        <v>72</v>
      </c>
      <c r="Q14942" s="36" t="s">
        <v>92</v>
      </c>
      <c r="R14942" s="36" t="s">
        <v>217</v>
      </c>
      <c r="S14942" s="26"/>
      <c r="T14942" s="26">
        <v>0</v>
      </c>
      <c r="U14942" s="26">
        <v>0</v>
      </c>
      <c r="V14942" s="27">
        <v>45658</v>
      </c>
      <c r="W14942" s="27">
        <v>46022</v>
      </c>
      <c r="X14942" s="26">
        <v>4000</v>
      </c>
      <c r="Y14942" s="28">
        <v>3077000</v>
      </c>
      <c r="Z14942" s="26" t="s">
        <v>202</v>
      </c>
      <c r="AA14942" s="26"/>
      <c r="AB14942" s="26">
        <v>0</v>
      </c>
      <c r="AC14942" s="26"/>
      <c r="AD14942" s="26" t="s">
        <v>40</v>
      </c>
      <c r="AE14942" s="26">
        <v>0</v>
      </c>
      <c r="AF14942" s="26">
        <v>0</v>
      </c>
      <c r="AG14942" s="26">
        <v>0</v>
      </c>
      <c r="AH14942" s="26">
        <v>0</v>
      </c>
      <c r="AI14942" s="26"/>
      <c r="AJ14942" s="26"/>
      <c r="AK14942" s="27"/>
      <c r="AL14942" s="27"/>
      <c r="AM14942" s="30">
        <v>0</v>
      </c>
      <c r="AN14942" s="29">
        <v>0</v>
      </c>
    </row>
    <row r="14943" spans="1:40" x14ac:dyDescent="0.25">
      <c r="A14943" s="36">
        <v>2025</v>
      </c>
      <c r="B14943" s="36" t="s">
        <v>17644</v>
      </c>
      <c r="C14943" s="36">
        <v>341868</v>
      </c>
      <c r="D14943" s="36" t="s">
        <v>5898</v>
      </c>
      <c r="E14943" s="36" t="s">
        <v>3085</v>
      </c>
      <c r="F14943" s="36" t="s">
        <v>3085</v>
      </c>
      <c r="G14943" s="36" t="s">
        <v>970</v>
      </c>
      <c r="H14943" s="36" t="s">
        <v>261</v>
      </c>
      <c r="I14943" s="36" t="s">
        <v>971</v>
      </c>
      <c r="J14943" s="35" t="s">
        <v>44351</v>
      </c>
      <c r="K14943" s="35" t="s">
        <v>44352</v>
      </c>
      <c r="L14943" s="36" t="s">
        <v>97</v>
      </c>
      <c r="M14943" s="36" t="s">
        <v>693</v>
      </c>
      <c r="N14943" s="36" t="s">
        <v>84</v>
      </c>
      <c r="O14943" s="36" t="s">
        <v>83</v>
      </c>
      <c r="P14943" s="36" t="s">
        <v>72</v>
      </c>
      <c r="Q14943" s="36" t="s">
        <v>92</v>
      </c>
      <c r="R14943" s="36" t="s">
        <v>217</v>
      </c>
      <c r="S14943" s="26"/>
      <c r="T14943" s="26">
        <v>0</v>
      </c>
      <c r="U14943" s="26">
        <v>0</v>
      </c>
      <c r="V14943" s="27">
        <v>45597</v>
      </c>
      <c r="W14943" s="27">
        <v>45869</v>
      </c>
      <c r="X14943" s="26">
        <v>619</v>
      </c>
      <c r="Y14943" s="28">
        <v>402472.6</v>
      </c>
      <c r="Z14943" s="26" t="s">
        <v>87</v>
      </c>
      <c r="AA14943" s="26"/>
      <c r="AB14943" s="26">
        <v>0</v>
      </c>
      <c r="AC14943" s="26"/>
      <c r="AD14943" s="26" t="s">
        <v>40</v>
      </c>
      <c r="AE14943" s="26">
        <v>0</v>
      </c>
      <c r="AF14943" s="26">
        <v>0</v>
      </c>
      <c r="AG14943" s="26">
        <v>0</v>
      </c>
      <c r="AH14943" s="26">
        <v>0</v>
      </c>
      <c r="AI14943" s="26"/>
      <c r="AJ14943" s="26"/>
      <c r="AK14943" s="27"/>
      <c r="AL14943" s="27"/>
      <c r="AM14943" s="30">
        <v>0</v>
      </c>
      <c r="AN14943" s="29">
        <v>0</v>
      </c>
    </row>
    <row r="14944" spans="1:40" x14ac:dyDescent="0.25">
      <c r="A14944" s="36">
        <v>2025</v>
      </c>
      <c r="B14944" s="36" t="s">
        <v>17644</v>
      </c>
      <c r="C14944" s="36">
        <v>347249</v>
      </c>
      <c r="D14944" s="36" t="s">
        <v>16419</v>
      </c>
      <c r="E14944" s="36" t="s">
        <v>3085</v>
      </c>
      <c r="F14944" s="36" t="s">
        <v>3085</v>
      </c>
      <c r="G14944" s="36" t="s">
        <v>895</v>
      </c>
      <c r="H14944" s="36" t="s">
        <v>180</v>
      </c>
      <c r="I14944" s="36" t="s">
        <v>896</v>
      </c>
      <c r="J14944" s="35" t="s">
        <v>44353</v>
      </c>
      <c r="K14944" s="35" t="s">
        <v>44354</v>
      </c>
      <c r="L14944" s="36" t="s">
        <v>3132</v>
      </c>
      <c r="M14944" s="36" t="s">
        <v>3136</v>
      </c>
      <c r="N14944" s="36" t="s">
        <v>2693</v>
      </c>
      <c r="O14944" s="36" t="s">
        <v>662</v>
      </c>
      <c r="P14944" s="36" t="s">
        <v>72</v>
      </c>
      <c r="Q14944" s="36" t="s">
        <v>92</v>
      </c>
      <c r="R14944" s="36" t="s">
        <v>85</v>
      </c>
      <c r="S14944" s="26"/>
      <c r="T14944" s="26">
        <v>0</v>
      </c>
      <c r="U14944" s="26">
        <v>0</v>
      </c>
      <c r="V14944" s="27">
        <v>45658</v>
      </c>
      <c r="W14944" s="27">
        <v>46022</v>
      </c>
      <c r="X14944" s="26">
        <v>3000</v>
      </c>
      <c r="Y14944" s="28">
        <v>1200000</v>
      </c>
      <c r="Z14944" s="26" t="s">
        <v>1393</v>
      </c>
      <c r="AA14944" s="26"/>
      <c r="AB14944" s="26">
        <v>0</v>
      </c>
      <c r="AC14944" s="26"/>
      <c r="AD14944" s="26" t="s">
        <v>40</v>
      </c>
      <c r="AE14944" s="26">
        <v>0</v>
      </c>
      <c r="AF14944" s="26">
        <v>0</v>
      </c>
      <c r="AG14944" s="26">
        <v>0</v>
      </c>
      <c r="AH14944" s="26">
        <v>0</v>
      </c>
      <c r="AI14944" s="26"/>
      <c r="AJ14944" s="26"/>
      <c r="AK14944" s="27">
        <v>45681</v>
      </c>
      <c r="AL14944" s="27"/>
      <c r="AM14944" s="30">
        <v>0</v>
      </c>
      <c r="AN14944" s="29">
        <v>0</v>
      </c>
    </row>
    <row r="14945" spans="1:40" x14ac:dyDescent="0.25">
      <c r="A14945" s="36">
        <v>2025</v>
      </c>
      <c r="B14945" s="36" t="s">
        <v>17644</v>
      </c>
      <c r="C14945" s="36">
        <v>353678</v>
      </c>
      <c r="D14945" s="36" t="s">
        <v>16420</v>
      </c>
      <c r="E14945" s="36" t="s">
        <v>3085</v>
      </c>
      <c r="F14945" s="36" t="s">
        <v>3085</v>
      </c>
      <c r="G14945" s="36" t="s">
        <v>847</v>
      </c>
      <c r="H14945" s="36" t="s">
        <v>242</v>
      </c>
      <c r="I14945" s="36" t="s">
        <v>848</v>
      </c>
      <c r="J14945" s="35" t="s">
        <v>44355</v>
      </c>
      <c r="K14945" s="35" t="s">
        <v>44356</v>
      </c>
      <c r="L14945" s="36" t="s">
        <v>108</v>
      </c>
      <c r="M14945" s="36" t="s">
        <v>120</v>
      </c>
      <c r="N14945" s="36" t="s">
        <v>84</v>
      </c>
      <c r="O14945" s="36" t="s">
        <v>83</v>
      </c>
      <c r="P14945" s="36" t="s">
        <v>72</v>
      </c>
      <c r="Q14945" s="36" t="s">
        <v>92</v>
      </c>
      <c r="R14945" s="36" t="s">
        <v>217</v>
      </c>
      <c r="S14945" s="26"/>
      <c r="T14945" s="26">
        <v>0</v>
      </c>
      <c r="U14945" s="26">
        <v>0</v>
      </c>
      <c r="V14945" s="27">
        <v>45719</v>
      </c>
      <c r="W14945" s="27">
        <v>45807</v>
      </c>
      <c r="X14945" s="26">
        <v>2150</v>
      </c>
      <c r="Y14945" s="28">
        <v>400000</v>
      </c>
      <c r="Z14945" s="26" t="s">
        <v>87</v>
      </c>
      <c r="AA14945" s="26"/>
      <c r="AB14945" s="26">
        <v>0</v>
      </c>
      <c r="AC14945" s="26"/>
      <c r="AD14945" s="26" t="s">
        <v>40</v>
      </c>
      <c r="AE14945" s="26">
        <v>0</v>
      </c>
      <c r="AF14945" s="26">
        <v>0</v>
      </c>
      <c r="AG14945" s="26">
        <v>0</v>
      </c>
      <c r="AH14945" s="26">
        <v>0</v>
      </c>
      <c r="AI14945" s="26"/>
      <c r="AJ14945" s="26"/>
      <c r="AK14945" s="27"/>
      <c r="AL14945" s="27"/>
      <c r="AM14945" s="30">
        <v>0</v>
      </c>
      <c r="AN14945" s="29">
        <v>0</v>
      </c>
    </row>
    <row r="14946" spans="1:40" x14ac:dyDescent="0.25">
      <c r="A14946" s="36">
        <v>2025</v>
      </c>
      <c r="B14946" s="36" t="s">
        <v>17644</v>
      </c>
      <c r="C14946" s="36">
        <v>346695</v>
      </c>
      <c r="D14946" s="36" t="s">
        <v>16421</v>
      </c>
      <c r="E14946" s="36" t="s">
        <v>3085</v>
      </c>
      <c r="F14946" s="36" t="s">
        <v>3085</v>
      </c>
      <c r="G14946" s="36" t="s">
        <v>516</v>
      </c>
      <c r="H14946" s="36" t="s">
        <v>296</v>
      </c>
      <c r="I14946" s="36" t="s">
        <v>517</v>
      </c>
      <c r="J14946" s="35" t="s">
        <v>44357</v>
      </c>
      <c r="K14946" s="35" t="s">
        <v>44358</v>
      </c>
      <c r="L14946" s="36" t="s">
        <v>130</v>
      </c>
      <c r="M14946" s="36" t="s">
        <v>131</v>
      </c>
      <c r="N14946" s="36" t="s">
        <v>3089</v>
      </c>
      <c r="O14946" s="36" t="s">
        <v>662</v>
      </c>
      <c r="P14946" s="36" t="s">
        <v>72</v>
      </c>
      <c r="Q14946" s="36" t="s">
        <v>92</v>
      </c>
      <c r="R14946" s="36" t="s">
        <v>85</v>
      </c>
      <c r="S14946" s="26"/>
      <c r="T14946" s="26">
        <v>0</v>
      </c>
      <c r="U14946" s="26">
        <v>0</v>
      </c>
      <c r="V14946" s="27">
        <v>45658</v>
      </c>
      <c r="W14946" s="27">
        <v>46022</v>
      </c>
      <c r="X14946" s="26">
        <v>12</v>
      </c>
      <c r="Y14946" s="28">
        <v>362500</v>
      </c>
      <c r="Z14946" s="26" t="s">
        <v>897</v>
      </c>
      <c r="AA14946" s="26"/>
      <c r="AB14946" s="26">
        <v>0</v>
      </c>
      <c r="AC14946" s="26"/>
      <c r="AD14946" s="26" t="s">
        <v>40</v>
      </c>
      <c r="AE14946" s="26">
        <v>0</v>
      </c>
      <c r="AF14946" s="26">
        <v>0</v>
      </c>
      <c r="AG14946" s="26">
        <v>0</v>
      </c>
      <c r="AH14946" s="26">
        <v>0</v>
      </c>
      <c r="AI14946" s="26"/>
      <c r="AJ14946" s="26"/>
      <c r="AK14946" s="27">
        <v>45670</v>
      </c>
      <c r="AL14946" s="27"/>
      <c r="AM14946" s="30">
        <v>0</v>
      </c>
      <c r="AN14946" s="29">
        <v>0</v>
      </c>
    </row>
    <row r="14947" spans="1:40" x14ac:dyDescent="0.25">
      <c r="A14947" s="36">
        <v>2025</v>
      </c>
      <c r="B14947" s="36" t="s">
        <v>17644</v>
      </c>
      <c r="C14947" s="36">
        <v>345065</v>
      </c>
      <c r="D14947" s="36" t="s">
        <v>16422</v>
      </c>
      <c r="E14947" s="36" t="s">
        <v>3085</v>
      </c>
      <c r="F14947" s="36" t="s">
        <v>3085</v>
      </c>
      <c r="G14947" s="36" t="s">
        <v>491</v>
      </c>
      <c r="H14947" s="36" t="s">
        <v>261</v>
      </c>
      <c r="I14947" s="36" t="s">
        <v>261</v>
      </c>
      <c r="J14947" s="35" t="s">
        <v>42089</v>
      </c>
      <c r="K14947" s="35" t="s">
        <v>33520</v>
      </c>
      <c r="L14947" s="36" t="s">
        <v>647</v>
      </c>
      <c r="M14947" s="36" t="s">
        <v>3129</v>
      </c>
      <c r="N14947" s="36" t="s">
        <v>2693</v>
      </c>
      <c r="O14947" s="36" t="s">
        <v>662</v>
      </c>
      <c r="P14947" s="36" t="s">
        <v>72</v>
      </c>
      <c r="Q14947" s="36" t="s">
        <v>92</v>
      </c>
      <c r="R14947" s="36" t="s">
        <v>217</v>
      </c>
      <c r="S14947" s="26"/>
      <c r="T14947" s="26">
        <v>0</v>
      </c>
      <c r="U14947" s="26">
        <v>0</v>
      </c>
      <c r="V14947" s="27">
        <v>45658</v>
      </c>
      <c r="W14947" s="27">
        <v>46021</v>
      </c>
      <c r="X14947" s="26">
        <v>130</v>
      </c>
      <c r="Y14947" s="28">
        <v>66666.66</v>
      </c>
      <c r="Z14947" s="26" t="s">
        <v>87</v>
      </c>
      <c r="AA14947" s="26"/>
      <c r="AB14947" s="26">
        <v>0</v>
      </c>
      <c r="AC14947" s="26"/>
      <c r="AD14947" s="26" t="s">
        <v>40</v>
      </c>
      <c r="AE14947" s="26">
        <v>0</v>
      </c>
      <c r="AF14947" s="26">
        <v>0</v>
      </c>
      <c r="AG14947" s="26">
        <v>0</v>
      </c>
      <c r="AH14947" s="26">
        <v>0</v>
      </c>
      <c r="AI14947" s="26"/>
      <c r="AJ14947" s="26"/>
      <c r="AK14947" s="27"/>
      <c r="AL14947" s="27"/>
      <c r="AM14947" s="30">
        <v>0</v>
      </c>
      <c r="AN14947" s="29">
        <v>0</v>
      </c>
    </row>
    <row r="14948" spans="1:40" x14ac:dyDescent="0.25">
      <c r="A14948" s="36">
        <v>2025</v>
      </c>
      <c r="B14948" s="36" t="s">
        <v>17644</v>
      </c>
      <c r="C14948" s="36">
        <v>347004</v>
      </c>
      <c r="D14948" s="36" t="s">
        <v>16423</v>
      </c>
      <c r="E14948" s="36" t="s">
        <v>3085</v>
      </c>
      <c r="F14948" s="36" t="s">
        <v>3085</v>
      </c>
      <c r="G14948" s="36" t="s">
        <v>1103</v>
      </c>
      <c r="H14948" s="36" t="s">
        <v>242</v>
      </c>
      <c r="I14948" s="36" t="s">
        <v>1104</v>
      </c>
      <c r="J14948" s="35" t="s">
        <v>44359</v>
      </c>
      <c r="K14948" s="35" t="s">
        <v>44360</v>
      </c>
      <c r="L14948" s="36" t="s">
        <v>699</v>
      </c>
      <c r="M14948" s="36" t="s">
        <v>1485</v>
      </c>
      <c r="N14948" s="36" t="s">
        <v>99</v>
      </c>
      <c r="O14948" s="36" t="s">
        <v>83</v>
      </c>
      <c r="P14948" s="36" t="s">
        <v>72</v>
      </c>
      <c r="Q14948" s="36" t="s">
        <v>92</v>
      </c>
      <c r="R14948" s="36" t="s">
        <v>217</v>
      </c>
      <c r="S14948" s="26"/>
      <c r="T14948" s="26">
        <v>0</v>
      </c>
      <c r="U14948" s="26">
        <v>0</v>
      </c>
      <c r="V14948" s="27">
        <v>45658</v>
      </c>
      <c r="W14948" s="27">
        <v>46022</v>
      </c>
      <c r="X14948" s="26">
        <v>442</v>
      </c>
      <c r="Y14948" s="28">
        <v>1700000</v>
      </c>
      <c r="Z14948" s="26" t="s">
        <v>87</v>
      </c>
      <c r="AA14948" s="26"/>
      <c r="AB14948" s="26">
        <v>0</v>
      </c>
      <c r="AC14948" s="26"/>
      <c r="AD14948" s="26" t="s">
        <v>40</v>
      </c>
      <c r="AE14948" s="26">
        <v>0</v>
      </c>
      <c r="AF14948" s="26">
        <v>0</v>
      </c>
      <c r="AG14948" s="26">
        <v>0</v>
      </c>
      <c r="AH14948" s="26">
        <v>0</v>
      </c>
      <c r="AI14948" s="26"/>
      <c r="AJ14948" s="26"/>
      <c r="AK14948" s="27"/>
      <c r="AL14948" s="27"/>
      <c r="AM14948" s="30">
        <v>0</v>
      </c>
      <c r="AN14948" s="29">
        <v>0</v>
      </c>
    </row>
    <row r="14949" spans="1:40" x14ac:dyDescent="0.25">
      <c r="A14949" s="36">
        <v>2025</v>
      </c>
      <c r="B14949" s="36" t="s">
        <v>17644</v>
      </c>
      <c r="C14949" s="36">
        <v>350380</v>
      </c>
      <c r="D14949" s="36" t="s">
        <v>16424</v>
      </c>
      <c r="E14949" s="36" t="s">
        <v>3085</v>
      </c>
      <c r="F14949" s="36" t="s">
        <v>3085</v>
      </c>
      <c r="G14949" s="36" t="s">
        <v>742</v>
      </c>
      <c r="H14949" s="36" t="s">
        <v>242</v>
      </c>
      <c r="I14949" s="36" t="s">
        <v>743</v>
      </c>
      <c r="J14949" s="35" t="s">
        <v>44361</v>
      </c>
      <c r="K14949" s="35" t="s">
        <v>44362</v>
      </c>
      <c r="L14949" s="36" t="s">
        <v>108</v>
      </c>
      <c r="M14949" s="36" t="s">
        <v>112</v>
      </c>
      <c r="N14949" s="36" t="s">
        <v>84</v>
      </c>
      <c r="O14949" s="36" t="s">
        <v>83</v>
      </c>
      <c r="P14949" s="36" t="s">
        <v>72</v>
      </c>
      <c r="Q14949" s="36" t="s">
        <v>92</v>
      </c>
      <c r="R14949" s="36" t="s">
        <v>217</v>
      </c>
      <c r="S14949" s="26"/>
      <c r="T14949" s="26">
        <v>0</v>
      </c>
      <c r="U14949" s="26">
        <v>0</v>
      </c>
      <c r="V14949" s="27">
        <v>45658</v>
      </c>
      <c r="W14949" s="27">
        <v>46022</v>
      </c>
      <c r="X14949" s="26">
        <v>1000</v>
      </c>
      <c r="Y14949" s="28">
        <v>500000</v>
      </c>
      <c r="Z14949" s="26" t="s">
        <v>87</v>
      </c>
      <c r="AA14949" s="26"/>
      <c r="AB14949" s="26">
        <v>0</v>
      </c>
      <c r="AC14949" s="26"/>
      <c r="AD14949" s="26" t="s">
        <v>40</v>
      </c>
      <c r="AE14949" s="26">
        <v>0</v>
      </c>
      <c r="AF14949" s="26">
        <v>0</v>
      </c>
      <c r="AG14949" s="26">
        <v>0</v>
      </c>
      <c r="AH14949" s="26">
        <v>0</v>
      </c>
      <c r="AI14949" s="26"/>
      <c r="AJ14949" s="26"/>
      <c r="AK14949" s="27"/>
      <c r="AL14949" s="27"/>
      <c r="AM14949" s="30">
        <v>0</v>
      </c>
      <c r="AN14949" s="29">
        <v>0</v>
      </c>
    </row>
    <row r="14950" spans="1:40" x14ac:dyDescent="0.25">
      <c r="A14950" s="36">
        <v>2025</v>
      </c>
      <c r="B14950" s="36" t="s">
        <v>17644</v>
      </c>
      <c r="C14950" s="36">
        <v>325984</v>
      </c>
      <c r="D14950" s="36" t="s">
        <v>3808</v>
      </c>
      <c r="E14950" s="36" t="s">
        <v>3085</v>
      </c>
      <c r="F14950" s="36" t="s">
        <v>3085</v>
      </c>
      <c r="G14950" s="36" t="s">
        <v>189</v>
      </c>
      <c r="H14950" s="36" t="s">
        <v>182</v>
      </c>
      <c r="I14950" s="36" t="s">
        <v>190</v>
      </c>
      <c r="J14950" s="35" t="s">
        <v>44363</v>
      </c>
      <c r="K14950" s="35" t="s">
        <v>44364</v>
      </c>
      <c r="L14950" s="36" t="s">
        <v>108</v>
      </c>
      <c r="M14950" s="36" t="s">
        <v>120</v>
      </c>
      <c r="N14950" s="36" t="s">
        <v>84</v>
      </c>
      <c r="O14950" s="36" t="s">
        <v>83</v>
      </c>
      <c r="P14950" s="36" t="s">
        <v>72</v>
      </c>
      <c r="Q14950" s="36" t="s">
        <v>92</v>
      </c>
      <c r="R14950" s="36" t="s">
        <v>217</v>
      </c>
      <c r="S14950" s="26"/>
      <c r="T14950" s="26">
        <v>0</v>
      </c>
      <c r="U14950" s="26">
        <v>0</v>
      </c>
      <c r="V14950" s="27">
        <v>45292</v>
      </c>
      <c r="W14950" s="27">
        <v>45658</v>
      </c>
      <c r="X14950" s="26">
        <v>500</v>
      </c>
      <c r="Y14950" s="28">
        <v>250000</v>
      </c>
      <c r="Z14950" s="26" t="s">
        <v>87</v>
      </c>
      <c r="AA14950" s="26"/>
      <c r="AB14950" s="26">
        <v>0</v>
      </c>
      <c r="AC14950" s="26"/>
      <c r="AD14950" s="26" t="s">
        <v>40</v>
      </c>
      <c r="AE14950" s="26">
        <v>0</v>
      </c>
      <c r="AF14950" s="26">
        <v>0</v>
      </c>
      <c r="AG14950" s="26">
        <v>0</v>
      </c>
      <c r="AH14950" s="26">
        <v>0</v>
      </c>
      <c r="AI14950" s="26"/>
      <c r="AJ14950" s="26"/>
      <c r="AK14950" s="27"/>
      <c r="AL14950" s="27"/>
      <c r="AM14950" s="30">
        <v>0</v>
      </c>
      <c r="AN14950" s="29">
        <v>0</v>
      </c>
    </row>
    <row r="14951" spans="1:40" x14ac:dyDescent="0.25">
      <c r="A14951" s="36">
        <v>2025</v>
      </c>
      <c r="B14951" s="36" t="s">
        <v>17644</v>
      </c>
      <c r="C14951" s="36">
        <v>323079</v>
      </c>
      <c r="D14951" s="36" t="s">
        <v>3255</v>
      </c>
      <c r="E14951" s="36" t="s">
        <v>3085</v>
      </c>
      <c r="F14951" s="36" t="s">
        <v>3085</v>
      </c>
      <c r="G14951" s="36" t="s">
        <v>1266</v>
      </c>
      <c r="H14951" s="36" t="s">
        <v>261</v>
      </c>
      <c r="I14951" s="36" t="s">
        <v>1267</v>
      </c>
      <c r="J14951" s="35" t="s">
        <v>31217</v>
      </c>
      <c r="K14951" s="35" t="s">
        <v>31218</v>
      </c>
      <c r="L14951" s="36" t="s">
        <v>345</v>
      </c>
      <c r="M14951" s="36" t="s">
        <v>392</v>
      </c>
      <c r="N14951" s="36" t="s">
        <v>3089</v>
      </c>
      <c r="O14951" s="36" t="s">
        <v>662</v>
      </c>
      <c r="P14951" s="36" t="s">
        <v>157</v>
      </c>
      <c r="Q14951" s="36" t="s">
        <v>82</v>
      </c>
      <c r="R14951" s="36" t="s">
        <v>85</v>
      </c>
      <c r="S14951" s="26"/>
      <c r="T14951" s="26">
        <v>0</v>
      </c>
      <c r="U14951" s="26">
        <v>0</v>
      </c>
      <c r="V14951" s="27">
        <v>45292</v>
      </c>
      <c r="W14951" s="27">
        <v>45674</v>
      </c>
      <c r="X14951" s="26">
        <v>5</v>
      </c>
      <c r="Y14951" s="28">
        <v>100000</v>
      </c>
      <c r="Z14951" s="26" t="s">
        <v>1812</v>
      </c>
      <c r="AA14951" s="26"/>
      <c r="AB14951" s="26">
        <v>0</v>
      </c>
      <c r="AC14951" s="26"/>
      <c r="AD14951" s="26" t="s">
        <v>40</v>
      </c>
      <c r="AE14951" s="26">
        <v>0</v>
      </c>
      <c r="AF14951" s="26">
        <v>0</v>
      </c>
      <c r="AG14951" s="26">
        <v>0</v>
      </c>
      <c r="AH14951" s="26">
        <v>0</v>
      </c>
      <c r="AI14951" s="26"/>
      <c r="AJ14951" s="26"/>
      <c r="AK14951" s="27">
        <v>45344</v>
      </c>
      <c r="AL14951" s="27">
        <v>45657</v>
      </c>
      <c r="AM14951" s="30">
        <v>0</v>
      </c>
      <c r="AN14951" s="29">
        <v>0</v>
      </c>
    </row>
    <row r="14952" spans="1:40" x14ac:dyDescent="0.25">
      <c r="A14952" s="36">
        <v>2025</v>
      </c>
      <c r="B14952" s="36" t="s">
        <v>17644</v>
      </c>
      <c r="C14952" s="36">
        <v>346545</v>
      </c>
      <c r="D14952" s="36" t="s">
        <v>16425</v>
      </c>
      <c r="E14952" s="36" t="s">
        <v>3085</v>
      </c>
      <c r="F14952" s="36" t="s">
        <v>3085</v>
      </c>
      <c r="G14952" s="36" t="s">
        <v>204</v>
      </c>
      <c r="H14952" s="36" t="s">
        <v>194</v>
      </c>
      <c r="I14952" s="36" t="s">
        <v>205</v>
      </c>
      <c r="J14952" s="35" t="s">
        <v>44365</v>
      </c>
      <c r="K14952" s="35" t="s">
        <v>44366</v>
      </c>
      <c r="L14952" s="36" t="s">
        <v>647</v>
      </c>
      <c r="M14952" s="36" t="s">
        <v>3100</v>
      </c>
      <c r="N14952" s="36" t="s">
        <v>3152</v>
      </c>
      <c r="O14952" s="36" t="s">
        <v>662</v>
      </c>
      <c r="P14952" s="36" t="s">
        <v>72</v>
      </c>
      <c r="Q14952" s="36" t="s">
        <v>92</v>
      </c>
      <c r="R14952" s="36" t="s">
        <v>217</v>
      </c>
      <c r="S14952" s="26"/>
      <c r="T14952" s="26">
        <v>0</v>
      </c>
      <c r="U14952" s="26">
        <v>0</v>
      </c>
      <c r="V14952" s="27">
        <v>45663</v>
      </c>
      <c r="W14952" s="27">
        <v>46006</v>
      </c>
      <c r="X14952" s="26">
        <v>60</v>
      </c>
      <c r="Y14952" s="28">
        <v>700000</v>
      </c>
      <c r="Z14952" s="26" t="s">
        <v>1478</v>
      </c>
      <c r="AA14952" s="26"/>
      <c r="AB14952" s="26">
        <v>0</v>
      </c>
      <c r="AC14952" s="26"/>
      <c r="AD14952" s="26" t="s">
        <v>40</v>
      </c>
      <c r="AE14952" s="26">
        <v>0</v>
      </c>
      <c r="AF14952" s="26">
        <v>0</v>
      </c>
      <c r="AG14952" s="26">
        <v>0</v>
      </c>
      <c r="AH14952" s="26">
        <v>0</v>
      </c>
      <c r="AI14952" s="26"/>
      <c r="AJ14952" s="26"/>
      <c r="AK14952" s="27"/>
      <c r="AL14952" s="27"/>
      <c r="AM14952" s="30">
        <v>0</v>
      </c>
      <c r="AN14952" s="29">
        <v>0</v>
      </c>
    </row>
    <row r="14953" spans="1:40" x14ac:dyDescent="0.25">
      <c r="A14953" s="36">
        <v>2025</v>
      </c>
      <c r="B14953" s="36" t="s">
        <v>17644</v>
      </c>
      <c r="C14953" s="36">
        <v>352320</v>
      </c>
      <c r="D14953" s="36" t="s">
        <v>16426</v>
      </c>
      <c r="E14953" s="36" t="s">
        <v>3085</v>
      </c>
      <c r="F14953" s="36" t="s">
        <v>3085</v>
      </c>
      <c r="G14953" s="36" t="s">
        <v>137</v>
      </c>
      <c r="H14953" s="36" t="s">
        <v>140</v>
      </c>
      <c r="I14953" s="36" t="s">
        <v>138</v>
      </c>
      <c r="J14953" s="35" t="s">
        <v>44367</v>
      </c>
      <c r="K14953" s="35" t="s">
        <v>44368</v>
      </c>
      <c r="L14953" s="36" t="s">
        <v>699</v>
      </c>
      <c r="M14953" s="36" t="s">
        <v>1485</v>
      </c>
      <c r="N14953" s="36" t="s">
        <v>99</v>
      </c>
      <c r="O14953" s="36" t="s">
        <v>83</v>
      </c>
      <c r="P14953" s="36" t="s">
        <v>72</v>
      </c>
      <c r="Q14953" s="36" t="s">
        <v>92</v>
      </c>
      <c r="R14953" s="36" t="s">
        <v>217</v>
      </c>
      <c r="S14953" s="26"/>
      <c r="T14953" s="26">
        <v>0</v>
      </c>
      <c r="U14953" s="26">
        <v>0</v>
      </c>
      <c r="V14953" s="27">
        <v>45658</v>
      </c>
      <c r="W14953" s="27">
        <v>46022</v>
      </c>
      <c r="X14953" s="26">
        <v>800</v>
      </c>
      <c r="Y14953" s="28">
        <v>1500000</v>
      </c>
      <c r="Z14953" s="26" t="s">
        <v>87</v>
      </c>
      <c r="AA14953" s="26"/>
      <c r="AB14953" s="26">
        <v>0</v>
      </c>
      <c r="AC14953" s="26"/>
      <c r="AD14953" s="26" t="s">
        <v>40</v>
      </c>
      <c r="AE14953" s="26">
        <v>0</v>
      </c>
      <c r="AF14953" s="26">
        <v>0</v>
      </c>
      <c r="AG14953" s="26">
        <v>0</v>
      </c>
      <c r="AH14953" s="26">
        <v>0</v>
      </c>
      <c r="AI14953" s="26"/>
      <c r="AJ14953" s="26"/>
      <c r="AK14953" s="27"/>
      <c r="AL14953" s="27"/>
      <c r="AM14953" s="30">
        <v>0</v>
      </c>
      <c r="AN14953" s="29">
        <v>0</v>
      </c>
    </row>
    <row r="14954" spans="1:40" x14ac:dyDescent="0.25">
      <c r="A14954" s="36">
        <v>2025</v>
      </c>
      <c r="B14954" s="36" t="s">
        <v>17644</v>
      </c>
      <c r="C14954" s="36">
        <v>347508</v>
      </c>
      <c r="D14954" s="36" t="s">
        <v>16427</v>
      </c>
      <c r="E14954" s="36" t="s">
        <v>3085</v>
      </c>
      <c r="F14954" s="36" t="s">
        <v>3085</v>
      </c>
      <c r="G14954" s="36" t="s">
        <v>600</v>
      </c>
      <c r="H14954" s="36" t="s">
        <v>180</v>
      </c>
      <c r="I14954" s="36" t="s">
        <v>601</v>
      </c>
      <c r="J14954" s="35" t="s">
        <v>44369</v>
      </c>
      <c r="K14954" s="35" t="s">
        <v>44370</v>
      </c>
      <c r="L14954" s="36" t="s">
        <v>1475</v>
      </c>
      <c r="M14954" s="36" t="s">
        <v>392</v>
      </c>
      <c r="N14954" s="36" t="s">
        <v>3089</v>
      </c>
      <c r="O14954" s="36" t="s">
        <v>662</v>
      </c>
      <c r="P14954" s="36" t="s">
        <v>72</v>
      </c>
      <c r="Q14954" s="36" t="s">
        <v>92</v>
      </c>
      <c r="R14954" s="36" t="s">
        <v>85</v>
      </c>
      <c r="S14954" s="26"/>
      <c r="T14954" s="26">
        <v>0</v>
      </c>
      <c r="U14954" s="26">
        <v>0</v>
      </c>
      <c r="V14954" s="27">
        <v>45658</v>
      </c>
      <c r="W14954" s="27">
        <v>46022</v>
      </c>
      <c r="X14954" s="26">
        <v>150</v>
      </c>
      <c r="Y14954" s="28">
        <v>500000</v>
      </c>
      <c r="Z14954" s="26" t="s">
        <v>87</v>
      </c>
      <c r="AA14954" s="26"/>
      <c r="AB14954" s="26">
        <v>0</v>
      </c>
      <c r="AC14954" s="26"/>
      <c r="AD14954" s="26" t="s">
        <v>40</v>
      </c>
      <c r="AE14954" s="26">
        <v>0</v>
      </c>
      <c r="AF14954" s="26">
        <v>0</v>
      </c>
      <c r="AG14954" s="26">
        <v>0</v>
      </c>
      <c r="AH14954" s="26">
        <v>0</v>
      </c>
      <c r="AI14954" s="26"/>
      <c r="AJ14954" s="26"/>
      <c r="AK14954" s="27">
        <v>45685</v>
      </c>
      <c r="AL14954" s="27"/>
      <c r="AM14954" s="30">
        <v>0</v>
      </c>
      <c r="AN14954" s="29">
        <v>0</v>
      </c>
    </row>
    <row r="14955" spans="1:40" x14ac:dyDescent="0.25">
      <c r="A14955" s="36">
        <v>2025</v>
      </c>
      <c r="B14955" s="36" t="s">
        <v>17644</v>
      </c>
      <c r="C14955" s="36">
        <v>345240</v>
      </c>
      <c r="D14955" s="36" t="s">
        <v>16428</v>
      </c>
      <c r="E14955" s="36" t="s">
        <v>3085</v>
      </c>
      <c r="F14955" s="36" t="s">
        <v>3085</v>
      </c>
      <c r="G14955" s="36" t="s">
        <v>247</v>
      </c>
      <c r="H14955" s="36" t="s">
        <v>242</v>
      </c>
      <c r="I14955" s="36" t="s">
        <v>248</v>
      </c>
      <c r="J14955" s="35" t="s">
        <v>44371</v>
      </c>
      <c r="K14955" s="35" t="s">
        <v>44372</v>
      </c>
      <c r="L14955" s="36" t="s">
        <v>1475</v>
      </c>
      <c r="M14955" s="36" t="s">
        <v>3096</v>
      </c>
      <c r="N14955" s="36" t="s">
        <v>2693</v>
      </c>
      <c r="O14955" s="36" t="s">
        <v>662</v>
      </c>
      <c r="P14955" s="36" t="s">
        <v>72</v>
      </c>
      <c r="Q14955" s="36" t="s">
        <v>92</v>
      </c>
      <c r="R14955" s="36" t="s">
        <v>85</v>
      </c>
      <c r="S14955" s="26"/>
      <c r="T14955" s="26">
        <v>0</v>
      </c>
      <c r="U14955" s="26">
        <v>0</v>
      </c>
      <c r="V14955" s="27">
        <v>45658</v>
      </c>
      <c r="W14955" s="27">
        <v>46022</v>
      </c>
      <c r="X14955" s="26">
        <v>12</v>
      </c>
      <c r="Y14955" s="28">
        <v>539844</v>
      </c>
      <c r="Z14955" s="26" t="s">
        <v>1812</v>
      </c>
      <c r="AA14955" s="26"/>
      <c r="AB14955" s="26">
        <v>0</v>
      </c>
      <c r="AC14955" s="26"/>
      <c r="AD14955" s="26" t="s">
        <v>40</v>
      </c>
      <c r="AE14955" s="26">
        <v>0</v>
      </c>
      <c r="AF14955" s="26">
        <v>0</v>
      </c>
      <c r="AG14955" s="26">
        <v>0</v>
      </c>
      <c r="AH14955" s="26">
        <v>0</v>
      </c>
      <c r="AI14955" s="26"/>
      <c r="AJ14955" s="26"/>
      <c r="AK14955" s="27">
        <v>45680</v>
      </c>
      <c r="AL14955" s="27"/>
      <c r="AM14955" s="30">
        <v>0</v>
      </c>
      <c r="AN14955" s="29">
        <v>0</v>
      </c>
    </row>
    <row r="14956" spans="1:40" x14ac:dyDescent="0.25">
      <c r="A14956" s="36">
        <v>2025</v>
      </c>
      <c r="B14956" s="36" t="s">
        <v>17644</v>
      </c>
      <c r="C14956" s="36">
        <v>341754</v>
      </c>
      <c r="D14956" s="36" t="s">
        <v>16429</v>
      </c>
      <c r="E14956" s="36" t="s">
        <v>3085</v>
      </c>
      <c r="F14956" s="36" t="s">
        <v>3085</v>
      </c>
      <c r="G14956" s="36" t="s">
        <v>892</v>
      </c>
      <c r="H14956" s="36" t="s">
        <v>167</v>
      </c>
      <c r="I14956" s="36" t="s">
        <v>893</v>
      </c>
      <c r="J14956" s="35" t="s">
        <v>44373</v>
      </c>
      <c r="K14956" s="35" t="s">
        <v>44374</v>
      </c>
      <c r="L14956" s="36" t="s">
        <v>647</v>
      </c>
      <c r="M14956" s="36" t="s">
        <v>3100</v>
      </c>
      <c r="N14956" s="36" t="s">
        <v>2693</v>
      </c>
      <c r="O14956" s="36" t="s">
        <v>662</v>
      </c>
      <c r="P14956" s="36" t="s">
        <v>72</v>
      </c>
      <c r="Q14956" s="36" t="s">
        <v>92</v>
      </c>
      <c r="R14956" s="36" t="s">
        <v>85</v>
      </c>
      <c r="S14956" s="26"/>
      <c r="T14956" s="26">
        <v>0</v>
      </c>
      <c r="U14956" s="26">
        <v>0</v>
      </c>
      <c r="V14956" s="27">
        <v>45658</v>
      </c>
      <c r="W14956" s="27">
        <v>46022</v>
      </c>
      <c r="X14956" s="26">
        <v>12</v>
      </c>
      <c r="Y14956" s="28">
        <v>164400</v>
      </c>
      <c r="Z14956" s="26" t="s">
        <v>1478</v>
      </c>
      <c r="AA14956" s="26"/>
      <c r="AB14956" s="26">
        <v>0</v>
      </c>
      <c r="AC14956" s="26"/>
      <c r="AD14956" s="26" t="s">
        <v>40</v>
      </c>
      <c r="AE14956" s="26">
        <v>0</v>
      </c>
      <c r="AF14956" s="26">
        <v>0</v>
      </c>
      <c r="AG14956" s="26">
        <v>0</v>
      </c>
      <c r="AH14956" s="26">
        <v>0</v>
      </c>
      <c r="AI14956" s="26"/>
      <c r="AJ14956" s="26"/>
      <c r="AK14956" s="27">
        <v>45671</v>
      </c>
      <c r="AL14956" s="27"/>
      <c r="AM14956" s="30">
        <v>0</v>
      </c>
      <c r="AN14956" s="29">
        <v>0</v>
      </c>
    </row>
    <row r="14957" spans="1:40" x14ac:dyDescent="0.25">
      <c r="A14957" s="36">
        <v>2025</v>
      </c>
      <c r="B14957" s="36" t="s">
        <v>17644</v>
      </c>
      <c r="C14957" s="36">
        <v>349963</v>
      </c>
      <c r="D14957" s="36" t="s">
        <v>16430</v>
      </c>
      <c r="E14957" s="36" t="s">
        <v>3085</v>
      </c>
      <c r="F14957" s="36" t="s">
        <v>3085</v>
      </c>
      <c r="G14957" s="36" t="s">
        <v>1155</v>
      </c>
      <c r="H14957" s="36" t="s">
        <v>194</v>
      </c>
      <c r="I14957" s="36" t="s">
        <v>1156</v>
      </c>
      <c r="J14957" s="35" t="s">
        <v>44375</v>
      </c>
      <c r="K14957" s="35" t="s">
        <v>44376</v>
      </c>
      <c r="L14957" s="36" t="s">
        <v>3132</v>
      </c>
      <c r="M14957" s="36" t="s">
        <v>3136</v>
      </c>
      <c r="N14957" s="36" t="s">
        <v>2693</v>
      </c>
      <c r="O14957" s="36" t="s">
        <v>662</v>
      </c>
      <c r="P14957" s="36" t="s">
        <v>72</v>
      </c>
      <c r="Q14957" s="36" t="s">
        <v>92</v>
      </c>
      <c r="R14957" s="36" t="s">
        <v>85</v>
      </c>
      <c r="S14957" s="26"/>
      <c r="T14957" s="26">
        <v>0</v>
      </c>
      <c r="U14957" s="26">
        <v>0</v>
      </c>
      <c r="V14957" s="27">
        <v>45658</v>
      </c>
      <c r="W14957" s="27">
        <v>46022</v>
      </c>
      <c r="X14957" s="26">
        <v>3000</v>
      </c>
      <c r="Y14957" s="28">
        <v>800000</v>
      </c>
      <c r="Z14957" s="26" t="s">
        <v>1393</v>
      </c>
      <c r="AA14957" s="26"/>
      <c r="AB14957" s="26">
        <v>0</v>
      </c>
      <c r="AC14957" s="26"/>
      <c r="AD14957" s="26" t="s">
        <v>40</v>
      </c>
      <c r="AE14957" s="26">
        <v>0</v>
      </c>
      <c r="AF14957" s="26">
        <v>0</v>
      </c>
      <c r="AG14957" s="26">
        <v>0</v>
      </c>
      <c r="AH14957" s="26">
        <v>0</v>
      </c>
      <c r="AI14957" s="26"/>
      <c r="AJ14957" s="26"/>
      <c r="AK14957" s="27">
        <v>45676</v>
      </c>
      <c r="AL14957" s="27"/>
      <c r="AM14957" s="30">
        <v>0</v>
      </c>
      <c r="AN14957" s="29">
        <v>0</v>
      </c>
    </row>
    <row r="14958" spans="1:40" x14ac:dyDescent="0.25">
      <c r="A14958" s="36">
        <v>2025</v>
      </c>
      <c r="B14958" s="36" t="s">
        <v>17644</v>
      </c>
      <c r="C14958" s="36">
        <v>342357</v>
      </c>
      <c r="D14958" s="36" t="s">
        <v>16431</v>
      </c>
      <c r="E14958" s="36" t="s">
        <v>3085</v>
      </c>
      <c r="F14958" s="36" t="s">
        <v>3085</v>
      </c>
      <c r="G14958" s="36" t="s">
        <v>198</v>
      </c>
      <c r="H14958" s="36" t="s">
        <v>194</v>
      </c>
      <c r="I14958" s="36" t="s">
        <v>199</v>
      </c>
      <c r="J14958" s="35" t="s">
        <v>44377</v>
      </c>
      <c r="K14958" s="35" t="s">
        <v>44378</v>
      </c>
      <c r="L14958" s="36" t="s">
        <v>699</v>
      </c>
      <c r="M14958" s="36" t="s">
        <v>3104</v>
      </c>
      <c r="N14958" s="36" t="s">
        <v>3089</v>
      </c>
      <c r="O14958" s="36" t="s">
        <v>662</v>
      </c>
      <c r="P14958" s="36" t="s">
        <v>72</v>
      </c>
      <c r="Q14958" s="36" t="s">
        <v>92</v>
      </c>
      <c r="R14958" s="36" t="s">
        <v>85</v>
      </c>
      <c r="S14958" s="26"/>
      <c r="T14958" s="26">
        <v>0</v>
      </c>
      <c r="U14958" s="26">
        <v>0</v>
      </c>
      <c r="V14958" s="27">
        <v>45658</v>
      </c>
      <c r="W14958" s="27">
        <v>46022</v>
      </c>
      <c r="X14958" s="26">
        <v>19000</v>
      </c>
      <c r="Y14958" s="28">
        <v>90000</v>
      </c>
      <c r="Z14958" s="26" t="s">
        <v>202</v>
      </c>
      <c r="AA14958" s="26"/>
      <c r="AB14958" s="26">
        <v>0</v>
      </c>
      <c r="AC14958" s="26"/>
      <c r="AD14958" s="26" t="s">
        <v>40</v>
      </c>
      <c r="AE14958" s="26">
        <v>0</v>
      </c>
      <c r="AF14958" s="26">
        <v>0</v>
      </c>
      <c r="AG14958" s="26">
        <v>0</v>
      </c>
      <c r="AH14958" s="26">
        <v>0</v>
      </c>
      <c r="AI14958" s="26"/>
      <c r="AJ14958" s="26"/>
      <c r="AK14958" s="27">
        <v>45618</v>
      </c>
      <c r="AL14958" s="27"/>
      <c r="AM14958" s="30">
        <v>0</v>
      </c>
      <c r="AN14958" s="29">
        <v>0</v>
      </c>
    </row>
    <row r="14959" spans="1:40" x14ac:dyDescent="0.25">
      <c r="A14959" s="36">
        <v>2025</v>
      </c>
      <c r="B14959" s="36" t="s">
        <v>17644</v>
      </c>
      <c r="C14959" s="36">
        <v>331355</v>
      </c>
      <c r="D14959" s="36" t="s">
        <v>3935</v>
      </c>
      <c r="E14959" s="36" t="s">
        <v>3085</v>
      </c>
      <c r="F14959" s="36" t="s">
        <v>3085</v>
      </c>
      <c r="G14959" s="36" t="s">
        <v>477</v>
      </c>
      <c r="H14959" s="36" t="s">
        <v>242</v>
      </c>
      <c r="I14959" s="36" t="s">
        <v>478</v>
      </c>
      <c r="J14959" s="35" t="s">
        <v>44379</v>
      </c>
      <c r="K14959" s="35" t="s">
        <v>44380</v>
      </c>
      <c r="L14959" s="36" t="s">
        <v>345</v>
      </c>
      <c r="M14959" s="36" t="s">
        <v>3086</v>
      </c>
      <c r="N14959" s="36" t="s">
        <v>3089</v>
      </c>
      <c r="O14959" s="36" t="s">
        <v>662</v>
      </c>
      <c r="P14959" s="36" t="s">
        <v>72</v>
      </c>
      <c r="Q14959" s="36" t="s">
        <v>92</v>
      </c>
      <c r="R14959" s="36" t="s">
        <v>85</v>
      </c>
      <c r="S14959" s="26"/>
      <c r="T14959" s="26">
        <v>0</v>
      </c>
      <c r="U14959" s="26">
        <v>0</v>
      </c>
      <c r="V14959" s="27">
        <v>45323</v>
      </c>
      <c r="W14959" s="27">
        <v>45659</v>
      </c>
      <c r="X14959" s="26">
        <v>11</v>
      </c>
      <c r="Y14959" s="28">
        <v>942065</v>
      </c>
      <c r="Z14959" s="26" t="s">
        <v>1478</v>
      </c>
      <c r="AA14959" s="26"/>
      <c r="AB14959" s="26">
        <v>0</v>
      </c>
      <c r="AC14959" s="26"/>
      <c r="AD14959" s="26" t="s">
        <v>40</v>
      </c>
      <c r="AE14959" s="26">
        <v>0</v>
      </c>
      <c r="AF14959" s="26">
        <v>0</v>
      </c>
      <c r="AG14959" s="26">
        <v>0</v>
      </c>
      <c r="AH14959" s="26">
        <v>0</v>
      </c>
      <c r="AI14959" s="26"/>
      <c r="AJ14959" s="26"/>
      <c r="AK14959" s="27">
        <v>45348</v>
      </c>
      <c r="AL14959" s="27"/>
      <c r="AM14959" s="30">
        <v>0</v>
      </c>
      <c r="AN14959" s="29">
        <v>0</v>
      </c>
    </row>
    <row r="14960" spans="1:40" x14ac:dyDescent="0.25">
      <c r="A14960" s="36">
        <v>2025</v>
      </c>
      <c r="B14960" s="36" t="s">
        <v>17644</v>
      </c>
      <c r="C14960" s="36">
        <v>343630</v>
      </c>
      <c r="D14960" s="36" t="s">
        <v>16432</v>
      </c>
      <c r="E14960" s="36" t="s">
        <v>3085</v>
      </c>
      <c r="F14960" s="36" t="s">
        <v>3085</v>
      </c>
      <c r="G14960" s="36" t="s">
        <v>368</v>
      </c>
      <c r="H14960" s="36" t="s">
        <v>363</v>
      </c>
      <c r="I14960" s="36" t="s">
        <v>369</v>
      </c>
      <c r="J14960" s="35" t="s">
        <v>42255</v>
      </c>
      <c r="K14960" s="35" t="s">
        <v>39290</v>
      </c>
      <c r="L14960" s="36" t="s">
        <v>80</v>
      </c>
      <c r="M14960" s="36" t="s">
        <v>3087</v>
      </c>
      <c r="N14960" s="36" t="s">
        <v>2693</v>
      </c>
      <c r="O14960" s="36" t="s">
        <v>662</v>
      </c>
      <c r="P14960" s="36" t="s">
        <v>72</v>
      </c>
      <c r="Q14960" s="36" t="s">
        <v>92</v>
      </c>
      <c r="R14960" s="36" t="s">
        <v>217</v>
      </c>
      <c r="S14960" s="26"/>
      <c r="T14960" s="26">
        <v>0</v>
      </c>
      <c r="U14960" s="26">
        <v>0</v>
      </c>
      <c r="V14960" s="27">
        <v>45658</v>
      </c>
      <c r="W14960" s="27">
        <v>46022</v>
      </c>
      <c r="X14960" s="26">
        <v>27</v>
      </c>
      <c r="Y14960" s="28">
        <v>50000</v>
      </c>
      <c r="Z14960" s="26" t="s">
        <v>202</v>
      </c>
      <c r="AA14960" s="26"/>
      <c r="AB14960" s="26">
        <v>0</v>
      </c>
      <c r="AC14960" s="26"/>
      <c r="AD14960" s="26" t="s">
        <v>40</v>
      </c>
      <c r="AE14960" s="26">
        <v>0</v>
      </c>
      <c r="AF14960" s="26">
        <v>0</v>
      </c>
      <c r="AG14960" s="26">
        <v>0</v>
      </c>
      <c r="AH14960" s="26">
        <v>0</v>
      </c>
      <c r="AI14960" s="26"/>
      <c r="AJ14960" s="26"/>
      <c r="AK14960" s="27"/>
      <c r="AL14960" s="27"/>
      <c r="AM14960" s="30">
        <v>0</v>
      </c>
      <c r="AN14960" s="29">
        <v>0</v>
      </c>
    </row>
    <row r="14961" spans="1:40" x14ac:dyDescent="0.25">
      <c r="A14961" s="36">
        <v>2025</v>
      </c>
      <c r="B14961" s="36" t="s">
        <v>17644</v>
      </c>
      <c r="C14961" s="36">
        <v>349914</v>
      </c>
      <c r="D14961" s="36" t="s">
        <v>16433</v>
      </c>
      <c r="E14961" s="36" t="s">
        <v>3085</v>
      </c>
      <c r="F14961" s="36" t="s">
        <v>3085</v>
      </c>
      <c r="G14961" s="36" t="s">
        <v>465</v>
      </c>
      <c r="H14961" s="36" t="s">
        <v>216</v>
      </c>
      <c r="I14961" s="36" t="s">
        <v>466</v>
      </c>
      <c r="J14961" s="35" t="s">
        <v>44381</v>
      </c>
      <c r="K14961" s="35" t="s">
        <v>44382</v>
      </c>
      <c r="L14961" s="36" t="s">
        <v>80</v>
      </c>
      <c r="M14961" s="36" t="s">
        <v>3087</v>
      </c>
      <c r="N14961" s="36" t="s">
        <v>2693</v>
      </c>
      <c r="O14961" s="36" t="s">
        <v>662</v>
      </c>
      <c r="P14961" s="36" t="s">
        <v>72</v>
      </c>
      <c r="Q14961" s="36" t="s">
        <v>92</v>
      </c>
      <c r="R14961" s="36" t="s">
        <v>85</v>
      </c>
      <c r="S14961" s="26"/>
      <c r="T14961" s="26">
        <v>0</v>
      </c>
      <c r="U14961" s="26">
        <v>0</v>
      </c>
      <c r="V14961" s="27">
        <v>45658</v>
      </c>
      <c r="W14961" s="27">
        <v>46022</v>
      </c>
      <c r="X14961" s="26">
        <v>12</v>
      </c>
      <c r="Y14961" s="28">
        <v>446680</v>
      </c>
      <c r="Z14961" s="26" t="s">
        <v>897</v>
      </c>
      <c r="AA14961" s="26"/>
      <c r="AB14961" s="26">
        <v>0</v>
      </c>
      <c r="AC14961" s="26"/>
      <c r="AD14961" s="26" t="s">
        <v>40</v>
      </c>
      <c r="AE14961" s="26">
        <v>0</v>
      </c>
      <c r="AF14961" s="26">
        <v>0</v>
      </c>
      <c r="AG14961" s="26">
        <v>0</v>
      </c>
      <c r="AH14961" s="26">
        <v>0</v>
      </c>
      <c r="AI14961" s="26"/>
      <c r="AJ14961" s="26"/>
      <c r="AK14961" s="27">
        <v>45671</v>
      </c>
      <c r="AL14961" s="27"/>
      <c r="AM14961" s="30">
        <v>0</v>
      </c>
      <c r="AN14961" s="29">
        <v>0</v>
      </c>
    </row>
    <row r="14962" spans="1:40" x14ac:dyDescent="0.25">
      <c r="A14962" s="36">
        <v>2025</v>
      </c>
      <c r="B14962" s="36" t="s">
        <v>17644</v>
      </c>
      <c r="C14962" s="36">
        <v>351393</v>
      </c>
      <c r="D14962" s="36" t="s">
        <v>16434</v>
      </c>
      <c r="E14962" s="36" t="s">
        <v>3085</v>
      </c>
      <c r="F14962" s="36" t="s">
        <v>3085</v>
      </c>
      <c r="G14962" s="36" t="s">
        <v>425</v>
      </c>
      <c r="H14962" s="36" t="s">
        <v>140</v>
      </c>
      <c r="I14962" s="36" t="s">
        <v>426</v>
      </c>
      <c r="J14962" s="35" t="s">
        <v>44383</v>
      </c>
      <c r="K14962" s="35" t="s">
        <v>44384</v>
      </c>
      <c r="L14962" s="36" t="s">
        <v>108</v>
      </c>
      <c r="M14962" s="36" t="s">
        <v>112</v>
      </c>
      <c r="N14962" s="36" t="s">
        <v>84</v>
      </c>
      <c r="O14962" s="36" t="s">
        <v>83</v>
      </c>
      <c r="P14962" s="36" t="s">
        <v>72</v>
      </c>
      <c r="Q14962" s="36" t="s">
        <v>92</v>
      </c>
      <c r="R14962" s="36" t="s">
        <v>85</v>
      </c>
      <c r="S14962" s="26"/>
      <c r="T14962" s="26">
        <v>0</v>
      </c>
      <c r="U14962" s="26">
        <v>0</v>
      </c>
      <c r="V14962" s="27">
        <v>45659</v>
      </c>
      <c r="W14962" s="27">
        <v>46022</v>
      </c>
      <c r="X14962" s="26">
        <v>200</v>
      </c>
      <c r="Y14962" s="28">
        <v>200000</v>
      </c>
      <c r="Z14962" s="26" t="s">
        <v>87</v>
      </c>
      <c r="AA14962" s="26"/>
      <c r="AB14962" s="26">
        <v>0</v>
      </c>
      <c r="AC14962" s="26"/>
      <c r="AD14962" s="26" t="s">
        <v>40</v>
      </c>
      <c r="AE14962" s="26">
        <v>0</v>
      </c>
      <c r="AF14962" s="26">
        <v>0</v>
      </c>
      <c r="AG14962" s="26">
        <v>0</v>
      </c>
      <c r="AH14962" s="26">
        <v>0</v>
      </c>
      <c r="AI14962" s="26"/>
      <c r="AJ14962" s="26"/>
      <c r="AK14962" s="27">
        <v>45656</v>
      </c>
      <c r="AL14962" s="27"/>
      <c r="AM14962" s="30">
        <v>0</v>
      </c>
      <c r="AN14962" s="29">
        <v>0</v>
      </c>
    </row>
    <row r="14963" spans="1:40" x14ac:dyDescent="0.25">
      <c r="A14963" s="36">
        <v>2025</v>
      </c>
      <c r="B14963" s="36" t="s">
        <v>17644</v>
      </c>
      <c r="C14963" s="36">
        <v>346288</v>
      </c>
      <c r="D14963" s="36" t="s">
        <v>16435</v>
      </c>
      <c r="E14963" s="36" t="s">
        <v>3085</v>
      </c>
      <c r="F14963" s="36" t="s">
        <v>3085</v>
      </c>
      <c r="G14963" s="36" t="s">
        <v>468</v>
      </c>
      <c r="H14963" s="36" t="s">
        <v>227</v>
      </c>
      <c r="I14963" s="36" t="s">
        <v>469</v>
      </c>
      <c r="J14963" s="35" t="s">
        <v>44385</v>
      </c>
      <c r="K14963" s="35" t="s">
        <v>44386</v>
      </c>
      <c r="L14963" s="36" t="s">
        <v>411</v>
      </c>
      <c r="M14963" s="36" t="s">
        <v>2449</v>
      </c>
      <c r="N14963" s="36" t="s">
        <v>3089</v>
      </c>
      <c r="O14963" s="36" t="s">
        <v>662</v>
      </c>
      <c r="P14963" s="36" t="s">
        <v>72</v>
      </c>
      <c r="Q14963" s="36" t="s">
        <v>92</v>
      </c>
      <c r="R14963" s="36" t="s">
        <v>85</v>
      </c>
      <c r="S14963" s="26"/>
      <c r="T14963" s="26">
        <v>0</v>
      </c>
      <c r="U14963" s="26">
        <v>0</v>
      </c>
      <c r="V14963" s="27">
        <v>45658</v>
      </c>
      <c r="W14963" s="27">
        <v>46022</v>
      </c>
      <c r="X14963" s="26">
        <v>12</v>
      </c>
      <c r="Y14963" s="28">
        <v>666564</v>
      </c>
      <c r="Z14963" s="26" t="s">
        <v>897</v>
      </c>
      <c r="AA14963" s="26"/>
      <c r="AB14963" s="26">
        <v>0</v>
      </c>
      <c r="AC14963" s="26"/>
      <c r="AD14963" s="26" t="s">
        <v>40</v>
      </c>
      <c r="AE14963" s="26">
        <v>0</v>
      </c>
      <c r="AF14963" s="26">
        <v>0</v>
      </c>
      <c r="AG14963" s="26">
        <v>0</v>
      </c>
      <c r="AH14963" s="26">
        <v>0</v>
      </c>
      <c r="AI14963" s="26"/>
      <c r="AJ14963" s="26"/>
      <c r="AK14963" s="27">
        <v>45660</v>
      </c>
      <c r="AL14963" s="27"/>
      <c r="AM14963" s="30">
        <v>0</v>
      </c>
      <c r="AN14963" s="29">
        <v>0</v>
      </c>
    </row>
    <row r="14964" spans="1:40" x14ac:dyDescent="0.25">
      <c r="A14964" s="36">
        <v>2025</v>
      </c>
      <c r="B14964" s="36" t="s">
        <v>17644</v>
      </c>
      <c r="C14964" s="36">
        <v>345901</v>
      </c>
      <c r="D14964" s="36" t="s">
        <v>16436</v>
      </c>
      <c r="E14964" s="36" t="s">
        <v>3085</v>
      </c>
      <c r="F14964" s="36" t="s">
        <v>3085</v>
      </c>
      <c r="G14964" s="36" t="s">
        <v>200</v>
      </c>
      <c r="H14964" s="36" t="s">
        <v>194</v>
      </c>
      <c r="I14964" s="36" t="s">
        <v>201</v>
      </c>
      <c r="J14964" s="35" t="s">
        <v>44387</v>
      </c>
      <c r="K14964" s="35" t="s">
        <v>44388</v>
      </c>
      <c r="L14964" s="36" t="s">
        <v>90</v>
      </c>
      <c r="M14964" s="36" t="s">
        <v>91</v>
      </c>
      <c r="N14964" s="36" t="s">
        <v>3089</v>
      </c>
      <c r="O14964" s="36" t="s">
        <v>662</v>
      </c>
      <c r="P14964" s="36" t="s">
        <v>72</v>
      </c>
      <c r="Q14964" s="36" t="s">
        <v>92</v>
      </c>
      <c r="R14964" s="36" t="s">
        <v>85</v>
      </c>
      <c r="S14964" s="26"/>
      <c r="T14964" s="26">
        <v>0</v>
      </c>
      <c r="U14964" s="26">
        <v>0</v>
      </c>
      <c r="V14964" s="27">
        <v>45658</v>
      </c>
      <c r="W14964" s="27">
        <v>46022</v>
      </c>
      <c r="X14964" s="26">
        <v>19322</v>
      </c>
      <c r="Y14964" s="28">
        <v>3600000</v>
      </c>
      <c r="Z14964" s="26" t="s">
        <v>202</v>
      </c>
      <c r="AA14964" s="26"/>
      <c r="AB14964" s="26">
        <v>0</v>
      </c>
      <c r="AC14964" s="26"/>
      <c r="AD14964" s="26" t="s">
        <v>40</v>
      </c>
      <c r="AE14964" s="26">
        <v>0</v>
      </c>
      <c r="AF14964" s="26">
        <v>0</v>
      </c>
      <c r="AG14964" s="26">
        <v>0</v>
      </c>
      <c r="AH14964" s="26">
        <v>0</v>
      </c>
      <c r="AI14964" s="26"/>
      <c r="AJ14964" s="26"/>
      <c r="AK14964" s="27">
        <v>45644</v>
      </c>
      <c r="AL14964" s="27"/>
      <c r="AM14964" s="30">
        <v>0</v>
      </c>
      <c r="AN14964" s="29">
        <v>0</v>
      </c>
    </row>
    <row r="14965" spans="1:40" x14ac:dyDescent="0.25">
      <c r="A14965" s="36">
        <v>2025</v>
      </c>
      <c r="B14965" s="36" t="s">
        <v>17644</v>
      </c>
      <c r="C14965" s="36">
        <v>352592</v>
      </c>
      <c r="D14965" s="36" t="s">
        <v>16437</v>
      </c>
      <c r="E14965" s="36" t="s">
        <v>3085</v>
      </c>
      <c r="F14965" s="36" t="s">
        <v>3085</v>
      </c>
      <c r="G14965" s="36" t="s">
        <v>777</v>
      </c>
      <c r="H14965" s="36" t="s">
        <v>300</v>
      </c>
      <c r="I14965" s="36" t="s">
        <v>778</v>
      </c>
      <c r="J14965" s="35" t="s">
        <v>44389</v>
      </c>
      <c r="K14965" s="35" t="s">
        <v>44390</v>
      </c>
      <c r="L14965" s="36" t="s">
        <v>345</v>
      </c>
      <c r="M14965" s="36" t="s">
        <v>392</v>
      </c>
      <c r="N14965" s="36" t="s">
        <v>99</v>
      </c>
      <c r="O14965" s="36" t="s">
        <v>83</v>
      </c>
      <c r="P14965" s="36" t="s">
        <v>72</v>
      </c>
      <c r="Q14965" s="36" t="s">
        <v>92</v>
      </c>
      <c r="R14965" s="36" t="s">
        <v>217</v>
      </c>
      <c r="S14965" s="26"/>
      <c r="T14965" s="26">
        <v>0</v>
      </c>
      <c r="U14965" s="26">
        <v>0</v>
      </c>
      <c r="V14965" s="27">
        <v>45658</v>
      </c>
      <c r="W14965" s="27">
        <v>46022</v>
      </c>
      <c r="X14965" s="26">
        <v>3756.73</v>
      </c>
      <c r="Y14965" s="28">
        <v>15236330.449999999</v>
      </c>
      <c r="Z14965" s="26" t="s">
        <v>87</v>
      </c>
      <c r="AA14965" s="26"/>
      <c r="AB14965" s="26">
        <v>0</v>
      </c>
      <c r="AC14965" s="26"/>
      <c r="AD14965" s="26" t="s">
        <v>40</v>
      </c>
      <c r="AE14965" s="26">
        <v>0</v>
      </c>
      <c r="AF14965" s="26">
        <v>0</v>
      </c>
      <c r="AG14965" s="26">
        <v>0</v>
      </c>
      <c r="AH14965" s="26">
        <v>0</v>
      </c>
      <c r="AI14965" s="26"/>
      <c r="AJ14965" s="26"/>
      <c r="AK14965" s="27"/>
      <c r="AL14965" s="27"/>
      <c r="AM14965" s="30">
        <v>0</v>
      </c>
      <c r="AN14965" s="29">
        <v>0</v>
      </c>
    </row>
    <row r="14966" spans="1:40" x14ac:dyDescent="0.25">
      <c r="A14966" s="36">
        <v>2025</v>
      </c>
      <c r="B14966" s="36" t="s">
        <v>17644</v>
      </c>
      <c r="C14966" s="36">
        <v>346005</v>
      </c>
      <c r="D14966" s="36" t="s">
        <v>16438</v>
      </c>
      <c r="E14966" s="36" t="s">
        <v>3085</v>
      </c>
      <c r="F14966" s="36" t="s">
        <v>3085</v>
      </c>
      <c r="G14966" s="36" t="s">
        <v>1080</v>
      </c>
      <c r="H14966" s="36" t="s">
        <v>77</v>
      </c>
      <c r="I14966" s="36" t="s">
        <v>1081</v>
      </c>
      <c r="J14966" s="35" t="s">
        <v>31710</v>
      </c>
      <c r="K14966" s="35" t="s">
        <v>31711</v>
      </c>
      <c r="L14966" s="36" t="s">
        <v>584</v>
      </c>
      <c r="M14966" s="36" t="s">
        <v>3090</v>
      </c>
      <c r="N14966" s="36" t="s">
        <v>2693</v>
      </c>
      <c r="O14966" s="36" t="s">
        <v>662</v>
      </c>
      <c r="P14966" s="36" t="s">
        <v>72</v>
      </c>
      <c r="Q14966" s="36" t="s">
        <v>92</v>
      </c>
      <c r="R14966" s="36" t="s">
        <v>85</v>
      </c>
      <c r="S14966" s="26"/>
      <c r="T14966" s="26">
        <v>0</v>
      </c>
      <c r="U14966" s="26">
        <v>0</v>
      </c>
      <c r="V14966" s="27">
        <v>45658</v>
      </c>
      <c r="W14966" s="27">
        <v>46022</v>
      </c>
      <c r="X14966" s="26">
        <v>300</v>
      </c>
      <c r="Y14966" s="28">
        <v>1000000</v>
      </c>
      <c r="Z14966" s="26" t="s">
        <v>202</v>
      </c>
      <c r="AA14966" s="26"/>
      <c r="AB14966" s="26">
        <v>0</v>
      </c>
      <c r="AC14966" s="26"/>
      <c r="AD14966" s="26" t="s">
        <v>40</v>
      </c>
      <c r="AE14966" s="26">
        <v>0</v>
      </c>
      <c r="AF14966" s="26">
        <v>0</v>
      </c>
      <c r="AG14966" s="26">
        <v>0</v>
      </c>
      <c r="AH14966" s="26">
        <v>0</v>
      </c>
      <c r="AI14966" s="26"/>
      <c r="AJ14966" s="26"/>
      <c r="AK14966" s="27">
        <v>45686</v>
      </c>
      <c r="AL14966" s="27"/>
      <c r="AM14966" s="30">
        <v>0</v>
      </c>
      <c r="AN14966" s="29">
        <v>0</v>
      </c>
    </row>
    <row r="14967" spans="1:40" x14ac:dyDescent="0.25">
      <c r="A14967" s="36">
        <v>2025</v>
      </c>
      <c r="B14967" s="36" t="s">
        <v>17644</v>
      </c>
      <c r="C14967" s="36">
        <v>346655</v>
      </c>
      <c r="D14967" s="36" t="s">
        <v>16439</v>
      </c>
      <c r="E14967" s="36" t="s">
        <v>3085</v>
      </c>
      <c r="F14967" s="36" t="s">
        <v>3085</v>
      </c>
      <c r="G14967" s="36" t="s">
        <v>491</v>
      </c>
      <c r="H14967" s="36" t="s">
        <v>261</v>
      </c>
      <c r="I14967" s="36" t="s">
        <v>261</v>
      </c>
      <c r="J14967" s="35" t="s">
        <v>40186</v>
      </c>
      <c r="K14967" s="35" t="s">
        <v>44391</v>
      </c>
      <c r="L14967" s="36" t="s">
        <v>108</v>
      </c>
      <c r="M14967" s="36" t="s">
        <v>3106</v>
      </c>
      <c r="N14967" s="36" t="s">
        <v>3089</v>
      </c>
      <c r="O14967" s="36" t="s">
        <v>662</v>
      </c>
      <c r="P14967" s="36" t="s">
        <v>72</v>
      </c>
      <c r="Q14967" s="36" t="s">
        <v>92</v>
      </c>
      <c r="R14967" s="36" t="s">
        <v>217</v>
      </c>
      <c r="S14967" s="26"/>
      <c r="T14967" s="26">
        <v>0</v>
      </c>
      <c r="U14967" s="26">
        <v>0</v>
      </c>
      <c r="V14967" s="27">
        <v>45659</v>
      </c>
      <c r="W14967" s="27">
        <v>46021</v>
      </c>
      <c r="X14967" s="26">
        <v>400</v>
      </c>
      <c r="Y14967" s="28">
        <v>900000</v>
      </c>
      <c r="Z14967" s="26" t="s">
        <v>87</v>
      </c>
      <c r="AA14967" s="26"/>
      <c r="AB14967" s="26">
        <v>0</v>
      </c>
      <c r="AC14967" s="26"/>
      <c r="AD14967" s="26" t="s">
        <v>40</v>
      </c>
      <c r="AE14967" s="26">
        <v>0</v>
      </c>
      <c r="AF14967" s="26">
        <v>0</v>
      </c>
      <c r="AG14967" s="26">
        <v>0</v>
      </c>
      <c r="AH14967" s="26">
        <v>0</v>
      </c>
      <c r="AI14967" s="26"/>
      <c r="AJ14967" s="26"/>
      <c r="AK14967" s="27"/>
      <c r="AL14967" s="27"/>
      <c r="AM14967" s="30">
        <v>0</v>
      </c>
      <c r="AN14967" s="29">
        <v>0</v>
      </c>
    </row>
    <row r="14968" spans="1:40" x14ac:dyDescent="0.25">
      <c r="A14968" s="36">
        <v>2025</v>
      </c>
      <c r="B14968" s="36" t="s">
        <v>17644</v>
      </c>
      <c r="C14968" s="36">
        <v>331672</v>
      </c>
      <c r="D14968" s="36" t="s">
        <v>16440</v>
      </c>
      <c r="E14968" s="36" t="s">
        <v>3085</v>
      </c>
      <c r="F14968" s="36" t="s">
        <v>3085</v>
      </c>
      <c r="G14968" s="36" t="s">
        <v>943</v>
      </c>
      <c r="H14968" s="36" t="s">
        <v>140</v>
      </c>
      <c r="I14968" s="36" t="s">
        <v>944</v>
      </c>
      <c r="J14968" s="35" t="s">
        <v>17860</v>
      </c>
      <c r="K14968" s="35" t="s">
        <v>17860</v>
      </c>
      <c r="L14968" s="36" t="s">
        <v>108</v>
      </c>
      <c r="M14968" s="36" t="s">
        <v>120</v>
      </c>
      <c r="N14968" s="36" t="s">
        <v>84</v>
      </c>
      <c r="O14968" s="36" t="s">
        <v>83</v>
      </c>
      <c r="P14968" s="36" t="s">
        <v>72</v>
      </c>
      <c r="Q14968" s="36" t="s">
        <v>92</v>
      </c>
      <c r="R14968" s="36" t="s">
        <v>217</v>
      </c>
      <c r="S14968" s="26"/>
      <c r="T14968" s="26">
        <v>0</v>
      </c>
      <c r="U14968" s="26">
        <v>0</v>
      </c>
      <c r="V14968" s="27">
        <v>45658</v>
      </c>
      <c r="W14968" s="27">
        <v>46022</v>
      </c>
      <c r="X14968" s="26">
        <v>275.60000000000002</v>
      </c>
      <c r="Y14968" s="28">
        <v>70000</v>
      </c>
      <c r="Z14968" s="26" t="s">
        <v>87</v>
      </c>
      <c r="AA14968" s="26"/>
      <c r="AB14968" s="26">
        <v>0</v>
      </c>
      <c r="AC14968" s="26"/>
      <c r="AD14968" s="26" t="s">
        <v>40</v>
      </c>
      <c r="AE14968" s="26">
        <v>0</v>
      </c>
      <c r="AF14968" s="26">
        <v>0</v>
      </c>
      <c r="AG14968" s="26">
        <v>0</v>
      </c>
      <c r="AH14968" s="26">
        <v>0</v>
      </c>
      <c r="AI14968" s="26"/>
      <c r="AJ14968" s="26"/>
      <c r="AK14968" s="27"/>
      <c r="AL14968" s="27"/>
      <c r="AM14968" s="30">
        <v>0</v>
      </c>
      <c r="AN14968" s="29">
        <v>0</v>
      </c>
    </row>
    <row r="14969" spans="1:40" x14ac:dyDescent="0.25">
      <c r="A14969" s="36">
        <v>2025</v>
      </c>
      <c r="B14969" s="36" t="s">
        <v>17644</v>
      </c>
      <c r="C14969" s="36">
        <v>349021</v>
      </c>
      <c r="D14969" s="36" t="s">
        <v>16441</v>
      </c>
      <c r="E14969" s="36" t="s">
        <v>3085</v>
      </c>
      <c r="F14969" s="36" t="s">
        <v>3085</v>
      </c>
      <c r="G14969" s="36" t="s">
        <v>900</v>
      </c>
      <c r="H14969" s="36" t="s">
        <v>194</v>
      </c>
      <c r="I14969" s="36" t="s">
        <v>901</v>
      </c>
      <c r="J14969" s="35" t="s">
        <v>44392</v>
      </c>
      <c r="K14969" s="35" t="s">
        <v>44393</v>
      </c>
      <c r="L14969" s="36" t="s">
        <v>108</v>
      </c>
      <c r="M14969" s="36" t="s">
        <v>120</v>
      </c>
      <c r="N14969" s="36" t="s">
        <v>3089</v>
      </c>
      <c r="O14969" s="36" t="s">
        <v>662</v>
      </c>
      <c r="P14969" s="36" t="s">
        <v>72</v>
      </c>
      <c r="Q14969" s="36" t="s">
        <v>92</v>
      </c>
      <c r="R14969" s="36" t="s">
        <v>217</v>
      </c>
      <c r="S14969" s="26"/>
      <c r="T14969" s="26">
        <v>0</v>
      </c>
      <c r="U14969" s="26">
        <v>0</v>
      </c>
      <c r="V14969" s="27">
        <v>45658</v>
      </c>
      <c r="W14969" s="27">
        <v>46022</v>
      </c>
      <c r="X14969" s="26">
        <v>405.81</v>
      </c>
      <c r="Y14969" s="28">
        <v>894208</v>
      </c>
      <c r="Z14969" s="26" t="s">
        <v>93</v>
      </c>
      <c r="AA14969" s="26"/>
      <c r="AB14969" s="26">
        <v>0</v>
      </c>
      <c r="AC14969" s="26"/>
      <c r="AD14969" s="26" t="s">
        <v>40</v>
      </c>
      <c r="AE14969" s="26">
        <v>0</v>
      </c>
      <c r="AF14969" s="26">
        <v>0</v>
      </c>
      <c r="AG14969" s="26">
        <v>0</v>
      </c>
      <c r="AH14969" s="26">
        <v>0</v>
      </c>
      <c r="AI14969" s="26"/>
      <c r="AJ14969" s="26"/>
      <c r="AK14969" s="27"/>
      <c r="AL14969" s="27"/>
      <c r="AM14969" s="30">
        <v>0</v>
      </c>
      <c r="AN14969" s="29">
        <v>0</v>
      </c>
    </row>
    <row r="14970" spans="1:40" x14ac:dyDescent="0.25">
      <c r="A14970" s="36">
        <v>2025</v>
      </c>
      <c r="B14970" s="36" t="s">
        <v>17644</v>
      </c>
      <c r="C14970" s="36">
        <v>346471</v>
      </c>
      <c r="D14970" s="36" t="s">
        <v>16442</v>
      </c>
      <c r="E14970" s="36" t="s">
        <v>3085</v>
      </c>
      <c r="F14970" s="36" t="s">
        <v>3085</v>
      </c>
      <c r="G14970" s="36" t="s">
        <v>2360</v>
      </c>
      <c r="H14970" s="36" t="s">
        <v>261</v>
      </c>
      <c r="I14970" s="36" t="s">
        <v>2146</v>
      </c>
      <c r="J14970" s="35" t="s">
        <v>44394</v>
      </c>
      <c r="K14970" s="35" t="s">
        <v>44395</v>
      </c>
      <c r="L14970" s="36" t="s">
        <v>108</v>
      </c>
      <c r="M14970" s="36" t="s">
        <v>120</v>
      </c>
      <c r="N14970" s="36" t="s">
        <v>84</v>
      </c>
      <c r="O14970" s="36" t="s">
        <v>83</v>
      </c>
      <c r="P14970" s="36" t="s">
        <v>72</v>
      </c>
      <c r="Q14970" s="36" t="s">
        <v>92</v>
      </c>
      <c r="R14970" s="36" t="s">
        <v>217</v>
      </c>
      <c r="S14970" s="26"/>
      <c r="T14970" s="26">
        <v>0</v>
      </c>
      <c r="U14970" s="26">
        <v>0</v>
      </c>
      <c r="V14970" s="27">
        <v>45658</v>
      </c>
      <c r="W14970" s="27">
        <v>46022</v>
      </c>
      <c r="X14970" s="26">
        <v>60</v>
      </c>
      <c r="Y14970" s="28">
        <v>100000</v>
      </c>
      <c r="Z14970" s="26" t="s">
        <v>93</v>
      </c>
      <c r="AA14970" s="26"/>
      <c r="AB14970" s="26">
        <v>0</v>
      </c>
      <c r="AC14970" s="26"/>
      <c r="AD14970" s="26" t="s">
        <v>40</v>
      </c>
      <c r="AE14970" s="26">
        <v>0</v>
      </c>
      <c r="AF14970" s="26">
        <v>0</v>
      </c>
      <c r="AG14970" s="26">
        <v>0</v>
      </c>
      <c r="AH14970" s="26">
        <v>0</v>
      </c>
      <c r="AI14970" s="26"/>
      <c r="AJ14970" s="26"/>
      <c r="AK14970" s="27"/>
      <c r="AL14970" s="27"/>
      <c r="AM14970" s="30">
        <v>0</v>
      </c>
      <c r="AN14970" s="29">
        <v>0</v>
      </c>
    </row>
    <row r="14971" spans="1:40" x14ac:dyDescent="0.25">
      <c r="A14971" s="36">
        <v>2025</v>
      </c>
      <c r="B14971" s="36" t="s">
        <v>17644</v>
      </c>
      <c r="C14971" s="36">
        <v>350851</v>
      </c>
      <c r="D14971" s="36" t="s">
        <v>16443</v>
      </c>
      <c r="E14971" s="36" t="s">
        <v>3085</v>
      </c>
      <c r="F14971" s="36" t="s">
        <v>3085</v>
      </c>
      <c r="G14971" s="36" t="s">
        <v>243</v>
      </c>
      <c r="H14971" s="36" t="s">
        <v>242</v>
      </c>
      <c r="I14971" s="36" t="s">
        <v>244</v>
      </c>
      <c r="J14971" s="35" t="s">
        <v>44396</v>
      </c>
      <c r="K14971" s="35" t="s">
        <v>44397</v>
      </c>
      <c r="L14971" s="36" t="s">
        <v>411</v>
      </c>
      <c r="M14971" s="36" t="s">
        <v>1175</v>
      </c>
      <c r="N14971" s="36" t="s">
        <v>2693</v>
      </c>
      <c r="O14971" s="36" t="s">
        <v>662</v>
      </c>
      <c r="P14971" s="36" t="s">
        <v>72</v>
      </c>
      <c r="Q14971" s="36" t="s">
        <v>92</v>
      </c>
      <c r="R14971" s="36" t="s">
        <v>85</v>
      </c>
      <c r="S14971" s="26"/>
      <c r="T14971" s="26">
        <v>0</v>
      </c>
      <c r="U14971" s="26">
        <v>0</v>
      </c>
      <c r="V14971" s="27">
        <v>45658</v>
      </c>
      <c r="W14971" s="27">
        <v>46022</v>
      </c>
      <c r="X14971" s="26">
        <v>19</v>
      </c>
      <c r="Y14971" s="28">
        <v>900000</v>
      </c>
      <c r="Z14971" s="26" t="s">
        <v>202</v>
      </c>
      <c r="AA14971" s="26"/>
      <c r="AB14971" s="26">
        <v>0</v>
      </c>
      <c r="AC14971" s="26"/>
      <c r="AD14971" s="26" t="s">
        <v>40</v>
      </c>
      <c r="AE14971" s="26">
        <v>0</v>
      </c>
      <c r="AF14971" s="26">
        <v>0</v>
      </c>
      <c r="AG14971" s="26">
        <v>0</v>
      </c>
      <c r="AH14971" s="26">
        <v>0</v>
      </c>
      <c r="AI14971" s="26"/>
      <c r="AJ14971" s="26"/>
      <c r="AK14971" s="27">
        <v>45664</v>
      </c>
      <c r="AL14971" s="27"/>
      <c r="AM14971" s="30">
        <v>0</v>
      </c>
      <c r="AN14971" s="29">
        <v>0</v>
      </c>
    </row>
    <row r="14972" spans="1:40" x14ac:dyDescent="0.25">
      <c r="A14972" s="36">
        <v>2025</v>
      </c>
      <c r="B14972" s="36" t="s">
        <v>17644</v>
      </c>
      <c r="C14972" s="36">
        <v>274155</v>
      </c>
      <c r="D14972" s="36" t="s">
        <v>4055</v>
      </c>
      <c r="E14972" s="36" t="s">
        <v>3085</v>
      </c>
      <c r="F14972" s="36" t="s">
        <v>3085</v>
      </c>
      <c r="G14972" s="36" t="s">
        <v>989</v>
      </c>
      <c r="H14972" s="36" t="s">
        <v>339</v>
      </c>
      <c r="I14972" s="36" t="s">
        <v>337</v>
      </c>
      <c r="J14972" s="35" t="s">
        <v>44398</v>
      </c>
      <c r="K14972" s="35" t="s">
        <v>44399</v>
      </c>
      <c r="L14972" s="36" t="s">
        <v>291</v>
      </c>
      <c r="M14972" s="36" t="s">
        <v>3088</v>
      </c>
      <c r="N14972" s="36" t="s">
        <v>84</v>
      </c>
      <c r="O14972" s="36" t="s">
        <v>83</v>
      </c>
      <c r="P14972" s="36" t="s">
        <v>72</v>
      </c>
      <c r="Q14972" s="36" t="s">
        <v>82</v>
      </c>
      <c r="R14972" s="36" t="s">
        <v>85</v>
      </c>
      <c r="S14972" s="26"/>
      <c r="T14972" s="26">
        <v>0</v>
      </c>
      <c r="U14972" s="26">
        <v>0</v>
      </c>
      <c r="V14972" s="27">
        <v>44298</v>
      </c>
      <c r="W14972" s="27">
        <v>46022</v>
      </c>
      <c r="X14972" s="26">
        <v>9000</v>
      </c>
      <c r="Y14972" s="28">
        <v>10500000</v>
      </c>
      <c r="Z14972" s="26" t="s">
        <v>1909</v>
      </c>
      <c r="AA14972" s="26"/>
      <c r="AB14972" s="26">
        <v>0</v>
      </c>
      <c r="AC14972" s="26"/>
      <c r="AD14972" s="26" t="s">
        <v>40</v>
      </c>
      <c r="AE14972" s="26">
        <v>0</v>
      </c>
      <c r="AF14972" s="26">
        <v>0</v>
      </c>
      <c r="AG14972" s="26">
        <v>0</v>
      </c>
      <c r="AH14972" s="26">
        <v>0</v>
      </c>
      <c r="AI14972" s="26"/>
      <c r="AJ14972" s="26"/>
      <c r="AK14972" s="27">
        <v>44560</v>
      </c>
      <c r="AL14972" s="27">
        <v>44561</v>
      </c>
      <c r="AM14972" s="30">
        <v>0</v>
      </c>
      <c r="AN14972" s="29">
        <v>0</v>
      </c>
    </row>
    <row r="14973" spans="1:40" x14ac:dyDescent="0.25">
      <c r="A14973" s="36">
        <v>2025</v>
      </c>
      <c r="B14973" s="36" t="s">
        <v>17644</v>
      </c>
      <c r="C14973" s="36">
        <v>340773</v>
      </c>
      <c r="D14973" s="36" t="s">
        <v>16444</v>
      </c>
      <c r="E14973" s="36" t="s">
        <v>3085</v>
      </c>
      <c r="F14973" s="36" t="s">
        <v>3085</v>
      </c>
      <c r="G14973" s="36" t="s">
        <v>634</v>
      </c>
      <c r="H14973" s="36" t="s">
        <v>242</v>
      </c>
      <c r="I14973" s="36" t="s">
        <v>635</v>
      </c>
      <c r="J14973" s="35" t="s">
        <v>44400</v>
      </c>
      <c r="K14973" s="35" t="s">
        <v>44401</v>
      </c>
      <c r="L14973" s="36" t="s">
        <v>108</v>
      </c>
      <c r="M14973" s="36" t="s">
        <v>3106</v>
      </c>
      <c r="N14973" s="36" t="s">
        <v>2693</v>
      </c>
      <c r="O14973" s="36" t="s">
        <v>662</v>
      </c>
      <c r="P14973" s="36" t="s">
        <v>72</v>
      </c>
      <c r="Q14973" s="36" t="s">
        <v>92</v>
      </c>
      <c r="R14973" s="36" t="s">
        <v>217</v>
      </c>
      <c r="S14973" s="26"/>
      <c r="T14973" s="26">
        <v>0</v>
      </c>
      <c r="U14973" s="26">
        <v>0</v>
      </c>
      <c r="V14973" s="27">
        <v>45659</v>
      </c>
      <c r="W14973" s="27">
        <v>46021</v>
      </c>
      <c r="X14973" s="26">
        <v>98</v>
      </c>
      <c r="Y14973" s="28">
        <v>12600</v>
      </c>
      <c r="Z14973" s="26" t="s">
        <v>191</v>
      </c>
      <c r="AA14973" s="26"/>
      <c r="AB14973" s="26">
        <v>0</v>
      </c>
      <c r="AC14973" s="26"/>
      <c r="AD14973" s="26" t="s">
        <v>40</v>
      </c>
      <c r="AE14973" s="26">
        <v>0</v>
      </c>
      <c r="AF14973" s="26">
        <v>0</v>
      </c>
      <c r="AG14973" s="26">
        <v>0</v>
      </c>
      <c r="AH14973" s="26">
        <v>0</v>
      </c>
      <c r="AI14973" s="26"/>
      <c r="AJ14973" s="26"/>
      <c r="AK14973" s="27"/>
      <c r="AL14973" s="27"/>
      <c r="AM14973" s="30">
        <v>0</v>
      </c>
      <c r="AN14973" s="29">
        <v>0</v>
      </c>
    </row>
    <row r="14974" spans="1:40" x14ac:dyDescent="0.25">
      <c r="A14974" s="36">
        <v>2025</v>
      </c>
      <c r="B14974" s="36" t="s">
        <v>17644</v>
      </c>
      <c r="C14974" s="36">
        <v>346893</v>
      </c>
      <c r="D14974" s="36" t="s">
        <v>16445</v>
      </c>
      <c r="E14974" s="36" t="s">
        <v>3085</v>
      </c>
      <c r="F14974" s="36" t="s">
        <v>3085</v>
      </c>
      <c r="G14974" s="36" t="s">
        <v>976</v>
      </c>
      <c r="H14974" s="36" t="s">
        <v>273</v>
      </c>
      <c r="I14974" s="36" t="s">
        <v>977</v>
      </c>
      <c r="J14974" s="35" t="s">
        <v>44402</v>
      </c>
      <c r="K14974" s="35" t="s">
        <v>44403</v>
      </c>
      <c r="L14974" s="36" t="s">
        <v>1475</v>
      </c>
      <c r="M14974" s="36" t="s">
        <v>3096</v>
      </c>
      <c r="N14974" s="36" t="s">
        <v>2693</v>
      </c>
      <c r="O14974" s="36" t="s">
        <v>662</v>
      </c>
      <c r="P14974" s="36" t="s">
        <v>72</v>
      </c>
      <c r="Q14974" s="36" t="s">
        <v>92</v>
      </c>
      <c r="R14974" s="36" t="s">
        <v>85</v>
      </c>
      <c r="S14974" s="26"/>
      <c r="T14974" s="26">
        <v>0</v>
      </c>
      <c r="U14974" s="26">
        <v>0</v>
      </c>
      <c r="V14974" s="27">
        <v>45658</v>
      </c>
      <c r="W14974" s="27">
        <v>46022</v>
      </c>
      <c r="X14974" s="26">
        <v>420</v>
      </c>
      <c r="Y14974" s="28">
        <v>100000</v>
      </c>
      <c r="Z14974" s="26" t="s">
        <v>202</v>
      </c>
      <c r="AA14974" s="26"/>
      <c r="AB14974" s="26">
        <v>0</v>
      </c>
      <c r="AC14974" s="26"/>
      <c r="AD14974" s="26" t="s">
        <v>40</v>
      </c>
      <c r="AE14974" s="26">
        <v>0</v>
      </c>
      <c r="AF14974" s="26">
        <v>0</v>
      </c>
      <c r="AG14974" s="26">
        <v>0</v>
      </c>
      <c r="AH14974" s="26">
        <v>0</v>
      </c>
      <c r="AI14974" s="26"/>
      <c r="AJ14974" s="26"/>
      <c r="AK14974" s="27">
        <v>45679</v>
      </c>
      <c r="AL14974" s="27"/>
      <c r="AM14974" s="30">
        <v>0</v>
      </c>
      <c r="AN14974" s="29">
        <v>0</v>
      </c>
    </row>
    <row r="14975" spans="1:40" x14ac:dyDescent="0.25">
      <c r="A14975" s="36">
        <v>2025</v>
      </c>
      <c r="B14975" s="36" t="s">
        <v>17644</v>
      </c>
      <c r="C14975" s="36">
        <v>327402</v>
      </c>
      <c r="D14975" s="36" t="s">
        <v>4181</v>
      </c>
      <c r="E14975" s="36" t="s">
        <v>3085</v>
      </c>
      <c r="F14975" s="36" t="s">
        <v>3085</v>
      </c>
      <c r="G14975" s="36" t="s">
        <v>959</v>
      </c>
      <c r="H14975" s="36" t="s">
        <v>194</v>
      </c>
      <c r="I14975" s="36" t="s">
        <v>960</v>
      </c>
      <c r="J14975" s="35" t="s">
        <v>44404</v>
      </c>
      <c r="K14975" s="35" t="s">
        <v>44405</v>
      </c>
      <c r="L14975" s="36" t="s">
        <v>108</v>
      </c>
      <c r="M14975" s="36" t="s">
        <v>112</v>
      </c>
      <c r="N14975" s="36" t="s">
        <v>84</v>
      </c>
      <c r="O14975" s="36" t="s">
        <v>83</v>
      </c>
      <c r="P14975" s="36" t="s">
        <v>72</v>
      </c>
      <c r="Q14975" s="36" t="s">
        <v>82</v>
      </c>
      <c r="R14975" s="36" t="s">
        <v>85</v>
      </c>
      <c r="S14975" s="26"/>
      <c r="T14975" s="26">
        <v>0</v>
      </c>
      <c r="U14975" s="26">
        <v>0</v>
      </c>
      <c r="V14975" s="27">
        <v>45474</v>
      </c>
      <c r="W14975" s="27">
        <v>45838</v>
      </c>
      <c r="X14975" s="26">
        <v>1456.4</v>
      </c>
      <c r="Y14975" s="28">
        <v>789368.8</v>
      </c>
      <c r="Z14975" s="26" t="s">
        <v>87</v>
      </c>
      <c r="AA14975" s="26"/>
      <c r="AB14975" s="26">
        <v>0</v>
      </c>
      <c r="AC14975" s="26"/>
      <c r="AD14975" s="26" t="s">
        <v>40</v>
      </c>
      <c r="AE14975" s="26">
        <v>0</v>
      </c>
      <c r="AF14975" s="26">
        <v>0</v>
      </c>
      <c r="AG14975" s="26">
        <v>0</v>
      </c>
      <c r="AH14975" s="26">
        <v>0</v>
      </c>
      <c r="AI14975" s="26"/>
      <c r="AJ14975" s="26"/>
      <c r="AK14975" s="27">
        <v>45303</v>
      </c>
      <c r="AL14975" s="27">
        <v>45638</v>
      </c>
      <c r="AM14975" s="30">
        <v>0</v>
      </c>
      <c r="AN14975" s="29">
        <v>0</v>
      </c>
    </row>
    <row r="14976" spans="1:40" x14ac:dyDescent="0.25">
      <c r="A14976" s="36">
        <v>2025</v>
      </c>
      <c r="B14976" s="36" t="s">
        <v>17644</v>
      </c>
      <c r="C14976" s="36">
        <v>345923</v>
      </c>
      <c r="D14976" s="36" t="s">
        <v>16446</v>
      </c>
      <c r="E14976" s="36" t="s">
        <v>3085</v>
      </c>
      <c r="F14976" s="36" t="s">
        <v>3085</v>
      </c>
      <c r="G14976" s="36" t="s">
        <v>634</v>
      </c>
      <c r="H14976" s="36" t="s">
        <v>242</v>
      </c>
      <c r="I14976" s="36" t="s">
        <v>635</v>
      </c>
      <c r="J14976" s="35" t="s">
        <v>44406</v>
      </c>
      <c r="K14976" s="35" t="s">
        <v>44407</v>
      </c>
      <c r="L14976" s="36" t="s">
        <v>108</v>
      </c>
      <c r="M14976" s="36" t="s">
        <v>120</v>
      </c>
      <c r="N14976" s="36" t="s">
        <v>84</v>
      </c>
      <c r="O14976" s="36" t="s">
        <v>83</v>
      </c>
      <c r="P14976" s="36" t="s">
        <v>72</v>
      </c>
      <c r="Q14976" s="36" t="s">
        <v>92</v>
      </c>
      <c r="R14976" s="36" t="s">
        <v>217</v>
      </c>
      <c r="S14976" s="26"/>
      <c r="T14976" s="26">
        <v>0</v>
      </c>
      <c r="U14976" s="26">
        <v>0</v>
      </c>
      <c r="V14976" s="27">
        <v>45719</v>
      </c>
      <c r="W14976" s="27">
        <v>45841</v>
      </c>
      <c r="X14976" s="26">
        <v>275</v>
      </c>
      <c r="Y14976" s="28">
        <v>750000</v>
      </c>
      <c r="Z14976" s="26" t="s">
        <v>93</v>
      </c>
      <c r="AA14976" s="26"/>
      <c r="AB14976" s="26">
        <v>0</v>
      </c>
      <c r="AC14976" s="26"/>
      <c r="AD14976" s="26" t="s">
        <v>40</v>
      </c>
      <c r="AE14976" s="26">
        <v>0</v>
      </c>
      <c r="AF14976" s="26">
        <v>0</v>
      </c>
      <c r="AG14976" s="26">
        <v>0</v>
      </c>
      <c r="AH14976" s="26">
        <v>0</v>
      </c>
      <c r="AI14976" s="26"/>
      <c r="AJ14976" s="26"/>
      <c r="AK14976" s="27"/>
      <c r="AL14976" s="27"/>
      <c r="AM14976" s="30">
        <v>0</v>
      </c>
      <c r="AN14976" s="29">
        <v>0</v>
      </c>
    </row>
    <row r="14977" spans="1:40" x14ac:dyDescent="0.25">
      <c r="A14977" s="36">
        <v>2025</v>
      </c>
      <c r="B14977" s="36" t="s">
        <v>17644</v>
      </c>
      <c r="C14977" s="36">
        <v>343699</v>
      </c>
      <c r="D14977" s="36" t="s">
        <v>16447</v>
      </c>
      <c r="E14977" s="36" t="s">
        <v>3085</v>
      </c>
      <c r="F14977" s="36" t="s">
        <v>3085</v>
      </c>
      <c r="G14977" s="36" t="s">
        <v>368</v>
      </c>
      <c r="H14977" s="36" t="s">
        <v>363</v>
      </c>
      <c r="I14977" s="36" t="s">
        <v>369</v>
      </c>
      <c r="J14977" s="35" t="s">
        <v>44408</v>
      </c>
      <c r="K14977" s="35" t="s">
        <v>36546</v>
      </c>
      <c r="L14977" s="36" t="s">
        <v>584</v>
      </c>
      <c r="M14977" s="36" t="s">
        <v>3095</v>
      </c>
      <c r="N14977" s="36" t="s">
        <v>3118</v>
      </c>
      <c r="O14977" s="36" t="s">
        <v>662</v>
      </c>
      <c r="P14977" s="36" t="s">
        <v>72</v>
      </c>
      <c r="Q14977" s="36" t="s">
        <v>92</v>
      </c>
      <c r="R14977" s="36" t="s">
        <v>85</v>
      </c>
      <c r="S14977" s="26"/>
      <c r="T14977" s="26">
        <v>0</v>
      </c>
      <c r="U14977" s="26">
        <v>0</v>
      </c>
      <c r="V14977" s="27">
        <v>45658</v>
      </c>
      <c r="W14977" s="27">
        <v>46022</v>
      </c>
      <c r="X14977" s="26">
        <v>365</v>
      </c>
      <c r="Y14977" s="28">
        <v>240000</v>
      </c>
      <c r="Z14977" s="26" t="s">
        <v>3091</v>
      </c>
      <c r="AA14977" s="26"/>
      <c r="AB14977" s="26">
        <v>0</v>
      </c>
      <c r="AC14977" s="26"/>
      <c r="AD14977" s="26" t="s">
        <v>40</v>
      </c>
      <c r="AE14977" s="26">
        <v>0</v>
      </c>
      <c r="AF14977" s="26">
        <v>0</v>
      </c>
      <c r="AG14977" s="26">
        <v>0</v>
      </c>
      <c r="AH14977" s="26">
        <v>0</v>
      </c>
      <c r="AI14977" s="26"/>
      <c r="AJ14977" s="26"/>
      <c r="AK14977" s="27">
        <v>45666</v>
      </c>
      <c r="AL14977" s="27"/>
      <c r="AM14977" s="30">
        <v>0</v>
      </c>
      <c r="AN14977" s="29">
        <v>0</v>
      </c>
    </row>
    <row r="14978" spans="1:40" x14ac:dyDescent="0.25">
      <c r="A14978" s="36">
        <v>2025</v>
      </c>
      <c r="B14978" s="36" t="s">
        <v>17644</v>
      </c>
      <c r="C14978" s="36">
        <v>347504</v>
      </c>
      <c r="D14978" s="36" t="s">
        <v>16448</v>
      </c>
      <c r="E14978" s="36" t="s">
        <v>3085</v>
      </c>
      <c r="F14978" s="36" t="s">
        <v>3085</v>
      </c>
      <c r="G14978" s="36" t="s">
        <v>600</v>
      </c>
      <c r="H14978" s="36" t="s">
        <v>180</v>
      </c>
      <c r="I14978" s="36" t="s">
        <v>601</v>
      </c>
      <c r="J14978" s="35" t="s">
        <v>44409</v>
      </c>
      <c r="K14978" s="35" t="s">
        <v>44410</v>
      </c>
      <c r="L14978" s="36" t="s">
        <v>345</v>
      </c>
      <c r="M14978" s="36" t="s">
        <v>346</v>
      </c>
      <c r="N14978" s="36" t="s">
        <v>3089</v>
      </c>
      <c r="O14978" s="36" t="s">
        <v>662</v>
      </c>
      <c r="P14978" s="36" t="s">
        <v>72</v>
      </c>
      <c r="Q14978" s="36" t="s">
        <v>92</v>
      </c>
      <c r="R14978" s="36" t="s">
        <v>85</v>
      </c>
      <c r="S14978" s="26"/>
      <c r="T14978" s="26">
        <v>0</v>
      </c>
      <c r="U14978" s="26">
        <v>0</v>
      </c>
      <c r="V14978" s="27">
        <v>45658</v>
      </c>
      <c r="W14978" s="27">
        <v>46022</v>
      </c>
      <c r="X14978" s="26">
        <v>12</v>
      </c>
      <c r="Y14978" s="28">
        <v>90000</v>
      </c>
      <c r="Z14978" s="26" t="s">
        <v>1812</v>
      </c>
      <c r="AA14978" s="26"/>
      <c r="AB14978" s="26">
        <v>0</v>
      </c>
      <c r="AC14978" s="26"/>
      <c r="AD14978" s="26" t="s">
        <v>40</v>
      </c>
      <c r="AE14978" s="26">
        <v>0</v>
      </c>
      <c r="AF14978" s="26">
        <v>0</v>
      </c>
      <c r="AG14978" s="26">
        <v>0</v>
      </c>
      <c r="AH14978" s="26">
        <v>0</v>
      </c>
      <c r="AI14978" s="26"/>
      <c r="AJ14978" s="26"/>
      <c r="AK14978" s="27">
        <v>45685</v>
      </c>
      <c r="AL14978" s="27"/>
      <c r="AM14978" s="30">
        <v>0</v>
      </c>
      <c r="AN14978" s="29">
        <v>0</v>
      </c>
    </row>
    <row r="14979" spans="1:40" x14ac:dyDescent="0.25">
      <c r="A14979" s="36">
        <v>2025</v>
      </c>
      <c r="B14979" s="36" t="s">
        <v>17644</v>
      </c>
      <c r="C14979" s="36">
        <v>352104</v>
      </c>
      <c r="D14979" s="36" t="s">
        <v>16449</v>
      </c>
      <c r="E14979" s="36" t="s">
        <v>3085</v>
      </c>
      <c r="F14979" s="36" t="s">
        <v>3085</v>
      </c>
      <c r="G14979" s="36" t="s">
        <v>1141</v>
      </c>
      <c r="H14979" s="36" t="s">
        <v>77</v>
      </c>
      <c r="I14979" s="36" t="s">
        <v>1142</v>
      </c>
      <c r="J14979" s="35" t="s">
        <v>44411</v>
      </c>
      <c r="K14979" s="35" t="s">
        <v>44412</v>
      </c>
      <c r="L14979" s="36" t="s">
        <v>699</v>
      </c>
      <c r="M14979" s="36" t="s">
        <v>1727</v>
      </c>
      <c r="N14979" s="36" t="s">
        <v>84</v>
      </c>
      <c r="O14979" s="36" t="s">
        <v>83</v>
      </c>
      <c r="P14979" s="36" t="s">
        <v>72</v>
      </c>
      <c r="Q14979" s="36" t="s">
        <v>92</v>
      </c>
      <c r="R14979" s="36" t="s">
        <v>217</v>
      </c>
      <c r="S14979" s="26"/>
      <c r="T14979" s="26">
        <v>0</v>
      </c>
      <c r="U14979" s="26">
        <v>0</v>
      </c>
      <c r="V14979" s="27">
        <v>45719</v>
      </c>
      <c r="W14979" s="27">
        <v>46022</v>
      </c>
      <c r="X14979" s="26">
        <v>2500</v>
      </c>
      <c r="Y14979" s="28">
        <v>1500000</v>
      </c>
      <c r="Z14979" s="26" t="s">
        <v>87</v>
      </c>
      <c r="AA14979" s="26"/>
      <c r="AB14979" s="26">
        <v>0</v>
      </c>
      <c r="AC14979" s="26"/>
      <c r="AD14979" s="26" t="s">
        <v>40</v>
      </c>
      <c r="AE14979" s="26">
        <v>0</v>
      </c>
      <c r="AF14979" s="26">
        <v>0</v>
      </c>
      <c r="AG14979" s="26">
        <v>0</v>
      </c>
      <c r="AH14979" s="26">
        <v>0</v>
      </c>
      <c r="AI14979" s="26"/>
      <c r="AJ14979" s="26"/>
      <c r="AK14979" s="27"/>
      <c r="AL14979" s="27"/>
      <c r="AM14979" s="30">
        <v>0</v>
      </c>
      <c r="AN14979" s="29">
        <v>0</v>
      </c>
    </row>
    <row r="14980" spans="1:40" x14ac:dyDescent="0.25">
      <c r="A14980" s="36">
        <v>2025</v>
      </c>
      <c r="B14980" s="36" t="s">
        <v>17644</v>
      </c>
      <c r="C14980" s="36">
        <v>348142</v>
      </c>
      <c r="D14980" s="36" t="s">
        <v>16450</v>
      </c>
      <c r="E14980" s="36" t="s">
        <v>3085</v>
      </c>
      <c r="F14980" s="36" t="s">
        <v>3085</v>
      </c>
      <c r="G14980" s="36" t="s">
        <v>742</v>
      </c>
      <c r="H14980" s="36" t="s">
        <v>242</v>
      </c>
      <c r="I14980" s="36" t="s">
        <v>743</v>
      </c>
      <c r="J14980" s="35" t="s">
        <v>34827</v>
      </c>
      <c r="K14980" s="35" t="s">
        <v>34828</v>
      </c>
      <c r="L14980" s="36" t="s">
        <v>3132</v>
      </c>
      <c r="M14980" s="36" t="s">
        <v>3136</v>
      </c>
      <c r="N14980" s="36" t="s">
        <v>2693</v>
      </c>
      <c r="O14980" s="36" t="s">
        <v>662</v>
      </c>
      <c r="P14980" s="36" t="s">
        <v>72</v>
      </c>
      <c r="Q14980" s="36" t="s">
        <v>92</v>
      </c>
      <c r="R14980" s="36" t="s">
        <v>85</v>
      </c>
      <c r="S14980" s="26"/>
      <c r="T14980" s="26">
        <v>0</v>
      </c>
      <c r="U14980" s="26">
        <v>0</v>
      </c>
      <c r="V14980" s="27">
        <v>45658</v>
      </c>
      <c r="W14980" s="27">
        <v>46022</v>
      </c>
      <c r="X14980" s="26">
        <v>12</v>
      </c>
      <c r="Y14980" s="28">
        <v>150000</v>
      </c>
      <c r="Z14980" s="26" t="s">
        <v>897</v>
      </c>
      <c r="AA14980" s="26"/>
      <c r="AB14980" s="26">
        <v>0</v>
      </c>
      <c r="AC14980" s="26"/>
      <c r="AD14980" s="26" t="s">
        <v>40</v>
      </c>
      <c r="AE14980" s="26">
        <v>0</v>
      </c>
      <c r="AF14980" s="26">
        <v>0</v>
      </c>
      <c r="AG14980" s="26">
        <v>0</v>
      </c>
      <c r="AH14980" s="26">
        <v>0</v>
      </c>
      <c r="AI14980" s="26"/>
      <c r="AJ14980" s="26"/>
      <c r="AK14980" s="27">
        <v>45678</v>
      </c>
      <c r="AL14980" s="27"/>
      <c r="AM14980" s="30">
        <v>0</v>
      </c>
      <c r="AN14980" s="29">
        <v>0</v>
      </c>
    </row>
    <row r="14981" spans="1:40" x14ac:dyDescent="0.25">
      <c r="A14981" s="36">
        <v>2025</v>
      </c>
      <c r="B14981" s="36" t="s">
        <v>17644</v>
      </c>
      <c r="C14981" s="36">
        <v>347826</v>
      </c>
      <c r="D14981" s="36" t="s">
        <v>16451</v>
      </c>
      <c r="E14981" s="36" t="s">
        <v>3085</v>
      </c>
      <c r="F14981" s="36" t="s">
        <v>3085</v>
      </c>
      <c r="G14981" s="36" t="s">
        <v>863</v>
      </c>
      <c r="H14981" s="36" t="s">
        <v>300</v>
      </c>
      <c r="I14981" s="36" t="s">
        <v>864</v>
      </c>
      <c r="J14981" s="35" t="s">
        <v>44413</v>
      </c>
      <c r="K14981" s="35" t="s">
        <v>44414</v>
      </c>
      <c r="L14981" s="36" t="s">
        <v>108</v>
      </c>
      <c r="M14981" s="36" t="s">
        <v>3116</v>
      </c>
      <c r="N14981" s="36" t="s">
        <v>2693</v>
      </c>
      <c r="O14981" s="36" t="s">
        <v>662</v>
      </c>
      <c r="P14981" s="36" t="s">
        <v>72</v>
      </c>
      <c r="Q14981" s="36" t="s">
        <v>92</v>
      </c>
      <c r="R14981" s="36" t="s">
        <v>85</v>
      </c>
      <c r="S14981" s="26"/>
      <c r="T14981" s="26">
        <v>0</v>
      </c>
      <c r="U14981" s="26">
        <v>0</v>
      </c>
      <c r="V14981" s="27">
        <v>45658</v>
      </c>
      <c r="W14981" s="27">
        <v>46022</v>
      </c>
      <c r="X14981" s="26">
        <v>45</v>
      </c>
      <c r="Y14981" s="28">
        <v>1792246.7</v>
      </c>
      <c r="Z14981" s="26" t="s">
        <v>202</v>
      </c>
      <c r="AA14981" s="26"/>
      <c r="AB14981" s="26">
        <v>0</v>
      </c>
      <c r="AC14981" s="26"/>
      <c r="AD14981" s="26" t="s">
        <v>40</v>
      </c>
      <c r="AE14981" s="26">
        <v>0</v>
      </c>
      <c r="AF14981" s="26">
        <v>0</v>
      </c>
      <c r="AG14981" s="26">
        <v>0</v>
      </c>
      <c r="AH14981" s="26">
        <v>0</v>
      </c>
      <c r="AI14981" s="26"/>
      <c r="AJ14981" s="26"/>
      <c r="AK14981" s="27">
        <v>45630</v>
      </c>
      <c r="AL14981" s="27"/>
      <c r="AM14981" s="30">
        <v>0</v>
      </c>
      <c r="AN14981" s="29">
        <v>0</v>
      </c>
    </row>
    <row r="14982" spans="1:40" x14ac:dyDescent="0.25">
      <c r="A14982" s="36">
        <v>2025</v>
      </c>
      <c r="B14982" s="36" t="s">
        <v>17644</v>
      </c>
      <c r="C14982" s="36">
        <v>342618</v>
      </c>
      <c r="D14982" s="36" t="s">
        <v>16452</v>
      </c>
      <c r="E14982" s="36" t="s">
        <v>3085</v>
      </c>
      <c r="F14982" s="36" t="s">
        <v>3085</v>
      </c>
      <c r="G14982" s="36" t="s">
        <v>1417</v>
      </c>
      <c r="H14982" s="36" t="s">
        <v>129</v>
      </c>
      <c r="I14982" s="36" t="s">
        <v>1418</v>
      </c>
      <c r="J14982" s="35" t="s">
        <v>44415</v>
      </c>
      <c r="K14982" s="35" t="s">
        <v>44416</v>
      </c>
      <c r="L14982" s="36" t="s">
        <v>108</v>
      </c>
      <c r="M14982" s="36" t="s">
        <v>112</v>
      </c>
      <c r="N14982" s="36" t="s">
        <v>84</v>
      </c>
      <c r="O14982" s="36" t="s">
        <v>83</v>
      </c>
      <c r="P14982" s="36" t="s">
        <v>72</v>
      </c>
      <c r="Q14982" s="36" t="s">
        <v>92</v>
      </c>
      <c r="R14982" s="36" t="s">
        <v>217</v>
      </c>
      <c r="S14982" s="26"/>
      <c r="T14982" s="26">
        <v>0</v>
      </c>
      <c r="U14982" s="26">
        <v>0</v>
      </c>
      <c r="V14982" s="27">
        <v>45658</v>
      </c>
      <c r="W14982" s="27">
        <v>46022</v>
      </c>
      <c r="X14982" s="26">
        <v>1100</v>
      </c>
      <c r="Y14982" s="28">
        <v>2000000</v>
      </c>
      <c r="Z14982" s="26" t="s">
        <v>87</v>
      </c>
      <c r="AA14982" s="26"/>
      <c r="AB14982" s="26">
        <v>0</v>
      </c>
      <c r="AC14982" s="26"/>
      <c r="AD14982" s="26" t="s">
        <v>40</v>
      </c>
      <c r="AE14982" s="26">
        <v>0</v>
      </c>
      <c r="AF14982" s="26">
        <v>0</v>
      </c>
      <c r="AG14982" s="26">
        <v>0</v>
      </c>
      <c r="AH14982" s="26">
        <v>0</v>
      </c>
      <c r="AI14982" s="26"/>
      <c r="AJ14982" s="26"/>
      <c r="AK14982" s="27"/>
      <c r="AL14982" s="27"/>
      <c r="AM14982" s="30">
        <v>0</v>
      </c>
      <c r="AN14982" s="29">
        <v>0</v>
      </c>
    </row>
    <row r="14983" spans="1:40" x14ac:dyDescent="0.25">
      <c r="A14983" s="36">
        <v>2025</v>
      </c>
      <c r="B14983" s="36" t="s">
        <v>17644</v>
      </c>
      <c r="C14983" s="36">
        <v>343728</v>
      </c>
      <c r="D14983" s="36" t="s">
        <v>16453</v>
      </c>
      <c r="E14983" s="36" t="s">
        <v>3085</v>
      </c>
      <c r="F14983" s="36" t="s">
        <v>3085</v>
      </c>
      <c r="G14983" s="36" t="s">
        <v>276</v>
      </c>
      <c r="H14983" s="36" t="s">
        <v>273</v>
      </c>
      <c r="I14983" s="36" t="s">
        <v>277</v>
      </c>
      <c r="J14983" s="35" t="s">
        <v>44417</v>
      </c>
      <c r="K14983" s="35" t="s">
        <v>44418</v>
      </c>
      <c r="L14983" s="36" t="s">
        <v>584</v>
      </c>
      <c r="M14983" s="36" t="s">
        <v>798</v>
      </c>
      <c r="N14983" s="36" t="s">
        <v>2693</v>
      </c>
      <c r="O14983" s="36" t="s">
        <v>662</v>
      </c>
      <c r="P14983" s="36" t="s">
        <v>72</v>
      </c>
      <c r="Q14983" s="36" t="s">
        <v>92</v>
      </c>
      <c r="R14983" s="36" t="s">
        <v>85</v>
      </c>
      <c r="S14983" s="26"/>
      <c r="T14983" s="26">
        <v>0</v>
      </c>
      <c r="U14983" s="26">
        <v>0</v>
      </c>
      <c r="V14983" s="27">
        <v>45662</v>
      </c>
      <c r="W14983" s="27">
        <v>45996</v>
      </c>
      <c r="X14983" s="26">
        <v>14593</v>
      </c>
      <c r="Y14983" s="28">
        <v>650000</v>
      </c>
      <c r="Z14983" s="26" t="s">
        <v>202</v>
      </c>
      <c r="AA14983" s="26"/>
      <c r="AB14983" s="26">
        <v>0</v>
      </c>
      <c r="AC14983" s="26"/>
      <c r="AD14983" s="26" t="s">
        <v>40</v>
      </c>
      <c r="AE14983" s="26">
        <v>0</v>
      </c>
      <c r="AF14983" s="26">
        <v>0</v>
      </c>
      <c r="AG14983" s="26">
        <v>0</v>
      </c>
      <c r="AH14983" s="26">
        <v>0</v>
      </c>
      <c r="AI14983" s="26"/>
      <c r="AJ14983" s="26"/>
      <c r="AK14983" s="27">
        <v>45687</v>
      </c>
      <c r="AL14983" s="27"/>
      <c r="AM14983" s="30">
        <v>0</v>
      </c>
      <c r="AN14983" s="29">
        <v>0</v>
      </c>
    </row>
    <row r="14984" spans="1:40" x14ac:dyDescent="0.25">
      <c r="A14984" s="36">
        <v>2025</v>
      </c>
      <c r="B14984" s="36" t="s">
        <v>17644</v>
      </c>
      <c r="C14984" s="36">
        <v>326651</v>
      </c>
      <c r="D14984" s="36" t="s">
        <v>3561</v>
      </c>
      <c r="E14984" s="36" t="s">
        <v>3085</v>
      </c>
      <c r="F14984" s="36" t="s">
        <v>3085</v>
      </c>
      <c r="G14984" s="36" t="s">
        <v>610</v>
      </c>
      <c r="H14984" s="36" t="s">
        <v>182</v>
      </c>
      <c r="I14984" s="36" t="s">
        <v>454</v>
      </c>
      <c r="J14984" s="35" t="s">
        <v>44419</v>
      </c>
      <c r="K14984" s="35" t="s">
        <v>44420</v>
      </c>
      <c r="L14984" s="36" t="s">
        <v>108</v>
      </c>
      <c r="M14984" s="36" t="s">
        <v>120</v>
      </c>
      <c r="N14984" s="36" t="s">
        <v>3089</v>
      </c>
      <c r="O14984" s="36" t="s">
        <v>662</v>
      </c>
      <c r="P14984" s="36" t="s">
        <v>72</v>
      </c>
      <c r="Q14984" s="36" t="s">
        <v>92</v>
      </c>
      <c r="R14984" s="36" t="s">
        <v>217</v>
      </c>
      <c r="S14984" s="26"/>
      <c r="T14984" s="26">
        <v>0</v>
      </c>
      <c r="U14984" s="26">
        <v>0</v>
      </c>
      <c r="V14984" s="27">
        <v>45293</v>
      </c>
      <c r="W14984" s="27">
        <v>46021</v>
      </c>
      <c r="X14984" s="26">
        <v>621</v>
      </c>
      <c r="Y14984" s="28">
        <v>200000</v>
      </c>
      <c r="Z14984" s="26" t="s">
        <v>87</v>
      </c>
      <c r="AA14984" s="26"/>
      <c r="AB14984" s="26">
        <v>0</v>
      </c>
      <c r="AC14984" s="26"/>
      <c r="AD14984" s="26" t="s">
        <v>40</v>
      </c>
      <c r="AE14984" s="26">
        <v>0</v>
      </c>
      <c r="AF14984" s="26">
        <v>0</v>
      </c>
      <c r="AG14984" s="26">
        <v>0</v>
      </c>
      <c r="AH14984" s="26">
        <v>0</v>
      </c>
      <c r="AI14984" s="26"/>
      <c r="AJ14984" s="26"/>
      <c r="AK14984" s="27"/>
      <c r="AL14984" s="27"/>
      <c r="AM14984" s="30">
        <v>0</v>
      </c>
      <c r="AN14984" s="29">
        <v>0</v>
      </c>
    </row>
    <row r="14985" spans="1:40" x14ac:dyDescent="0.25">
      <c r="A14985" s="36">
        <v>2025</v>
      </c>
      <c r="B14985" s="36" t="s">
        <v>17644</v>
      </c>
      <c r="C14985" s="36">
        <v>346730</v>
      </c>
      <c r="D14985" s="36" t="s">
        <v>16454</v>
      </c>
      <c r="E14985" s="36" t="s">
        <v>3085</v>
      </c>
      <c r="F14985" s="36" t="s">
        <v>3085</v>
      </c>
      <c r="G14985" s="36" t="s">
        <v>816</v>
      </c>
      <c r="H14985" s="36" t="s">
        <v>140</v>
      </c>
      <c r="I14985" s="36" t="s">
        <v>817</v>
      </c>
      <c r="J14985" s="35" t="s">
        <v>44421</v>
      </c>
      <c r="K14985" s="35" t="s">
        <v>44422</v>
      </c>
      <c r="L14985" s="36" t="s">
        <v>108</v>
      </c>
      <c r="M14985" s="36" t="s">
        <v>112</v>
      </c>
      <c r="N14985" s="36" t="s">
        <v>3089</v>
      </c>
      <c r="O14985" s="36" t="s">
        <v>662</v>
      </c>
      <c r="P14985" s="36" t="s">
        <v>72</v>
      </c>
      <c r="Q14985" s="36" t="s">
        <v>92</v>
      </c>
      <c r="R14985" s="36" t="s">
        <v>85</v>
      </c>
      <c r="S14985" s="26"/>
      <c r="T14985" s="26">
        <v>0</v>
      </c>
      <c r="U14985" s="26">
        <v>0</v>
      </c>
      <c r="V14985" s="27">
        <v>45658</v>
      </c>
      <c r="W14985" s="27">
        <v>46022</v>
      </c>
      <c r="X14985" s="26">
        <v>12</v>
      </c>
      <c r="Y14985" s="28">
        <v>5550490.0899999999</v>
      </c>
      <c r="Z14985" s="26" t="s">
        <v>1812</v>
      </c>
      <c r="AA14985" s="26"/>
      <c r="AB14985" s="26">
        <v>0</v>
      </c>
      <c r="AC14985" s="26"/>
      <c r="AD14985" s="26" t="s">
        <v>40</v>
      </c>
      <c r="AE14985" s="26">
        <v>0</v>
      </c>
      <c r="AF14985" s="26">
        <v>0</v>
      </c>
      <c r="AG14985" s="26">
        <v>0</v>
      </c>
      <c r="AH14985" s="26">
        <v>0</v>
      </c>
      <c r="AI14985" s="26"/>
      <c r="AJ14985" s="26"/>
      <c r="AK14985" s="27">
        <v>45677</v>
      </c>
      <c r="AL14985" s="27"/>
      <c r="AM14985" s="30">
        <v>0</v>
      </c>
      <c r="AN14985" s="29">
        <v>0</v>
      </c>
    </row>
    <row r="14986" spans="1:40" x14ac:dyDescent="0.25">
      <c r="A14986" s="36">
        <v>2025</v>
      </c>
      <c r="B14986" s="36" t="s">
        <v>17644</v>
      </c>
      <c r="C14986" s="36">
        <v>345566</v>
      </c>
      <c r="D14986" s="36" t="s">
        <v>16455</v>
      </c>
      <c r="E14986" s="36" t="s">
        <v>3085</v>
      </c>
      <c r="F14986" s="36" t="s">
        <v>3085</v>
      </c>
      <c r="G14986" s="36" t="s">
        <v>245</v>
      </c>
      <c r="H14986" s="36" t="s">
        <v>242</v>
      </c>
      <c r="I14986" s="36" t="s">
        <v>246</v>
      </c>
      <c r="J14986" s="35" t="s">
        <v>36921</v>
      </c>
      <c r="K14986" s="35" t="s">
        <v>44423</v>
      </c>
      <c r="L14986" s="36" t="s">
        <v>584</v>
      </c>
      <c r="M14986" s="36" t="s">
        <v>3950</v>
      </c>
      <c r="N14986" s="36" t="s">
        <v>2693</v>
      </c>
      <c r="O14986" s="36" t="s">
        <v>662</v>
      </c>
      <c r="P14986" s="36" t="s">
        <v>72</v>
      </c>
      <c r="Q14986" s="36" t="s">
        <v>92</v>
      </c>
      <c r="R14986" s="36" t="s">
        <v>217</v>
      </c>
      <c r="S14986" s="26"/>
      <c r="T14986" s="26">
        <v>0</v>
      </c>
      <c r="U14986" s="26">
        <v>0</v>
      </c>
      <c r="V14986" s="27">
        <v>45658</v>
      </c>
      <c r="W14986" s="27">
        <v>46038</v>
      </c>
      <c r="X14986" s="26">
        <v>13</v>
      </c>
      <c r="Y14986" s="28">
        <v>90000</v>
      </c>
      <c r="Z14986" s="26" t="s">
        <v>1812</v>
      </c>
      <c r="AA14986" s="26"/>
      <c r="AB14986" s="26">
        <v>0</v>
      </c>
      <c r="AC14986" s="26"/>
      <c r="AD14986" s="26" t="s">
        <v>40</v>
      </c>
      <c r="AE14986" s="26">
        <v>0</v>
      </c>
      <c r="AF14986" s="26">
        <v>0</v>
      </c>
      <c r="AG14986" s="26">
        <v>0</v>
      </c>
      <c r="AH14986" s="26">
        <v>0</v>
      </c>
      <c r="AI14986" s="26"/>
      <c r="AJ14986" s="26"/>
      <c r="AK14986" s="27"/>
      <c r="AL14986" s="27"/>
      <c r="AM14986" s="30">
        <v>0</v>
      </c>
      <c r="AN14986" s="29">
        <v>0</v>
      </c>
    </row>
    <row r="14987" spans="1:40" x14ac:dyDescent="0.25">
      <c r="A14987" s="36">
        <v>2025</v>
      </c>
      <c r="B14987" s="36" t="s">
        <v>17644</v>
      </c>
      <c r="C14987" s="36">
        <v>346539</v>
      </c>
      <c r="D14987" s="36" t="s">
        <v>6031</v>
      </c>
      <c r="E14987" s="36" t="s">
        <v>3085</v>
      </c>
      <c r="F14987" s="36" t="s">
        <v>3085</v>
      </c>
      <c r="G14987" s="36" t="s">
        <v>268</v>
      </c>
      <c r="H14987" s="36" t="s">
        <v>261</v>
      </c>
      <c r="I14987" s="36" t="s">
        <v>269</v>
      </c>
      <c r="J14987" s="35" t="s">
        <v>44424</v>
      </c>
      <c r="K14987" s="35" t="s">
        <v>44425</v>
      </c>
      <c r="L14987" s="36" t="s">
        <v>108</v>
      </c>
      <c r="M14987" s="36" t="s">
        <v>485</v>
      </c>
      <c r="N14987" s="36" t="s">
        <v>99</v>
      </c>
      <c r="O14987" s="36" t="s">
        <v>83</v>
      </c>
      <c r="P14987" s="36" t="s">
        <v>72</v>
      </c>
      <c r="Q14987" s="36" t="s">
        <v>92</v>
      </c>
      <c r="R14987" s="36" t="s">
        <v>85</v>
      </c>
      <c r="S14987" s="26"/>
      <c r="T14987" s="26">
        <v>0</v>
      </c>
      <c r="U14987" s="26">
        <v>0</v>
      </c>
      <c r="V14987" s="27">
        <v>45628</v>
      </c>
      <c r="W14987" s="27">
        <v>46386</v>
      </c>
      <c r="X14987" s="26">
        <v>180</v>
      </c>
      <c r="Y14987" s="28">
        <v>12810000</v>
      </c>
      <c r="Z14987" s="26" t="s">
        <v>87</v>
      </c>
      <c r="AA14987" s="26"/>
      <c r="AB14987" s="26">
        <v>0</v>
      </c>
      <c r="AC14987" s="26"/>
      <c r="AD14987" s="26" t="s">
        <v>40</v>
      </c>
      <c r="AE14987" s="26">
        <v>0</v>
      </c>
      <c r="AF14987" s="26">
        <v>0</v>
      </c>
      <c r="AG14987" s="26">
        <v>0</v>
      </c>
      <c r="AH14987" s="26">
        <v>0</v>
      </c>
      <c r="AI14987" s="26"/>
      <c r="AJ14987" s="26"/>
      <c r="AK14987" s="27">
        <v>45646</v>
      </c>
      <c r="AL14987" s="27"/>
      <c r="AM14987" s="30">
        <v>0</v>
      </c>
      <c r="AN14987" s="29">
        <v>0</v>
      </c>
    </row>
    <row r="14988" spans="1:40" x14ac:dyDescent="0.25">
      <c r="A14988" s="36">
        <v>2025</v>
      </c>
      <c r="B14988" s="36" t="s">
        <v>17644</v>
      </c>
      <c r="C14988" s="36">
        <v>343596</v>
      </c>
      <c r="D14988" s="36" t="s">
        <v>16456</v>
      </c>
      <c r="E14988" s="36" t="s">
        <v>3085</v>
      </c>
      <c r="F14988" s="36" t="s">
        <v>3085</v>
      </c>
      <c r="G14988" s="36" t="s">
        <v>274</v>
      </c>
      <c r="H14988" s="36" t="s">
        <v>273</v>
      </c>
      <c r="I14988" s="36" t="s">
        <v>275</v>
      </c>
      <c r="J14988" s="35" t="s">
        <v>39647</v>
      </c>
      <c r="K14988" s="35" t="s">
        <v>44426</v>
      </c>
      <c r="L14988" s="36" t="s">
        <v>108</v>
      </c>
      <c r="M14988" s="36" t="s">
        <v>120</v>
      </c>
      <c r="N14988" s="36" t="s">
        <v>84</v>
      </c>
      <c r="O14988" s="36" t="s">
        <v>83</v>
      </c>
      <c r="P14988" s="36" t="s">
        <v>72</v>
      </c>
      <c r="Q14988" s="36" t="s">
        <v>92</v>
      </c>
      <c r="R14988" s="36" t="s">
        <v>217</v>
      </c>
      <c r="S14988" s="26"/>
      <c r="T14988" s="26">
        <v>0</v>
      </c>
      <c r="U14988" s="26">
        <v>0</v>
      </c>
      <c r="V14988" s="27">
        <v>45658</v>
      </c>
      <c r="W14988" s="27">
        <v>46022</v>
      </c>
      <c r="X14988" s="26">
        <v>160</v>
      </c>
      <c r="Y14988" s="28">
        <v>400000</v>
      </c>
      <c r="Z14988" s="26" t="s">
        <v>93</v>
      </c>
      <c r="AA14988" s="26"/>
      <c r="AB14988" s="26">
        <v>0</v>
      </c>
      <c r="AC14988" s="26"/>
      <c r="AD14988" s="26" t="s">
        <v>40</v>
      </c>
      <c r="AE14988" s="26">
        <v>0</v>
      </c>
      <c r="AF14988" s="26">
        <v>0</v>
      </c>
      <c r="AG14988" s="26">
        <v>0</v>
      </c>
      <c r="AH14988" s="26">
        <v>0</v>
      </c>
      <c r="AI14988" s="26"/>
      <c r="AJ14988" s="26"/>
      <c r="AK14988" s="27"/>
      <c r="AL14988" s="27"/>
      <c r="AM14988" s="30">
        <v>0</v>
      </c>
      <c r="AN14988" s="29">
        <v>0</v>
      </c>
    </row>
    <row r="14989" spans="1:40" x14ac:dyDescent="0.25">
      <c r="A14989" s="36">
        <v>2025</v>
      </c>
      <c r="B14989" s="36" t="s">
        <v>17644</v>
      </c>
      <c r="C14989" s="36">
        <v>346402</v>
      </c>
      <c r="D14989" s="36" t="s">
        <v>3958</v>
      </c>
      <c r="E14989" s="36" t="s">
        <v>3085</v>
      </c>
      <c r="F14989" s="36" t="s">
        <v>3085</v>
      </c>
      <c r="G14989" s="36" t="s">
        <v>2360</v>
      </c>
      <c r="H14989" s="36" t="s">
        <v>261</v>
      </c>
      <c r="I14989" s="36" t="s">
        <v>2146</v>
      </c>
      <c r="J14989" s="35" t="s">
        <v>44427</v>
      </c>
      <c r="K14989" s="35" t="s">
        <v>44428</v>
      </c>
      <c r="L14989" s="36" t="s">
        <v>80</v>
      </c>
      <c r="M14989" s="36" t="s">
        <v>3087</v>
      </c>
      <c r="N14989" s="36" t="s">
        <v>2693</v>
      </c>
      <c r="O14989" s="36" t="s">
        <v>662</v>
      </c>
      <c r="P14989" s="36" t="s">
        <v>72</v>
      </c>
      <c r="Q14989" s="36" t="s">
        <v>92</v>
      </c>
      <c r="R14989" s="36" t="s">
        <v>85</v>
      </c>
      <c r="S14989" s="26"/>
      <c r="T14989" s="26">
        <v>0</v>
      </c>
      <c r="U14989" s="26">
        <v>0</v>
      </c>
      <c r="V14989" s="27">
        <v>45658</v>
      </c>
      <c r="W14989" s="27">
        <v>46022</v>
      </c>
      <c r="X14989" s="26">
        <v>12</v>
      </c>
      <c r="Y14989" s="28">
        <v>325000</v>
      </c>
      <c r="Z14989" s="26" t="s">
        <v>897</v>
      </c>
      <c r="AA14989" s="26"/>
      <c r="AB14989" s="26">
        <v>0</v>
      </c>
      <c r="AC14989" s="26"/>
      <c r="AD14989" s="26" t="s">
        <v>40</v>
      </c>
      <c r="AE14989" s="26">
        <v>0</v>
      </c>
      <c r="AF14989" s="26">
        <v>0</v>
      </c>
      <c r="AG14989" s="26">
        <v>0</v>
      </c>
      <c r="AH14989" s="26">
        <v>0</v>
      </c>
      <c r="AI14989" s="26"/>
      <c r="AJ14989" s="26"/>
      <c r="AK14989" s="27">
        <v>45688</v>
      </c>
      <c r="AL14989" s="27"/>
      <c r="AM14989" s="30">
        <v>0</v>
      </c>
      <c r="AN14989" s="29">
        <v>0</v>
      </c>
    </row>
    <row r="14990" spans="1:40" x14ac:dyDescent="0.25">
      <c r="A14990" s="36">
        <v>2025</v>
      </c>
      <c r="B14990" s="36" t="s">
        <v>17644</v>
      </c>
      <c r="C14990" s="36">
        <v>352001</v>
      </c>
      <c r="D14990" s="36" t="s">
        <v>16457</v>
      </c>
      <c r="E14990" s="36" t="s">
        <v>3085</v>
      </c>
      <c r="F14990" s="36" t="s">
        <v>3085</v>
      </c>
      <c r="G14990" s="36" t="s">
        <v>3103</v>
      </c>
      <c r="H14990" s="36" t="s">
        <v>242</v>
      </c>
      <c r="I14990" s="36" t="s">
        <v>111</v>
      </c>
      <c r="J14990" s="35" t="s">
        <v>37992</v>
      </c>
      <c r="K14990" s="35" t="s">
        <v>37993</v>
      </c>
      <c r="L14990" s="36" t="s">
        <v>80</v>
      </c>
      <c r="M14990" s="36" t="s">
        <v>3087</v>
      </c>
      <c r="N14990" s="36" t="s">
        <v>2693</v>
      </c>
      <c r="O14990" s="36" t="s">
        <v>662</v>
      </c>
      <c r="P14990" s="36" t="s">
        <v>72</v>
      </c>
      <c r="Q14990" s="36" t="s">
        <v>92</v>
      </c>
      <c r="R14990" s="36" t="s">
        <v>85</v>
      </c>
      <c r="S14990" s="26"/>
      <c r="T14990" s="26">
        <v>0</v>
      </c>
      <c r="U14990" s="26">
        <v>0</v>
      </c>
      <c r="V14990" s="27">
        <v>45658</v>
      </c>
      <c r="W14990" s="27">
        <v>46022</v>
      </c>
      <c r="X14990" s="26">
        <v>30</v>
      </c>
      <c r="Y14990" s="28">
        <v>948910</v>
      </c>
      <c r="Z14990" s="26" t="s">
        <v>202</v>
      </c>
      <c r="AA14990" s="26"/>
      <c r="AB14990" s="26">
        <v>0</v>
      </c>
      <c r="AC14990" s="26"/>
      <c r="AD14990" s="26" t="s">
        <v>40</v>
      </c>
      <c r="AE14990" s="26">
        <v>0</v>
      </c>
      <c r="AF14990" s="26">
        <v>0</v>
      </c>
      <c r="AG14990" s="26">
        <v>0</v>
      </c>
      <c r="AH14990" s="26">
        <v>0</v>
      </c>
      <c r="AI14990" s="26"/>
      <c r="AJ14990" s="26"/>
      <c r="AK14990" s="27">
        <v>45681</v>
      </c>
      <c r="AL14990" s="27"/>
      <c r="AM14990" s="30">
        <v>0</v>
      </c>
      <c r="AN14990" s="29">
        <v>0</v>
      </c>
    </row>
    <row r="14991" spans="1:40" x14ac:dyDescent="0.25">
      <c r="A14991" s="36">
        <v>2025</v>
      </c>
      <c r="B14991" s="36" t="s">
        <v>17644</v>
      </c>
      <c r="C14991" s="36">
        <v>341651</v>
      </c>
      <c r="D14991" s="36" t="s">
        <v>6005</v>
      </c>
      <c r="E14991" s="36" t="s">
        <v>3085</v>
      </c>
      <c r="F14991" s="36" t="s">
        <v>3085</v>
      </c>
      <c r="G14991" s="36" t="s">
        <v>503</v>
      </c>
      <c r="H14991" s="36" t="s">
        <v>261</v>
      </c>
      <c r="I14991" s="36" t="s">
        <v>504</v>
      </c>
      <c r="J14991" s="35" t="s">
        <v>44429</v>
      </c>
      <c r="K14991" s="35" t="s">
        <v>44430</v>
      </c>
      <c r="L14991" s="36" t="s">
        <v>699</v>
      </c>
      <c r="M14991" s="36" t="s">
        <v>1485</v>
      </c>
      <c r="N14991" s="36" t="s">
        <v>99</v>
      </c>
      <c r="O14991" s="36" t="s">
        <v>83</v>
      </c>
      <c r="P14991" s="36" t="s">
        <v>72</v>
      </c>
      <c r="Q14991" s="36" t="s">
        <v>92</v>
      </c>
      <c r="R14991" s="36" t="s">
        <v>217</v>
      </c>
      <c r="S14991" s="26"/>
      <c r="T14991" s="26">
        <v>0</v>
      </c>
      <c r="U14991" s="26">
        <v>0</v>
      </c>
      <c r="V14991" s="27">
        <v>45658</v>
      </c>
      <c r="W14991" s="27">
        <v>46015</v>
      </c>
      <c r="X14991" s="26">
        <v>1000</v>
      </c>
      <c r="Y14991" s="28">
        <v>1200000</v>
      </c>
      <c r="Z14991" s="26" t="s">
        <v>87</v>
      </c>
      <c r="AA14991" s="26"/>
      <c r="AB14991" s="26">
        <v>0</v>
      </c>
      <c r="AC14991" s="26"/>
      <c r="AD14991" s="26" t="s">
        <v>40</v>
      </c>
      <c r="AE14991" s="26">
        <v>0</v>
      </c>
      <c r="AF14991" s="26">
        <v>0</v>
      </c>
      <c r="AG14991" s="26">
        <v>0</v>
      </c>
      <c r="AH14991" s="26">
        <v>0</v>
      </c>
      <c r="AI14991" s="26"/>
      <c r="AJ14991" s="26"/>
      <c r="AK14991" s="27"/>
      <c r="AL14991" s="27"/>
      <c r="AM14991" s="30">
        <v>0</v>
      </c>
      <c r="AN14991" s="29">
        <v>0</v>
      </c>
    </row>
    <row r="14992" spans="1:40" x14ac:dyDescent="0.25">
      <c r="A14992" s="36">
        <v>2025</v>
      </c>
      <c r="B14992" s="36" t="s">
        <v>17644</v>
      </c>
      <c r="C14992" s="36">
        <v>345931</v>
      </c>
      <c r="D14992" s="36" t="s">
        <v>16458</v>
      </c>
      <c r="E14992" s="36" t="s">
        <v>3085</v>
      </c>
      <c r="F14992" s="36" t="s">
        <v>3085</v>
      </c>
      <c r="G14992" s="36" t="s">
        <v>1022</v>
      </c>
      <c r="H14992" s="36" t="s">
        <v>167</v>
      </c>
      <c r="I14992" s="36" t="s">
        <v>1023</v>
      </c>
      <c r="J14992" s="35" t="s">
        <v>44431</v>
      </c>
      <c r="K14992" s="35" t="s">
        <v>44432</v>
      </c>
      <c r="L14992" s="36" t="s">
        <v>108</v>
      </c>
      <c r="M14992" s="36" t="s">
        <v>112</v>
      </c>
      <c r="N14992" s="36" t="s">
        <v>84</v>
      </c>
      <c r="O14992" s="36" t="s">
        <v>83</v>
      </c>
      <c r="P14992" s="36" t="s">
        <v>72</v>
      </c>
      <c r="Q14992" s="36" t="s">
        <v>92</v>
      </c>
      <c r="R14992" s="36" t="s">
        <v>217</v>
      </c>
      <c r="S14992" s="26"/>
      <c r="T14992" s="26">
        <v>0</v>
      </c>
      <c r="U14992" s="26">
        <v>0</v>
      </c>
      <c r="V14992" s="27">
        <v>45658</v>
      </c>
      <c r="W14992" s="27">
        <v>46022</v>
      </c>
      <c r="X14992" s="26">
        <v>110</v>
      </c>
      <c r="Y14992" s="28">
        <v>500000</v>
      </c>
      <c r="Z14992" s="26" t="s">
        <v>93</v>
      </c>
      <c r="AA14992" s="26"/>
      <c r="AB14992" s="26">
        <v>0</v>
      </c>
      <c r="AC14992" s="26"/>
      <c r="AD14992" s="26" t="s">
        <v>40</v>
      </c>
      <c r="AE14992" s="26">
        <v>0</v>
      </c>
      <c r="AF14992" s="26">
        <v>0</v>
      </c>
      <c r="AG14992" s="26">
        <v>0</v>
      </c>
      <c r="AH14992" s="26">
        <v>0</v>
      </c>
      <c r="AI14992" s="26"/>
      <c r="AJ14992" s="26"/>
      <c r="AK14992" s="27"/>
      <c r="AL14992" s="27"/>
      <c r="AM14992" s="30">
        <v>0</v>
      </c>
      <c r="AN14992" s="29">
        <v>0</v>
      </c>
    </row>
    <row r="14993" spans="1:40" x14ac:dyDescent="0.25">
      <c r="A14993" s="36">
        <v>2025</v>
      </c>
      <c r="B14993" s="36" t="s">
        <v>17644</v>
      </c>
      <c r="C14993" s="36">
        <v>349896</v>
      </c>
      <c r="D14993" s="36" t="s">
        <v>16459</v>
      </c>
      <c r="E14993" s="36" t="s">
        <v>3085</v>
      </c>
      <c r="F14993" s="36" t="s">
        <v>3085</v>
      </c>
      <c r="G14993" s="36" t="s">
        <v>230</v>
      </c>
      <c r="H14993" s="36" t="s">
        <v>227</v>
      </c>
      <c r="I14993" s="36" t="s">
        <v>231</v>
      </c>
      <c r="J14993" s="35" t="s">
        <v>39986</v>
      </c>
      <c r="K14993" s="35" t="s">
        <v>44433</v>
      </c>
      <c r="L14993" s="36" t="s">
        <v>291</v>
      </c>
      <c r="M14993" s="36" t="s">
        <v>3088</v>
      </c>
      <c r="N14993" s="36" t="s">
        <v>3089</v>
      </c>
      <c r="O14993" s="36" t="s">
        <v>662</v>
      </c>
      <c r="P14993" s="36" t="s">
        <v>72</v>
      </c>
      <c r="Q14993" s="36" t="s">
        <v>92</v>
      </c>
      <c r="R14993" s="36" t="s">
        <v>85</v>
      </c>
      <c r="S14993" s="26"/>
      <c r="T14993" s="26">
        <v>0</v>
      </c>
      <c r="U14993" s="26">
        <v>0</v>
      </c>
      <c r="V14993" s="27">
        <v>45658</v>
      </c>
      <c r="W14993" s="27">
        <v>46022</v>
      </c>
      <c r="X14993" s="26">
        <v>12</v>
      </c>
      <c r="Y14993" s="28">
        <v>263000</v>
      </c>
      <c r="Z14993" s="26" t="s">
        <v>1201</v>
      </c>
      <c r="AA14993" s="26"/>
      <c r="AB14993" s="26">
        <v>0</v>
      </c>
      <c r="AC14993" s="26"/>
      <c r="AD14993" s="26" t="s">
        <v>40</v>
      </c>
      <c r="AE14993" s="26">
        <v>0</v>
      </c>
      <c r="AF14993" s="26">
        <v>0</v>
      </c>
      <c r="AG14993" s="26">
        <v>0</v>
      </c>
      <c r="AH14993" s="26">
        <v>0</v>
      </c>
      <c r="AI14993" s="26"/>
      <c r="AJ14993" s="26"/>
      <c r="AK14993" s="27">
        <v>45666</v>
      </c>
      <c r="AL14993" s="27"/>
      <c r="AM14993" s="30">
        <v>0</v>
      </c>
      <c r="AN14993" s="29">
        <v>0</v>
      </c>
    </row>
    <row r="14994" spans="1:40" x14ac:dyDescent="0.25">
      <c r="A14994" s="36">
        <v>2025</v>
      </c>
      <c r="B14994" s="36" t="s">
        <v>17644</v>
      </c>
      <c r="C14994" s="36">
        <v>350314</v>
      </c>
      <c r="D14994" s="36" t="s">
        <v>16460</v>
      </c>
      <c r="E14994" s="36" t="s">
        <v>3085</v>
      </c>
      <c r="F14994" s="36" t="s">
        <v>3085</v>
      </c>
      <c r="G14994" s="36" t="s">
        <v>742</v>
      </c>
      <c r="H14994" s="36" t="s">
        <v>242</v>
      </c>
      <c r="I14994" s="36" t="s">
        <v>743</v>
      </c>
      <c r="J14994" s="35" t="s">
        <v>31382</v>
      </c>
      <c r="K14994" s="35" t="s">
        <v>42079</v>
      </c>
      <c r="L14994" s="36" t="s">
        <v>108</v>
      </c>
      <c r="M14994" s="36" t="s">
        <v>120</v>
      </c>
      <c r="N14994" s="36" t="s">
        <v>84</v>
      </c>
      <c r="O14994" s="36" t="s">
        <v>83</v>
      </c>
      <c r="P14994" s="36" t="s">
        <v>72</v>
      </c>
      <c r="Q14994" s="36" t="s">
        <v>92</v>
      </c>
      <c r="R14994" s="36" t="s">
        <v>217</v>
      </c>
      <c r="S14994" s="26"/>
      <c r="T14994" s="26">
        <v>0</v>
      </c>
      <c r="U14994" s="26">
        <v>0</v>
      </c>
      <c r="V14994" s="27">
        <v>45658</v>
      </c>
      <c r="W14994" s="27">
        <v>46022</v>
      </c>
      <c r="X14994" s="26">
        <v>1800</v>
      </c>
      <c r="Y14994" s="28">
        <v>900000</v>
      </c>
      <c r="Z14994" s="26" t="s">
        <v>87</v>
      </c>
      <c r="AA14994" s="26"/>
      <c r="AB14994" s="26">
        <v>0</v>
      </c>
      <c r="AC14994" s="26"/>
      <c r="AD14994" s="26" t="s">
        <v>40</v>
      </c>
      <c r="AE14994" s="26">
        <v>0</v>
      </c>
      <c r="AF14994" s="26">
        <v>0</v>
      </c>
      <c r="AG14994" s="26">
        <v>0</v>
      </c>
      <c r="AH14994" s="26">
        <v>0</v>
      </c>
      <c r="AI14994" s="26"/>
      <c r="AJ14994" s="26"/>
      <c r="AK14994" s="27"/>
      <c r="AL14994" s="27"/>
      <c r="AM14994" s="30">
        <v>0</v>
      </c>
      <c r="AN14994" s="29">
        <v>0</v>
      </c>
    </row>
    <row r="14995" spans="1:40" x14ac:dyDescent="0.25">
      <c r="A14995" s="36">
        <v>2025</v>
      </c>
      <c r="B14995" s="36" t="s">
        <v>17644</v>
      </c>
      <c r="C14995" s="36">
        <v>351853</v>
      </c>
      <c r="D14995" s="36" t="s">
        <v>16461</v>
      </c>
      <c r="E14995" s="36" t="s">
        <v>3085</v>
      </c>
      <c r="F14995" s="36" t="s">
        <v>3085</v>
      </c>
      <c r="G14995" s="36" t="s">
        <v>983</v>
      </c>
      <c r="H14995" s="36" t="s">
        <v>300</v>
      </c>
      <c r="I14995" s="36" t="s">
        <v>984</v>
      </c>
      <c r="J14995" s="35" t="s">
        <v>44434</v>
      </c>
      <c r="K14995" s="35" t="s">
        <v>44435</v>
      </c>
      <c r="L14995" s="36" t="s">
        <v>108</v>
      </c>
      <c r="M14995" s="36" t="s">
        <v>112</v>
      </c>
      <c r="N14995" s="36" t="s">
        <v>130</v>
      </c>
      <c r="O14995" s="36" t="s">
        <v>662</v>
      </c>
      <c r="P14995" s="36" t="s">
        <v>72</v>
      </c>
      <c r="Q14995" s="36" t="s">
        <v>92</v>
      </c>
      <c r="R14995" s="36" t="s">
        <v>85</v>
      </c>
      <c r="S14995" s="26"/>
      <c r="T14995" s="26">
        <v>0</v>
      </c>
      <c r="U14995" s="26">
        <v>0</v>
      </c>
      <c r="V14995" s="27">
        <v>45658</v>
      </c>
      <c r="W14995" s="27">
        <v>46022</v>
      </c>
      <c r="X14995" s="26">
        <v>12</v>
      </c>
      <c r="Y14995" s="28">
        <v>1450000</v>
      </c>
      <c r="Z14995" s="26" t="s">
        <v>1201</v>
      </c>
      <c r="AA14995" s="26"/>
      <c r="AB14995" s="26">
        <v>0</v>
      </c>
      <c r="AC14995" s="26"/>
      <c r="AD14995" s="26" t="s">
        <v>40</v>
      </c>
      <c r="AE14995" s="26">
        <v>0</v>
      </c>
      <c r="AF14995" s="26">
        <v>0</v>
      </c>
      <c r="AG14995" s="26">
        <v>0</v>
      </c>
      <c r="AH14995" s="26">
        <v>0</v>
      </c>
      <c r="AI14995" s="26"/>
      <c r="AJ14995" s="26"/>
      <c r="AK14995" s="27">
        <v>45664</v>
      </c>
      <c r="AL14995" s="27"/>
      <c r="AM14995" s="30">
        <v>0</v>
      </c>
      <c r="AN14995" s="29">
        <v>0</v>
      </c>
    </row>
    <row r="14996" spans="1:40" x14ac:dyDescent="0.25">
      <c r="A14996" s="36">
        <v>2025</v>
      </c>
      <c r="B14996" s="36" t="s">
        <v>17644</v>
      </c>
      <c r="C14996" s="36">
        <v>341955</v>
      </c>
      <c r="D14996" s="36" t="s">
        <v>16462</v>
      </c>
      <c r="E14996" s="36" t="s">
        <v>3085</v>
      </c>
      <c r="F14996" s="36" t="s">
        <v>3085</v>
      </c>
      <c r="G14996" s="36" t="s">
        <v>247</v>
      </c>
      <c r="H14996" s="36" t="s">
        <v>242</v>
      </c>
      <c r="I14996" s="36" t="s">
        <v>248</v>
      </c>
      <c r="J14996" s="35" t="s">
        <v>17860</v>
      </c>
      <c r="K14996" s="35" t="s">
        <v>17860</v>
      </c>
      <c r="L14996" s="36" t="s">
        <v>108</v>
      </c>
      <c r="M14996" s="36" t="s">
        <v>112</v>
      </c>
      <c r="N14996" s="36" t="s">
        <v>84</v>
      </c>
      <c r="O14996" s="36" t="s">
        <v>83</v>
      </c>
      <c r="P14996" s="36" t="s">
        <v>72</v>
      </c>
      <c r="Q14996" s="36" t="s">
        <v>92</v>
      </c>
      <c r="R14996" s="36" t="s">
        <v>217</v>
      </c>
      <c r="S14996" s="26"/>
      <c r="T14996" s="26">
        <v>0</v>
      </c>
      <c r="U14996" s="26">
        <v>0</v>
      </c>
      <c r="V14996" s="27">
        <v>45658</v>
      </c>
      <c r="W14996" s="27">
        <v>46022</v>
      </c>
      <c r="X14996" s="26">
        <v>220</v>
      </c>
      <c r="Y14996" s="28">
        <v>500000</v>
      </c>
      <c r="Z14996" s="26" t="s">
        <v>93</v>
      </c>
      <c r="AA14996" s="26"/>
      <c r="AB14996" s="26">
        <v>0</v>
      </c>
      <c r="AC14996" s="26"/>
      <c r="AD14996" s="26" t="s">
        <v>40</v>
      </c>
      <c r="AE14996" s="26">
        <v>0</v>
      </c>
      <c r="AF14996" s="26">
        <v>0</v>
      </c>
      <c r="AG14996" s="26">
        <v>0</v>
      </c>
      <c r="AH14996" s="26">
        <v>0</v>
      </c>
      <c r="AI14996" s="26"/>
      <c r="AJ14996" s="26"/>
      <c r="AK14996" s="27"/>
      <c r="AL14996" s="27"/>
      <c r="AM14996" s="30">
        <v>0</v>
      </c>
      <c r="AN14996" s="29">
        <v>0</v>
      </c>
    </row>
    <row r="14997" spans="1:40" x14ac:dyDescent="0.25">
      <c r="A14997" s="36">
        <v>2025</v>
      </c>
      <c r="B14997" s="36" t="s">
        <v>17644</v>
      </c>
      <c r="C14997" s="36">
        <v>343618</v>
      </c>
      <c r="D14997" s="36" t="s">
        <v>16463</v>
      </c>
      <c r="E14997" s="36" t="s">
        <v>3085</v>
      </c>
      <c r="F14997" s="36" t="s">
        <v>3085</v>
      </c>
      <c r="G14997" s="36" t="s">
        <v>448</v>
      </c>
      <c r="H14997" s="36" t="s">
        <v>180</v>
      </c>
      <c r="I14997" s="36" t="s">
        <v>449</v>
      </c>
      <c r="J14997" s="35" t="s">
        <v>32262</v>
      </c>
      <c r="K14997" s="35" t="s">
        <v>42440</v>
      </c>
      <c r="L14997" s="36" t="s">
        <v>411</v>
      </c>
      <c r="M14997" s="36" t="s">
        <v>3470</v>
      </c>
      <c r="N14997" s="36" t="s">
        <v>2693</v>
      </c>
      <c r="O14997" s="36" t="s">
        <v>662</v>
      </c>
      <c r="P14997" s="36" t="s">
        <v>72</v>
      </c>
      <c r="Q14997" s="36" t="s">
        <v>92</v>
      </c>
      <c r="R14997" s="36" t="s">
        <v>85</v>
      </c>
      <c r="S14997" s="26"/>
      <c r="T14997" s="26">
        <v>0</v>
      </c>
      <c r="U14997" s="26">
        <v>0</v>
      </c>
      <c r="V14997" s="27">
        <v>45658</v>
      </c>
      <c r="W14997" s="27">
        <v>46022</v>
      </c>
      <c r="X14997" s="26">
        <v>365</v>
      </c>
      <c r="Y14997" s="28">
        <v>200000</v>
      </c>
      <c r="Z14997" s="26" t="s">
        <v>3091</v>
      </c>
      <c r="AA14997" s="26"/>
      <c r="AB14997" s="26">
        <v>0</v>
      </c>
      <c r="AC14997" s="26"/>
      <c r="AD14997" s="26" t="s">
        <v>40</v>
      </c>
      <c r="AE14997" s="26">
        <v>0</v>
      </c>
      <c r="AF14997" s="26">
        <v>0</v>
      </c>
      <c r="AG14997" s="26">
        <v>0</v>
      </c>
      <c r="AH14997" s="26">
        <v>0</v>
      </c>
      <c r="AI14997" s="26"/>
      <c r="AJ14997" s="26"/>
      <c r="AK14997" s="27">
        <v>45680</v>
      </c>
      <c r="AL14997" s="27"/>
      <c r="AM14997" s="30">
        <v>0</v>
      </c>
      <c r="AN14997" s="29">
        <v>0</v>
      </c>
    </row>
    <row r="14998" spans="1:40" x14ac:dyDescent="0.25">
      <c r="A14998" s="36">
        <v>2025</v>
      </c>
      <c r="B14998" s="36" t="s">
        <v>17644</v>
      </c>
      <c r="C14998" s="36">
        <v>326099</v>
      </c>
      <c r="D14998" s="36" t="s">
        <v>4125</v>
      </c>
      <c r="E14998" s="36" t="s">
        <v>3085</v>
      </c>
      <c r="F14998" s="36" t="s">
        <v>3085</v>
      </c>
      <c r="G14998" s="36" t="s">
        <v>915</v>
      </c>
      <c r="H14998" s="36" t="s">
        <v>261</v>
      </c>
      <c r="I14998" s="36" t="s">
        <v>319</v>
      </c>
      <c r="J14998" s="35" t="s">
        <v>44436</v>
      </c>
      <c r="K14998" s="35" t="s">
        <v>44437</v>
      </c>
      <c r="L14998" s="36" t="s">
        <v>108</v>
      </c>
      <c r="M14998" s="36" t="s">
        <v>3106</v>
      </c>
      <c r="N14998" s="36" t="s">
        <v>3089</v>
      </c>
      <c r="O14998" s="36" t="s">
        <v>662</v>
      </c>
      <c r="P14998" s="36" t="s">
        <v>72</v>
      </c>
      <c r="Q14998" s="36" t="s">
        <v>92</v>
      </c>
      <c r="R14998" s="36" t="s">
        <v>85</v>
      </c>
      <c r="S14998" s="26"/>
      <c r="T14998" s="26">
        <v>0</v>
      </c>
      <c r="U14998" s="26">
        <v>0</v>
      </c>
      <c r="V14998" s="27">
        <v>45292</v>
      </c>
      <c r="W14998" s="27">
        <v>46022</v>
      </c>
      <c r="X14998" s="26">
        <v>12</v>
      </c>
      <c r="Y14998" s="28">
        <v>1198111.54</v>
      </c>
      <c r="Z14998" s="26" t="s">
        <v>264</v>
      </c>
      <c r="AA14998" s="26"/>
      <c r="AB14998" s="26">
        <v>0</v>
      </c>
      <c r="AC14998" s="26"/>
      <c r="AD14998" s="26" t="s">
        <v>4296</v>
      </c>
      <c r="AE14998" s="26">
        <v>0</v>
      </c>
      <c r="AF14998" s="26">
        <v>600000</v>
      </c>
      <c r="AG14998" s="26">
        <v>600000</v>
      </c>
      <c r="AH14998" s="26">
        <v>0</v>
      </c>
      <c r="AI14998" s="26"/>
      <c r="AJ14998" s="26"/>
      <c r="AK14998" s="27">
        <v>45372</v>
      </c>
      <c r="AL14998" s="27"/>
      <c r="AM14998" s="30">
        <v>0</v>
      </c>
      <c r="AN14998" s="29">
        <v>0</v>
      </c>
    </row>
    <row r="14999" spans="1:40" x14ac:dyDescent="0.25">
      <c r="A14999" s="36">
        <v>2025</v>
      </c>
      <c r="B14999" s="36" t="s">
        <v>17644</v>
      </c>
      <c r="C14999" s="36">
        <v>346100</v>
      </c>
      <c r="D14999" s="36" t="s">
        <v>16464</v>
      </c>
      <c r="E14999" s="36" t="s">
        <v>3085</v>
      </c>
      <c r="F14999" s="36" t="s">
        <v>3085</v>
      </c>
      <c r="G14999" s="36" t="s">
        <v>329</v>
      </c>
      <c r="H14999" s="36" t="s">
        <v>312</v>
      </c>
      <c r="I14999" s="36" t="s">
        <v>330</v>
      </c>
      <c r="J14999" s="35" t="s">
        <v>32598</v>
      </c>
      <c r="K14999" s="35" t="s">
        <v>32599</v>
      </c>
      <c r="L14999" s="36" t="s">
        <v>699</v>
      </c>
      <c r="M14999" s="36" t="s">
        <v>3104</v>
      </c>
      <c r="N14999" s="36" t="s">
        <v>2693</v>
      </c>
      <c r="O14999" s="36" t="s">
        <v>662</v>
      </c>
      <c r="P14999" s="36" t="s">
        <v>72</v>
      </c>
      <c r="Q14999" s="36" t="s">
        <v>92</v>
      </c>
      <c r="R14999" s="36" t="s">
        <v>85</v>
      </c>
      <c r="S14999" s="26"/>
      <c r="T14999" s="26">
        <v>0</v>
      </c>
      <c r="U14999" s="26">
        <v>0</v>
      </c>
      <c r="V14999" s="27">
        <v>45658</v>
      </c>
      <c r="W14999" s="27">
        <v>46022</v>
      </c>
      <c r="X14999" s="26">
        <v>365</v>
      </c>
      <c r="Y14999" s="28">
        <v>647632</v>
      </c>
      <c r="Z14999" s="26" t="s">
        <v>3091</v>
      </c>
      <c r="AA14999" s="26"/>
      <c r="AB14999" s="26">
        <v>0</v>
      </c>
      <c r="AC14999" s="26"/>
      <c r="AD14999" s="26" t="s">
        <v>40</v>
      </c>
      <c r="AE14999" s="26">
        <v>0</v>
      </c>
      <c r="AF14999" s="26">
        <v>0</v>
      </c>
      <c r="AG14999" s="26">
        <v>0</v>
      </c>
      <c r="AH14999" s="26">
        <v>0</v>
      </c>
      <c r="AI14999" s="26"/>
      <c r="AJ14999" s="26"/>
      <c r="AK14999" s="27">
        <v>45672</v>
      </c>
      <c r="AL14999" s="27"/>
      <c r="AM14999" s="30">
        <v>0</v>
      </c>
      <c r="AN14999" s="29">
        <v>0</v>
      </c>
    </row>
    <row r="15000" spans="1:40" x14ac:dyDescent="0.25">
      <c r="A15000" s="36">
        <v>2025</v>
      </c>
      <c r="B15000" s="36" t="s">
        <v>17644</v>
      </c>
      <c r="C15000" s="36">
        <v>341427</v>
      </c>
      <c r="D15000" s="36" t="s">
        <v>16465</v>
      </c>
      <c r="E15000" s="36" t="s">
        <v>3085</v>
      </c>
      <c r="F15000" s="36" t="s">
        <v>3085</v>
      </c>
      <c r="G15000" s="36" t="s">
        <v>281</v>
      </c>
      <c r="H15000" s="36" t="s">
        <v>273</v>
      </c>
      <c r="I15000" s="36" t="s">
        <v>282</v>
      </c>
      <c r="J15000" s="35" t="s">
        <v>44438</v>
      </c>
      <c r="K15000" s="35" t="s">
        <v>44439</v>
      </c>
      <c r="L15000" s="36" t="s">
        <v>108</v>
      </c>
      <c r="M15000" s="36" t="s">
        <v>120</v>
      </c>
      <c r="N15000" s="36" t="s">
        <v>84</v>
      </c>
      <c r="O15000" s="36" t="s">
        <v>83</v>
      </c>
      <c r="P15000" s="36" t="s">
        <v>72</v>
      </c>
      <c r="Q15000" s="36" t="s">
        <v>92</v>
      </c>
      <c r="R15000" s="36" t="s">
        <v>217</v>
      </c>
      <c r="S15000" s="26"/>
      <c r="T15000" s="26">
        <v>0</v>
      </c>
      <c r="U15000" s="26">
        <v>0</v>
      </c>
      <c r="V15000" s="27">
        <v>45658</v>
      </c>
      <c r="W15000" s="27">
        <v>46022</v>
      </c>
      <c r="X15000" s="26">
        <v>2566</v>
      </c>
      <c r="Y15000" s="28">
        <v>1450000</v>
      </c>
      <c r="Z15000" s="26" t="s">
        <v>87</v>
      </c>
      <c r="AA15000" s="26"/>
      <c r="AB15000" s="26">
        <v>0</v>
      </c>
      <c r="AC15000" s="26"/>
      <c r="AD15000" s="26" t="s">
        <v>40</v>
      </c>
      <c r="AE15000" s="26">
        <v>0</v>
      </c>
      <c r="AF15000" s="26">
        <v>0</v>
      </c>
      <c r="AG15000" s="26">
        <v>0</v>
      </c>
      <c r="AH15000" s="26">
        <v>0</v>
      </c>
      <c r="AI15000" s="26"/>
      <c r="AJ15000" s="26"/>
      <c r="AK15000" s="27"/>
      <c r="AL15000" s="27"/>
      <c r="AM15000" s="30">
        <v>0</v>
      </c>
      <c r="AN15000" s="29">
        <v>0</v>
      </c>
    </row>
    <row r="15001" spans="1:40" x14ac:dyDescent="0.25">
      <c r="A15001" s="36">
        <v>2025</v>
      </c>
      <c r="B15001" s="36" t="s">
        <v>17644</v>
      </c>
      <c r="C15001" s="36">
        <v>351944</v>
      </c>
      <c r="D15001" s="36" t="s">
        <v>16466</v>
      </c>
      <c r="E15001" s="36" t="s">
        <v>3085</v>
      </c>
      <c r="F15001" s="36" t="s">
        <v>3085</v>
      </c>
      <c r="G15001" s="36" t="s">
        <v>1010</v>
      </c>
      <c r="H15001" s="36" t="s">
        <v>77</v>
      </c>
      <c r="I15001" s="36" t="s">
        <v>1011</v>
      </c>
      <c r="J15001" s="35" t="s">
        <v>32418</v>
      </c>
      <c r="K15001" s="35" t="s">
        <v>34397</v>
      </c>
      <c r="L15001" s="36" t="s">
        <v>647</v>
      </c>
      <c r="M15001" s="36" t="s">
        <v>3100</v>
      </c>
      <c r="N15001" s="36" t="s">
        <v>130</v>
      </c>
      <c r="O15001" s="36" t="s">
        <v>662</v>
      </c>
      <c r="P15001" s="36" t="s">
        <v>72</v>
      </c>
      <c r="Q15001" s="36" t="s">
        <v>92</v>
      </c>
      <c r="R15001" s="36" t="s">
        <v>85</v>
      </c>
      <c r="S15001" s="26"/>
      <c r="T15001" s="26">
        <v>0</v>
      </c>
      <c r="U15001" s="26">
        <v>0</v>
      </c>
      <c r="V15001" s="27">
        <v>45658</v>
      </c>
      <c r="W15001" s="27">
        <v>46022</v>
      </c>
      <c r="X15001" s="26">
        <v>365</v>
      </c>
      <c r="Y15001" s="28">
        <v>2026500</v>
      </c>
      <c r="Z15001" s="26" t="s">
        <v>3091</v>
      </c>
      <c r="AA15001" s="26"/>
      <c r="AB15001" s="26">
        <v>0</v>
      </c>
      <c r="AC15001" s="26"/>
      <c r="AD15001" s="26" t="s">
        <v>40</v>
      </c>
      <c r="AE15001" s="26">
        <v>0</v>
      </c>
      <c r="AF15001" s="26">
        <v>0</v>
      </c>
      <c r="AG15001" s="26">
        <v>0</v>
      </c>
      <c r="AH15001" s="26">
        <v>0</v>
      </c>
      <c r="AI15001" s="26"/>
      <c r="AJ15001" s="26"/>
      <c r="AK15001" s="27">
        <v>45645</v>
      </c>
      <c r="AL15001" s="27"/>
      <c r="AM15001" s="30">
        <v>0</v>
      </c>
      <c r="AN15001" s="29">
        <v>0</v>
      </c>
    </row>
    <row r="15002" spans="1:40" x14ac:dyDescent="0.25">
      <c r="A15002" s="36">
        <v>2025</v>
      </c>
      <c r="B15002" s="36" t="s">
        <v>17644</v>
      </c>
      <c r="C15002" s="36">
        <v>346170</v>
      </c>
      <c r="D15002" s="36" t="s">
        <v>16467</v>
      </c>
      <c r="E15002" s="36" t="s">
        <v>3085</v>
      </c>
      <c r="F15002" s="36" t="s">
        <v>3085</v>
      </c>
      <c r="G15002" s="36" t="s">
        <v>126</v>
      </c>
      <c r="H15002" s="36" t="s">
        <v>129</v>
      </c>
      <c r="I15002" s="36" t="s">
        <v>127</v>
      </c>
      <c r="J15002" s="35" t="s">
        <v>44440</v>
      </c>
      <c r="K15002" s="35" t="s">
        <v>44441</v>
      </c>
      <c r="L15002" s="36" t="s">
        <v>291</v>
      </c>
      <c r="M15002" s="36" t="s">
        <v>3088</v>
      </c>
      <c r="N15002" s="36" t="s">
        <v>3089</v>
      </c>
      <c r="O15002" s="36" t="s">
        <v>662</v>
      </c>
      <c r="P15002" s="36" t="s">
        <v>72</v>
      </c>
      <c r="Q15002" s="36" t="s">
        <v>92</v>
      </c>
      <c r="R15002" s="36" t="s">
        <v>85</v>
      </c>
      <c r="S15002" s="26"/>
      <c r="T15002" s="26">
        <v>0</v>
      </c>
      <c r="U15002" s="26">
        <v>0</v>
      </c>
      <c r="V15002" s="27">
        <v>45658</v>
      </c>
      <c r="W15002" s="27">
        <v>46022</v>
      </c>
      <c r="X15002" s="26">
        <v>500</v>
      </c>
      <c r="Y15002" s="28">
        <v>1843505.45</v>
      </c>
      <c r="Z15002" s="26" t="s">
        <v>87</v>
      </c>
      <c r="AA15002" s="26"/>
      <c r="AB15002" s="26">
        <v>0</v>
      </c>
      <c r="AC15002" s="26"/>
      <c r="AD15002" s="26" t="s">
        <v>40</v>
      </c>
      <c r="AE15002" s="26">
        <v>0</v>
      </c>
      <c r="AF15002" s="26">
        <v>0</v>
      </c>
      <c r="AG15002" s="26">
        <v>0</v>
      </c>
      <c r="AH15002" s="26">
        <v>0</v>
      </c>
      <c r="AI15002" s="26"/>
      <c r="AJ15002" s="26"/>
      <c r="AK15002" s="27">
        <v>45674</v>
      </c>
      <c r="AL15002" s="27"/>
      <c r="AM15002" s="30">
        <v>0</v>
      </c>
      <c r="AN15002" s="29">
        <v>0</v>
      </c>
    </row>
    <row r="15003" spans="1:40" x14ac:dyDescent="0.25">
      <c r="A15003" s="36">
        <v>2025</v>
      </c>
      <c r="B15003" s="36" t="s">
        <v>17644</v>
      </c>
      <c r="C15003" s="36">
        <v>349286</v>
      </c>
      <c r="D15003" s="36" t="s">
        <v>16468</v>
      </c>
      <c r="E15003" s="36" t="s">
        <v>3085</v>
      </c>
      <c r="F15003" s="36" t="s">
        <v>3085</v>
      </c>
      <c r="G15003" s="36" t="s">
        <v>1266</v>
      </c>
      <c r="H15003" s="36" t="s">
        <v>261</v>
      </c>
      <c r="I15003" s="36" t="s">
        <v>1267</v>
      </c>
      <c r="J15003" s="35" t="s">
        <v>44442</v>
      </c>
      <c r="K15003" s="35" t="s">
        <v>44443</v>
      </c>
      <c r="L15003" s="36" t="s">
        <v>108</v>
      </c>
      <c r="M15003" s="36" t="s">
        <v>3116</v>
      </c>
      <c r="N15003" s="36" t="s">
        <v>2693</v>
      </c>
      <c r="O15003" s="36" t="s">
        <v>662</v>
      </c>
      <c r="P15003" s="36" t="s">
        <v>72</v>
      </c>
      <c r="Q15003" s="36" t="s">
        <v>92</v>
      </c>
      <c r="R15003" s="36" t="s">
        <v>85</v>
      </c>
      <c r="S15003" s="26"/>
      <c r="T15003" s="26">
        <v>0</v>
      </c>
      <c r="U15003" s="26">
        <v>0</v>
      </c>
      <c r="V15003" s="27">
        <v>45658</v>
      </c>
      <c r="W15003" s="27">
        <v>46022</v>
      </c>
      <c r="X15003" s="26">
        <v>12</v>
      </c>
      <c r="Y15003" s="28">
        <v>384936.44</v>
      </c>
      <c r="Z15003" s="26" t="s">
        <v>1812</v>
      </c>
      <c r="AA15003" s="26"/>
      <c r="AB15003" s="26">
        <v>0</v>
      </c>
      <c r="AC15003" s="26"/>
      <c r="AD15003" s="26" t="s">
        <v>4296</v>
      </c>
      <c r="AE15003" s="26">
        <v>0</v>
      </c>
      <c r="AF15003" s="26">
        <v>384936.44</v>
      </c>
      <c r="AG15003" s="26">
        <v>384936.44</v>
      </c>
      <c r="AH15003" s="26">
        <v>0</v>
      </c>
      <c r="AI15003" s="26"/>
      <c r="AJ15003" s="26"/>
      <c r="AK15003" s="27">
        <v>45687</v>
      </c>
      <c r="AL15003" s="27"/>
      <c r="AM15003" s="30">
        <v>0</v>
      </c>
      <c r="AN15003" s="29">
        <v>0</v>
      </c>
    </row>
    <row r="15004" spans="1:40" x14ac:dyDescent="0.25">
      <c r="A15004" s="36">
        <v>2025</v>
      </c>
      <c r="B15004" s="36" t="s">
        <v>17644</v>
      </c>
      <c r="C15004" s="36">
        <v>351212</v>
      </c>
      <c r="D15004" s="36" t="s">
        <v>16469</v>
      </c>
      <c r="E15004" s="36" t="s">
        <v>3085</v>
      </c>
      <c r="F15004" s="36" t="s">
        <v>3085</v>
      </c>
      <c r="G15004" s="36" t="s">
        <v>832</v>
      </c>
      <c r="H15004" s="36" t="s">
        <v>180</v>
      </c>
      <c r="I15004" s="36" t="s">
        <v>833</v>
      </c>
      <c r="J15004" s="35" t="s">
        <v>44444</v>
      </c>
      <c r="K15004" s="35" t="s">
        <v>44445</v>
      </c>
      <c r="L15004" s="36" t="s">
        <v>108</v>
      </c>
      <c r="M15004" s="36" t="s">
        <v>120</v>
      </c>
      <c r="N15004" s="36" t="s">
        <v>84</v>
      </c>
      <c r="O15004" s="36" t="s">
        <v>83</v>
      </c>
      <c r="P15004" s="36" t="s">
        <v>72</v>
      </c>
      <c r="Q15004" s="36" t="s">
        <v>92</v>
      </c>
      <c r="R15004" s="36" t="s">
        <v>217</v>
      </c>
      <c r="S15004" s="26"/>
      <c r="T15004" s="26">
        <v>0</v>
      </c>
      <c r="U15004" s="26">
        <v>0</v>
      </c>
      <c r="V15004" s="27">
        <v>45658</v>
      </c>
      <c r="W15004" s="27">
        <v>46022</v>
      </c>
      <c r="X15004" s="26">
        <v>170</v>
      </c>
      <c r="Y15004" s="28">
        <v>85000</v>
      </c>
      <c r="Z15004" s="26" t="s">
        <v>87</v>
      </c>
      <c r="AA15004" s="26"/>
      <c r="AB15004" s="26">
        <v>0</v>
      </c>
      <c r="AC15004" s="26"/>
      <c r="AD15004" s="26" t="s">
        <v>40</v>
      </c>
      <c r="AE15004" s="26">
        <v>0</v>
      </c>
      <c r="AF15004" s="26">
        <v>0</v>
      </c>
      <c r="AG15004" s="26">
        <v>0</v>
      </c>
      <c r="AH15004" s="26">
        <v>0</v>
      </c>
      <c r="AI15004" s="26"/>
      <c r="AJ15004" s="26"/>
      <c r="AK15004" s="27"/>
      <c r="AL15004" s="27"/>
      <c r="AM15004" s="30">
        <v>0</v>
      </c>
      <c r="AN15004" s="29">
        <v>0</v>
      </c>
    </row>
    <row r="15005" spans="1:40" x14ac:dyDescent="0.25">
      <c r="A15005" s="36">
        <v>2025</v>
      </c>
      <c r="B15005" s="36" t="s">
        <v>17644</v>
      </c>
      <c r="C15005" s="36">
        <v>345926</v>
      </c>
      <c r="D15005" s="36" t="s">
        <v>16470</v>
      </c>
      <c r="E15005" s="36" t="s">
        <v>3085</v>
      </c>
      <c r="F15005" s="36" t="s">
        <v>3085</v>
      </c>
      <c r="G15005" s="36" t="s">
        <v>678</v>
      </c>
      <c r="H15005" s="36" t="s">
        <v>350</v>
      </c>
      <c r="I15005" s="36" t="s">
        <v>679</v>
      </c>
      <c r="J15005" s="35" t="s">
        <v>44446</v>
      </c>
      <c r="K15005" s="35" t="s">
        <v>44447</v>
      </c>
      <c r="L15005" s="36" t="s">
        <v>3132</v>
      </c>
      <c r="M15005" s="36" t="s">
        <v>3136</v>
      </c>
      <c r="N15005" s="36" t="s">
        <v>2693</v>
      </c>
      <c r="O15005" s="36" t="s">
        <v>662</v>
      </c>
      <c r="P15005" s="36" t="s">
        <v>72</v>
      </c>
      <c r="Q15005" s="36" t="s">
        <v>92</v>
      </c>
      <c r="R15005" s="36" t="s">
        <v>85</v>
      </c>
      <c r="S15005" s="26"/>
      <c r="T15005" s="26">
        <v>0</v>
      </c>
      <c r="U15005" s="26">
        <v>0</v>
      </c>
      <c r="V15005" s="27">
        <v>45658</v>
      </c>
      <c r="W15005" s="27">
        <v>46022</v>
      </c>
      <c r="X15005" s="26">
        <v>26248</v>
      </c>
      <c r="Y15005" s="28">
        <v>300000</v>
      </c>
      <c r="Z15005" s="26" t="s">
        <v>202</v>
      </c>
      <c r="AA15005" s="26"/>
      <c r="AB15005" s="26">
        <v>0</v>
      </c>
      <c r="AC15005" s="26"/>
      <c r="AD15005" s="26" t="s">
        <v>40</v>
      </c>
      <c r="AE15005" s="26">
        <v>0</v>
      </c>
      <c r="AF15005" s="26">
        <v>0</v>
      </c>
      <c r="AG15005" s="26">
        <v>0</v>
      </c>
      <c r="AH15005" s="26">
        <v>0</v>
      </c>
      <c r="AI15005" s="26"/>
      <c r="AJ15005" s="26"/>
      <c r="AK15005" s="27">
        <v>45631</v>
      </c>
      <c r="AL15005" s="27"/>
      <c r="AM15005" s="30">
        <v>0</v>
      </c>
      <c r="AN15005" s="29">
        <v>0</v>
      </c>
    </row>
    <row r="15006" spans="1:40" x14ac:dyDescent="0.25">
      <c r="A15006" s="36">
        <v>2025</v>
      </c>
      <c r="B15006" s="36" t="s">
        <v>17644</v>
      </c>
      <c r="C15006" s="36">
        <v>348934</v>
      </c>
      <c r="D15006" s="36" t="s">
        <v>16471</v>
      </c>
      <c r="E15006" s="36" t="s">
        <v>3085</v>
      </c>
      <c r="F15006" s="36" t="s">
        <v>3085</v>
      </c>
      <c r="G15006" s="36" t="s">
        <v>860</v>
      </c>
      <c r="H15006" s="36" t="s">
        <v>273</v>
      </c>
      <c r="I15006" s="36" t="s">
        <v>289</v>
      </c>
      <c r="J15006" s="35" t="s">
        <v>44448</v>
      </c>
      <c r="K15006" s="35" t="s">
        <v>32638</v>
      </c>
      <c r="L15006" s="36" t="s">
        <v>584</v>
      </c>
      <c r="M15006" s="36" t="s">
        <v>3090</v>
      </c>
      <c r="N15006" s="36" t="s">
        <v>2693</v>
      </c>
      <c r="O15006" s="36" t="s">
        <v>662</v>
      </c>
      <c r="P15006" s="36" t="s">
        <v>72</v>
      </c>
      <c r="Q15006" s="36" t="s">
        <v>92</v>
      </c>
      <c r="R15006" s="36" t="s">
        <v>85</v>
      </c>
      <c r="S15006" s="26"/>
      <c r="T15006" s="26">
        <v>0</v>
      </c>
      <c r="U15006" s="26">
        <v>0</v>
      </c>
      <c r="V15006" s="27">
        <v>45658</v>
      </c>
      <c r="W15006" s="27">
        <v>46022</v>
      </c>
      <c r="X15006" s="26">
        <v>30</v>
      </c>
      <c r="Y15006" s="28">
        <v>75000</v>
      </c>
      <c r="Z15006" s="26" t="s">
        <v>1393</v>
      </c>
      <c r="AA15006" s="26"/>
      <c r="AB15006" s="26">
        <v>0</v>
      </c>
      <c r="AC15006" s="26"/>
      <c r="AD15006" s="26" t="s">
        <v>40</v>
      </c>
      <c r="AE15006" s="26">
        <v>0</v>
      </c>
      <c r="AF15006" s="26">
        <v>0</v>
      </c>
      <c r="AG15006" s="26">
        <v>0</v>
      </c>
      <c r="AH15006" s="26">
        <v>0</v>
      </c>
      <c r="AI15006" s="26"/>
      <c r="AJ15006" s="26"/>
      <c r="AK15006" s="27">
        <v>45678</v>
      </c>
      <c r="AL15006" s="27"/>
      <c r="AM15006" s="30">
        <v>0</v>
      </c>
      <c r="AN15006" s="29">
        <v>0</v>
      </c>
    </row>
    <row r="15007" spans="1:40" x14ac:dyDescent="0.25">
      <c r="A15007" s="36">
        <v>2025</v>
      </c>
      <c r="B15007" s="36" t="s">
        <v>17644</v>
      </c>
      <c r="C15007" s="36">
        <v>347023</v>
      </c>
      <c r="D15007" s="36" t="s">
        <v>16472</v>
      </c>
      <c r="E15007" s="36" t="s">
        <v>3085</v>
      </c>
      <c r="F15007" s="36" t="s">
        <v>3085</v>
      </c>
      <c r="G15007" s="36" t="s">
        <v>189</v>
      </c>
      <c r="H15007" s="36" t="s">
        <v>182</v>
      </c>
      <c r="I15007" s="36" t="s">
        <v>190</v>
      </c>
      <c r="J15007" s="35" t="s">
        <v>22245</v>
      </c>
      <c r="K15007" s="35" t="s">
        <v>30490</v>
      </c>
      <c r="L15007" s="36" t="s">
        <v>130</v>
      </c>
      <c r="M15007" s="36" t="s">
        <v>131</v>
      </c>
      <c r="N15007" s="36" t="s">
        <v>2693</v>
      </c>
      <c r="O15007" s="36" t="s">
        <v>662</v>
      </c>
      <c r="P15007" s="36" t="s">
        <v>72</v>
      </c>
      <c r="Q15007" s="36" t="s">
        <v>92</v>
      </c>
      <c r="R15007" s="36" t="s">
        <v>85</v>
      </c>
      <c r="S15007" s="26"/>
      <c r="T15007" s="26">
        <v>0</v>
      </c>
      <c r="U15007" s="26">
        <v>0</v>
      </c>
      <c r="V15007" s="27">
        <v>45658</v>
      </c>
      <c r="W15007" s="27">
        <v>46022</v>
      </c>
      <c r="X15007" s="26">
        <v>550000</v>
      </c>
      <c r="Y15007" s="28">
        <v>550000</v>
      </c>
      <c r="Z15007" s="26" t="s">
        <v>1201</v>
      </c>
      <c r="AA15007" s="26"/>
      <c r="AB15007" s="26">
        <v>0</v>
      </c>
      <c r="AC15007" s="26"/>
      <c r="AD15007" s="26" t="s">
        <v>40</v>
      </c>
      <c r="AE15007" s="26">
        <v>0</v>
      </c>
      <c r="AF15007" s="26">
        <v>0</v>
      </c>
      <c r="AG15007" s="26">
        <v>0</v>
      </c>
      <c r="AH15007" s="26">
        <v>0</v>
      </c>
      <c r="AI15007" s="26"/>
      <c r="AJ15007" s="26"/>
      <c r="AK15007" s="27">
        <v>45679</v>
      </c>
      <c r="AL15007" s="27"/>
      <c r="AM15007" s="30">
        <v>0</v>
      </c>
      <c r="AN15007" s="29">
        <v>0</v>
      </c>
    </row>
    <row r="15008" spans="1:40" x14ac:dyDescent="0.25">
      <c r="A15008" s="36">
        <v>2025</v>
      </c>
      <c r="B15008" s="36" t="s">
        <v>17644</v>
      </c>
      <c r="C15008" s="36">
        <v>341641</v>
      </c>
      <c r="D15008" s="36" t="s">
        <v>16473</v>
      </c>
      <c r="E15008" s="36" t="s">
        <v>3085</v>
      </c>
      <c r="F15008" s="36" t="s">
        <v>3085</v>
      </c>
      <c r="G15008" s="36" t="s">
        <v>184</v>
      </c>
      <c r="H15008" s="36" t="s">
        <v>182</v>
      </c>
      <c r="I15008" s="36" t="s">
        <v>185</v>
      </c>
      <c r="J15008" s="35" t="s">
        <v>44449</v>
      </c>
      <c r="K15008" s="35" t="s">
        <v>44450</v>
      </c>
      <c r="L15008" s="36" t="s">
        <v>647</v>
      </c>
      <c r="M15008" s="36" t="s">
        <v>3100</v>
      </c>
      <c r="N15008" s="36" t="s">
        <v>3089</v>
      </c>
      <c r="O15008" s="36" t="s">
        <v>662</v>
      </c>
      <c r="P15008" s="36" t="s">
        <v>72</v>
      </c>
      <c r="Q15008" s="36" t="s">
        <v>92</v>
      </c>
      <c r="R15008" s="36" t="s">
        <v>85</v>
      </c>
      <c r="S15008" s="26"/>
      <c r="T15008" s="26">
        <v>0</v>
      </c>
      <c r="U15008" s="26">
        <v>0</v>
      </c>
      <c r="V15008" s="27">
        <v>45658</v>
      </c>
      <c r="W15008" s="27">
        <v>46022</v>
      </c>
      <c r="X15008" s="26">
        <v>250</v>
      </c>
      <c r="Y15008" s="28">
        <v>590500</v>
      </c>
      <c r="Z15008" s="26" t="s">
        <v>202</v>
      </c>
      <c r="AA15008" s="26"/>
      <c r="AB15008" s="26">
        <v>0</v>
      </c>
      <c r="AC15008" s="26"/>
      <c r="AD15008" s="26" t="s">
        <v>40</v>
      </c>
      <c r="AE15008" s="26">
        <v>0</v>
      </c>
      <c r="AF15008" s="26">
        <v>0</v>
      </c>
      <c r="AG15008" s="26">
        <v>0</v>
      </c>
      <c r="AH15008" s="26">
        <v>0</v>
      </c>
      <c r="AI15008" s="26"/>
      <c r="AJ15008" s="26"/>
      <c r="AK15008" s="27">
        <v>45667</v>
      </c>
      <c r="AL15008" s="27"/>
      <c r="AM15008" s="30">
        <v>0</v>
      </c>
      <c r="AN15008" s="29">
        <v>0</v>
      </c>
    </row>
    <row r="15009" spans="1:40" x14ac:dyDescent="0.25">
      <c r="A15009" s="36">
        <v>2025</v>
      </c>
      <c r="B15009" s="36" t="s">
        <v>17644</v>
      </c>
      <c r="C15009" s="36">
        <v>346945</v>
      </c>
      <c r="D15009" s="36" t="s">
        <v>16474</v>
      </c>
      <c r="E15009" s="36" t="s">
        <v>3085</v>
      </c>
      <c r="F15009" s="36" t="s">
        <v>3085</v>
      </c>
      <c r="G15009" s="36" t="s">
        <v>1022</v>
      </c>
      <c r="H15009" s="36" t="s">
        <v>167</v>
      </c>
      <c r="I15009" s="36" t="s">
        <v>1023</v>
      </c>
      <c r="J15009" s="35" t="s">
        <v>40490</v>
      </c>
      <c r="K15009" s="35" t="s">
        <v>40491</v>
      </c>
      <c r="L15009" s="36" t="s">
        <v>1475</v>
      </c>
      <c r="M15009" s="36" t="s">
        <v>3096</v>
      </c>
      <c r="N15009" s="36" t="s">
        <v>2693</v>
      </c>
      <c r="O15009" s="36" t="s">
        <v>662</v>
      </c>
      <c r="P15009" s="36" t="s">
        <v>72</v>
      </c>
      <c r="Q15009" s="36" t="s">
        <v>92</v>
      </c>
      <c r="R15009" s="36" t="s">
        <v>217</v>
      </c>
      <c r="S15009" s="26"/>
      <c r="T15009" s="26">
        <v>0</v>
      </c>
      <c r="U15009" s="26">
        <v>0</v>
      </c>
      <c r="V15009" s="27">
        <v>45658</v>
      </c>
      <c r="W15009" s="27">
        <v>46022</v>
      </c>
      <c r="X15009" s="26">
        <v>30000</v>
      </c>
      <c r="Y15009" s="28">
        <v>130000</v>
      </c>
      <c r="Z15009" s="26" t="s">
        <v>202</v>
      </c>
      <c r="AA15009" s="26"/>
      <c r="AB15009" s="26">
        <v>0</v>
      </c>
      <c r="AC15009" s="26"/>
      <c r="AD15009" s="26" t="s">
        <v>40</v>
      </c>
      <c r="AE15009" s="26">
        <v>0</v>
      </c>
      <c r="AF15009" s="26">
        <v>0</v>
      </c>
      <c r="AG15009" s="26">
        <v>0</v>
      </c>
      <c r="AH15009" s="26">
        <v>0</v>
      </c>
      <c r="AI15009" s="26"/>
      <c r="AJ15009" s="26"/>
      <c r="AK15009" s="27"/>
      <c r="AL15009" s="27"/>
      <c r="AM15009" s="30">
        <v>0</v>
      </c>
      <c r="AN15009" s="29">
        <v>0</v>
      </c>
    </row>
    <row r="15010" spans="1:40" x14ac:dyDescent="0.25">
      <c r="A15010" s="36">
        <v>2025</v>
      </c>
      <c r="B15010" s="36" t="s">
        <v>17644</v>
      </c>
      <c r="C15010" s="36">
        <v>344424</v>
      </c>
      <c r="D15010" s="36" t="s">
        <v>16475</v>
      </c>
      <c r="E15010" s="36" t="s">
        <v>3085</v>
      </c>
      <c r="F15010" s="36" t="s">
        <v>3085</v>
      </c>
      <c r="G15010" s="36" t="s">
        <v>314</v>
      </c>
      <c r="H15010" s="36" t="s">
        <v>312</v>
      </c>
      <c r="I15010" s="36" t="s">
        <v>315</v>
      </c>
      <c r="J15010" s="35" t="s">
        <v>17742</v>
      </c>
      <c r="K15010" s="35" t="s">
        <v>17743</v>
      </c>
      <c r="L15010" s="36" t="s">
        <v>647</v>
      </c>
      <c r="M15010" s="36" t="s">
        <v>3100</v>
      </c>
      <c r="N15010" s="36" t="s">
        <v>3089</v>
      </c>
      <c r="O15010" s="36" t="s">
        <v>662</v>
      </c>
      <c r="P15010" s="36" t="s">
        <v>72</v>
      </c>
      <c r="Q15010" s="36" t="s">
        <v>92</v>
      </c>
      <c r="R15010" s="36" t="s">
        <v>85</v>
      </c>
      <c r="S15010" s="26"/>
      <c r="T15010" s="26">
        <v>0</v>
      </c>
      <c r="U15010" s="26">
        <v>0</v>
      </c>
      <c r="V15010" s="27">
        <v>45658</v>
      </c>
      <c r="W15010" s="27">
        <v>46022</v>
      </c>
      <c r="X15010" s="26">
        <v>365</v>
      </c>
      <c r="Y15010" s="28">
        <v>9189673.2300000004</v>
      </c>
      <c r="Z15010" s="26" t="s">
        <v>3091</v>
      </c>
      <c r="AA15010" s="26"/>
      <c r="AB15010" s="26">
        <v>0</v>
      </c>
      <c r="AC15010" s="26"/>
      <c r="AD15010" s="26" t="s">
        <v>40</v>
      </c>
      <c r="AE15010" s="26">
        <v>0</v>
      </c>
      <c r="AF15010" s="26">
        <v>0</v>
      </c>
      <c r="AG15010" s="26">
        <v>0</v>
      </c>
      <c r="AH15010" s="26">
        <v>0</v>
      </c>
      <c r="AI15010" s="26"/>
      <c r="AJ15010" s="26"/>
      <c r="AK15010" s="27">
        <v>45664</v>
      </c>
      <c r="AL15010" s="27"/>
      <c r="AM15010" s="30">
        <v>0</v>
      </c>
      <c r="AN15010" s="29">
        <v>0</v>
      </c>
    </row>
    <row r="15011" spans="1:40" x14ac:dyDescent="0.25">
      <c r="A15011" s="36">
        <v>2025</v>
      </c>
      <c r="B15011" s="36" t="s">
        <v>17644</v>
      </c>
      <c r="C15011" s="36">
        <v>347819</v>
      </c>
      <c r="D15011" s="36" t="s">
        <v>16476</v>
      </c>
      <c r="E15011" s="36" t="s">
        <v>3085</v>
      </c>
      <c r="F15011" s="36" t="s">
        <v>3085</v>
      </c>
      <c r="G15011" s="36" t="s">
        <v>987</v>
      </c>
      <c r="H15011" s="36" t="s">
        <v>300</v>
      </c>
      <c r="I15011" s="36" t="s">
        <v>866</v>
      </c>
      <c r="J15011" s="35" t="s">
        <v>44451</v>
      </c>
      <c r="K15011" s="35" t="s">
        <v>44452</v>
      </c>
      <c r="L15011" s="36" t="s">
        <v>90</v>
      </c>
      <c r="M15011" s="36" t="s">
        <v>91</v>
      </c>
      <c r="N15011" s="36" t="s">
        <v>84</v>
      </c>
      <c r="O15011" s="36" t="s">
        <v>83</v>
      </c>
      <c r="P15011" s="36" t="s">
        <v>72</v>
      </c>
      <c r="Q15011" s="36" t="s">
        <v>92</v>
      </c>
      <c r="R15011" s="36" t="s">
        <v>217</v>
      </c>
      <c r="S15011" s="26"/>
      <c r="T15011" s="26">
        <v>0</v>
      </c>
      <c r="U15011" s="26">
        <v>0</v>
      </c>
      <c r="V15011" s="27">
        <v>45658</v>
      </c>
      <c r="W15011" s="27">
        <v>46387</v>
      </c>
      <c r="X15011" s="26">
        <v>12</v>
      </c>
      <c r="Y15011" s="28">
        <v>4964914</v>
      </c>
      <c r="Z15011" s="26" t="s">
        <v>897</v>
      </c>
      <c r="AA15011" s="26"/>
      <c r="AB15011" s="26">
        <v>0</v>
      </c>
      <c r="AC15011" s="26"/>
      <c r="AD15011" s="26" t="s">
        <v>40</v>
      </c>
      <c r="AE15011" s="26">
        <v>0</v>
      </c>
      <c r="AF15011" s="26">
        <v>0</v>
      </c>
      <c r="AG15011" s="26">
        <v>0</v>
      </c>
      <c r="AH15011" s="26">
        <v>0</v>
      </c>
      <c r="AI15011" s="26"/>
      <c r="AJ15011" s="26"/>
      <c r="AK15011" s="27"/>
      <c r="AL15011" s="27"/>
      <c r="AM15011" s="30">
        <v>0</v>
      </c>
      <c r="AN15011" s="29">
        <v>0</v>
      </c>
    </row>
    <row r="15012" spans="1:40" x14ac:dyDescent="0.25">
      <c r="A15012" s="36">
        <v>2025</v>
      </c>
      <c r="B15012" s="36" t="s">
        <v>17644</v>
      </c>
      <c r="C15012" s="36">
        <v>350170</v>
      </c>
      <c r="D15012" s="36" t="s">
        <v>16477</v>
      </c>
      <c r="E15012" s="36" t="s">
        <v>3085</v>
      </c>
      <c r="F15012" s="36" t="s">
        <v>3085</v>
      </c>
      <c r="G15012" s="36" t="s">
        <v>1070</v>
      </c>
      <c r="H15012" s="36" t="s">
        <v>373</v>
      </c>
      <c r="I15012" s="36" t="s">
        <v>1071</v>
      </c>
      <c r="J15012" s="35" t="s">
        <v>44453</v>
      </c>
      <c r="K15012" s="35" t="s">
        <v>44454</v>
      </c>
      <c r="L15012" s="36" t="s">
        <v>90</v>
      </c>
      <c r="M15012" s="36" t="s">
        <v>91</v>
      </c>
      <c r="N15012" s="36" t="s">
        <v>3089</v>
      </c>
      <c r="O15012" s="36" t="s">
        <v>662</v>
      </c>
      <c r="P15012" s="36" t="s">
        <v>72</v>
      </c>
      <c r="Q15012" s="36" t="s">
        <v>92</v>
      </c>
      <c r="R15012" s="36" t="s">
        <v>85</v>
      </c>
      <c r="S15012" s="26"/>
      <c r="T15012" s="26">
        <v>0</v>
      </c>
      <c r="U15012" s="26">
        <v>0</v>
      </c>
      <c r="V15012" s="27">
        <v>45658</v>
      </c>
      <c r="W15012" s="27">
        <v>46022</v>
      </c>
      <c r="X15012" s="26">
        <v>360</v>
      </c>
      <c r="Y15012" s="28">
        <v>2800000</v>
      </c>
      <c r="Z15012" s="26" t="s">
        <v>202</v>
      </c>
      <c r="AA15012" s="26"/>
      <c r="AB15012" s="26">
        <v>0</v>
      </c>
      <c r="AC15012" s="26"/>
      <c r="AD15012" s="26" t="s">
        <v>40</v>
      </c>
      <c r="AE15012" s="26">
        <v>0</v>
      </c>
      <c r="AF15012" s="26">
        <v>0</v>
      </c>
      <c r="AG15012" s="26">
        <v>0</v>
      </c>
      <c r="AH15012" s="26">
        <v>0</v>
      </c>
      <c r="AI15012" s="26"/>
      <c r="AJ15012" s="26"/>
      <c r="AK15012" s="27">
        <v>45674</v>
      </c>
      <c r="AL15012" s="27"/>
      <c r="AM15012" s="30">
        <v>0</v>
      </c>
      <c r="AN15012" s="29">
        <v>0</v>
      </c>
    </row>
    <row r="15013" spans="1:40" x14ac:dyDescent="0.25">
      <c r="A15013" s="36">
        <v>2025</v>
      </c>
      <c r="B15013" s="36" t="s">
        <v>17644</v>
      </c>
      <c r="C15013" s="36">
        <v>352769</v>
      </c>
      <c r="D15013" s="36" t="s">
        <v>16478</v>
      </c>
      <c r="E15013" s="36" t="s">
        <v>3085</v>
      </c>
      <c r="F15013" s="36" t="s">
        <v>3085</v>
      </c>
      <c r="G15013" s="36" t="s">
        <v>473</v>
      </c>
      <c r="H15013" s="36" t="s">
        <v>242</v>
      </c>
      <c r="I15013" s="36" t="s">
        <v>242</v>
      </c>
      <c r="J15013" s="35" t="s">
        <v>44455</v>
      </c>
      <c r="K15013" s="35" t="s">
        <v>44456</v>
      </c>
      <c r="L15013" s="36" t="s">
        <v>108</v>
      </c>
      <c r="M15013" s="36" t="s">
        <v>112</v>
      </c>
      <c r="N15013" s="36" t="s">
        <v>84</v>
      </c>
      <c r="O15013" s="36" t="s">
        <v>83</v>
      </c>
      <c r="P15013" s="36" t="s">
        <v>72</v>
      </c>
      <c r="Q15013" s="36" t="s">
        <v>92</v>
      </c>
      <c r="R15013" s="36" t="s">
        <v>217</v>
      </c>
      <c r="S15013" s="26"/>
      <c r="T15013" s="26">
        <v>0</v>
      </c>
      <c r="U15013" s="26">
        <v>0</v>
      </c>
      <c r="V15013" s="27">
        <v>45689</v>
      </c>
      <c r="W15013" s="27">
        <v>45808</v>
      </c>
      <c r="X15013" s="26">
        <v>159</v>
      </c>
      <c r="Y15013" s="28">
        <v>445000</v>
      </c>
      <c r="Z15013" s="26" t="s">
        <v>93</v>
      </c>
      <c r="AA15013" s="26"/>
      <c r="AB15013" s="26">
        <v>0</v>
      </c>
      <c r="AC15013" s="26"/>
      <c r="AD15013" s="26" t="s">
        <v>40</v>
      </c>
      <c r="AE15013" s="26">
        <v>0</v>
      </c>
      <c r="AF15013" s="26">
        <v>0</v>
      </c>
      <c r="AG15013" s="26">
        <v>0</v>
      </c>
      <c r="AH15013" s="26">
        <v>0</v>
      </c>
      <c r="AI15013" s="26"/>
      <c r="AJ15013" s="26"/>
      <c r="AK15013" s="27"/>
      <c r="AL15013" s="27"/>
      <c r="AM15013" s="30">
        <v>0</v>
      </c>
      <c r="AN15013" s="29">
        <v>0</v>
      </c>
    </row>
    <row r="15014" spans="1:40" x14ac:dyDescent="0.25">
      <c r="A15014" s="36">
        <v>2025</v>
      </c>
      <c r="B15014" s="36" t="s">
        <v>17644</v>
      </c>
      <c r="C15014" s="36">
        <v>350710</v>
      </c>
      <c r="D15014" s="36" t="s">
        <v>16479</v>
      </c>
      <c r="E15014" s="36" t="s">
        <v>3085</v>
      </c>
      <c r="F15014" s="36" t="s">
        <v>3085</v>
      </c>
      <c r="G15014" s="36" t="s">
        <v>937</v>
      </c>
      <c r="H15014" s="36" t="s">
        <v>373</v>
      </c>
      <c r="I15014" s="36" t="s">
        <v>938</v>
      </c>
      <c r="J15014" s="35" t="s">
        <v>32977</v>
      </c>
      <c r="K15014" s="35" t="s">
        <v>32978</v>
      </c>
      <c r="L15014" s="36" t="s">
        <v>345</v>
      </c>
      <c r="M15014" s="36" t="s">
        <v>3086</v>
      </c>
      <c r="N15014" s="36" t="s">
        <v>2693</v>
      </c>
      <c r="O15014" s="36" t="s">
        <v>662</v>
      </c>
      <c r="P15014" s="36" t="s">
        <v>72</v>
      </c>
      <c r="Q15014" s="36" t="s">
        <v>92</v>
      </c>
      <c r="R15014" s="36" t="s">
        <v>85</v>
      </c>
      <c r="S15014" s="26"/>
      <c r="T15014" s="26">
        <v>0</v>
      </c>
      <c r="U15014" s="26">
        <v>0</v>
      </c>
      <c r="V15014" s="27">
        <v>45658</v>
      </c>
      <c r="W15014" s="27">
        <v>46022</v>
      </c>
      <c r="X15014" s="26">
        <v>12</v>
      </c>
      <c r="Y15014" s="28">
        <v>250000</v>
      </c>
      <c r="Z15014" s="26" t="s">
        <v>1812</v>
      </c>
      <c r="AA15014" s="26"/>
      <c r="AB15014" s="26">
        <v>0</v>
      </c>
      <c r="AC15014" s="26"/>
      <c r="AD15014" s="26" t="s">
        <v>40</v>
      </c>
      <c r="AE15014" s="26">
        <v>0</v>
      </c>
      <c r="AF15014" s="26">
        <v>0</v>
      </c>
      <c r="AG15014" s="26">
        <v>0</v>
      </c>
      <c r="AH15014" s="26">
        <v>0</v>
      </c>
      <c r="AI15014" s="26"/>
      <c r="AJ15014" s="26"/>
      <c r="AK15014" s="27">
        <v>45677</v>
      </c>
      <c r="AL15014" s="27"/>
      <c r="AM15014" s="30">
        <v>0</v>
      </c>
      <c r="AN15014" s="29">
        <v>0</v>
      </c>
    </row>
    <row r="15015" spans="1:40" x14ac:dyDescent="0.25">
      <c r="A15015" s="36">
        <v>2025</v>
      </c>
      <c r="B15015" s="36" t="s">
        <v>17644</v>
      </c>
      <c r="C15015" s="36">
        <v>346586</v>
      </c>
      <c r="D15015" s="36" t="s">
        <v>16480</v>
      </c>
      <c r="E15015" s="36" t="s">
        <v>3085</v>
      </c>
      <c r="F15015" s="36" t="s">
        <v>3085</v>
      </c>
      <c r="G15015" s="36" t="s">
        <v>265</v>
      </c>
      <c r="H15015" s="36" t="s">
        <v>261</v>
      </c>
      <c r="I15015" s="36" t="s">
        <v>266</v>
      </c>
      <c r="J15015" s="35" t="s">
        <v>44457</v>
      </c>
      <c r="K15015" s="35" t="s">
        <v>44458</v>
      </c>
      <c r="L15015" s="36" t="s">
        <v>699</v>
      </c>
      <c r="M15015" s="36" t="s">
        <v>3137</v>
      </c>
      <c r="N15015" s="36" t="s">
        <v>99</v>
      </c>
      <c r="O15015" s="36" t="s">
        <v>83</v>
      </c>
      <c r="P15015" s="36" t="s">
        <v>72</v>
      </c>
      <c r="Q15015" s="36" t="s">
        <v>92</v>
      </c>
      <c r="R15015" s="36" t="s">
        <v>85</v>
      </c>
      <c r="S15015" s="26"/>
      <c r="T15015" s="26">
        <v>0</v>
      </c>
      <c r="U15015" s="26">
        <v>0</v>
      </c>
      <c r="V15015" s="27">
        <v>45658</v>
      </c>
      <c r="W15015" s="27">
        <v>46022</v>
      </c>
      <c r="X15015" s="26">
        <v>3260</v>
      </c>
      <c r="Y15015" s="28">
        <v>3000000</v>
      </c>
      <c r="Z15015" s="26" t="s">
        <v>87</v>
      </c>
      <c r="AA15015" s="26"/>
      <c r="AB15015" s="26">
        <v>0</v>
      </c>
      <c r="AC15015" s="26"/>
      <c r="AD15015" s="26" t="s">
        <v>40</v>
      </c>
      <c r="AE15015" s="26">
        <v>0</v>
      </c>
      <c r="AF15015" s="26">
        <v>0</v>
      </c>
      <c r="AG15015" s="26">
        <v>0</v>
      </c>
      <c r="AH15015" s="26">
        <v>0</v>
      </c>
      <c r="AI15015" s="26"/>
      <c r="AJ15015" s="26"/>
      <c r="AK15015" s="27">
        <v>45624</v>
      </c>
      <c r="AL15015" s="27"/>
      <c r="AM15015" s="30">
        <v>0</v>
      </c>
      <c r="AN15015" s="29">
        <v>0</v>
      </c>
    </row>
    <row r="15016" spans="1:40" x14ac:dyDescent="0.25">
      <c r="A15016" s="36">
        <v>2025</v>
      </c>
      <c r="B15016" s="36" t="s">
        <v>17644</v>
      </c>
      <c r="C15016" s="36">
        <v>351518</v>
      </c>
      <c r="D15016" s="36" t="s">
        <v>16481</v>
      </c>
      <c r="E15016" s="36" t="s">
        <v>3085</v>
      </c>
      <c r="F15016" s="36" t="s">
        <v>3085</v>
      </c>
      <c r="G15016" s="36" t="s">
        <v>1294</v>
      </c>
      <c r="H15016" s="36" t="s">
        <v>150</v>
      </c>
      <c r="I15016" s="36" t="s">
        <v>1087</v>
      </c>
      <c r="J15016" s="35" t="s">
        <v>44459</v>
      </c>
      <c r="K15016" s="35" t="s">
        <v>44460</v>
      </c>
      <c r="L15016" s="36" t="s">
        <v>108</v>
      </c>
      <c r="M15016" s="36" t="s">
        <v>3116</v>
      </c>
      <c r="N15016" s="36" t="s">
        <v>3494</v>
      </c>
      <c r="O15016" s="36" t="s">
        <v>662</v>
      </c>
      <c r="P15016" s="36" t="s">
        <v>72</v>
      </c>
      <c r="Q15016" s="36" t="s">
        <v>92</v>
      </c>
      <c r="R15016" s="36" t="s">
        <v>85</v>
      </c>
      <c r="S15016" s="26"/>
      <c r="T15016" s="26">
        <v>0</v>
      </c>
      <c r="U15016" s="26">
        <v>0</v>
      </c>
      <c r="V15016" s="27">
        <v>45658</v>
      </c>
      <c r="W15016" s="27">
        <v>46022</v>
      </c>
      <c r="X15016" s="26">
        <v>30</v>
      </c>
      <c r="Y15016" s="28">
        <v>425000</v>
      </c>
      <c r="Z15016" s="26" t="s">
        <v>1478</v>
      </c>
      <c r="AA15016" s="26"/>
      <c r="AB15016" s="26">
        <v>0</v>
      </c>
      <c r="AC15016" s="26"/>
      <c r="AD15016" s="26" t="s">
        <v>40</v>
      </c>
      <c r="AE15016" s="26">
        <v>0</v>
      </c>
      <c r="AF15016" s="26">
        <v>0</v>
      </c>
      <c r="AG15016" s="26">
        <v>0</v>
      </c>
      <c r="AH15016" s="26">
        <v>0</v>
      </c>
      <c r="AI15016" s="26"/>
      <c r="AJ15016" s="26"/>
      <c r="AK15016" s="27">
        <v>45671</v>
      </c>
      <c r="AL15016" s="27"/>
      <c r="AM15016" s="30">
        <v>0</v>
      </c>
      <c r="AN15016" s="29">
        <v>0</v>
      </c>
    </row>
    <row r="15017" spans="1:40" x14ac:dyDescent="0.25">
      <c r="A15017" s="36">
        <v>2025</v>
      </c>
      <c r="B15017" s="36" t="s">
        <v>17644</v>
      </c>
      <c r="C15017" s="36">
        <v>351669</v>
      </c>
      <c r="D15017" s="36" t="s">
        <v>16482</v>
      </c>
      <c r="E15017" s="36" t="s">
        <v>3085</v>
      </c>
      <c r="F15017" s="36" t="s">
        <v>3085</v>
      </c>
      <c r="G15017" s="36" t="s">
        <v>888</v>
      </c>
      <c r="H15017" s="36" t="s">
        <v>150</v>
      </c>
      <c r="I15017" s="36" t="s">
        <v>889</v>
      </c>
      <c r="J15017" s="35" t="s">
        <v>44461</v>
      </c>
      <c r="K15017" s="35" t="s">
        <v>18236</v>
      </c>
      <c r="L15017" s="36" t="s">
        <v>584</v>
      </c>
      <c r="M15017" s="36" t="s">
        <v>3095</v>
      </c>
      <c r="N15017" s="36" t="s">
        <v>2693</v>
      </c>
      <c r="O15017" s="36" t="s">
        <v>662</v>
      </c>
      <c r="P15017" s="36" t="s">
        <v>72</v>
      </c>
      <c r="Q15017" s="36" t="s">
        <v>92</v>
      </c>
      <c r="R15017" s="36" t="s">
        <v>85</v>
      </c>
      <c r="S15017" s="26"/>
      <c r="T15017" s="26">
        <v>0</v>
      </c>
      <c r="U15017" s="26">
        <v>0</v>
      </c>
      <c r="V15017" s="27">
        <v>45658</v>
      </c>
      <c r="W15017" s="27">
        <v>46022</v>
      </c>
      <c r="X15017" s="26">
        <v>23036</v>
      </c>
      <c r="Y15017" s="28">
        <v>513116.04</v>
      </c>
      <c r="Z15017" s="26" t="s">
        <v>202</v>
      </c>
      <c r="AA15017" s="26"/>
      <c r="AB15017" s="26">
        <v>0</v>
      </c>
      <c r="AC15017" s="26"/>
      <c r="AD15017" s="26" t="s">
        <v>40</v>
      </c>
      <c r="AE15017" s="26">
        <v>0</v>
      </c>
      <c r="AF15017" s="26">
        <v>0</v>
      </c>
      <c r="AG15017" s="26">
        <v>0</v>
      </c>
      <c r="AH15017" s="26">
        <v>0</v>
      </c>
      <c r="AI15017" s="26"/>
      <c r="AJ15017" s="26"/>
      <c r="AK15017" s="27">
        <v>45660</v>
      </c>
      <c r="AL15017" s="27"/>
      <c r="AM15017" s="30">
        <v>0</v>
      </c>
      <c r="AN15017" s="29">
        <v>0</v>
      </c>
    </row>
    <row r="15018" spans="1:40" x14ac:dyDescent="0.25">
      <c r="A15018" s="36">
        <v>2025</v>
      </c>
      <c r="B15018" s="36" t="s">
        <v>17644</v>
      </c>
      <c r="C15018" s="36">
        <v>350736</v>
      </c>
      <c r="D15018" s="36" t="s">
        <v>16483</v>
      </c>
      <c r="E15018" s="36" t="s">
        <v>3085</v>
      </c>
      <c r="F15018" s="36" t="s">
        <v>3085</v>
      </c>
      <c r="G15018" s="36" t="s">
        <v>307</v>
      </c>
      <c r="H15018" s="36" t="s">
        <v>300</v>
      </c>
      <c r="I15018" s="36" t="s">
        <v>308</v>
      </c>
      <c r="J15018" s="35" t="s">
        <v>44462</v>
      </c>
      <c r="K15018" s="35" t="s">
        <v>44463</v>
      </c>
      <c r="L15018" s="36" t="s">
        <v>584</v>
      </c>
      <c r="M15018" s="36" t="s">
        <v>3095</v>
      </c>
      <c r="N15018" s="36" t="s">
        <v>2693</v>
      </c>
      <c r="O15018" s="36" t="s">
        <v>662</v>
      </c>
      <c r="P15018" s="36" t="s">
        <v>72</v>
      </c>
      <c r="Q15018" s="36" t="s">
        <v>92</v>
      </c>
      <c r="R15018" s="36" t="s">
        <v>85</v>
      </c>
      <c r="S15018" s="26"/>
      <c r="T15018" s="26">
        <v>0</v>
      </c>
      <c r="U15018" s="26">
        <v>0</v>
      </c>
      <c r="V15018" s="27">
        <v>45658</v>
      </c>
      <c r="W15018" s="27">
        <v>46022</v>
      </c>
      <c r="X15018" s="26">
        <v>365</v>
      </c>
      <c r="Y15018" s="28">
        <v>333189.39</v>
      </c>
      <c r="Z15018" s="26" t="s">
        <v>3091</v>
      </c>
      <c r="AA15018" s="26"/>
      <c r="AB15018" s="26">
        <v>0</v>
      </c>
      <c r="AC15018" s="26"/>
      <c r="AD15018" s="26" t="s">
        <v>40</v>
      </c>
      <c r="AE15018" s="26">
        <v>0</v>
      </c>
      <c r="AF15018" s="26">
        <v>0</v>
      </c>
      <c r="AG15018" s="26">
        <v>0</v>
      </c>
      <c r="AH15018" s="26">
        <v>0</v>
      </c>
      <c r="AI15018" s="26"/>
      <c r="AJ15018" s="26"/>
      <c r="AK15018" s="27">
        <v>45660</v>
      </c>
      <c r="AL15018" s="27"/>
      <c r="AM15018" s="30">
        <v>0</v>
      </c>
      <c r="AN15018" s="29">
        <v>0</v>
      </c>
    </row>
    <row r="15019" spans="1:40" x14ac:dyDescent="0.25">
      <c r="A15019" s="36">
        <v>2025</v>
      </c>
      <c r="B15019" s="36" t="s">
        <v>17644</v>
      </c>
      <c r="C15019" s="36">
        <v>347588</v>
      </c>
      <c r="D15019" s="36" t="s">
        <v>16484</v>
      </c>
      <c r="E15019" s="36" t="s">
        <v>3085</v>
      </c>
      <c r="F15019" s="36" t="s">
        <v>3085</v>
      </c>
      <c r="G15019" s="36" t="s">
        <v>827</v>
      </c>
      <c r="H15019" s="36" t="s">
        <v>167</v>
      </c>
      <c r="I15019" s="36" t="s">
        <v>828</v>
      </c>
      <c r="J15019" s="35" t="s">
        <v>44464</v>
      </c>
      <c r="K15019" s="35" t="s">
        <v>44465</v>
      </c>
      <c r="L15019" s="36" t="s">
        <v>90</v>
      </c>
      <c r="M15019" s="36" t="s">
        <v>91</v>
      </c>
      <c r="N15019" s="36" t="s">
        <v>3089</v>
      </c>
      <c r="O15019" s="36" t="s">
        <v>662</v>
      </c>
      <c r="P15019" s="36" t="s">
        <v>72</v>
      </c>
      <c r="Q15019" s="36" t="s">
        <v>92</v>
      </c>
      <c r="R15019" s="36" t="s">
        <v>85</v>
      </c>
      <c r="S15019" s="26"/>
      <c r="T15019" s="26">
        <v>0</v>
      </c>
      <c r="U15019" s="26">
        <v>0</v>
      </c>
      <c r="V15019" s="27">
        <v>45658</v>
      </c>
      <c r="W15019" s="27">
        <v>46022</v>
      </c>
      <c r="X15019" s="26">
        <v>340</v>
      </c>
      <c r="Y15019" s="28">
        <v>2051411.94</v>
      </c>
      <c r="Z15019" s="26" t="s">
        <v>1689</v>
      </c>
      <c r="AA15019" s="26"/>
      <c r="AB15019" s="26">
        <v>0</v>
      </c>
      <c r="AC15019" s="26"/>
      <c r="AD15019" s="26" t="s">
        <v>40</v>
      </c>
      <c r="AE15019" s="26">
        <v>0</v>
      </c>
      <c r="AF15019" s="26">
        <v>0</v>
      </c>
      <c r="AG15019" s="26">
        <v>0</v>
      </c>
      <c r="AH15019" s="26">
        <v>0</v>
      </c>
      <c r="AI15019" s="26"/>
      <c r="AJ15019" s="26"/>
      <c r="AK15019" s="27">
        <v>45674</v>
      </c>
      <c r="AL15019" s="27"/>
      <c r="AM15019" s="30">
        <v>0</v>
      </c>
      <c r="AN15019" s="29">
        <v>0</v>
      </c>
    </row>
    <row r="15020" spans="1:40" x14ac:dyDescent="0.25">
      <c r="A15020" s="36">
        <v>2025</v>
      </c>
      <c r="B15020" s="36" t="s">
        <v>17644</v>
      </c>
      <c r="C15020" s="36">
        <v>341363</v>
      </c>
      <c r="D15020" s="36" t="s">
        <v>16485</v>
      </c>
      <c r="E15020" s="36" t="s">
        <v>3085</v>
      </c>
      <c r="F15020" s="36" t="s">
        <v>3085</v>
      </c>
      <c r="G15020" s="36" t="s">
        <v>439</v>
      </c>
      <c r="H15020" s="36" t="s">
        <v>167</v>
      </c>
      <c r="I15020" s="36" t="s">
        <v>440</v>
      </c>
      <c r="J15020" s="35" t="s">
        <v>31492</v>
      </c>
      <c r="K15020" s="35" t="s">
        <v>31493</v>
      </c>
      <c r="L15020" s="36" t="s">
        <v>647</v>
      </c>
      <c r="M15020" s="36" t="s">
        <v>3100</v>
      </c>
      <c r="N15020" s="36" t="s">
        <v>2693</v>
      </c>
      <c r="O15020" s="36" t="s">
        <v>662</v>
      </c>
      <c r="P15020" s="36" t="s">
        <v>72</v>
      </c>
      <c r="Q15020" s="36" t="s">
        <v>92</v>
      </c>
      <c r="R15020" s="36" t="s">
        <v>85</v>
      </c>
      <c r="S15020" s="26"/>
      <c r="T15020" s="26">
        <v>0</v>
      </c>
      <c r="U15020" s="26">
        <v>0</v>
      </c>
      <c r="V15020" s="27">
        <v>45658</v>
      </c>
      <c r="W15020" s="27">
        <v>46022</v>
      </c>
      <c r="X15020" s="26">
        <v>500000</v>
      </c>
      <c r="Y15020" s="28">
        <v>500000</v>
      </c>
      <c r="Z15020" s="26" t="s">
        <v>1201</v>
      </c>
      <c r="AA15020" s="26"/>
      <c r="AB15020" s="26">
        <v>0</v>
      </c>
      <c r="AC15020" s="26"/>
      <c r="AD15020" s="26" t="s">
        <v>40</v>
      </c>
      <c r="AE15020" s="26">
        <v>0</v>
      </c>
      <c r="AF15020" s="26">
        <v>0</v>
      </c>
      <c r="AG15020" s="26">
        <v>0</v>
      </c>
      <c r="AH15020" s="26">
        <v>0</v>
      </c>
      <c r="AI15020" s="26"/>
      <c r="AJ15020" s="26"/>
      <c r="AK15020" s="27">
        <v>45665</v>
      </c>
      <c r="AL15020" s="27"/>
      <c r="AM15020" s="30">
        <v>0</v>
      </c>
      <c r="AN15020" s="29">
        <v>0</v>
      </c>
    </row>
    <row r="15021" spans="1:40" x14ac:dyDescent="0.25">
      <c r="A15021" s="36">
        <v>2025</v>
      </c>
      <c r="B15021" s="36" t="s">
        <v>17644</v>
      </c>
      <c r="C15021" s="36">
        <v>343653</v>
      </c>
      <c r="D15021" s="36" t="s">
        <v>16486</v>
      </c>
      <c r="E15021" s="36" t="s">
        <v>3085</v>
      </c>
      <c r="F15021" s="36" t="s">
        <v>3085</v>
      </c>
      <c r="G15021" s="36" t="s">
        <v>368</v>
      </c>
      <c r="H15021" s="36" t="s">
        <v>363</v>
      </c>
      <c r="I15021" s="36" t="s">
        <v>369</v>
      </c>
      <c r="J15021" s="35" t="s">
        <v>44466</v>
      </c>
      <c r="K15021" s="35" t="s">
        <v>44467</v>
      </c>
      <c r="L15021" s="36" t="s">
        <v>584</v>
      </c>
      <c r="M15021" s="36" t="s">
        <v>3095</v>
      </c>
      <c r="N15021" s="36" t="s">
        <v>3118</v>
      </c>
      <c r="O15021" s="36" t="s">
        <v>662</v>
      </c>
      <c r="P15021" s="36" t="s">
        <v>72</v>
      </c>
      <c r="Q15021" s="36" t="s">
        <v>92</v>
      </c>
      <c r="R15021" s="36" t="s">
        <v>85</v>
      </c>
      <c r="S15021" s="26"/>
      <c r="T15021" s="26">
        <v>0</v>
      </c>
      <c r="U15021" s="26">
        <v>0</v>
      </c>
      <c r="V15021" s="27">
        <v>45658</v>
      </c>
      <c r="W15021" s="27">
        <v>46022</v>
      </c>
      <c r="X15021" s="26">
        <v>365</v>
      </c>
      <c r="Y15021" s="28">
        <v>250000</v>
      </c>
      <c r="Z15021" s="26" t="s">
        <v>3091</v>
      </c>
      <c r="AA15021" s="26"/>
      <c r="AB15021" s="26">
        <v>0</v>
      </c>
      <c r="AC15021" s="26"/>
      <c r="AD15021" s="26" t="s">
        <v>40</v>
      </c>
      <c r="AE15021" s="26">
        <v>0</v>
      </c>
      <c r="AF15021" s="26">
        <v>0</v>
      </c>
      <c r="AG15021" s="26">
        <v>0</v>
      </c>
      <c r="AH15021" s="26">
        <v>0</v>
      </c>
      <c r="AI15021" s="26"/>
      <c r="AJ15021" s="26"/>
      <c r="AK15021" s="27">
        <v>45666</v>
      </c>
      <c r="AL15021" s="27"/>
      <c r="AM15021" s="30">
        <v>0</v>
      </c>
      <c r="AN15021" s="29">
        <v>0</v>
      </c>
    </row>
    <row r="15022" spans="1:40" x14ac:dyDescent="0.25">
      <c r="A15022" s="36">
        <v>2025</v>
      </c>
      <c r="B15022" s="36" t="s">
        <v>17644</v>
      </c>
      <c r="C15022" s="36">
        <v>346070</v>
      </c>
      <c r="D15022" s="36" t="s">
        <v>16487</v>
      </c>
      <c r="E15022" s="36" t="s">
        <v>3085</v>
      </c>
      <c r="F15022" s="36" t="s">
        <v>3085</v>
      </c>
      <c r="G15022" s="36" t="s">
        <v>1182</v>
      </c>
      <c r="H15022" s="36" t="s">
        <v>350</v>
      </c>
      <c r="I15022" s="36" t="s">
        <v>1183</v>
      </c>
      <c r="J15022" s="35" t="s">
        <v>35986</v>
      </c>
      <c r="K15022" s="35" t="s">
        <v>35987</v>
      </c>
      <c r="L15022" s="36" t="s">
        <v>130</v>
      </c>
      <c r="M15022" s="36" t="s">
        <v>131</v>
      </c>
      <c r="N15022" s="36" t="s">
        <v>2693</v>
      </c>
      <c r="O15022" s="36" t="s">
        <v>662</v>
      </c>
      <c r="P15022" s="36" t="s">
        <v>72</v>
      </c>
      <c r="Q15022" s="36" t="s">
        <v>92</v>
      </c>
      <c r="R15022" s="36" t="s">
        <v>85</v>
      </c>
      <c r="S15022" s="26"/>
      <c r="T15022" s="26">
        <v>0</v>
      </c>
      <c r="U15022" s="26">
        <v>0</v>
      </c>
      <c r="V15022" s="27">
        <v>45658</v>
      </c>
      <c r="W15022" s="27">
        <v>46022</v>
      </c>
      <c r="X15022" s="26">
        <v>12</v>
      </c>
      <c r="Y15022" s="28">
        <v>591800</v>
      </c>
      <c r="Z15022" s="26" t="s">
        <v>897</v>
      </c>
      <c r="AA15022" s="26"/>
      <c r="AB15022" s="26">
        <v>0</v>
      </c>
      <c r="AC15022" s="26"/>
      <c r="AD15022" s="26" t="s">
        <v>40</v>
      </c>
      <c r="AE15022" s="26">
        <v>0</v>
      </c>
      <c r="AF15022" s="26">
        <v>0</v>
      </c>
      <c r="AG15022" s="26">
        <v>0</v>
      </c>
      <c r="AH15022" s="26">
        <v>0</v>
      </c>
      <c r="AI15022" s="26"/>
      <c r="AJ15022" s="26"/>
      <c r="AK15022" s="27">
        <v>45670</v>
      </c>
      <c r="AL15022" s="27"/>
      <c r="AM15022" s="30">
        <v>0</v>
      </c>
      <c r="AN15022" s="29">
        <v>0</v>
      </c>
    </row>
    <row r="15023" spans="1:40" x14ac:dyDescent="0.25">
      <c r="A15023" s="36">
        <v>2025</v>
      </c>
      <c r="B15023" s="36" t="s">
        <v>17644</v>
      </c>
      <c r="C15023" s="36">
        <v>348248</v>
      </c>
      <c r="D15023" s="36" t="s">
        <v>3382</v>
      </c>
      <c r="E15023" s="36" t="s">
        <v>3085</v>
      </c>
      <c r="F15023" s="36" t="s">
        <v>3085</v>
      </c>
      <c r="G15023" s="36" t="s">
        <v>234</v>
      </c>
      <c r="H15023" s="36" t="s">
        <v>227</v>
      </c>
      <c r="I15023" s="36" t="s">
        <v>235</v>
      </c>
      <c r="J15023" s="35" t="s">
        <v>44468</v>
      </c>
      <c r="K15023" s="35" t="s">
        <v>44469</v>
      </c>
      <c r="L15023" s="36" t="s">
        <v>647</v>
      </c>
      <c r="M15023" s="36" t="s">
        <v>3100</v>
      </c>
      <c r="N15023" s="36" t="s">
        <v>2693</v>
      </c>
      <c r="O15023" s="36" t="s">
        <v>662</v>
      </c>
      <c r="P15023" s="36" t="s">
        <v>72</v>
      </c>
      <c r="Q15023" s="36" t="s">
        <v>92</v>
      </c>
      <c r="R15023" s="36" t="s">
        <v>217</v>
      </c>
      <c r="S15023" s="26"/>
      <c r="T15023" s="26">
        <v>0</v>
      </c>
      <c r="U15023" s="26">
        <v>0</v>
      </c>
      <c r="V15023" s="27">
        <v>45658</v>
      </c>
      <c r="W15023" s="27">
        <v>46022</v>
      </c>
      <c r="X15023" s="26">
        <v>12</v>
      </c>
      <c r="Y15023" s="28">
        <v>200000</v>
      </c>
      <c r="Z15023" s="26" t="s">
        <v>1201</v>
      </c>
      <c r="AA15023" s="26"/>
      <c r="AB15023" s="26">
        <v>0</v>
      </c>
      <c r="AC15023" s="26"/>
      <c r="AD15023" s="26" t="s">
        <v>40</v>
      </c>
      <c r="AE15023" s="26">
        <v>0</v>
      </c>
      <c r="AF15023" s="26">
        <v>0</v>
      </c>
      <c r="AG15023" s="26">
        <v>0</v>
      </c>
      <c r="AH15023" s="26">
        <v>0</v>
      </c>
      <c r="AI15023" s="26"/>
      <c r="AJ15023" s="26"/>
      <c r="AK15023" s="27"/>
      <c r="AL15023" s="27"/>
      <c r="AM15023" s="30">
        <v>0</v>
      </c>
      <c r="AN15023" s="29">
        <v>0</v>
      </c>
    </row>
    <row r="15024" spans="1:40" x14ac:dyDescent="0.25">
      <c r="A15024" s="36">
        <v>2025</v>
      </c>
      <c r="B15024" s="36" t="s">
        <v>17644</v>
      </c>
      <c r="C15024" s="36">
        <v>349628</v>
      </c>
      <c r="D15024" s="36" t="s">
        <v>16488</v>
      </c>
      <c r="E15024" s="36" t="s">
        <v>3085</v>
      </c>
      <c r="F15024" s="36" t="s">
        <v>3085</v>
      </c>
      <c r="G15024" s="36" t="s">
        <v>605</v>
      </c>
      <c r="H15024" s="36" t="s">
        <v>180</v>
      </c>
      <c r="I15024" s="36" t="s">
        <v>606</v>
      </c>
      <c r="J15024" s="35" t="s">
        <v>44470</v>
      </c>
      <c r="K15024" s="35" t="s">
        <v>44471</v>
      </c>
      <c r="L15024" s="36" t="s">
        <v>647</v>
      </c>
      <c r="M15024" s="36" t="s">
        <v>3100</v>
      </c>
      <c r="N15024" s="36" t="s">
        <v>130</v>
      </c>
      <c r="O15024" s="36" t="s">
        <v>662</v>
      </c>
      <c r="P15024" s="36" t="s">
        <v>72</v>
      </c>
      <c r="Q15024" s="36" t="s">
        <v>92</v>
      </c>
      <c r="R15024" s="36" t="s">
        <v>85</v>
      </c>
      <c r="S15024" s="26"/>
      <c r="T15024" s="26">
        <v>0</v>
      </c>
      <c r="U15024" s="26">
        <v>0</v>
      </c>
      <c r="V15024" s="27">
        <v>45658</v>
      </c>
      <c r="W15024" s="27">
        <v>46022</v>
      </c>
      <c r="X15024" s="26">
        <v>25374</v>
      </c>
      <c r="Y15024" s="28">
        <v>2000000</v>
      </c>
      <c r="Z15024" s="26" t="s">
        <v>191</v>
      </c>
      <c r="AA15024" s="26"/>
      <c r="AB15024" s="26">
        <v>0</v>
      </c>
      <c r="AC15024" s="26"/>
      <c r="AD15024" s="26" t="s">
        <v>40</v>
      </c>
      <c r="AE15024" s="26">
        <v>0</v>
      </c>
      <c r="AF15024" s="26">
        <v>0</v>
      </c>
      <c r="AG15024" s="26">
        <v>0</v>
      </c>
      <c r="AH15024" s="26">
        <v>0</v>
      </c>
      <c r="AI15024" s="26"/>
      <c r="AJ15024" s="26"/>
      <c r="AK15024" s="27">
        <v>45681</v>
      </c>
      <c r="AL15024" s="27"/>
      <c r="AM15024" s="30">
        <v>0</v>
      </c>
      <c r="AN15024" s="29">
        <v>0</v>
      </c>
    </row>
    <row r="15025" spans="1:40" x14ac:dyDescent="0.25">
      <c r="A15025" s="36">
        <v>2025</v>
      </c>
      <c r="B15025" s="36" t="s">
        <v>17644</v>
      </c>
      <c r="C15025" s="36">
        <v>349012</v>
      </c>
      <c r="D15025" s="36" t="s">
        <v>16489</v>
      </c>
      <c r="E15025" s="36" t="s">
        <v>3085</v>
      </c>
      <c r="F15025" s="36" t="s">
        <v>3085</v>
      </c>
      <c r="G15025" s="36" t="s">
        <v>318</v>
      </c>
      <c r="H15025" s="36" t="s">
        <v>312</v>
      </c>
      <c r="I15025" s="36" t="s">
        <v>319</v>
      </c>
      <c r="J15025" s="35" t="s">
        <v>34258</v>
      </c>
      <c r="K15025" s="35" t="s">
        <v>35541</v>
      </c>
      <c r="L15025" s="36" t="s">
        <v>90</v>
      </c>
      <c r="M15025" s="36" t="s">
        <v>91</v>
      </c>
      <c r="N15025" s="36" t="s">
        <v>2693</v>
      </c>
      <c r="O15025" s="36" t="s">
        <v>662</v>
      </c>
      <c r="P15025" s="36" t="s">
        <v>72</v>
      </c>
      <c r="Q15025" s="36" t="s">
        <v>92</v>
      </c>
      <c r="R15025" s="36" t="s">
        <v>85</v>
      </c>
      <c r="S15025" s="26"/>
      <c r="T15025" s="26">
        <v>0</v>
      </c>
      <c r="U15025" s="26">
        <v>0</v>
      </c>
      <c r="V15025" s="27">
        <v>45658</v>
      </c>
      <c r="W15025" s="27">
        <v>46022</v>
      </c>
      <c r="X15025" s="26">
        <v>12</v>
      </c>
      <c r="Y15025" s="28">
        <v>750000</v>
      </c>
      <c r="Z15025" s="26" t="s">
        <v>1201</v>
      </c>
      <c r="AA15025" s="26"/>
      <c r="AB15025" s="26">
        <v>0</v>
      </c>
      <c r="AC15025" s="26"/>
      <c r="AD15025" s="26" t="s">
        <v>40</v>
      </c>
      <c r="AE15025" s="26">
        <v>0</v>
      </c>
      <c r="AF15025" s="26">
        <v>0</v>
      </c>
      <c r="AG15025" s="26">
        <v>0</v>
      </c>
      <c r="AH15025" s="26">
        <v>0</v>
      </c>
      <c r="AI15025" s="26"/>
      <c r="AJ15025" s="26"/>
      <c r="AK15025" s="27">
        <v>45672</v>
      </c>
      <c r="AL15025" s="27"/>
      <c r="AM15025" s="30">
        <v>0</v>
      </c>
      <c r="AN15025" s="29">
        <v>0</v>
      </c>
    </row>
    <row r="15026" spans="1:40" x14ac:dyDescent="0.25">
      <c r="A15026" s="36">
        <v>2025</v>
      </c>
      <c r="B15026" s="36" t="s">
        <v>17644</v>
      </c>
      <c r="C15026" s="36">
        <v>351740</v>
      </c>
      <c r="D15026" s="36" t="s">
        <v>16490</v>
      </c>
      <c r="E15026" s="36" t="s">
        <v>3085</v>
      </c>
      <c r="F15026" s="36" t="s">
        <v>3085</v>
      </c>
      <c r="G15026" s="36" t="s">
        <v>618</v>
      </c>
      <c r="H15026" s="36" t="s">
        <v>216</v>
      </c>
      <c r="I15026" s="36" t="s">
        <v>619</v>
      </c>
      <c r="J15026" s="35" t="s">
        <v>18081</v>
      </c>
      <c r="K15026" s="35" t="s">
        <v>18082</v>
      </c>
      <c r="L15026" s="36" t="s">
        <v>699</v>
      </c>
      <c r="M15026" s="36" t="s">
        <v>3137</v>
      </c>
      <c r="N15026" s="36" t="s">
        <v>99</v>
      </c>
      <c r="O15026" s="36" t="s">
        <v>83</v>
      </c>
      <c r="P15026" s="36" t="s">
        <v>72</v>
      </c>
      <c r="Q15026" s="36" t="s">
        <v>92</v>
      </c>
      <c r="R15026" s="36" t="s">
        <v>217</v>
      </c>
      <c r="S15026" s="26"/>
      <c r="T15026" s="26">
        <v>0</v>
      </c>
      <c r="U15026" s="26">
        <v>0</v>
      </c>
      <c r="V15026" s="27">
        <v>45689</v>
      </c>
      <c r="W15026" s="27">
        <v>45777</v>
      </c>
      <c r="X15026" s="26">
        <v>250</v>
      </c>
      <c r="Y15026" s="28">
        <v>500000</v>
      </c>
      <c r="Z15026" s="26" t="s">
        <v>87</v>
      </c>
      <c r="AA15026" s="26"/>
      <c r="AB15026" s="26">
        <v>0</v>
      </c>
      <c r="AC15026" s="26"/>
      <c r="AD15026" s="26" t="s">
        <v>40</v>
      </c>
      <c r="AE15026" s="26">
        <v>0</v>
      </c>
      <c r="AF15026" s="26">
        <v>0</v>
      </c>
      <c r="AG15026" s="26">
        <v>0</v>
      </c>
      <c r="AH15026" s="26">
        <v>0</v>
      </c>
      <c r="AI15026" s="26"/>
      <c r="AJ15026" s="26"/>
      <c r="AK15026" s="27"/>
      <c r="AL15026" s="27"/>
      <c r="AM15026" s="30">
        <v>0</v>
      </c>
      <c r="AN15026" s="29">
        <v>0</v>
      </c>
    </row>
    <row r="15027" spans="1:40" x14ac:dyDescent="0.25">
      <c r="A15027" s="36">
        <v>2025</v>
      </c>
      <c r="B15027" s="36" t="s">
        <v>17644</v>
      </c>
      <c r="C15027" s="36">
        <v>347730</v>
      </c>
      <c r="D15027" s="36" t="s">
        <v>16491</v>
      </c>
      <c r="E15027" s="36" t="s">
        <v>3085</v>
      </c>
      <c r="F15027" s="36" t="s">
        <v>3085</v>
      </c>
      <c r="G15027" s="36" t="s">
        <v>818</v>
      </c>
      <c r="H15027" s="36" t="s">
        <v>140</v>
      </c>
      <c r="I15027" s="36" t="s">
        <v>819</v>
      </c>
      <c r="J15027" s="35" t="s">
        <v>19078</v>
      </c>
      <c r="K15027" s="35" t="s">
        <v>19079</v>
      </c>
      <c r="L15027" s="36" t="s">
        <v>291</v>
      </c>
      <c r="M15027" s="36" t="s">
        <v>3088</v>
      </c>
      <c r="N15027" s="36" t="s">
        <v>3089</v>
      </c>
      <c r="O15027" s="36" t="s">
        <v>662</v>
      </c>
      <c r="P15027" s="36" t="s">
        <v>72</v>
      </c>
      <c r="Q15027" s="36" t="s">
        <v>92</v>
      </c>
      <c r="R15027" s="36" t="s">
        <v>85</v>
      </c>
      <c r="S15027" s="26"/>
      <c r="T15027" s="26">
        <v>0</v>
      </c>
      <c r="U15027" s="26">
        <v>0</v>
      </c>
      <c r="V15027" s="27">
        <v>45658</v>
      </c>
      <c r="W15027" s="27">
        <v>46022</v>
      </c>
      <c r="X15027" s="26">
        <v>27990</v>
      </c>
      <c r="Y15027" s="28">
        <v>751500</v>
      </c>
      <c r="Z15027" s="26" t="s">
        <v>202</v>
      </c>
      <c r="AA15027" s="26"/>
      <c r="AB15027" s="26">
        <v>0</v>
      </c>
      <c r="AC15027" s="26"/>
      <c r="AD15027" s="26" t="s">
        <v>40</v>
      </c>
      <c r="AE15027" s="26">
        <v>0</v>
      </c>
      <c r="AF15027" s="26">
        <v>0</v>
      </c>
      <c r="AG15027" s="26">
        <v>0</v>
      </c>
      <c r="AH15027" s="26">
        <v>0</v>
      </c>
      <c r="AI15027" s="26"/>
      <c r="AJ15027" s="26"/>
      <c r="AK15027" s="27">
        <v>45679</v>
      </c>
      <c r="AL15027" s="27"/>
      <c r="AM15027" s="30">
        <v>0</v>
      </c>
      <c r="AN15027" s="29">
        <v>0</v>
      </c>
    </row>
    <row r="15028" spans="1:40" x14ac:dyDescent="0.25">
      <c r="A15028" s="36">
        <v>2025</v>
      </c>
      <c r="B15028" s="36" t="s">
        <v>17644</v>
      </c>
      <c r="C15028" s="36">
        <v>346803</v>
      </c>
      <c r="D15028" s="36" t="s">
        <v>16492</v>
      </c>
      <c r="E15028" s="36" t="s">
        <v>3085</v>
      </c>
      <c r="F15028" s="36" t="s">
        <v>3085</v>
      </c>
      <c r="G15028" s="36" t="s">
        <v>243</v>
      </c>
      <c r="H15028" s="36" t="s">
        <v>242</v>
      </c>
      <c r="I15028" s="36" t="s">
        <v>244</v>
      </c>
      <c r="J15028" s="35" t="s">
        <v>44472</v>
      </c>
      <c r="K15028" s="35" t="s">
        <v>44473</v>
      </c>
      <c r="L15028" s="36" t="s">
        <v>108</v>
      </c>
      <c r="M15028" s="36" t="s">
        <v>120</v>
      </c>
      <c r="N15028" s="36" t="s">
        <v>2693</v>
      </c>
      <c r="O15028" s="36" t="s">
        <v>662</v>
      </c>
      <c r="P15028" s="36" t="s">
        <v>72</v>
      </c>
      <c r="Q15028" s="36" t="s">
        <v>92</v>
      </c>
      <c r="R15028" s="36" t="s">
        <v>217</v>
      </c>
      <c r="S15028" s="26"/>
      <c r="T15028" s="26">
        <v>0</v>
      </c>
      <c r="U15028" s="26">
        <v>0</v>
      </c>
      <c r="V15028" s="27">
        <v>45658</v>
      </c>
      <c r="W15028" s="27">
        <v>46022</v>
      </c>
      <c r="X15028" s="26">
        <v>1200</v>
      </c>
      <c r="Y15028" s="28">
        <v>90000</v>
      </c>
      <c r="Z15028" s="26" t="s">
        <v>87</v>
      </c>
      <c r="AA15028" s="26"/>
      <c r="AB15028" s="26">
        <v>0</v>
      </c>
      <c r="AC15028" s="26"/>
      <c r="AD15028" s="26" t="s">
        <v>40</v>
      </c>
      <c r="AE15028" s="26">
        <v>0</v>
      </c>
      <c r="AF15028" s="26">
        <v>0</v>
      </c>
      <c r="AG15028" s="26">
        <v>0</v>
      </c>
      <c r="AH15028" s="26">
        <v>0</v>
      </c>
      <c r="AI15028" s="26"/>
      <c r="AJ15028" s="26"/>
      <c r="AK15028" s="27"/>
      <c r="AL15028" s="27"/>
      <c r="AM15028" s="30">
        <v>0</v>
      </c>
      <c r="AN15028" s="29">
        <v>0</v>
      </c>
    </row>
    <row r="15029" spans="1:40" x14ac:dyDescent="0.25">
      <c r="A15029" s="36">
        <v>2025</v>
      </c>
      <c r="B15029" s="36" t="s">
        <v>17644</v>
      </c>
      <c r="C15029" s="36">
        <v>340660</v>
      </c>
      <c r="D15029" s="36" t="s">
        <v>16493</v>
      </c>
      <c r="E15029" s="36" t="s">
        <v>3085</v>
      </c>
      <c r="F15029" s="36" t="s">
        <v>3085</v>
      </c>
      <c r="G15029" s="36" t="s">
        <v>370</v>
      </c>
      <c r="H15029" s="36" t="s">
        <v>363</v>
      </c>
      <c r="I15029" s="36" t="s">
        <v>371</v>
      </c>
      <c r="J15029" s="35" t="s">
        <v>31360</v>
      </c>
      <c r="K15029" s="35" t="s">
        <v>31361</v>
      </c>
      <c r="L15029" s="36" t="s">
        <v>647</v>
      </c>
      <c r="M15029" s="36" t="s">
        <v>3100</v>
      </c>
      <c r="N15029" s="36" t="s">
        <v>2693</v>
      </c>
      <c r="O15029" s="36" t="s">
        <v>662</v>
      </c>
      <c r="P15029" s="36" t="s">
        <v>72</v>
      </c>
      <c r="Q15029" s="36" t="s">
        <v>92</v>
      </c>
      <c r="R15029" s="36" t="s">
        <v>85</v>
      </c>
      <c r="S15029" s="26"/>
      <c r="T15029" s="26">
        <v>0</v>
      </c>
      <c r="U15029" s="26">
        <v>0</v>
      </c>
      <c r="V15029" s="27">
        <v>45658</v>
      </c>
      <c r="W15029" s="27">
        <v>46022</v>
      </c>
      <c r="X15029" s="26">
        <v>41848</v>
      </c>
      <c r="Y15029" s="28">
        <v>1335566.72</v>
      </c>
      <c r="Z15029" s="26" t="s">
        <v>202</v>
      </c>
      <c r="AA15029" s="26"/>
      <c r="AB15029" s="26">
        <v>0</v>
      </c>
      <c r="AC15029" s="26"/>
      <c r="AD15029" s="26" t="s">
        <v>40</v>
      </c>
      <c r="AE15029" s="26">
        <v>0</v>
      </c>
      <c r="AF15029" s="26">
        <v>0</v>
      </c>
      <c r="AG15029" s="26">
        <v>0</v>
      </c>
      <c r="AH15029" s="26">
        <v>0</v>
      </c>
      <c r="AI15029" s="26"/>
      <c r="AJ15029" s="26"/>
      <c r="AK15029" s="27">
        <v>45671</v>
      </c>
      <c r="AL15029" s="27"/>
      <c r="AM15029" s="30">
        <v>0</v>
      </c>
      <c r="AN15029" s="29">
        <v>0</v>
      </c>
    </row>
    <row r="15030" spans="1:40" x14ac:dyDescent="0.25">
      <c r="A15030" s="36">
        <v>2025</v>
      </c>
      <c r="B15030" s="36" t="s">
        <v>17644</v>
      </c>
      <c r="C15030" s="36">
        <v>348712</v>
      </c>
      <c r="D15030" s="36" t="s">
        <v>16494</v>
      </c>
      <c r="E15030" s="36" t="s">
        <v>3085</v>
      </c>
      <c r="F15030" s="36" t="s">
        <v>3085</v>
      </c>
      <c r="G15030" s="36" t="s">
        <v>1257</v>
      </c>
      <c r="H15030" s="36" t="s">
        <v>194</v>
      </c>
      <c r="I15030" s="36" t="s">
        <v>1258</v>
      </c>
      <c r="J15030" s="35" t="s">
        <v>44474</v>
      </c>
      <c r="K15030" s="35" t="s">
        <v>44475</v>
      </c>
      <c r="L15030" s="36" t="s">
        <v>584</v>
      </c>
      <c r="M15030" s="36" t="s">
        <v>798</v>
      </c>
      <c r="N15030" s="36" t="s">
        <v>2693</v>
      </c>
      <c r="O15030" s="36" t="s">
        <v>662</v>
      </c>
      <c r="P15030" s="36" t="s">
        <v>72</v>
      </c>
      <c r="Q15030" s="36" t="s">
        <v>92</v>
      </c>
      <c r="R15030" s="36" t="s">
        <v>85</v>
      </c>
      <c r="S15030" s="26"/>
      <c r="T15030" s="26">
        <v>0</v>
      </c>
      <c r="U15030" s="26">
        <v>0</v>
      </c>
      <c r="V15030" s="27">
        <v>45658</v>
      </c>
      <c r="W15030" s="27">
        <v>46022</v>
      </c>
      <c r="X15030" s="26">
        <v>365</v>
      </c>
      <c r="Y15030" s="28">
        <v>185000</v>
      </c>
      <c r="Z15030" s="26" t="s">
        <v>3091</v>
      </c>
      <c r="AA15030" s="26"/>
      <c r="AB15030" s="26">
        <v>0</v>
      </c>
      <c r="AC15030" s="26"/>
      <c r="AD15030" s="26" t="s">
        <v>40</v>
      </c>
      <c r="AE15030" s="26">
        <v>0</v>
      </c>
      <c r="AF15030" s="26">
        <v>0</v>
      </c>
      <c r="AG15030" s="26">
        <v>0</v>
      </c>
      <c r="AH15030" s="26">
        <v>0</v>
      </c>
      <c r="AI15030" s="26"/>
      <c r="AJ15030" s="26"/>
      <c r="AK15030" s="27">
        <v>45680</v>
      </c>
      <c r="AL15030" s="27"/>
      <c r="AM15030" s="30">
        <v>0</v>
      </c>
      <c r="AN15030" s="29">
        <v>0</v>
      </c>
    </row>
    <row r="15031" spans="1:40" x14ac:dyDescent="0.25">
      <c r="A15031" s="36">
        <v>2025</v>
      </c>
      <c r="B15031" s="36" t="s">
        <v>17644</v>
      </c>
      <c r="C15031" s="36">
        <v>346755</v>
      </c>
      <c r="D15031" s="36" t="s">
        <v>16495</v>
      </c>
      <c r="E15031" s="36" t="s">
        <v>3085</v>
      </c>
      <c r="F15031" s="36" t="s">
        <v>3085</v>
      </c>
      <c r="G15031" s="36" t="s">
        <v>479</v>
      </c>
      <c r="H15031" s="36" t="s">
        <v>242</v>
      </c>
      <c r="I15031" s="36" t="s">
        <v>480</v>
      </c>
      <c r="J15031" s="35" t="s">
        <v>44476</v>
      </c>
      <c r="K15031" s="35" t="s">
        <v>44477</v>
      </c>
      <c r="L15031" s="36" t="s">
        <v>130</v>
      </c>
      <c r="M15031" s="36" t="s">
        <v>470</v>
      </c>
      <c r="N15031" s="36" t="s">
        <v>84</v>
      </c>
      <c r="O15031" s="36" t="s">
        <v>83</v>
      </c>
      <c r="P15031" s="36" t="s">
        <v>72</v>
      </c>
      <c r="Q15031" s="36" t="s">
        <v>92</v>
      </c>
      <c r="R15031" s="36" t="s">
        <v>217</v>
      </c>
      <c r="S15031" s="26"/>
      <c r="T15031" s="26">
        <v>0</v>
      </c>
      <c r="U15031" s="26">
        <v>0</v>
      </c>
      <c r="V15031" s="27">
        <v>45658</v>
      </c>
      <c r="W15031" s="27">
        <v>46022</v>
      </c>
      <c r="X15031" s="26">
        <v>932</v>
      </c>
      <c r="Y15031" s="28">
        <v>700000</v>
      </c>
      <c r="Z15031" s="26" t="s">
        <v>87</v>
      </c>
      <c r="AA15031" s="26"/>
      <c r="AB15031" s="26">
        <v>0</v>
      </c>
      <c r="AC15031" s="26"/>
      <c r="AD15031" s="26" t="s">
        <v>40</v>
      </c>
      <c r="AE15031" s="26">
        <v>0</v>
      </c>
      <c r="AF15031" s="26">
        <v>0</v>
      </c>
      <c r="AG15031" s="26">
        <v>0</v>
      </c>
      <c r="AH15031" s="26">
        <v>0</v>
      </c>
      <c r="AI15031" s="26"/>
      <c r="AJ15031" s="26"/>
      <c r="AK15031" s="27"/>
      <c r="AL15031" s="27"/>
      <c r="AM15031" s="30">
        <v>0</v>
      </c>
      <c r="AN15031" s="29">
        <v>0</v>
      </c>
    </row>
    <row r="15032" spans="1:40" x14ac:dyDescent="0.25">
      <c r="A15032" s="36">
        <v>2025</v>
      </c>
      <c r="B15032" s="36" t="s">
        <v>17644</v>
      </c>
      <c r="C15032" s="36">
        <v>350546</v>
      </c>
      <c r="D15032" s="36" t="s">
        <v>16496</v>
      </c>
      <c r="E15032" s="36" t="s">
        <v>3085</v>
      </c>
      <c r="F15032" s="36" t="s">
        <v>3085</v>
      </c>
      <c r="G15032" s="36" t="s">
        <v>3103</v>
      </c>
      <c r="H15032" s="36" t="s">
        <v>242</v>
      </c>
      <c r="I15032" s="36" t="s">
        <v>111</v>
      </c>
      <c r="J15032" s="35" t="s">
        <v>44478</v>
      </c>
      <c r="K15032" s="35" t="s">
        <v>44479</v>
      </c>
      <c r="L15032" s="36" t="s">
        <v>108</v>
      </c>
      <c r="M15032" s="36" t="s">
        <v>112</v>
      </c>
      <c r="N15032" s="36" t="s">
        <v>84</v>
      </c>
      <c r="O15032" s="36" t="s">
        <v>83</v>
      </c>
      <c r="P15032" s="36" t="s">
        <v>72</v>
      </c>
      <c r="Q15032" s="36" t="s">
        <v>92</v>
      </c>
      <c r="R15032" s="36" t="s">
        <v>217</v>
      </c>
      <c r="S15032" s="26"/>
      <c r="T15032" s="26">
        <v>0</v>
      </c>
      <c r="U15032" s="26">
        <v>0</v>
      </c>
      <c r="V15032" s="27">
        <v>45658</v>
      </c>
      <c r="W15032" s="27">
        <v>46022</v>
      </c>
      <c r="X15032" s="26">
        <v>125</v>
      </c>
      <c r="Y15032" s="28">
        <v>300000</v>
      </c>
      <c r="Z15032" s="26" t="s">
        <v>93</v>
      </c>
      <c r="AA15032" s="26"/>
      <c r="AB15032" s="26">
        <v>0</v>
      </c>
      <c r="AC15032" s="26"/>
      <c r="AD15032" s="26" t="s">
        <v>40</v>
      </c>
      <c r="AE15032" s="26">
        <v>0</v>
      </c>
      <c r="AF15032" s="26">
        <v>0</v>
      </c>
      <c r="AG15032" s="26">
        <v>0</v>
      </c>
      <c r="AH15032" s="26">
        <v>0</v>
      </c>
      <c r="AI15032" s="26"/>
      <c r="AJ15032" s="26"/>
      <c r="AK15032" s="27"/>
      <c r="AL15032" s="27"/>
      <c r="AM15032" s="30">
        <v>0</v>
      </c>
      <c r="AN15032" s="29">
        <v>0</v>
      </c>
    </row>
    <row r="15033" spans="1:40" x14ac:dyDescent="0.25">
      <c r="A15033" s="36">
        <v>2025</v>
      </c>
      <c r="B15033" s="36" t="s">
        <v>17644</v>
      </c>
      <c r="C15033" s="36">
        <v>349999</v>
      </c>
      <c r="D15033" s="36" t="s">
        <v>16497</v>
      </c>
      <c r="E15033" s="36" t="s">
        <v>3085</v>
      </c>
      <c r="F15033" s="36" t="s">
        <v>3085</v>
      </c>
      <c r="G15033" s="36" t="s">
        <v>655</v>
      </c>
      <c r="H15033" s="36" t="s">
        <v>296</v>
      </c>
      <c r="I15033" s="36" t="s">
        <v>656</v>
      </c>
      <c r="J15033" s="35" t="s">
        <v>43469</v>
      </c>
      <c r="K15033" s="35" t="s">
        <v>44480</v>
      </c>
      <c r="L15033" s="36" t="s">
        <v>1475</v>
      </c>
      <c r="M15033" s="36" t="s">
        <v>3096</v>
      </c>
      <c r="N15033" s="36" t="s">
        <v>3089</v>
      </c>
      <c r="O15033" s="36" t="s">
        <v>662</v>
      </c>
      <c r="P15033" s="36" t="s">
        <v>72</v>
      </c>
      <c r="Q15033" s="36" t="s">
        <v>92</v>
      </c>
      <c r="R15033" s="36" t="s">
        <v>85</v>
      </c>
      <c r="S15033" s="26"/>
      <c r="T15033" s="26">
        <v>0</v>
      </c>
      <c r="U15033" s="26">
        <v>0</v>
      </c>
      <c r="V15033" s="27">
        <v>45658</v>
      </c>
      <c r="W15033" s="27">
        <v>46022</v>
      </c>
      <c r="X15033" s="26">
        <v>379027.83</v>
      </c>
      <c r="Y15033" s="28">
        <v>379027.83</v>
      </c>
      <c r="Z15033" s="26" t="s">
        <v>1201</v>
      </c>
      <c r="AA15033" s="26"/>
      <c r="AB15033" s="26">
        <v>0</v>
      </c>
      <c r="AC15033" s="26"/>
      <c r="AD15033" s="26" t="s">
        <v>40</v>
      </c>
      <c r="AE15033" s="26">
        <v>0</v>
      </c>
      <c r="AF15033" s="26">
        <v>0</v>
      </c>
      <c r="AG15033" s="26">
        <v>0</v>
      </c>
      <c r="AH15033" s="26">
        <v>0</v>
      </c>
      <c r="AI15033" s="26"/>
      <c r="AJ15033" s="26"/>
      <c r="AK15033" s="27">
        <v>45678</v>
      </c>
      <c r="AL15033" s="27"/>
      <c r="AM15033" s="30">
        <v>0</v>
      </c>
      <c r="AN15033" s="29">
        <v>0</v>
      </c>
    </row>
    <row r="15034" spans="1:40" x14ac:dyDescent="0.25">
      <c r="A15034" s="36">
        <v>2025</v>
      </c>
      <c r="B15034" s="36" t="s">
        <v>17644</v>
      </c>
      <c r="C15034" s="36">
        <v>320536</v>
      </c>
      <c r="D15034" s="36" t="s">
        <v>3128</v>
      </c>
      <c r="E15034" s="36" t="s">
        <v>3085</v>
      </c>
      <c r="F15034" s="36" t="s">
        <v>3085</v>
      </c>
      <c r="G15034" s="36" t="s">
        <v>842</v>
      </c>
      <c r="H15034" s="36" t="s">
        <v>242</v>
      </c>
      <c r="I15034" s="36" t="s">
        <v>843</v>
      </c>
      <c r="J15034" s="35" t="s">
        <v>44481</v>
      </c>
      <c r="K15034" s="35" t="s">
        <v>44482</v>
      </c>
      <c r="L15034" s="36" t="s">
        <v>345</v>
      </c>
      <c r="M15034" s="36" t="s">
        <v>392</v>
      </c>
      <c r="N15034" s="36" t="s">
        <v>99</v>
      </c>
      <c r="O15034" s="36" t="s">
        <v>83</v>
      </c>
      <c r="P15034" s="36" t="s">
        <v>72</v>
      </c>
      <c r="Q15034" s="36" t="s">
        <v>92</v>
      </c>
      <c r="R15034" s="36" t="s">
        <v>85</v>
      </c>
      <c r="S15034" s="26"/>
      <c r="T15034" s="26">
        <v>0</v>
      </c>
      <c r="U15034" s="26">
        <v>0</v>
      </c>
      <c r="V15034" s="27">
        <v>45566</v>
      </c>
      <c r="W15034" s="27">
        <v>46142</v>
      </c>
      <c r="X15034" s="26">
        <v>677</v>
      </c>
      <c r="Y15034" s="28">
        <v>13200000</v>
      </c>
      <c r="Z15034" s="26" t="s">
        <v>87</v>
      </c>
      <c r="AA15034" s="26"/>
      <c r="AB15034" s="26">
        <v>0</v>
      </c>
      <c r="AC15034" s="26"/>
      <c r="AD15034" s="26" t="s">
        <v>40</v>
      </c>
      <c r="AE15034" s="26">
        <v>0</v>
      </c>
      <c r="AF15034" s="26">
        <v>0</v>
      </c>
      <c r="AG15034" s="26">
        <v>0</v>
      </c>
      <c r="AH15034" s="26">
        <v>0</v>
      </c>
      <c r="AI15034" s="26"/>
      <c r="AJ15034" s="26"/>
      <c r="AK15034" s="27">
        <v>45594</v>
      </c>
      <c r="AL15034" s="27"/>
      <c r="AM15034" s="30">
        <v>0</v>
      </c>
      <c r="AN15034" s="29">
        <v>0</v>
      </c>
    </row>
    <row r="15035" spans="1:40" x14ac:dyDescent="0.25">
      <c r="A15035" s="36">
        <v>2025</v>
      </c>
      <c r="B15035" s="36" t="s">
        <v>17644</v>
      </c>
      <c r="C15035" s="36">
        <v>195440</v>
      </c>
      <c r="D15035" s="36" t="s">
        <v>3325</v>
      </c>
      <c r="E15035" s="36" t="s">
        <v>3085</v>
      </c>
      <c r="F15035" s="36" t="s">
        <v>3085</v>
      </c>
      <c r="G15035" s="36" t="s">
        <v>278</v>
      </c>
      <c r="H15035" s="36" t="s">
        <v>273</v>
      </c>
      <c r="I15035" s="36" t="s">
        <v>279</v>
      </c>
      <c r="J15035" s="35" t="s">
        <v>44483</v>
      </c>
      <c r="K15035" s="35" t="s">
        <v>32354</v>
      </c>
      <c r="L15035" s="36" t="s">
        <v>345</v>
      </c>
      <c r="M15035" s="36" t="s">
        <v>3118</v>
      </c>
      <c r="N15035" s="36" t="s">
        <v>3274</v>
      </c>
      <c r="O15035" s="36" t="s">
        <v>662</v>
      </c>
      <c r="P15035" s="36" t="s">
        <v>72</v>
      </c>
      <c r="Q15035" s="36" t="s">
        <v>82</v>
      </c>
      <c r="R15035" s="36" t="s">
        <v>85</v>
      </c>
      <c r="S15035" s="26"/>
      <c r="T15035" s="26">
        <v>0</v>
      </c>
      <c r="U15035" s="26">
        <v>0</v>
      </c>
      <c r="V15035" s="27">
        <v>42736</v>
      </c>
      <c r="W15035" s="27">
        <v>45261</v>
      </c>
      <c r="X15035" s="26">
        <v>6500</v>
      </c>
      <c r="Y15035" s="28">
        <v>706000</v>
      </c>
      <c r="Z15035" s="26" t="s">
        <v>202</v>
      </c>
      <c r="AA15035" s="26"/>
      <c r="AB15035" s="26">
        <v>0</v>
      </c>
      <c r="AC15035" s="26"/>
      <c r="AD15035" s="26" t="s">
        <v>40</v>
      </c>
      <c r="AE15035" s="26">
        <v>0</v>
      </c>
      <c r="AF15035" s="26">
        <v>0</v>
      </c>
      <c r="AG15035" s="26">
        <v>0</v>
      </c>
      <c r="AH15035" s="26">
        <v>0</v>
      </c>
      <c r="AI15035" s="26"/>
      <c r="AJ15035" s="26"/>
      <c r="AK15035" s="27">
        <v>42754</v>
      </c>
      <c r="AL15035" s="27">
        <v>45138</v>
      </c>
      <c r="AM15035" s="30">
        <v>0</v>
      </c>
      <c r="AN15035" s="29">
        <v>0</v>
      </c>
    </row>
    <row r="15036" spans="1:40" x14ac:dyDescent="0.25">
      <c r="A15036" s="36">
        <v>2025</v>
      </c>
      <c r="B15036" s="36" t="s">
        <v>17644</v>
      </c>
      <c r="C15036" s="36">
        <v>345147</v>
      </c>
      <c r="D15036" s="36" t="s">
        <v>16498</v>
      </c>
      <c r="E15036" s="36" t="s">
        <v>3085</v>
      </c>
      <c r="F15036" s="36" t="s">
        <v>3085</v>
      </c>
      <c r="G15036" s="36" t="s">
        <v>422</v>
      </c>
      <c r="H15036" s="36" t="s">
        <v>140</v>
      </c>
      <c r="I15036" s="36" t="s">
        <v>140</v>
      </c>
      <c r="J15036" s="35" t="s">
        <v>44484</v>
      </c>
      <c r="K15036" s="35" t="s">
        <v>44485</v>
      </c>
      <c r="L15036" s="36" t="s">
        <v>291</v>
      </c>
      <c r="M15036" s="36" t="s">
        <v>3088</v>
      </c>
      <c r="N15036" s="36" t="s">
        <v>3089</v>
      </c>
      <c r="O15036" s="36" t="s">
        <v>662</v>
      </c>
      <c r="P15036" s="36" t="s">
        <v>72</v>
      </c>
      <c r="Q15036" s="36" t="s">
        <v>92</v>
      </c>
      <c r="R15036" s="36" t="s">
        <v>85</v>
      </c>
      <c r="S15036" s="26"/>
      <c r="T15036" s="26">
        <v>0</v>
      </c>
      <c r="U15036" s="26">
        <v>0</v>
      </c>
      <c r="V15036" s="27">
        <v>45658</v>
      </c>
      <c r="W15036" s="27">
        <v>46022</v>
      </c>
      <c r="X15036" s="26">
        <v>365</v>
      </c>
      <c r="Y15036" s="28">
        <v>350000</v>
      </c>
      <c r="Z15036" s="26" t="s">
        <v>3091</v>
      </c>
      <c r="AA15036" s="26"/>
      <c r="AB15036" s="26">
        <v>0</v>
      </c>
      <c r="AC15036" s="26"/>
      <c r="AD15036" s="26" t="s">
        <v>40</v>
      </c>
      <c r="AE15036" s="26">
        <v>0</v>
      </c>
      <c r="AF15036" s="26">
        <v>0</v>
      </c>
      <c r="AG15036" s="26">
        <v>0</v>
      </c>
      <c r="AH15036" s="26">
        <v>0</v>
      </c>
      <c r="AI15036" s="26"/>
      <c r="AJ15036" s="26"/>
      <c r="AK15036" s="27">
        <v>45675</v>
      </c>
      <c r="AL15036" s="27"/>
      <c r="AM15036" s="30">
        <v>0</v>
      </c>
      <c r="AN15036" s="29">
        <v>0</v>
      </c>
    </row>
    <row r="15037" spans="1:40" x14ac:dyDescent="0.25">
      <c r="A15037" s="36">
        <v>2025</v>
      </c>
      <c r="B15037" s="36" t="s">
        <v>17644</v>
      </c>
      <c r="C15037" s="36">
        <v>341479</v>
      </c>
      <c r="D15037" s="36" t="s">
        <v>16499</v>
      </c>
      <c r="E15037" s="36" t="s">
        <v>3085</v>
      </c>
      <c r="F15037" s="36" t="s">
        <v>3085</v>
      </c>
      <c r="G15037" s="36" t="s">
        <v>236</v>
      </c>
      <c r="H15037" s="36" t="s">
        <v>227</v>
      </c>
      <c r="I15037" s="36" t="s">
        <v>237</v>
      </c>
      <c r="J15037" s="35" t="s">
        <v>44486</v>
      </c>
      <c r="K15037" s="35" t="s">
        <v>44487</v>
      </c>
      <c r="L15037" s="36" t="s">
        <v>1138</v>
      </c>
      <c r="M15037" s="36" t="s">
        <v>1399</v>
      </c>
      <c r="N15037" s="36" t="s">
        <v>99</v>
      </c>
      <c r="O15037" s="36" t="s">
        <v>83</v>
      </c>
      <c r="P15037" s="36" t="s">
        <v>72</v>
      </c>
      <c r="Q15037" s="36" t="s">
        <v>92</v>
      </c>
      <c r="R15037" s="36" t="s">
        <v>217</v>
      </c>
      <c r="S15037" s="26"/>
      <c r="T15037" s="26">
        <v>0</v>
      </c>
      <c r="U15037" s="26">
        <v>0</v>
      </c>
      <c r="V15037" s="27">
        <v>45901</v>
      </c>
      <c r="W15037" s="27">
        <v>45930</v>
      </c>
      <c r="X15037" s="26">
        <v>40</v>
      </c>
      <c r="Y15037" s="28">
        <v>50000</v>
      </c>
      <c r="Z15037" s="26" t="s">
        <v>93</v>
      </c>
      <c r="AA15037" s="26"/>
      <c r="AB15037" s="26">
        <v>0</v>
      </c>
      <c r="AC15037" s="26"/>
      <c r="AD15037" s="26" t="s">
        <v>40</v>
      </c>
      <c r="AE15037" s="26">
        <v>0</v>
      </c>
      <c r="AF15037" s="26">
        <v>0</v>
      </c>
      <c r="AG15037" s="26">
        <v>0</v>
      </c>
      <c r="AH15037" s="26">
        <v>0</v>
      </c>
      <c r="AI15037" s="26"/>
      <c r="AJ15037" s="26"/>
      <c r="AK15037" s="27"/>
      <c r="AL15037" s="27"/>
      <c r="AM15037" s="30">
        <v>0</v>
      </c>
      <c r="AN15037" s="29">
        <v>0</v>
      </c>
    </row>
    <row r="15038" spans="1:40" x14ac:dyDescent="0.25">
      <c r="A15038" s="36">
        <v>2025</v>
      </c>
      <c r="B15038" s="36" t="s">
        <v>17644</v>
      </c>
      <c r="C15038" s="36">
        <v>349981</v>
      </c>
      <c r="D15038" s="36" t="s">
        <v>16500</v>
      </c>
      <c r="E15038" s="36" t="s">
        <v>3085</v>
      </c>
      <c r="F15038" s="36" t="s">
        <v>3085</v>
      </c>
      <c r="G15038" s="36" t="s">
        <v>94</v>
      </c>
      <c r="H15038" s="36" t="s">
        <v>77</v>
      </c>
      <c r="I15038" s="36" t="s">
        <v>95</v>
      </c>
      <c r="J15038" s="35" t="s">
        <v>44488</v>
      </c>
      <c r="K15038" s="35" t="s">
        <v>44489</v>
      </c>
      <c r="L15038" s="36" t="s">
        <v>90</v>
      </c>
      <c r="M15038" s="36" t="s">
        <v>91</v>
      </c>
      <c r="N15038" s="36" t="s">
        <v>3089</v>
      </c>
      <c r="O15038" s="36" t="s">
        <v>662</v>
      </c>
      <c r="P15038" s="36" t="s">
        <v>72</v>
      </c>
      <c r="Q15038" s="36" t="s">
        <v>92</v>
      </c>
      <c r="R15038" s="36" t="s">
        <v>85</v>
      </c>
      <c r="S15038" s="26"/>
      <c r="T15038" s="26">
        <v>0</v>
      </c>
      <c r="U15038" s="26">
        <v>0</v>
      </c>
      <c r="V15038" s="27">
        <v>45658</v>
      </c>
      <c r="W15038" s="27">
        <v>46022</v>
      </c>
      <c r="X15038" s="26">
        <v>62476</v>
      </c>
      <c r="Y15038" s="28">
        <v>4314845.8499999996</v>
      </c>
      <c r="Z15038" s="26" t="s">
        <v>202</v>
      </c>
      <c r="AA15038" s="26"/>
      <c r="AB15038" s="26">
        <v>0</v>
      </c>
      <c r="AC15038" s="26"/>
      <c r="AD15038" s="26" t="s">
        <v>40</v>
      </c>
      <c r="AE15038" s="26">
        <v>0</v>
      </c>
      <c r="AF15038" s="26">
        <v>0</v>
      </c>
      <c r="AG15038" s="26">
        <v>0</v>
      </c>
      <c r="AH15038" s="26">
        <v>0</v>
      </c>
      <c r="AI15038" s="26"/>
      <c r="AJ15038" s="26"/>
      <c r="AK15038" s="27">
        <v>45674</v>
      </c>
      <c r="AL15038" s="27"/>
      <c r="AM15038" s="30">
        <v>0</v>
      </c>
      <c r="AN15038" s="29">
        <v>0</v>
      </c>
    </row>
    <row r="15039" spans="1:40" x14ac:dyDescent="0.25">
      <c r="A15039" s="36">
        <v>2025</v>
      </c>
      <c r="B15039" s="36" t="s">
        <v>17644</v>
      </c>
      <c r="C15039" s="36">
        <v>349958</v>
      </c>
      <c r="D15039" s="36" t="s">
        <v>16501</v>
      </c>
      <c r="E15039" s="36" t="s">
        <v>3085</v>
      </c>
      <c r="F15039" s="36" t="s">
        <v>3085</v>
      </c>
      <c r="G15039" s="36" t="s">
        <v>1155</v>
      </c>
      <c r="H15039" s="36" t="s">
        <v>194</v>
      </c>
      <c r="I15039" s="36" t="s">
        <v>1156</v>
      </c>
      <c r="J15039" s="35" t="s">
        <v>35620</v>
      </c>
      <c r="K15039" s="35" t="s">
        <v>43878</v>
      </c>
      <c r="L15039" s="36" t="s">
        <v>584</v>
      </c>
      <c r="M15039" s="36" t="s">
        <v>3090</v>
      </c>
      <c r="N15039" s="36" t="s">
        <v>2693</v>
      </c>
      <c r="O15039" s="36" t="s">
        <v>662</v>
      </c>
      <c r="P15039" s="36" t="s">
        <v>72</v>
      </c>
      <c r="Q15039" s="36" t="s">
        <v>92</v>
      </c>
      <c r="R15039" s="36" t="s">
        <v>85</v>
      </c>
      <c r="S15039" s="26"/>
      <c r="T15039" s="26">
        <v>0</v>
      </c>
      <c r="U15039" s="26">
        <v>0</v>
      </c>
      <c r="V15039" s="27">
        <v>45658</v>
      </c>
      <c r="W15039" s="27">
        <v>46022</v>
      </c>
      <c r="X15039" s="26">
        <v>3000</v>
      </c>
      <c r="Y15039" s="28">
        <v>1400000</v>
      </c>
      <c r="Z15039" s="26" t="s">
        <v>1393</v>
      </c>
      <c r="AA15039" s="26"/>
      <c r="AB15039" s="26">
        <v>0</v>
      </c>
      <c r="AC15039" s="26"/>
      <c r="AD15039" s="26" t="s">
        <v>40</v>
      </c>
      <c r="AE15039" s="26">
        <v>0</v>
      </c>
      <c r="AF15039" s="26">
        <v>0</v>
      </c>
      <c r="AG15039" s="26">
        <v>0</v>
      </c>
      <c r="AH15039" s="26">
        <v>0</v>
      </c>
      <c r="AI15039" s="26"/>
      <c r="AJ15039" s="26"/>
      <c r="AK15039" s="27">
        <v>45676</v>
      </c>
      <c r="AL15039" s="27"/>
      <c r="AM15039" s="30">
        <v>0</v>
      </c>
      <c r="AN15039" s="29">
        <v>0</v>
      </c>
    </row>
    <row r="15040" spans="1:40" x14ac:dyDescent="0.25">
      <c r="A15040" s="36">
        <v>2025</v>
      </c>
      <c r="B15040" s="36" t="s">
        <v>17644</v>
      </c>
      <c r="C15040" s="36">
        <v>347058</v>
      </c>
      <c r="D15040" s="36" t="s">
        <v>16502</v>
      </c>
      <c r="E15040" s="36" t="s">
        <v>3085</v>
      </c>
      <c r="F15040" s="36" t="s">
        <v>3085</v>
      </c>
      <c r="G15040" s="36" t="s">
        <v>851</v>
      </c>
      <c r="H15040" s="36" t="s">
        <v>261</v>
      </c>
      <c r="I15040" s="36" t="s">
        <v>852</v>
      </c>
      <c r="J15040" s="35" t="s">
        <v>44490</v>
      </c>
      <c r="K15040" s="35" t="s">
        <v>44491</v>
      </c>
      <c r="L15040" s="36" t="s">
        <v>97</v>
      </c>
      <c r="M15040" s="36" t="s">
        <v>3101</v>
      </c>
      <c r="N15040" s="36" t="s">
        <v>2693</v>
      </c>
      <c r="O15040" s="36" t="s">
        <v>662</v>
      </c>
      <c r="P15040" s="36" t="s">
        <v>72</v>
      </c>
      <c r="Q15040" s="36" t="s">
        <v>92</v>
      </c>
      <c r="R15040" s="36" t="s">
        <v>85</v>
      </c>
      <c r="S15040" s="26"/>
      <c r="T15040" s="26">
        <v>0</v>
      </c>
      <c r="U15040" s="26">
        <v>0</v>
      </c>
      <c r="V15040" s="27">
        <v>45658</v>
      </c>
      <c r="W15040" s="27">
        <v>46022</v>
      </c>
      <c r="X15040" s="26">
        <v>24</v>
      </c>
      <c r="Y15040" s="28">
        <v>108600</v>
      </c>
      <c r="Z15040" s="26" t="s">
        <v>93</v>
      </c>
      <c r="AA15040" s="26"/>
      <c r="AB15040" s="26">
        <v>0</v>
      </c>
      <c r="AC15040" s="26"/>
      <c r="AD15040" s="26" t="s">
        <v>40</v>
      </c>
      <c r="AE15040" s="26">
        <v>0</v>
      </c>
      <c r="AF15040" s="26">
        <v>0</v>
      </c>
      <c r="AG15040" s="26">
        <v>0</v>
      </c>
      <c r="AH15040" s="26">
        <v>0</v>
      </c>
      <c r="AI15040" s="26"/>
      <c r="AJ15040" s="26"/>
      <c r="AK15040" s="27">
        <v>45679</v>
      </c>
      <c r="AL15040" s="27"/>
      <c r="AM15040" s="30">
        <v>0</v>
      </c>
      <c r="AN15040" s="29">
        <v>0</v>
      </c>
    </row>
    <row r="15041" spans="1:40" x14ac:dyDescent="0.25">
      <c r="A15041" s="36">
        <v>2025</v>
      </c>
      <c r="B15041" s="36" t="s">
        <v>17644</v>
      </c>
      <c r="C15041" s="36">
        <v>348952</v>
      </c>
      <c r="D15041" s="36" t="s">
        <v>16503</v>
      </c>
      <c r="E15041" s="36" t="s">
        <v>3085</v>
      </c>
      <c r="F15041" s="36" t="s">
        <v>3085</v>
      </c>
      <c r="G15041" s="36" t="s">
        <v>650</v>
      </c>
      <c r="H15041" s="36" t="s">
        <v>273</v>
      </c>
      <c r="I15041" s="36" t="s">
        <v>651</v>
      </c>
      <c r="J15041" s="35" t="s">
        <v>44492</v>
      </c>
      <c r="K15041" s="35" t="s">
        <v>44493</v>
      </c>
      <c r="L15041" s="36" t="s">
        <v>90</v>
      </c>
      <c r="M15041" s="36" t="s">
        <v>175</v>
      </c>
      <c r="N15041" s="36" t="s">
        <v>99</v>
      </c>
      <c r="O15041" s="36" t="s">
        <v>83</v>
      </c>
      <c r="P15041" s="36" t="s">
        <v>72</v>
      </c>
      <c r="Q15041" s="36" t="s">
        <v>92</v>
      </c>
      <c r="R15041" s="36" t="s">
        <v>217</v>
      </c>
      <c r="S15041" s="26"/>
      <c r="T15041" s="26">
        <v>0</v>
      </c>
      <c r="U15041" s="26">
        <v>0</v>
      </c>
      <c r="V15041" s="27">
        <v>45748</v>
      </c>
      <c r="W15041" s="27">
        <v>45930</v>
      </c>
      <c r="X15041" s="26">
        <v>396</v>
      </c>
      <c r="Y15041" s="28">
        <v>1550000</v>
      </c>
      <c r="Z15041" s="26" t="s">
        <v>93</v>
      </c>
      <c r="AA15041" s="26"/>
      <c r="AB15041" s="26">
        <v>0</v>
      </c>
      <c r="AC15041" s="26"/>
      <c r="AD15041" s="26" t="s">
        <v>40</v>
      </c>
      <c r="AE15041" s="26">
        <v>0</v>
      </c>
      <c r="AF15041" s="26">
        <v>0</v>
      </c>
      <c r="AG15041" s="26">
        <v>0</v>
      </c>
      <c r="AH15041" s="26">
        <v>0</v>
      </c>
      <c r="AI15041" s="26"/>
      <c r="AJ15041" s="26"/>
      <c r="AK15041" s="27"/>
      <c r="AL15041" s="27"/>
      <c r="AM15041" s="30">
        <v>0</v>
      </c>
      <c r="AN15041" s="29">
        <v>0</v>
      </c>
    </row>
    <row r="15042" spans="1:40" x14ac:dyDescent="0.25">
      <c r="A15042" s="36">
        <v>2025</v>
      </c>
      <c r="B15042" s="36" t="s">
        <v>17644</v>
      </c>
      <c r="C15042" s="36">
        <v>351558</v>
      </c>
      <c r="D15042" s="36" t="s">
        <v>16504</v>
      </c>
      <c r="E15042" s="36" t="s">
        <v>3085</v>
      </c>
      <c r="F15042" s="36" t="s">
        <v>3085</v>
      </c>
      <c r="G15042" s="36" t="s">
        <v>832</v>
      </c>
      <c r="H15042" s="36" t="s">
        <v>180</v>
      </c>
      <c r="I15042" s="36" t="s">
        <v>833</v>
      </c>
      <c r="J15042" s="35" t="s">
        <v>44494</v>
      </c>
      <c r="K15042" s="35" t="s">
        <v>44495</v>
      </c>
      <c r="L15042" s="36" t="s">
        <v>108</v>
      </c>
      <c r="M15042" s="36" t="s">
        <v>120</v>
      </c>
      <c r="N15042" s="36" t="s">
        <v>3089</v>
      </c>
      <c r="O15042" s="36" t="s">
        <v>662</v>
      </c>
      <c r="P15042" s="36" t="s">
        <v>72</v>
      </c>
      <c r="Q15042" s="36" t="s">
        <v>92</v>
      </c>
      <c r="R15042" s="36" t="s">
        <v>85</v>
      </c>
      <c r="S15042" s="26"/>
      <c r="T15042" s="26">
        <v>0</v>
      </c>
      <c r="U15042" s="26">
        <v>0</v>
      </c>
      <c r="V15042" s="27">
        <v>45658</v>
      </c>
      <c r="W15042" s="27">
        <v>46022</v>
      </c>
      <c r="X15042" s="26">
        <v>5</v>
      </c>
      <c r="Y15042" s="28">
        <v>1925000</v>
      </c>
      <c r="Z15042" s="26" t="s">
        <v>264</v>
      </c>
      <c r="AA15042" s="26"/>
      <c r="AB15042" s="26">
        <v>0</v>
      </c>
      <c r="AC15042" s="26"/>
      <c r="AD15042" s="26" t="s">
        <v>40</v>
      </c>
      <c r="AE15042" s="26">
        <v>0</v>
      </c>
      <c r="AF15042" s="26">
        <v>0</v>
      </c>
      <c r="AG15042" s="26">
        <v>0</v>
      </c>
      <c r="AH15042" s="26">
        <v>0</v>
      </c>
      <c r="AI15042" s="26"/>
      <c r="AJ15042" s="26"/>
      <c r="AK15042" s="27">
        <v>45680</v>
      </c>
      <c r="AL15042" s="27"/>
      <c r="AM15042" s="30">
        <v>0</v>
      </c>
      <c r="AN15042" s="29">
        <v>0</v>
      </c>
    </row>
    <row r="15043" spans="1:40" x14ac:dyDescent="0.25">
      <c r="A15043" s="36">
        <v>2025</v>
      </c>
      <c r="B15043" s="36" t="s">
        <v>17644</v>
      </c>
      <c r="C15043" s="36">
        <v>350494</v>
      </c>
      <c r="D15043" s="36" t="s">
        <v>16505</v>
      </c>
      <c r="E15043" s="36" t="s">
        <v>3085</v>
      </c>
      <c r="F15043" s="36" t="s">
        <v>3085</v>
      </c>
      <c r="G15043" s="36" t="s">
        <v>1065</v>
      </c>
      <c r="H15043" s="36" t="s">
        <v>357</v>
      </c>
      <c r="I15043" s="36" t="s">
        <v>1066</v>
      </c>
      <c r="J15043" s="35" t="s">
        <v>44496</v>
      </c>
      <c r="K15043" s="35" t="s">
        <v>44497</v>
      </c>
      <c r="L15043" s="36" t="s">
        <v>108</v>
      </c>
      <c r="M15043" s="36" t="s">
        <v>112</v>
      </c>
      <c r="N15043" s="36" t="s">
        <v>84</v>
      </c>
      <c r="O15043" s="36" t="s">
        <v>83</v>
      </c>
      <c r="P15043" s="36" t="s">
        <v>72</v>
      </c>
      <c r="Q15043" s="36" t="s">
        <v>92</v>
      </c>
      <c r="R15043" s="36" t="s">
        <v>85</v>
      </c>
      <c r="S15043" s="26"/>
      <c r="T15043" s="26">
        <v>0</v>
      </c>
      <c r="U15043" s="26">
        <v>0</v>
      </c>
      <c r="V15043" s="27">
        <v>45691</v>
      </c>
      <c r="W15043" s="27">
        <v>46022</v>
      </c>
      <c r="X15043" s="26">
        <v>1000</v>
      </c>
      <c r="Y15043" s="28">
        <v>265051</v>
      </c>
      <c r="Z15043" s="26" t="s">
        <v>87</v>
      </c>
      <c r="AA15043" s="26"/>
      <c r="AB15043" s="26">
        <v>0</v>
      </c>
      <c r="AC15043" s="26"/>
      <c r="AD15043" s="26" t="s">
        <v>40</v>
      </c>
      <c r="AE15043" s="26">
        <v>0</v>
      </c>
      <c r="AF15043" s="26">
        <v>0</v>
      </c>
      <c r="AG15043" s="26">
        <v>0</v>
      </c>
      <c r="AH15043" s="26">
        <v>0</v>
      </c>
      <c r="AI15043" s="26"/>
      <c r="AJ15043" s="26"/>
      <c r="AK15043" s="27">
        <v>45671</v>
      </c>
      <c r="AL15043" s="27"/>
      <c r="AM15043" s="30">
        <v>0</v>
      </c>
      <c r="AN15043" s="29">
        <v>0</v>
      </c>
    </row>
    <row r="15044" spans="1:40" x14ac:dyDescent="0.25">
      <c r="A15044" s="36">
        <v>2025</v>
      </c>
      <c r="B15044" s="36" t="s">
        <v>17644</v>
      </c>
      <c r="C15044" s="36">
        <v>352161</v>
      </c>
      <c r="D15044" s="36" t="s">
        <v>16506</v>
      </c>
      <c r="E15044" s="36" t="s">
        <v>3085</v>
      </c>
      <c r="F15044" s="36" t="s">
        <v>3085</v>
      </c>
      <c r="G15044" s="36" t="s">
        <v>425</v>
      </c>
      <c r="H15044" s="36" t="s">
        <v>140</v>
      </c>
      <c r="I15044" s="36" t="s">
        <v>426</v>
      </c>
      <c r="J15044" s="35" t="s">
        <v>44498</v>
      </c>
      <c r="K15044" s="35" t="s">
        <v>35256</v>
      </c>
      <c r="L15044" s="36" t="s">
        <v>108</v>
      </c>
      <c r="M15044" s="36" t="s">
        <v>112</v>
      </c>
      <c r="N15044" s="36" t="s">
        <v>130</v>
      </c>
      <c r="O15044" s="36" t="s">
        <v>662</v>
      </c>
      <c r="P15044" s="36" t="s">
        <v>72</v>
      </c>
      <c r="Q15044" s="36" t="s">
        <v>92</v>
      </c>
      <c r="R15044" s="36" t="s">
        <v>85</v>
      </c>
      <c r="S15044" s="26"/>
      <c r="T15044" s="26">
        <v>0</v>
      </c>
      <c r="U15044" s="26">
        <v>0</v>
      </c>
      <c r="V15044" s="27">
        <v>45658</v>
      </c>
      <c r="W15044" s="27">
        <v>46022</v>
      </c>
      <c r="X15044" s="26">
        <v>5800</v>
      </c>
      <c r="Y15044" s="28">
        <v>276000</v>
      </c>
      <c r="Z15044" s="26" t="s">
        <v>202</v>
      </c>
      <c r="AA15044" s="26"/>
      <c r="AB15044" s="26">
        <v>0</v>
      </c>
      <c r="AC15044" s="26"/>
      <c r="AD15044" s="26" t="s">
        <v>40</v>
      </c>
      <c r="AE15044" s="26">
        <v>0</v>
      </c>
      <c r="AF15044" s="26">
        <v>0</v>
      </c>
      <c r="AG15044" s="26">
        <v>0</v>
      </c>
      <c r="AH15044" s="26">
        <v>0</v>
      </c>
      <c r="AI15044" s="26"/>
      <c r="AJ15044" s="26"/>
      <c r="AK15044" s="27">
        <v>45656</v>
      </c>
      <c r="AL15044" s="27"/>
      <c r="AM15044" s="30">
        <v>0</v>
      </c>
      <c r="AN15044" s="29">
        <v>0</v>
      </c>
    </row>
    <row r="15045" spans="1:40" x14ac:dyDescent="0.25">
      <c r="A15045" s="36">
        <v>2025</v>
      </c>
      <c r="B15045" s="36" t="s">
        <v>17644</v>
      </c>
      <c r="C15045" s="36">
        <v>320454</v>
      </c>
      <c r="D15045" s="36" t="s">
        <v>3726</v>
      </c>
      <c r="E15045" s="36" t="s">
        <v>3085</v>
      </c>
      <c r="F15045" s="36" t="s">
        <v>3085</v>
      </c>
      <c r="G15045" s="36" t="s">
        <v>737</v>
      </c>
      <c r="H15045" s="36" t="s">
        <v>242</v>
      </c>
      <c r="I15045" s="36" t="s">
        <v>738</v>
      </c>
      <c r="J15045" s="35" t="s">
        <v>44499</v>
      </c>
      <c r="K15045" s="35" t="s">
        <v>44500</v>
      </c>
      <c r="L15045" s="36" t="s">
        <v>647</v>
      </c>
      <c r="M15045" s="36" t="s">
        <v>3100</v>
      </c>
      <c r="N15045" s="36" t="s">
        <v>2693</v>
      </c>
      <c r="O15045" s="36" t="s">
        <v>662</v>
      </c>
      <c r="P15045" s="36" t="s">
        <v>72</v>
      </c>
      <c r="Q15045" s="36" t="s">
        <v>92</v>
      </c>
      <c r="R15045" s="36" t="s">
        <v>85</v>
      </c>
      <c r="S15045" s="26"/>
      <c r="T15045" s="26">
        <v>0</v>
      </c>
      <c r="U15045" s="26">
        <v>0</v>
      </c>
      <c r="V15045" s="27">
        <v>45352</v>
      </c>
      <c r="W15045" s="27">
        <v>45747</v>
      </c>
      <c r="X15045" s="26">
        <v>10000</v>
      </c>
      <c r="Y15045" s="28">
        <v>400000</v>
      </c>
      <c r="Z15045" s="26" t="s">
        <v>3224</v>
      </c>
      <c r="AA15045" s="26"/>
      <c r="AB15045" s="26">
        <v>0</v>
      </c>
      <c r="AC15045" s="26"/>
      <c r="AD15045" s="26" t="s">
        <v>40</v>
      </c>
      <c r="AE15045" s="26">
        <v>0</v>
      </c>
      <c r="AF15045" s="26">
        <v>0</v>
      </c>
      <c r="AG15045" s="26">
        <v>0</v>
      </c>
      <c r="AH15045" s="26">
        <v>0</v>
      </c>
      <c r="AI15045" s="26"/>
      <c r="AJ15045" s="26"/>
      <c r="AK15045" s="27">
        <v>45639</v>
      </c>
      <c r="AL15045" s="27"/>
      <c r="AM15045" s="30">
        <v>0</v>
      </c>
      <c r="AN15045" s="29">
        <v>0</v>
      </c>
    </row>
    <row r="15046" spans="1:40" x14ac:dyDescent="0.25">
      <c r="A15046" s="36">
        <v>2025</v>
      </c>
      <c r="B15046" s="36" t="s">
        <v>17644</v>
      </c>
      <c r="C15046" s="36">
        <v>346778</v>
      </c>
      <c r="D15046" s="36" t="s">
        <v>16507</v>
      </c>
      <c r="E15046" s="36" t="s">
        <v>3085</v>
      </c>
      <c r="F15046" s="36" t="s">
        <v>3085</v>
      </c>
      <c r="G15046" s="36" t="s">
        <v>1037</v>
      </c>
      <c r="H15046" s="36" t="s">
        <v>216</v>
      </c>
      <c r="I15046" s="36" t="s">
        <v>1038</v>
      </c>
      <c r="J15046" s="35" t="s">
        <v>31213</v>
      </c>
      <c r="K15046" s="35" t="s">
        <v>31214</v>
      </c>
      <c r="L15046" s="36" t="s">
        <v>446</v>
      </c>
      <c r="M15046" s="36" t="s">
        <v>447</v>
      </c>
      <c r="N15046" s="36" t="s">
        <v>2693</v>
      </c>
      <c r="O15046" s="36" t="s">
        <v>662</v>
      </c>
      <c r="P15046" s="36" t="s">
        <v>72</v>
      </c>
      <c r="Q15046" s="36" t="s">
        <v>92</v>
      </c>
      <c r="R15046" s="36" t="s">
        <v>85</v>
      </c>
      <c r="S15046" s="26"/>
      <c r="T15046" s="26">
        <v>0</v>
      </c>
      <c r="U15046" s="26">
        <v>0</v>
      </c>
      <c r="V15046" s="27">
        <v>45658</v>
      </c>
      <c r="W15046" s="27">
        <v>46022</v>
      </c>
      <c r="X15046" s="26">
        <v>12</v>
      </c>
      <c r="Y15046" s="28">
        <v>2164205.4</v>
      </c>
      <c r="Z15046" s="26" t="s">
        <v>897</v>
      </c>
      <c r="AA15046" s="26"/>
      <c r="AB15046" s="26">
        <v>0</v>
      </c>
      <c r="AC15046" s="26"/>
      <c r="AD15046" s="26" t="s">
        <v>40</v>
      </c>
      <c r="AE15046" s="26">
        <v>0</v>
      </c>
      <c r="AF15046" s="26">
        <v>0</v>
      </c>
      <c r="AG15046" s="26">
        <v>0</v>
      </c>
      <c r="AH15046" s="26">
        <v>0</v>
      </c>
      <c r="AI15046" s="26"/>
      <c r="AJ15046" s="26"/>
      <c r="AK15046" s="27">
        <v>45667</v>
      </c>
      <c r="AL15046" s="27"/>
      <c r="AM15046" s="30">
        <v>0</v>
      </c>
      <c r="AN15046" s="29">
        <v>0</v>
      </c>
    </row>
    <row r="15047" spans="1:40" x14ac:dyDescent="0.25">
      <c r="A15047" s="36">
        <v>2025</v>
      </c>
      <c r="B15047" s="36" t="s">
        <v>17644</v>
      </c>
      <c r="C15047" s="36">
        <v>341093</v>
      </c>
      <c r="D15047" s="36" t="s">
        <v>16508</v>
      </c>
      <c r="E15047" s="36" t="s">
        <v>3085</v>
      </c>
      <c r="F15047" s="36" t="s">
        <v>3085</v>
      </c>
      <c r="G15047" s="36" t="s">
        <v>375</v>
      </c>
      <c r="H15047" s="36" t="s">
        <v>373</v>
      </c>
      <c r="I15047" s="36" t="s">
        <v>376</v>
      </c>
      <c r="J15047" s="35" t="s">
        <v>44501</v>
      </c>
      <c r="K15047" s="35" t="s">
        <v>44502</v>
      </c>
      <c r="L15047" s="36" t="s">
        <v>108</v>
      </c>
      <c r="M15047" s="36" t="s">
        <v>112</v>
      </c>
      <c r="N15047" s="36" t="s">
        <v>3089</v>
      </c>
      <c r="O15047" s="36" t="s">
        <v>662</v>
      </c>
      <c r="P15047" s="36" t="s">
        <v>72</v>
      </c>
      <c r="Q15047" s="36" t="s">
        <v>92</v>
      </c>
      <c r="R15047" s="36" t="s">
        <v>217</v>
      </c>
      <c r="S15047" s="26"/>
      <c r="T15047" s="26">
        <v>0</v>
      </c>
      <c r="U15047" s="26">
        <v>0</v>
      </c>
      <c r="V15047" s="27">
        <v>45748</v>
      </c>
      <c r="W15047" s="27">
        <v>45808</v>
      </c>
      <c r="X15047" s="26">
        <v>2400</v>
      </c>
      <c r="Y15047" s="28">
        <v>50000</v>
      </c>
      <c r="Z15047" s="26" t="s">
        <v>87</v>
      </c>
      <c r="AA15047" s="26"/>
      <c r="AB15047" s="26">
        <v>0</v>
      </c>
      <c r="AC15047" s="26"/>
      <c r="AD15047" s="26" t="s">
        <v>40</v>
      </c>
      <c r="AE15047" s="26">
        <v>0</v>
      </c>
      <c r="AF15047" s="26">
        <v>0</v>
      </c>
      <c r="AG15047" s="26">
        <v>0</v>
      </c>
      <c r="AH15047" s="26">
        <v>0</v>
      </c>
      <c r="AI15047" s="26"/>
      <c r="AJ15047" s="26"/>
      <c r="AK15047" s="27"/>
      <c r="AL15047" s="27"/>
      <c r="AM15047" s="30">
        <v>0</v>
      </c>
      <c r="AN15047" s="29">
        <v>0</v>
      </c>
    </row>
    <row r="15048" spans="1:40" x14ac:dyDescent="0.25">
      <c r="A15048" s="36">
        <v>2025</v>
      </c>
      <c r="B15048" s="36" t="s">
        <v>17644</v>
      </c>
      <c r="C15048" s="36">
        <v>346112</v>
      </c>
      <c r="D15048" s="36" t="s">
        <v>16509</v>
      </c>
      <c r="E15048" s="36" t="s">
        <v>3085</v>
      </c>
      <c r="F15048" s="36" t="s">
        <v>3085</v>
      </c>
      <c r="G15048" s="36" t="s">
        <v>491</v>
      </c>
      <c r="H15048" s="36" t="s">
        <v>261</v>
      </c>
      <c r="I15048" s="36" t="s">
        <v>261</v>
      </c>
      <c r="J15048" s="35" t="s">
        <v>37630</v>
      </c>
      <c r="K15048" s="35" t="s">
        <v>23599</v>
      </c>
      <c r="L15048" s="36" t="s">
        <v>446</v>
      </c>
      <c r="M15048" s="36" t="s">
        <v>447</v>
      </c>
      <c r="N15048" s="36" t="s">
        <v>3089</v>
      </c>
      <c r="O15048" s="36" t="s">
        <v>662</v>
      </c>
      <c r="P15048" s="36" t="s">
        <v>72</v>
      </c>
      <c r="Q15048" s="36" t="s">
        <v>92</v>
      </c>
      <c r="R15048" s="36" t="s">
        <v>217</v>
      </c>
      <c r="S15048" s="26"/>
      <c r="T15048" s="26">
        <v>0</v>
      </c>
      <c r="U15048" s="26">
        <v>0</v>
      </c>
      <c r="V15048" s="27">
        <v>45659</v>
      </c>
      <c r="W15048" s="27">
        <v>46021</v>
      </c>
      <c r="X15048" s="26">
        <v>500</v>
      </c>
      <c r="Y15048" s="28">
        <v>900000</v>
      </c>
      <c r="Z15048" s="26" t="s">
        <v>191</v>
      </c>
      <c r="AA15048" s="26"/>
      <c r="AB15048" s="26">
        <v>0</v>
      </c>
      <c r="AC15048" s="26"/>
      <c r="AD15048" s="26" t="s">
        <v>40</v>
      </c>
      <c r="AE15048" s="26">
        <v>0</v>
      </c>
      <c r="AF15048" s="26">
        <v>0</v>
      </c>
      <c r="AG15048" s="26">
        <v>0</v>
      </c>
      <c r="AH15048" s="26">
        <v>0</v>
      </c>
      <c r="AI15048" s="26"/>
      <c r="AJ15048" s="26"/>
      <c r="AK15048" s="27"/>
      <c r="AL15048" s="27"/>
      <c r="AM15048" s="30">
        <v>0</v>
      </c>
      <c r="AN15048" s="29">
        <v>0</v>
      </c>
    </row>
    <row r="15049" spans="1:40" x14ac:dyDescent="0.25">
      <c r="A15049" s="36">
        <v>2025</v>
      </c>
      <c r="B15049" s="36" t="s">
        <v>17644</v>
      </c>
      <c r="C15049" s="36">
        <v>345030</v>
      </c>
      <c r="D15049" s="36" t="s">
        <v>16510</v>
      </c>
      <c r="E15049" s="36" t="s">
        <v>3085</v>
      </c>
      <c r="F15049" s="36" t="s">
        <v>3085</v>
      </c>
      <c r="G15049" s="36" t="s">
        <v>247</v>
      </c>
      <c r="H15049" s="36" t="s">
        <v>242</v>
      </c>
      <c r="I15049" s="36" t="s">
        <v>248</v>
      </c>
      <c r="J15049" s="35" t="s">
        <v>44503</v>
      </c>
      <c r="K15049" s="35" t="s">
        <v>44504</v>
      </c>
      <c r="L15049" s="36" t="s">
        <v>80</v>
      </c>
      <c r="M15049" s="36" t="s">
        <v>3087</v>
      </c>
      <c r="N15049" s="36" t="s">
        <v>2693</v>
      </c>
      <c r="O15049" s="36" t="s">
        <v>662</v>
      </c>
      <c r="P15049" s="36" t="s">
        <v>72</v>
      </c>
      <c r="Q15049" s="36" t="s">
        <v>92</v>
      </c>
      <c r="R15049" s="36" t="s">
        <v>85</v>
      </c>
      <c r="S15049" s="26"/>
      <c r="T15049" s="26">
        <v>0</v>
      </c>
      <c r="U15049" s="26">
        <v>0</v>
      </c>
      <c r="V15049" s="27">
        <v>45658</v>
      </c>
      <c r="W15049" s="27">
        <v>46022</v>
      </c>
      <c r="X15049" s="26">
        <v>12</v>
      </c>
      <c r="Y15049" s="28">
        <v>1576810</v>
      </c>
      <c r="Z15049" s="26" t="s">
        <v>1812</v>
      </c>
      <c r="AA15049" s="26"/>
      <c r="AB15049" s="26">
        <v>0</v>
      </c>
      <c r="AC15049" s="26"/>
      <c r="AD15049" s="26" t="s">
        <v>40</v>
      </c>
      <c r="AE15049" s="26">
        <v>0</v>
      </c>
      <c r="AF15049" s="26">
        <v>0</v>
      </c>
      <c r="AG15049" s="26">
        <v>0</v>
      </c>
      <c r="AH15049" s="26">
        <v>0</v>
      </c>
      <c r="AI15049" s="26"/>
      <c r="AJ15049" s="26"/>
      <c r="AK15049" s="27">
        <v>45680</v>
      </c>
      <c r="AL15049" s="27"/>
      <c r="AM15049" s="30">
        <v>0</v>
      </c>
      <c r="AN15049" s="29">
        <v>0</v>
      </c>
    </row>
    <row r="15050" spans="1:40" x14ac:dyDescent="0.25">
      <c r="A15050" s="36">
        <v>2025</v>
      </c>
      <c r="B15050" s="36" t="s">
        <v>17644</v>
      </c>
      <c r="C15050" s="36">
        <v>321157</v>
      </c>
      <c r="D15050" s="36" t="s">
        <v>3775</v>
      </c>
      <c r="E15050" s="36" t="s">
        <v>3085</v>
      </c>
      <c r="F15050" s="36" t="s">
        <v>3085</v>
      </c>
      <c r="G15050" s="36" t="s">
        <v>473</v>
      </c>
      <c r="H15050" s="36" t="s">
        <v>242</v>
      </c>
      <c r="I15050" s="36" t="s">
        <v>242</v>
      </c>
      <c r="J15050" s="35" t="s">
        <v>44505</v>
      </c>
      <c r="K15050" s="35" t="s">
        <v>44506</v>
      </c>
      <c r="L15050" s="36" t="s">
        <v>291</v>
      </c>
      <c r="M15050" s="36" t="s">
        <v>3088</v>
      </c>
      <c r="N15050" s="36" t="s">
        <v>2693</v>
      </c>
      <c r="O15050" s="36" t="s">
        <v>662</v>
      </c>
      <c r="P15050" s="36" t="s">
        <v>72</v>
      </c>
      <c r="Q15050" s="36" t="s">
        <v>92</v>
      </c>
      <c r="R15050" s="36" t="s">
        <v>217</v>
      </c>
      <c r="S15050" s="26"/>
      <c r="T15050" s="26">
        <v>0</v>
      </c>
      <c r="U15050" s="26">
        <v>0</v>
      </c>
      <c r="V15050" s="27">
        <v>45413</v>
      </c>
      <c r="W15050" s="27">
        <v>45991</v>
      </c>
      <c r="X15050" s="26">
        <v>44</v>
      </c>
      <c r="Y15050" s="28">
        <v>200000</v>
      </c>
      <c r="Z15050" s="26" t="s">
        <v>1909</v>
      </c>
      <c r="AA15050" s="26"/>
      <c r="AB15050" s="26">
        <v>0</v>
      </c>
      <c r="AC15050" s="26"/>
      <c r="AD15050" s="26" t="s">
        <v>40</v>
      </c>
      <c r="AE15050" s="26">
        <v>0</v>
      </c>
      <c r="AF15050" s="26">
        <v>0</v>
      </c>
      <c r="AG15050" s="26">
        <v>0</v>
      </c>
      <c r="AH15050" s="26">
        <v>0</v>
      </c>
      <c r="AI15050" s="26"/>
      <c r="AJ15050" s="26"/>
      <c r="AK15050" s="27"/>
      <c r="AL15050" s="27"/>
      <c r="AM15050" s="30">
        <v>0</v>
      </c>
      <c r="AN15050" s="29">
        <v>0</v>
      </c>
    </row>
    <row r="15051" spans="1:40" x14ac:dyDescent="0.25">
      <c r="A15051" s="36">
        <v>2025</v>
      </c>
      <c r="B15051" s="36" t="s">
        <v>17644</v>
      </c>
      <c r="C15051" s="36">
        <v>349815</v>
      </c>
      <c r="D15051" s="36" t="s">
        <v>16511</v>
      </c>
      <c r="E15051" s="36" t="s">
        <v>3085</v>
      </c>
      <c r="F15051" s="36" t="s">
        <v>3085</v>
      </c>
      <c r="G15051" s="36" t="s">
        <v>181</v>
      </c>
      <c r="H15051" s="36" t="s">
        <v>182</v>
      </c>
      <c r="I15051" s="36" t="s">
        <v>182</v>
      </c>
      <c r="J15051" s="35" t="s">
        <v>34256</v>
      </c>
      <c r="K15051" s="35" t="s">
        <v>34257</v>
      </c>
      <c r="L15051" s="36" t="s">
        <v>3132</v>
      </c>
      <c r="M15051" s="36" t="s">
        <v>3136</v>
      </c>
      <c r="N15051" s="36" t="s">
        <v>2693</v>
      </c>
      <c r="O15051" s="36" t="s">
        <v>662</v>
      </c>
      <c r="P15051" s="36" t="s">
        <v>72</v>
      </c>
      <c r="Q15051" s="36" t="s">
        <v>92</v>
      </c>
      <c r="R15051" s="36" t="s">
        <v>217</v>
      </c>
      <c r="S15051" s="26"/>
      <c r="T15051" s="26">
        <v>0</v>
      </c>
      <c r="U15051" s="26">
        <v>0</v>
      </c>
      <c r="V15051" s="27">
        <v>45658</v>
      </c>
      <c r="W15051" s="27">
        <v>46022</v>
      </c>
      <c r="X15051" s="26">
        <v>12</v>
      </c>
      <c r="Y15051" s="28">
        <v>225000</v>
      </c>
      <c r="Z15051" s="26" t="s">
        <v>897</v>
      </c>
      <c r="AA15051" s="26"/>
      <c r="AB15051" s="26">
        <v>0</v>
      </c>
      <c r="AC15051" s="26"/>
      <c r="AD15051" s="26" t="s">
        <v>40</v>
      </c>
      <c r="AE15051" s="26">
        <v>0</v>
      </c>
      <c r="AF15051" s="26">
        <v>0</v>
      </c>
      <c r="AG15051" s="26">
        <v>0</v>
      </c>
      <c r="AH15051" s="26">
        <v>0</v>
      </c>
      <c r="AI15051" s="26"/>
      <c r="AJ15051" s="26"/>
      <c r="AK15051" s="27"/>
      <c r="AL15051" s="27"/>
      <c r="AM15051" s="30">
        <v>0</v>
      </c>
      <c r="AN15051" s="29">
        <v>0</v>
      </c>
    </row>
    <row r="15052" spans="1:40" x14ac:dyDescent="0.25">
      <c r="A15052" s="36">
        <v>2025</v>
      </c>
      <c r="B15052" s="36" t="s">
        <v>17644</v>
      </c>
      <c r="C15052" s="36">
        <v>342708</v>
      </c>
      <c r="D15052" s="36" t="s">
        <v>16512</v>
      </c>
      <c r="E15052" s="36" t="s">
        <v>3085</v>
      </c>
      <c r="F15052" s="36" t="s">
        <v>3085</v>
      </c>
      <c r="G15052" s="36" t="s">
        <v>561</v>
      </c>
      <c r="H15052" s="36" t="s">
        <v>363</v>
      </c>
      <c r="I15052" s="36" t="s">
        <v>562</v>
      </c>
      <c r="J15052" s="35" t="s">
        <v>44507</v>
      </c>
      <c r="K15052" s="35" t="s">
        <v>44508</v>
      </c>
      <c r="L15052" s="36" t="s">
        <v>411</v>
      </c>
      <c r="M15052" s="36" t="s">
        <v>3221</v>
      </c>
      <c r="N15052" s="36" t="s">
        <v>3089</v>
      </c>
      <c r="O15052" s="36" t="s">
        <v>662</v>
      </c>
      <c r="P15052" s="36" t="s">
        <v>72</v>
      </c>
      <c r="Q15052" s="36" t="s">
        <v>92</v>
      </c>
      <c r="R15052" s="36" t="s">
        <v>85</v>
      </c>
      <c r="S15052" s="26"/>
      <c r="T15052" s="26">
        <v>0</v>
      </c>
      <c r="U15052" s="26">
        <v>0</v>
      </c>
      <c r="V15052" s="27">
        <v>45658</v>
      </c>
      <c r="W15052" s="27">
        <v>46022</v>
      </c>
      <c r="X15052" s="26">
        <v>5000</v>
      </c>
      <c r="Y15052" s="28">
        <v>850000</v>
      </c>
      <c r="Z15052" s="26" t="s">
        <v>202</v>
      </c>
      <c r="AA15052" s="26"/>
      <c r="AB15052" s="26">
        <v>0</v>
      </c>
      <c r="AC15052" s="26"/>
      <c r="AD15052" s="26" t="s">
        <v>40</v>
      </c>
      <c r="AE15052" s="26">
        <v>0</v>
      </c>
      <c r="AF15052" s="26">
        <v>0</v>
      </c>
      <c r="AG15052" s="26">
        <v>0</v>
      </c>
      <c r="AH15052" s="26">
        <v>0</v>
      </c>
      <c r="AI15052" s="26"/>
      <c r="AJ15052" s="26"/>
      <c r="AK15052" s="27">
        <v>45688</v>
      </c>
      <c r="AL15052" s="27"/>
      <c r="AM15052" s="30">
        <v>0</v>
      </c>
      <c r="AN15052" s="29">
        <v>0</v>
      </c>
    </row>
    <row r="15053" spans="1:40" x14ac:dyDescent="0.25">
      <c r="A15053" s="36">
        <v>2025</v>
      </c>
      <c r="B15053" s="36" t="s">
        <v>17644</v>
      </c>
      <c r="C15053" s="36">
        <v>351545</v>
      </c>
      <c r="D15053" s="36" t="s">
        <v>16513</v>
      </c>
      <c r="E15053" s="36" t="s">
        <v>3085</v>
      </c>
      <c r="F15053" s="36" t="s">
        <v>3085</v>
      </c>
      <c r="G15053" s="36" t="s">
        <v>653</v>
      </c>
      <c r="H15053" s="36" t="s">
        <v>273</v>
      </c>
      <c r="I15053" s="36" t="s">
        <v>652</v>
      </c>
      <c r="J15053" s="35" t="s">
        <v>44509</v>
      </c>
      <c r="K15053" s="35" t="s">
        <v>44510</v>
      </c>
      <c r="L15053" s="36" t="s">
        <v>108</v>
      </c>
      <c r="M15053" s="36" t="s">
        <v>120</v>
      </c>
      <c r="N15053" s="36" t="s">
        <v>84</v>
      </c>
      <c r="O15053" s="36" t="s">
        <v>83</v>
      </c>
      <c r="P15053" s="36" t="s">
        <v>72</v>
      </c>
      <c r="Q15053" s="36" t="s">
        <v>92</v>
      </c>
      <c r="R15053" s="36" t="s">
        <v>217</v>
      </c>
      <c r="S15053" s="26"/>
      <c r="T15053" s="26">
        <v>0</v>
      </c>
      <c r="U15053" s="26">
        <v>0</v>
      </c>
      <c r="V15053" s="27">
        <v>45658</v>
      </c>
      <c r="W15053" s="27">
        <v>46022</v>
      </c>
      <c r="X15053" s="26">
        <v>3500</v>
      </c>
      <c r="Y15053" s="28">
        <v>900000</v>
      </c>
      <c r="Z15053" s="26" t="s">
        <v>93</v>
      </c>
      <c r="AA15053" s="26"/>
      <c r="AB15053" s="26">
        <v>0</v>
      </c>
      <c r="AC15053" s="26"/>
      <c r="AD15053" s="26" t="s">
        <v>40</v>
      </c>
      <c r="AE15053" s="26">
        <v>0</v>
      </c>
      <c r="AF15053" s="26">
        <v>0</v>
      </c>
      <c r="AG15053" s="26">
        <v>0</v>
      </c>
      <c r="AH15053" s="26">
        <v>0</v>
      </c>
      <c r="AI15053" s="26"/>
      <c r="AJ15053" s="26"/>
      <c r="AK15053" s="27"/>
      <c r="AL15053" s="27"/>
      <c r="AM15053" s="30">
        <v>0</v>
      </c>
      <c r="AN15053" s="29">
        <v>0</v>
      </c>
    </row>
    <row r="15054" spans="1:40" x14ac:dyDescent="0.25">
      <c r="A15054" s="36">
        <v>2025</v>
      </c>
      <c r="B15054" s="36" t="s">
        <v>17644</v>
      </c>
      <c r="C15054" s="36">
        <v>351602</v>
      </c>
      <c r="D15054" s="36" t="s">
        <v>16514</v>
      </c>
      <c r="E15054" s="36" t="s">
        <v>3085</v>
      </c>
      <c r="F15054" s="36" t="s">
        <v>3085</v>
      </c>
      <c r="G15054" s="36" t="s">
        <v>832</v>
      </c>
      <c r="H15054" s="36" t="s">
        <v>180</v>
      </c>
      <c r="I15054" s="36" t="s">
        <v>833</v>
      </c>
      <c r="J15054" s="35" t="s">
        <v>44511</v>
      </c>
      <c r="K15054" s="35" t="s">
        <v>44512</v>
      </c>
      <c r="L15054" s="36" t="s">
        <v>108</v>
      </c>
      <c r="M15054" s="36" t="s">
        <v>120</v>
      </c>
      <c r="N15054" s="36" t="s">
        <v>84</v>
      </c>
      <c r="O15054" s="36" t="s">
        <v>83</v>
      </c>
      <c r="P15054" s="36" t="s">
        <v>72</v>
      </c>
      <c r="Q15054" s="36" t="s">
        <v>92</v>
      </c>
      <c r="R15054" s="36" t="s">
        <v>217</v>
      </c>
      <c r="S15054" s="26"/>
      <c r="T15054" s="26">
        <v>0</v>
      </c>
      <c r="U15054" s="26">
        <v>0</v>
      </c>
      <c r="V15054" s="27">
        <v>45658</v>
      </c>
      <c r="W15054" s="27">
        <v>46022</v>
      </c>
      <c r="X15054" s="26">
        <v>200</v>
      </c>
      <c r="Y15054" s="28">
        <v>100000</v>
      </c>
      <c r="Z15054" s="26" t="s">
        <v>87</v>
      </c>
      <c r="AA15054" s="26"/>
      <c r="AB15054" s="26">
        <v>0</v>
      </c>
      <c r="AC15054" s="26"/>
      <c r="AD15054" s="26" t="s">
        <v>40</v>
      </c>
      <c r="AE15054" s="26">
        <v>0</v>
      </c>
      <c r="AF15054" s="26">
        <v>0</v>
      </c>
      <c r="AG15054" s="26">
        <v>0</v>
      </c>
      <c r="AH15054" s="26">
        <v>0</v>
      </c>
      <c r="AI15054" s="26"/>
      <c r="AJ15054" s="26"/>
      <c r="AK15054" s="27"/>
      <c r="AL15054" s="27"/>
      <c r="AM15054" s="30">
        <v>0</v>
      </c>
      <c r="AN15054" s="29">
        <v>0</v>
      </c>
    </row>
    <row r="15055" spans="1:40" x14ac:dyDescent="0.25">
      <c r="A15055" s="36">
        <v>2025</v>
      </c>
      <c r="B15055" s="36" t="s">
        <v>17644</v>
      </c>
      <c r="C15055" s="36">
        <v>351893</v>
      </c>
      <c r="D15055" s="36" t="s">
        <v>16515</v>
      </c>
      <c r="E15055" s="36" t="s">
        <v>3085</v>
      </c>
      <c r="F15055" s="36" t="s">
        <v>3085</v>
      </c>
      <c r="G15055" s="36" t="s">
        <v>983</v>
      </c>
      <c r="H15055" s="36" t="s">
        <v>300</v>
      </c>
      <c r="I15055" s="36" t="s">
        <v>984</v>
      </c>
      <c r="J15055" s="35" t="s">
        <v>44513</v>
      </c>
      <c r="K15055" s="35" t="s">
        <v>44514</v>
      </c>
      <c r="L15055" s="36" t="s">
        <v>90</v>
      </c>
      <c r="M15055" s="36" t="s">
        <v>91</v>
      </c>
      <c r="N15055" s="36" t="s">
        <v>130</v>
      </c>
      <c r="O15055" s="36" t="s">
        <v>662</v>
      </c>
      <c r="P15055" s="36" t="s">
        <v>72</v>
      </c>
      <c r="Q15055" s="36" t="s">
        <v>92</v>
      </c>
      <c r="R15055" s="36" t="s">
        <v>85</v>
      </c>
      <c r="S15055" s="26"/>
      <c r="T15055" s="26">
        <v>0</v>
      </c>
      <c r="U15055" s="26">
        <v>0</v>
      </c>
      <c r="V15055" s="27">
        <v>45658</v>
      </c>
      <c r="W15055" s="27">
        <v>46022</v>
      </c>
      <c r="X15055" s="26">
        <v>12</v>
      </c>
      <c r="Y15055" s="28">
        <v>120000</v>
      </c>
      <c r="Z15055" s="26" t="s">
        <v>1201</v>
      </c>
      <c r="AA15055" s="26"/>
      <c r="AB15055" s="26">
        <v>0</v>
      </c>
      <c r="AC15055" s="26"/>
      <c r="AD15055" s="26" t="s">
        <v>40</v>
      </c>
      <c r="AE15055" s="26">
        <v>0</v>
      </c>
      <c r="AF15055" s="26">
        <v>0</v>
      </c>
      <c r="AG15055" s="26">
        <v>0</v>
      </c>
      <c r="AH15055" s="26">
        <v>0</v>
      </c>
      <c r="AI15055" s="26"/>
      <c r="AJ15055" s="26"/>
      <c r="AK15055" s="27">
        <v>45664</v>
      </c>
      <c r="AL15055" s="27"/>
      <c r="AM15055" s="30">
        <v>0</v>
      </c>
      <c r="AN15055" s="29">
        <v>0</v>
      </c>
    </row>
    <row r="15056" spans="1:40" x14ac:dyDescent="0.25">
      <c r="A15056" s="36">
        <v>2025</v>
      </c>
      <c r="B15056" s="36" t="s">
        <v>17644</v>
      </c>
      <c r="C15056" s="36">
        <v>352547</v>
      </c>
      <c r="D15056" s="36" t="s">
        <v>16516</v>
      </c>
      <c r="E15056" s="36" t="s">
        <v>3085</v>
      </c>
      <c r="F15056" s="36" t="s">
        <v>3085</v>
      </c>
      <c r="G15056" s="36" t="s">
        <v>571</v>
      </c>
      <c r="H15056" s="36" t="s">
        <v>77</v>
      </c>
      <c r="I15056" s="36" t="s">
        <v>572</v>
      </c>
      <c r="J15056" s="35" t="s">
        <v>44515</v>
      </c>
      <c r="K15056" s="35" t="s">
        <v>44516</v>
      </c>
      <c r="L15056" s="36" t="s">
        <v>345</v>
      </c>
      <c r="M15056" s="36" t="s">
        <v>346</v>
      </c>
      <c r="N15056" s="36" t="s">
        <v>84</v>
      </c>
      <c r="O15056" s="36" t="s">
        <v>83</v>
      </c>
      <c r="P15056" s="36" t="s">
        <v>72</v>
      </c>
      <c r="Q15056" s="36" t="s">
        <v>92</v>
      </c>
      <c r="R15056" s="36" t="s">
        <v>217</v>
      </c>
      <c r="S15056" s="26"/>
      <c r="T15056" s="26">
        <v>0</v>
      </c>
      <c r="U15056" s="26">
        <v>0</v>
      </c>
      <c r="V15056" s="27">
        <v>45719</v>
      </c>
      <c r="W15056" s="27">
        <v>45807</v>
      </c>
      <c r="X15056" s="26">
        <v>300</v>
      </c>
      <c r="Y15056" s="28">
        <v>900000</v>
      </c>
      <c r="Z15056" s="26" t="s">
        <v>87</v>
      </c>
      <c r="AA15056" s="26"/>
      <c r="AB15056" s="26">
        <v>0</v>
      </c>
      <c r="AC15056" s="26"/>
      <c r="AD15056" s="26" t="s">
        <v>40</v>
      </c>
      <c r="AE15056" s="26">
        <v>0</v>
      </c>
      <c r="AF15056" s="26">
        <v>0</v>
      </c>
      <c r="AG15056" s="26">
        <v>0</v>
      </c>
      <c r="AH15056" s="26">
        <v>0</v>
      </c>
      <c r="AI15056" s="26"/>
      <c r="AJ15056" s="26"/>
      <c r="AK15056" s="27"/>
      <c r="AL15056" s="27"/>
      <c r="AM15056" s="30">
        <v>0</v>
      </c>
      <c r="AN15056" s="29">
        <v>0</v>
      </c>
    </row>
    <row r="15057" spans="1:40" x14ac:dyDescent="0.25">
      <c r="A15057" s="36">
        <v>2025</v>
      </c>
      <c r="B15057" s="36" t="s">
        <v>17644</v>
      </c>
      <c r="C15057" s="36">
        <v>348718</v>
      </c>
      <c r="D15057" s="36" t="s">
        <v>16517</v>
      </c>
      <c r="E15057" s="36" t="s">
        <v>3085</v>
      </c>
      <c r="F15057" s="36" t="s">
        <v>3085</v>
      </c>
      <c r="G15057" s="36" t="s">
        <v>1257</v>
      </c>
      <c r="H15057" s="36" t="s">
        <v>194</v>
      </c>
      <c r="I15057" s="36" t="s">
        <v>1258</v>
      </c>
      <c r="J15057" s="35" t="s">
        <v>36422</v>
      </c>
      <c r="K15057" s="35" t="s">
        <v>44517</v>
      </c>
      <c r="L15057" s="36" t="s">
        <v>345</v>
      </c>
      <c r="M15057" s="36" t="s">
        <v>392</v>
      </c>
      <c r="N15057" s="36" t="s">
        <v>3089</v>
      </c>
      <c r="O15057" s="36" t="s">
        <v>662</v>
      </c>
      <c r="P15057" s="36" t="s">
        <v>72</v>
      </c>
      <c r="Q15057" s="36" t="s">
        <v>92</v>
      </c>
      <c r="R15057" s="36" t="s">
        <v>85</v>
      </c>
      <c r="S15057" s="26"/>
      <c r="T15057" s="26">
        <v>0</v>
      </c>
      <c r="U15057" s="26">
        <v>0</v>
      </c>
      <c r="V15057" s="27">
        <v>45658</v>
      </c>
      <c r="W15057" s="27">
        <v>46022</v>
      </c>
      <c r="X15057" s="26">
        <v>365</v>
      </c>
      <c r="Y15057" s="28">
        <v>200000</v>
      </c>
      <c r="Z15057" s="26" t="s">
        <v>3091</v>
      </c>
      <c r="AA15057" s="26"/>
      <c r="AB15057" s="26">
        <v>0</v>
      </c>
      <c r="AC15057" s="26"/>
      <c r="AD15057" s="26" t="s">
        <v>40</v>
      </c>
      <c r="AE15057" s="26">
        <v>0</v>
      </c>
      <c r="AF15057" s="26">
        <v>0</v>
      </c>
      <c r="AG15057" s="26">
        <v>0</v>
      </c>
      <c r="AH15057" s="26">
        <v>0</v>
      </c>
      <c r="AI15057" s="26"/>
      <c r="AJ15057" s="26"/>
      <c r="AK15057" s="27">
        <v>45680</v>
      </c>
      <c r="AL15057" s="27"/>
      <c r="AM15057" s="30">
        <v>0</v>
      </c>
      <c r="AN15057" s="29">
        <v>0</v>
      </c>
    </row>
    <row r="15058" spans="1:40" x14ac:dyDescent="0.25">
      <c r="A15058" s="36">
        <v>2025</v>
      </c>
      <c r="B15058" s="36" t="s">
        <v>17644</v>
      </c>
      <c r="C15058" s="36">
        <v>342784</v>
      </c>
      <c r="D15058" s="36" t="s">
        <v>5923</v>
      </c>
      <c r="E15058" s="36" t="s">
        <v>3085</v>
      </c>
      <c r="F15058" s="36" t="s">
        <v>3085</v>
      </c>
      <c r="G15058" s="36" t="s">
        <v>268</v>
      </c>
      <c r="H15058" s="36" t="s">
        <v>261</v>
      </c>
      <c r="I15058" s="36" t="s">
        <v>269</v>
      </c>
      <c r="J15058" s="35" t="s">
        <v>44518</v>
      </c>
      <c r="K15058" s="35" t="s">
        <v>44519</v>
      </c>
      <c r="L15058" s="36" t="s">
        <v>108</v>
      </c>
      <c r="M15058" s="36" t="s">
        <v>3106</v>
      </c>
      <c r="N15058" s="36" t="s">
        <v>3089</v>
      </c>
      <c r="O15058" s="36" t="s">
        <v>662</v>
      </c>
      <c r="P15058" s="36" t="s">
        <v>72</v>
      </c>
      <c r="Q15058" s="36" t="s">
        <v>92</v>
      </c>
      <c r="R15058" s="36" t="s">
        <v>85</v>
      </c>
      <c r="S15058" s="26"/>
      <c r="T15058" s="26">
        <v>0</v>
      </c>
      <c r="U15058" s="26">
        <v>0</v>
      </c>
      <c r="V15058" s="27">
        <v>45566</v>
      </c>
      <c r="W15058" s="27">
        <v>45807</v>
      </c>
      <c r="X15058" s="26">
        <v>670</v>
      </c>
      <c r="Y15058" s="28">
        <v>309058.5</v>
      </c>
      <c r="Z15058" s="26" t="s">
        <v>93</v>
      </c>
      <c r="AA15058" s="26"/>
      <c r="AB15058" s="26">
        <v>0</v>
      </c>
      <c r="AC15058" s="26"/>
      <c r="AD15058" s="26" t="s">
        <v>40</v>
      </c>
      <c r="AE15058" s="26">
        <v>0</v>
      </c>
      <c r="AF15058" s="26">
        <v>0</v>
      </c>
      <c r="AG15058" s="26">
        <v>0</v>
      </c>
      <c r="AH15058" s="26">
        <v>0</v>
      </c>
      <c r="AI15058" s="26"/>
      <c r="AJ15058" s="26"/>
      <c r="AK15058" s="27">
        <v>45590</v>
      </c>
      <c r="AL15058" s="27"/>
      <c r="AM15058" s="30">
        <v>0</v>
      </c>
      <c r="AN15058" s="29">
        <v>0</v>
      </c>
    </row>
    <row r="15059" spans="1:40" x14ac:dyDescent="0.25">
      <c r="A15059" s="36">
        <v>2025</v>
      </c>
      <c r="B15059" s="36" t="s">
        <v>17644</v>
      </c>
      <c r="C15059" s="36">
        <v>346039</v>
      </c>
      <c r="D15059" s="36" t="s">
        <v>16518</v>
      </c>
      <c r="E15059" s="36" t="s">
        <v>3085</v>
      </c>
      <c r="F15059" s="36" t="s">
        <v>3085</v>
      </c>
      <c r="G15059" s="36" t="s">
        <v>443</v>
      </c>
      <c r="H15059" s="36" t="s">
        <v>180</v>
      </c>
      <c r="I15059" s="36" t="s">
        <v>180</v>
      </c>
      <c r="J15059" s="35" t="s">
        <v>44520</v>
      </c>
      <c r="K15059" s="35" t="s">
        <v>44521</v>
      </c>
      <c r="L15059" s="36" t="s">
        <v>3132</v>
      </c>
      <c r="M15059" s="36" t="s">
        <v>3133</v>
      </c>
      <c r="N15059" s="36" t="s">
        <v>2693</v>
      </c>
      <c r="O15059" s="36" t="s">
        <v>662</v>
      </c>
      <c r="P15059" s="36" t="s">
        <v>72</v>
      </c>
      <c r="Q15059" s="36" t="s">
        <v>92</v>
      </c>
      <c r="R15059" s="36" t="s">
        <v>85</v>
      </c>
      <c r="S15059" s="26"/>
      <c r="T15059" s="26">
        <v>0</v>
      </c>
      <c r="U15059" s="26">
        <v>0</v>
      </c>
      <c r="V15059" s="27">
        <v>45658</v>
      </c>
      <c r="W15059" s="27">
        <v>46022</v>
      </c>
      <c r="X15059" s="26">
        <v>12</v>
      </c>
      <c r="Y15059" s="28">
        <v>2715560</v>
      </c>
      <c r="Z15059" s="26" t="s">
        <v>897</v>
      </c>
      <c r="AA15059" s="26"/>
      <c r="AB15059" s="26">
        <v>0</v>
      </c>
      <c r="AC15059" s="26"/>
      <c r="AD15059" s="26" t="s">
        <v>40</v>
      </c>
      <c r="AE15059" s="26">
        <v>0</v>
      </c>
      <c r="AF15059" s="26">
        <v>0</v>
      </c>
      <c r="AG15059" s="26">
        <v>0</v>
      </c>
      <c r="AH15059" s="26">
        <v>0</v>
      </c>
      <c r="AI15059" s="26"/>
      <c r="AJ15059" s="26"/>
      <c r="AK15059" s="27">
        <v>45664</v>
      </c>
      <c r="AL15059" s="27"/>
      <c r="AM15059" s="30">
        <v>0</v>
      </c>
      <c r="AN15059" s="29">
        <v>0</v>
      </c>
    </row>
    <row r="15060" spans="1:40" x14ac:dyDescent="0.25">
      <c r="A15060" s="36">
        <v>2025</v>
      </c>
      <c r="B15060" s="36" t="s">
        <v>17644</v>
      </c>
      <c r="C15060" s="36">
        <v>348101</v>
      </c>
      <c r="D15060" s="36" t="s">
        <v>14588</v>
      </c>
      <c r="E15060" s="36" t="s">
        <v>3085</v>
      </c>
      <c r="F15060" s="36" t="s">
        <v>3085</v>
      </c>
      <c r="G15060" s="36" t="s">
        <v>234</v>
      </c>
      <c r="H15060" s="36" t="s">
        <v>227</v>
      </c>
      <c r="I15060" s="36" t="s">
        <v>235</v>
      </c>
      <c r="J15060" s="35" t="s">
        <v>30565</v>
      </c>
      <c r="K15060" s="35" t="s">
        <v>38200</v>
      </c>
      <c r="L15060" s="36" t="s">
        <v>647</v>
      </c>
      <c r="M15060" s="36" t="s">
        <v>3100</v>
      </c>
      <c r="N15060" s="36" t="s">
        <v>2693</v>
      </c>
      <c r="O15060" s="36" t="s">
        <v>662</v>
      </c>
      <c r="P15060" s="36" t="s">
        <v>72</v>
      </c>
      <c r="Q15060" s="36" t="s">
        <v>92</v>
      </c>
      <c r="R15060" s="36" t="s">
        <v>217</v>
      </c>
      <c r="S15060" s="26"/>
      <c r="T15060" s="26">
        <v>0</v>
      </c>
      <c r="U15060" s="26">
        <v>0</v>
      </c>
      <c r="V15060" s="27">
        <v>45658</v>
      </c>
      <c r="W15060" s="27">
        <v>46022</v>
      </c>
      <c r="X15060" s="26">
        <v>12</v>
      </c>
      <c r="Y15060" s="28">
        <v>180000</v>
      </c>
      <c r="Z15060" s="26" t="s">
        <v>1201</v>
      </c>
      <c r="AA15060" s="26"/>
      <c r="AB15060" s="26">
        <v>0</v>
      </c>
      <c r="AC15060" s="26"/>
      <c r="AD15060" s="26" t="s">
        <v>40</v>
      </c>
      <c r="AE15060" s="26">
        <v>0</v>
      </c>
      <c r="AF15060" s="26">
        <v>0</v>
      </c>
      <c r="AG15060" s="26">
        <v>0</v>
      </c>
      <c r="AH15060" s="26">
        <v>0</v>
      </c>
      <c r="AI15060" s="26"/>
      <c r="AJ15060" s="26"/>
      <c r="AK15060" s="27"/>
      <c r="AL15060" s="27"/>
      <c r="AM15060" s="30">
        <v>0</v>
      </c>
      <c r="AN15060" s="29">
        <v>0</v>
      </c>
    </row>
    <row r="15061" spans="1:40" x14ac:dyDescent="0.25">
      <c r="A15061" s="36">
        <v>2025</v>
      </c>
      <c r="B15061" s="36" t="s">
        <v>17644</v>
      </c>
      <c r="C15061" s="36">
        <v>332647</v>
      </c>
      <c r="D15061" s="36" t="s">
        <v>3940</v>
      </c>
      <c r="E15061" s="36" t="s">
        <v>3085</v>
      </c>
      <c r="F15061" s="36" t="s">
        <v>3085</v>
      </c>
      <c r="G15061" s="36" t="s">
        <v>1306</v>
      </c>
      <c r="H15061" s="36" t="s">
        <v>242</v>
      </c>
      <c r="I15061" s="36" t="s">
        <v>1307</v>
      </c>
      <c r="J15061" s="35" t="s">
        <v>44522</v>
      </c>
      <c r="K15061" s="35" t="s">
        <v>44523</v>
      </c>
      <c r="L15061" s="36" t="s">
        <v>90</v>
      </c>
      <c r="M15061" s="36" t="s">
        <v>175</v>
      </c>
      <c r="N15061" s="36" t="s">
        <v>99</v>
      </c>
      <c r="O15061" s="36" t="s">
        <v>83</v>
      </c>
      <c r="P15061" s="36" t="s">
        <v>72</v>
      </c>
      <c r="Q15061" s="36" t="s">
        <v>92</v>
      </c>
      <c r="R15061" s="36" t="s">
        <v>85</v>
      </c>
      <c r="S15061" s="26"/>
      <c r="T15061" s="26">
        <v>0</v>
      </c>
      <c r="U15061" s="26">
        <v>0</v>
      </c>
      <c r="V15061" s="27">
        <v>45352</v>
      </c>
      <c r="W15061" s="27">
        <v>46022</v>
      </c>
      <c r="X15061" s="26">
        <v>300</v>
      </c>
      <c r="Y15061" s="28">
        <v>1200000</v>
      </c>
      <c r="Z15061" s="26" t="s">
        <v>93</v>
      </c>
      <c r="AA15061" s="26"/>
      <c r="AB15061" s="26">
        <v>0</v>
      </c>
      <c r="AC15061" s="26"/>
      <c r="AD15061" s="26" t="s">
        <v>40</v>
      </c>
      <c r="AE15061" s="26">
        <v>0</v>
      </c>
      <c r="AF15061" s="26">
        <v>0</v>
      </c>
      <c r="AG15061" s="26">
        <v>0</v>
      </c>
      <c r="AH15061" s="26">
        <v>0</v>
      </c>
      <c r="AI15061" s="26"/>
      <c r="AJ15061" s="26"/>
      <c r="AK15061" s="27">
        <v>45644</v>
      </c>
      <c r="AL15061" s="27"/>
      <c r="AM15061" s="30">
        <v>0</v>
      </c>
      <c r="AN15061" s="29">
        <v>0</v>
      </c>
    </row>
    <row r="15062" spans="1:40" x14ac:dyDescent="0.25">
      <c r="A15062" s="36">
        <v>2025</v>
      </c>
      <c r="B15062" s="36" t="s">
        <v>17644</v>
      </c>
      <c r="C15062" s="36">
        <v>348834</v>
      </c>
      <c r="D15062" s="36" t="s">
        <v>16519</v>
      </c>
      <c r="E15062" s="36" t="s">
        <v>3085</v>
      </c>
      <c r="F15062" s="36" t="s">
        <v>3085</v>
      </c>
      <c r="G15062" s="36" t="s">
        <v>234</v>
      </c>
      <c r="H15062" s="36" t="s">
        <v>227</v>
      </c>
      <c r="I15062" s="36" t="s">
        <v>235</v>
      </c>
      <c r="J15062" s="35" t="s">
        <v>31428</v>
      </c>
      <c r="K15062" s="35" t="s">
        <v>31136</v>
      </c>
      <c r="L15062" s="36" t="s">
        <v>80</v>
      </c>
      <c r="M15062" s="36" t="s">
        <v>81</v>
      </c>
      <c r="N15062" s="36" t="s">
        <v>84</v>
      </c>
      <c r="O15062" s="36" t="s">
        <v>83</v>
      </c>
      <c r="P15062" s="36" t="s">
        <v>72</v>
      </c>
      <c r="Q15062" s="36" t="s">
        <v>92</v>
      </c>
      <c r="R15062" s="36" t="s">
        <v>217</v>
      </c>
      <c r="S15062" s="26"/>
      <c r="T15062" s="26">
        <v>0</v>
      </c>
      <c r="U15062" s="26">
        <v>0</v>
      </c>
      <c r="V15062" s="27">
        <v>45658</v>
      </c>
      <c r="W15062" s="27">
        <v>46022</v>
      </c>
      <c r="X15062" s="26">
        <v>350</v>
      </c>
      <c r="Y15062" s="28">
        <v>600000</v>
      </c>
      <c r="Z15062" s="26" t="s">
        <v>87</v>
      </c>
      <c r="AA15062" s="26"/>
      <c r="AB15062" s="26">
        <v>0</v>
      </c>
      <c r="AC15062" s="26"/>
      <c r="AD15062" s="26" t="s">
        <v>40</v>
      </c>
      <c r="AE15062" s="26">
        <v>0</v>
      </c>
      <c r="AF15062" s="26">
        <v>0</v>
      </c>
      <c r="AG15062" s="26">
        <v>0</v>
      </c>
      <c r="AH15062" s="26">
        <v>0</v>
      </c>
      <c r="AI15062" s="26"/>
      <c r="AJ15062" s="26"/>
      <c r="AK15062" s="27"/>
      <c r="AL15062" s="27"/>
      <c r="AM15062" s="30">
        <v>0</v>
      </c>
      <c r="AN15062" s="29">
        <v>0</v>
      </c>
    </row>
    <row r="15063" spans="1:40" x14ac:dyDescent="0.25">
      <c r="A15063" s="36">
        <v>2025</v>
      </c>
      <c r="B15063" s="36" t="s">
        <v>17644</v>
      </c>
      <c r="C15063" s="36">
        <v>348196</v>
      </c>
      <c r="D15063" s="36" t="s">
        <v>16520</v>
      </c>
      <c r="E15063" s="36" t="s">
        <v>3085</v>
      </c>
      <c r="F15063" s="36" t="s">
        <v>3085</v>
      </c>
      <c r="G15063" s="36" t="s">
        <v>742</v>
      </c>
      <c r="H15063" s="36" t="s">
        <v>242</v>
      </c>
      <c r="I15063" s="36" t="s">
        <v>743</v>
      </c>
      <c r="J15063" s="35" t="s">
        <v>44524</v>
      </c>
      <c r="K15063" s="35" t="s">
        <v>44525</v>
      </c>
      <c r="L15063" s="36" t="s">
        <v>345</v>
      </c>
      <c r="M15063" s="36" t="s">
        <v>3086</v>
      </c>
      <c r="N15063" s="36" t="s">
        <v>2693</v>
      </c>
      <c r="O15063" s="36" t="s">
        <v>662</v>
      </c>
      <c r="P15063" s="36" t="s">
        <v>72</v>
      </c>
      <c r="Q15063" s="36" t="s">
        <v>92</v>
      </c>
      <c r="R15063" s="36" t="s">
        <v>85</v>
      </c>
      <c r="S15063" s="26"/>
      <c r="T15063" s="26">
        <v>0</v>
      </c>
      <c r="U15063" s="26">
        <v>0</v>
      </c>
      <c r="V15063" s="27">
        <v>45658</v>
      </c>
      <c r="W15063" s="27">
        <v>46022</v>
      </c>
      <c r="X15063" s="26">
        <v>12</v>
      </c>
      <c r="Y15063" s="28">
        <v>1560700</v>
      </c>
      <c r="Z15063" s="26" t="s">
        <v>897</v>
      </c>
      <c r="AA15063" s="26"/>
      <c r="AB15063" s="26">
        <v>0</v>
      </c>
      <c r="AC15063" s="26"/>
      <c r="AD15063" s="26" t="s">
        <v>40</v>
      </c>
      <c r="AE15063" s="26">
        <v>0</v>
      </c>
      <c r="AF15063" s="26">
        <v>0</v>
      </c>
      <c r="AG15063" s="26">
        <v>0</v>
      </c>
      <c r="AH15063" s="26">
        <v>0</v>
      </c>
      <c r="AI15063" s="26"/>
      <c r="AJ15063" s="26"/>
      <c r="AK15063" s="27">
        <v>45672</v>
      </c>
      <c r="AL15063" s="27"/>
      <c r="AM15063" s="30">
        <v>0</v>
      </c>
      <c r="AN15063" s="29">
        <v>0</v>
      </c>
    </row>
    <row r="15064" spans="1:40" x14ac:dyDescent="0.25">
      <c r="A15064" s="36">
        <v>2025</v>
      </c>
      <c r="B15064" s="36" t="s">
        <v>17644</v>
      </c>
      <c r="C15064" s="36">
        <v>345272</v>
      </c>
      <c r="D15064" s="36" t="s">
        <v>16521</v>
      </c>
      <c r="E15064" s="36" t="s">
        <v>3085</v>
      </c>
      <c r="F15064" s="36" t="s">
        <v>3085</v>
      </c>
      <c r="G15064" s="36" t="s">
        <v>550</v>
      </c>
      <c r="H15064" s="36" t="s">
        <v>357</v>
      </c>
      <c r="I15064" s="36" t="s">
        <v>551</v>
      </c>
      <c r="J15064" s="35" t="s">
        <v>36455</v>
      </c>
      <c r="K15064" s="35" t="s">
        <v>35930</v>
      </c>
      <c r="L15064" s="36" t="s">
        <v>647</v>
      </c>
      <c r="M15064" s="36" t="s">
        <v>3489</v>
      </c>
      <c r="N15064" s="36" t="s">
        <v>3097</v>
      </c>
      <c r="O15064" s="36" t="s">
        <v>662</v>
      </c>
      <c r="P15064" s="36" t="s">
        <v>72</v>
      </c>
      <c r="Q15064" s="36" t="s">
        <v>92</v>
      </c>
      <c r="R15064" s="36" t="s">
        <v>85</v>
      </c>
      <c r="S15064" s="26"/>
      <c r="T15064" s="26">
        <v>0</v>
      </c>
      <c r="U15064" s="26">
        <v>0</v>
      </c>
      <c r="V15064" s="27">
        <v>45658</v>
      </c>
      <c r="W15064" s="27">
        <v>46022</v>
      </c>
      <c r="X15064" s="26">
        <v>300</v>
      </c>
      <c r="Y15064" s="28">
        <v>170000</v>
      </c>
      <c r="Z15064" s="26" t="s">
        <v>1393</v>
      </c>
      <c r="AA15064" s="26"/>
      <c r="AB15064" s="26">
        <v>0</v>
      </c>
      <c r="AC15064" s="26"/>
      <c r="AD15064" s="26" t="s">
        <v>4296</v>
      </c>
      <c r="AE15064" s="26">
        <v>0</v>
      </c>
      <c r="AF15064" s="26">
        <v>170000</v>
      </c>
      <c r="AG15064" s="26">
        <v>170000</v>
      </c>
      <c r="AH15064" s="26">
        <v>0</v>
      </c>
      <c r="AI15064" s="26"/>
      <c r="AJ15064" s="26"/>
      <c r="AK15064" s="27">
        <v>45678</v>
      </c>
      <c r="AL15064" s="27"/>
      <c r="AM15064" s="30">
        <v>0</v>
      </c>
      <c r="AN15064" s="29">
        <v>0</v>
      </c>
    </row>
    <row r="15065" spans="1:40" x14ac:dyDescent="0.25">
      <c r="A15065" s="36">
        <v>2025</v>
      </c>
      <c r="B15065" s="36" t="s">
        <v>17644</v>
      </c>
      <c r="C15065" s="36">
        <v>351999</v>
      </c>
      <c r="D15065" s="36" t="s">
        <v>16522</v>
      </c>
      <c r="E15065" s="36" t="s">
        <v>3085</v>
      </c>
      <c r="F15065" s="36" t="s">
        <v>3085</v>
      </c>
      <c r="G15065" s="36" t="s">
        <v>239</v>
      </c>
      <c r="H15065" s="36" t="s">
        <v>242</v>
      </c>
      <c r="I15065" s="36" t="s">
        <v>240</v>
      </c>
      <c r="J15065" s="35" t="s">
        <v>37038</v>
      </c>
      <c r="K15065" s="35" t="s">
        <v>44526</v>
      </c>
      <c r="L15065" s="36" t="s">
        <v>1475</v>
      </c>
      <c r="M15065" s="36" t="s">
        <v>3096</v>
      </c>
      <c r="N15065" s="36" t="s">
        <v>2693</v>
      </c>
      <c r="O15065" s="36" t="s">
        <v>662</v>
      </c>
      <c r="P15065" s="36" t="s">
        <v>72</v>
      </c>
      <c r="Q15065" s="36" t="s">
        <v>92</v>
      </c>
      <c r="R15065" s="36" t="s">
        <v>85</v>
      </c>
      <c r="S15065" s="26"/>
      <c r="T15065" s="26">
        <v>0</v>
      </c>
      <c r="U15065" s="26">
        <v>0</v>
      </c>
      <c r="V15065" s="27">
        <v>45658</v>
      </c>
      <c r="W15065" s="27">
        <v>46022</v>
      </c>
      <c r="X15065" s="26">
        <v>1</v>
      </c>
      <c r="Y15065" s="28">
        <v>72000</v>
      </c>
      <c r="Z15065" s="26" t="s">
        <v>202</v>
      </c>
      <c r="AA15065" s="26"/>
      <c r="AB15065" s="26">
        <v>0</v>
      </c>
      <c r="AC15065" s="26"/>
      <c r="AD15065" s="26" t="s">
        <v>40</v>
      </c>
      <c r="AE15065" s="26">
        <v>0</v>
      </c>
      <c r="AF15065" s="26">
        <v>0</v>
      </c>
      <c r="AG15065" s="26">
        <v>0</v>
      </c>
      <c r="AH15065" s="26">
        <v>0</v>
      </c>
      <c r="AI15065" s="26"/>
      <c r="AJ15065" s="26"/>
      <c r="AK15065" s="27">
        <v>45646</v>
      </c>
      <c r="AL15065" s="27"/>
      <c r="AM15065" s="30">
        <v>0</v>
      </c>
      <c r="AN15065" s="29">
        <v>0</v>
      </c>
    </row>
    <row r="15066" spans="1:40" x14ac:dyDescent="0.25">
      <c r="A15066" s="36">
        <v>2025</v>
      </c>
      <c r="B15066" s="36" t="s">
        <v>17644</v>
      </c>
      <c r="C15066" s="36">
        <v>351246</v>
      </c>
      <c r="D15066" s="36" t="s">
        <v>16523</v>
      </c>
      <c r="E15066" s="36" t="s">
        <v>3085</v>
      </c>
      <c r="F15066" s="36" t="s">
        <v>3085</v>
      </c>
      <c r="G15066" s="36" t="s">
        <v>441</v>
      </c>
      <c r="H15066" s="36" t="s">
        <v>167</v>
      </c>
      <c r="I15066" s="36" t="s">
        <v>442</v>
      </c>
      <c r="J15066" s="35" t="s">
        <v>38291</v>
      </c>
      <c r="K15066" s="35" t="s">
        <v>42676</v>
      </c>
      <c r="L15066" s="36" t="s">
        <v>584</v>
      </c>
      <c r="M15066" s="36" t="s">
        <v>3095</v>
      </c>
      <c r="N15066" s="36" t="s">
        <v>2693</v>
      </c>
      <c r="O15066" s="36" t="s">
        <v>662</v>
      </c>
      <c r="P15066" s="36" t="s">
        <v>72</v>
      </c>
      <c r="Q15066" s="36" t="s">
        <v>92</v>
      </c>
      <c r="R15066" s="36" t="s">
        <v>85</v>
      </c>
      <c r="S15066" s="26"/>
      <c r="T15066" s="26">
        <v>0</v>
      </c>
      <c r="U15066" s="26">
        <v>0</v>
      </c>
      <c r="V15066" s="27">
        <v>45639</v>
      </c>
      <c r="W15066" s="27">
        <v>46022</v>
      </c>
      <c r="X15066" s="26">
        <v>2500</v>
      </c>
      <c r="Y15066" s="28">
        <v>42000</v>
      </c>
      <c r="Z15066" s="26" t="s">
        <v>1393</v>
      </c>
      <c r="AA15066" s="26"/>
      <c r="AB15066" s="26">
        <v>0</v>
      </c>
      <c r="AC15066" s="26"/>
      <c r="AD15066" s="26" t="s">
        <v>40</v>
      </c>
      <c r="AE15066" s="26">
        <v>0</v>
      </c>
      <c r="AF15066" s="26">
        <v>0</v>
      </c>
      <c r="AG15066" s="26">
        <v>0</v>
      </c>
      <c r="AH15066" s="26">
        <v>0</v>
      </c>
      <c r="AI15066" s="26"/>
      <c r="AJ15066" s="26"/>
      <c r="AK15066" s="27">
        <v>45680</v>
      </c>
      <c r="AL15066" s="27"/>
      <c r="AM15066" s="30">
        <v>0</v>
      </c>
      <c r="AN15066" s="29">
        <v>0</v>
      </c>
    </row>
    <row r="15067" spans="1:40" x14ac:dyDescent="0.25">
      <c r="A15067" s="36">
        <v>2025</v>
      </c>
      <c r="B15067" s="36" t="s">
        <v>17644</v>
      </c>
      <c r="C15067" s="36">
        <v>344736</v>
      </c>
      <c r="D15067" s="36" t="s">
        <v>16524</v>
      </c>
      <c r="E15067" s="36" t="s">
        <v>3085</v>
      </c>
      <c r="F15067" s="36" t="s">
        <v>3085</v>
      </c>
      <c r="G15067" s="36" t="s">
        <v>1577</v>
      </c>
      <c r="H15067" s="36" t="s">
        <v>180</v>
      </c>
      <c r="I15067" s="36" t="s">
        <v>1578</v>
      </c>
      <c r="J15067" s="35" t="s">
        <v>44527</v>
      </c>
      <c r="K15067" s="35" t="s">
        <v>44528</v>
      </c>
      <c r="L15067" s="36" t="s">
        <v>291</v>
      </c>
      <c r="M15067" s="36" t="s">
        <v>3088</v>
      </c>
      <c r="N15067" s="36" t="s">
        <v>3089</v>
      </c>
      <c r="O15067" s="36" t="s">
        <v>662</v>
      </c>
      <c r="P15067" s="36" t="s">
        <v>72</v>
      </c>
      <c r="Q15067" s="36" t="s">
        <v>92</v>
      </c>
      <c r="R15067" s="36" t="s">
        <v>85</v>
      </c>
      <c r="S15067" s="26"/>
      <c r="T15067" s="26">
        <v>0</v>
      </c>
      <c r="U15067" s="26">
        <v>0</v>
      </c>
      <c r="V15067" s="27">
        <v>45659</v>
      </c>
      <c r="W15067" s="27">
        <v>46022</v>
      </c>
      <c r="X15067" s="26">
        <v>250</v>
      </c>
      <c r="Y15067" s="28">
        <v>176924</v>
      </c>
      <c r="Z15067" s="26" t="s">
        <v>1201</v>
      </c>
      <c r="AA15067" s="26"/>
      <c r="AB15067" s="26">
        <v>0</v>
      </c>
      <c r="AC15067" s="26"/>
      <c r="AD15067" s="26" t="s">
        <v>40</v>
      </c>
      <c r="AE15067" s="26">
        <v>0</v>
      </c>
      <c r="AF15067" s="26">
        <v>0</v>
      </c>
      <c r="AG15067" s="26">
        <v>0</v>
      </c>
      <c r="AH15067" s="26">
        <v>0</v>
      </c>
      <c r="AI15067" s="26"/>
      <c r="AJ15067" s="26"/>
      <c r="AK15067" s="27">
        <v>45677</v>
      </c>
      <c r="AL15067" s="27"/>
      <c r="AM15067" s="30">
        <v>0</v>
      </c>
      <c r="AN15067" s="29">
        <v>0</v>
      </c>
    </row>
    <row r="15068" spans="1:40" x14ac:dyDescent="0.25">
      <c r="A15068" s="36">
        <v>2025</v>
      </c>
      <c r="B15068" s="36" t="s">
        <v>17644</v>
      </c>
      <c r="C15068" s="36">
        <v>350098</v>
      </c>
      <c r="D15068" s="36" t="s">
        <v>16525</v>
      </c>
      <c r="E15068" s="36" t="s">
        <v>3085</v>
      </c>
      <c r="F15068" s="36" t="s">
        <v>3085</v>
      </c>
      <c r="G15068" s="36" t="s">
        <v>1017</v>
      </c>
      <c r="H15068" s="36" t="s">
        <v>129</v>
      </c>
      <c r="I15068" s="36" t="s">
        <v>1018</v>
      </c>
      <c r="J15068" s="35" t="s">
        <v>34918</v>
      </c>
      <c r="K15068" s="35" t="s">
        <v>33343</v>
      </c>
      <c r="L15068" s="36" t="s">
        <v>446</v>
      </c>
      <c r="M15068" s="36" t="s">
        <v>3210</v>
      </c>
      <c r="N15068" s="36" t="s">
        <v>3097</v>
      </c>
      <c r="O15068" s="36" t="s">
        <v>662</v>
      </c>
      <c r="P15068" s="36" t="s">
        <v>72</v>
      </c>
      <c r="Q15068" s="36" t="s">
        <v>92</v>
      </c>
      <c r="R15068" s="36" t="s">
        <v>85</v>
      </c>
      <c r="S15068" s="26"/>
      <c r="T15068" s="26">
        <v>0</v>
      </c>
      <c r="U15068" s="26">
        <v>0</v>
      </c>
      <c r="V15068" s="27">
        <v>45658</v>
      </c>
      <c r="W15068" s="27">
        <v>46022</v>
      </c>
      <c r="X15068" s="26">
        <v>50</v>
      </c>
      <c r="Y15068" s="28">
        <v>1218765.46</v>
      </c>
      <c r="Z15068" s="26" t="s">
        <v>800</v>
      </c>
      <c r="AA15068" s="26"/>
      <c r="AB15068" s="26">
        <v>0</v>
      </c>
      <c r="AC15068" s="26"/>
      <c r="AD15068" s="26" t="s">
        <v>40</v>
      </c>
      <c r="AE15068" s="26">
        <v>0</v>
      </c>
      <c r="AF15068" s="26">
        <v>0</v>
      </c>
      <c r="AG15068" s="26">
        <v>0</v>
      </c>
      <c r="AH15068" s="26">
        <v>0</v>
      </c>
      <c r="AI15068" s="26"/>
      <c r="AJ15068" s="26"/>
      <c r="AK15068" s="27">
        <v>45666</v>
      </c>
      <c r="AL15068" s="27"/>
      <c r="AM15068" s="30">
        <v>0</v>
      </c>
      <c r="AN15068" s="29">
        <v>0</v>
      </c>
    </row>
    <row r="15069" spans="1:40" x14ac:dyDescent="0.25">
      <c r="A15069" s="36">
        <v>2025</v>
      </c>
      <c r="B15069" s="36" t="s">
        <v>17644</v>
      </c>
      <c r="C15069" s="36">
        <v>343985</v>
      </c>
      <c r="D15069" s="36" t="s">
        <v>16526</v>
      </c>
      <c r="E15069" s="36" t="s">
        <v>3085</v>
      </c>
      <c r="F15069" s="36" t="s">
        <v>3085</v>
      </c>
      <c r="G15069" s="36" t="s">
        <v>641</v>
      </c>
      <c r="H15069" s="36" t="s">
        <v>261</v>
      </c>
      <c r="I15069" s="36" t="s">
        <v>642</v>
      </c>
      <c r="J15069" s="35" t="s">
        <v>44529</v>
      </c>
      <c r="K15069" s="35" t="s">
        <v>44530</v>
      </c>
      <c r="L15069" s="36" t="s">
        <v>80</v>
      </c>
      <c r="M15069" s="36" t="s">
        <v>3087</v>
      </c>
      <c r="N15069" s="36" t="s">
        <v>2693</v>
      </c>
      <c r="O15069" s="36" t="s">
        <v>662</v>
      </c>
      <c r="P15069" s="36" t="s">
        <v>72</v>
      </c>
      <c r="Q15069" s="36" t="s">
        <v>92</v>
      </c>
      <c r="R15069" s="36" t="s">
        <v>85</v>
      </c>
      <c r="S15069" s="26"/>
      <c r="T15069" s="26">
        <v>0</v>
      </c>
      <c r="U15069" s="26">
        <v>0</v>
      </c>
      <c r="V15069" s="27">
        <v>45689</v>
      </c>
      <c r="W15069" s="27">
        <v>45991</v>
      </c>
      <c r="X15069" s="26">
        <v>20</v>
      </c>
      <c r="Y15069" s="28">
        <v>665000</v>
      </c>
      <c r="Z15069" s="26" t="s">
        <v>202</v>
      </c>
      <c r="AA15069" s="26"/>
      <c r="AB15069" s="26">
        <v>0</v>
      </c>
      <c r="AC15069" s="26"/>
      <c r="AD15069" s="26" t="s">
        <v>40</v>
      </c>
      <c r="AE15069" s="26">
        <v>0</v>
      </c>
      <c r="AF15069" s="26">
        <v>0</v>
      </c>
      <c r="AG15069" s="26">
        <v>0</v>
      </c>
      <c r="AH15069" s="26">
        <v>0</v>
      </c>
      <c r="AI15069" s="26"/>
      <c r="AJ15069" s="26"/>
      <c r="AK15069" s="27">
        <v>45672</v>
      </c>
      <c r="AL15069" s="27"/>
      <c r="AM15069" s="30">
        <v>0</v>
      </c>
      <c r="AN15069" s="29">
        <v>0</v>
      </c>
    </row>
    <row r="15070" spans="1:40" x14ac:dyDescent="0.25">
      <c r="A15070" s="36">
        <v>2025</v>
      </c>
      <c r="B15070" s="36" t="s">
        <v>17644</v>
      </c>
      <c r="C15070" s="36">
        <v>348846</v>
      </c>
      <c r="D15070" s="36" t="s">
        <v>16527</v>
      </c>
      <c r="E15070" s="36" t="s">
        <v>3085</v>
      </c>
      <c r="F15070" s="36" t="s">
        <v>3085</v>
      </c>
      <c r="G15070" s="36" t="s">
        <v>234</v>
      </c>
      <c r="H15070" s="36" t="s">
        <v>227</v>
      </c>
      <c r="I15070" s="36" t="s">
        <v>235</v>
      </c>
      <c r="J15070" s="35" t="s">
        <v>44531</v>
      </c>
      <c r="K15070" s="35" t="s">
        <v>44532</v>
      </c>
      <c r="L15070" s="36" t="s">
        <v>108</v>
      </c>
      <c r="M15070" s="36" t="s">
        <v>112</v>
      </c>
      <c r="N15070" s="36" t="s">
        <v>84</v>
      </c>
      <c r="O15070" s="36" t="s">
        <v>83</v>
      </c>
      <c r="P15070" s="36" t="s">
        <v>72</v>
      </c>
      <c r="Q15070" s="36" t="s">
        <v>92</v>
      </c>
      <c r="R15070" s="36" t="s">
        <v>217</v>
      </c>
      <c r="S15070" s="26"/>
      <c r="T15070" s="26">
        <v>0</v>
      </c>
      <c r="U15070" s="26">
        <v>0</v>
      </c>
      <c r="V15070" s="27">
        <v>45658</v>
      </c>
      <c r="W15070" s="27">
        <v>46022</v>
      </c>
      <c r="X15070" s="26">
        <v>2500</v>
      </c>
      <c r="Y15070" s="28">
        <v>1200000</v>
      </c>
      <c r="Z15070" s="26" t="s">
        <v>87</v>
      </c>
      <c r="AA15070" s="26"/>
      <c r="AB15070" s="26">
        <v>0</v>
      </c>
      <c r="AC15070" s="26"/>
      <c r="AD15070" s="26" t="s">
        <v>40</v>
      </c>
      <c r="AE15070" s="26">
        <v>0</v>
      </c>
      <c r="AF15070" s="26">
        <v>0</v>
      </c>
      <c r="AG15070" s="26">
        <v>0</v>
      </c>
      <c r="AH15070" s="26">
        <v>0</v>
      </c>
      <c r="AI15070" s="26"/>
      <c r="AJ15070" s="26"/>
      <c r="AK15070" s="27"/>
      <c r="AL15070" s="27"/>
      <c r="AM15070" s="30">
        <v>0</v>
      </c>
      <c r="AN15070" s="29">
        <v>0</v>
      </c>
    </row>
    <row r="15071" spans="1:40" x14ac:dyDescent="0.25">
      <c r="A15071" s="36">
        <v>2025</v>
      </c>
      <c r="B15071" s="36" t="s">
        <v>17644</v>
      </c>
      <c r="C15071" s="36">
        <v>341919</v>
      </c>
      <c r="D15071" s="36" t="s">
        <v>16528</v>
      </c>
      <c r="E15071" s="36" t="s">
        <v>3085</v>
      </c>
      <c r="F15071" s="36" t="s">
        <v>3085</v>
      </c>
      <c r="G15071" s="36" t="s">
        <v>439</v>
      </c>
      <c r="H15071" s="36" t="s">
        <v>167</v>
      </c>
      <c r="I15071" s="36" t="s">
        <v>440</v>
      </c>
      <c r="J15071" s="35" t="s">
        <v>44533</v>
      </c>
      <c r="K15071" s="35" t="s">
        <v>44534</v>
      </c>
      <c r="L15071" s="36" t="s">
        <v>108</v>
      </c>
      <c r="M15071" s="36" t="s">
        <v>112</v>
      </c>
      <c r="N15071" s="36" t="s">
        <v>84</v>
      </c>
      <c r="O15071" s="36" t="s">
        <v>83</v>
      </c>
      <c r="P15071" s="36" t="s">
        <v>72</v>
      </c>
      <c r="Q15071" s="36" t="s">
        <v>92</v>
      </c>
      <c r="R15071" s="36" t="s">
        <v>217</v>
      </c>
      <c r="S15071" s="26"/>
      <c r="T15071" s="26">
        <v>0</v>
      </c>
      <c r="U15071" s="26">
        <v>0</v>
      </c>
      <c r="V15071" s="27">
        <v>45658</v>
      </c>
      <c r="W15071" s="27">
        <v>46022</v>
      </c>
      <c r="X15071" s="26">
        <v>1200</v>
      </c>
      <c r="Y15071" s="28">
        <v>900000</v>
      </c>
      <c r="Z15071" s="26" t="s">
        <v>87</v>
      </c>
      <c r="AA15071" s="26"/>
      <c r="AB15071" s="26">
        <v>0</v>
      </c>
      <c r="AC15071" s="26"/>
      <c r="AD15071" s="26" t="s">
        <v>40</v>
      </c>
      <c r="AE15071" s="26">
        <v>0</v>
      </c>
      <c r="AF15071" s="26">
        <v>0</v>
      </c>
      <c r="AG15071" s="26">
        <v>0</v>
      </c>
      <c r="AH15071" s="26">
        <v>0</v>
      </c>
      <c r="AI15071" s="26"/>
      <c r="AJ15071" s="26"/>
      <c r="AK15071" s="27"/>
      <c r="AL15071" s="27"/>
      <c r="AM15071" s="30">
        <v>0</v>
      </c>
      <c r="AN15071" s="29">
        <v>0</v>
      </c>
    </row>
    <row r="15072" spans="1:40" x14ac:dyDescent="0.25">
      <c r="A15072" s="36">
        <v>2025</v>
      </c>
      <c r="B15072" s="36" t="s">
        <v>17644</v>
      </c>
      <c r="C15072" s="36">
        <v>350401</v>
      </c>
      <c r="D15072" s="36" t="s">
        <v>16529</v>
      </c>
      <c r="E15072" s="36" t="s">
        <v>3085</v>
      </c>
      <c r="F15072" s="36" t="s">
        <v>3085</v>
      </c>
      <c r="G15072" s="36" t="s">
        <v>461</v>
      </c>
      <c r="H15072" s="36" t="s">
        <v>194</v>
      </c>
      <c r="I15072" s="36" t="s">
        <v>462</v>
      </c>
      <c r="J15072" s="35" t="s">
        <v>44535</v>
      </c>
      <c r="K15072" s="35" t="s">
        <v>38815</v>
      </c>
      <c r="L15072" s="36" t="s">
        <v>584</v>
      </c>
      <c r="M15072" s="36" t="s">
        <v>3095</v>
      </c>
      <c r="N15072" s="36" t="s">
        <v>2693</v>
      </c>
      <c r="O15072" s="36" t="s">
        <v>662</v>
      </c>
      <c r="P15072" s="36" t="s">
        <v>72</v>
      </c>
      <c r="Q15072" s="36" t="s">
        <v>92</v>
      </c>
      <c r="R15072" s="36" t="s">
        <v>217</v>
      </c>
      <c r="S15072" s="26"/>
      <c r="T15072" s="26">
        <v>0</v>
      </c>
      <c r="U15072" s="26">
        <v>0</v>
      </c>
      <c r="V15072" s="27">
        <v>45658</v>
      </c>
      <c r="W15072" s="27">
        <v>46022</v>
      </c>
      <c r="X15072" s="26">
        <v>730</v>
      </c>
      <c r="Y15072" s="28">
        <v>110000</v>
      </c>
      <c r="Z15072" s="26" t="s">
        <v>202</v>
      </c>
      <c r="AA15072" s="26"/>
      <c r="AB15072" s="26">
        <v>0</v>
      </c>
      <c r="AC15072" s="26"/>
      <c r="AD15072" s="26" t="s">
        <v>40</v>
      </c>
      <c r="AE15072" s="26">
        <v>0</v>
      </c>
      <c r="AF15072" s="26">
        <v>0</v>
      </c>
      <c r="AG15072" s="26">
        <v>0</v>
      </c>
      <c r="AH15072" s="26">
        <v>0</v>
      </c>
      <c r="AI15072" s="26"/>
      <c r="AJ15072" s="26"/>
      <c r="AK15072" s="27"/>
      <c r="AL15072" s="27"/>
      <c r="AM15072" s="30">
        <v>0</v>
      </c>
      <c r="AN15072" s="29">
        <v>0</v>
      </c>
    </row>
    <row r="15073" spans="1:40" x14ac:dyDescent="0.25">
      <c r="A15073" s="36">
        <v>2025</v>
      </c>
      <c r="B15073" s="36" t="s">
        <v>17644</v>
      </c>
      <c r="C15073" s="36">
        <v>323611</v>
      </c>
      <c r="D15073" s="36" t="s">
        <v>16530</v>
      </c>
      <c r="E15073" s="36" t="s">
        <v>3085</v>
      </c>
      <c r="F15073" s="36" t="s">
        <v>3085</v>
      </c>
      <c r="G15073" s="36" t="s">
        <v>722</v>
      </c>
      <c r="H15073" s="36" t="s">
        <v>194</v>
      </c>
      <c r="I15073" s="36" t="s">
        <v>723</v>
      </c>
      <c r="J15073" s="35" t="s">
        <v>44536</v>
      </c>
      <c r="K15073" s="35" t="s">
        <v>44537</v>
      </c>
      <c r="L15073" s="36" t="s">
        <v>130</v>
      </c>
      <c r="M15073" s="36" t="s">
        <v>470</v>
      </c>
      <c r="N15073" s="36" t="s">
        <v>3187</v>
      </c>
      <c r="O15073" s="36" t="s">
        <v>662</v>
      </c>
      <c r="P15073" s="36" t="s">
        <v>72</v>
      </c>
      <c r="Q15073" s="36" t="s">
        <v>92</v>
      </c>
      <c r="R15073" s="36" t="s">
        <v>217</v>
      </c>
      <c r="S15073" s="26"/>
      <c r="T15073" s="26">
        <v>0</v>
      </c>
      <c r="U15073" s="26">
        <v>0</v>
      </c>
      <c r="V15073" s="27">
        <v>45717</v>
      </c>
      <c r="W15073" s="27">
        <v>45777</v>
      </c>
      <c r="X15073" s="26">
        <v>1</v>
      </c>
      <c r="Y15073" s="28">
        <v>250000</v>
      </c>
      <c r="Z15073" s="26" t="s">
        <v>1478</v>
      </c>
      <c r="AA15073" s="26"/>
      <c r="AB15073" s="26">
        <v>0</v>
      </c>
      <c r="AC15073" s="26"/>
      <c r="AD15073" s="26" t="s">
        <v>40</v>
      </c>
      <c r="AE15073" s="26">
        <v>0</v>
      </c>
      <c r="AF15073" s="26">
        <v>0</v>
      </c>
      <c r="AG15073" s="26">
        <v>0</v>
      </c>
      <c r="AH15073" s="26">
        <v>0</v>
      </c>
      <c r="AI15073" s="26"/>
      <c r="AJ15073" s="26"/>
      <c r="AK15073" s="27"/>
      <c r="AL15073" s="27"/>
      <c r="AM15073" s="30">
        <v>0</v>
      </c>
      <c r="AN15073" s="29">
        <v>0</v>
      </c>
    </row>
    <row r="15074" spans="1:40" x14ac:dyDescent="0.25">
      <c r="A15074" s="36">
        <v>2025</v>
      </c>
      <c r="B15074" s="36" t="s">
        <v>17644</v>
      </c>
      <c r="C15074" s="36">
        <v>351834</v>
      </c>
      <c r="D15074" s="36" t="s">
        <v>16531</v>
      </c>
      <c r="E15074" s="36" t="s">
        <v>3085</v>
      </c>
      <c r="F15074" s="36" t="s">
        <v>3085</v>
      </c>
      <c r="G15074" s="36" t="s">
        <v>987</v>
      </c>
      <c r="H15074" s="36" t="s">
        <v>300</v>
      </c>
      <c r="I15074" s="36" t="s">
        <v>866</v>
      </c>
      <c r="J15074" s="35" t="s">
        <v>44538</v>
      </c>
      <c r="K15074" s="35" t="s">
        <v>44539</v>
      </c>
      <c r="L15074" s="36" t="s">
        <v>108</v>
      </c>
      <c r="M15074" s="36" t="s">
        <v>112</v>
      </c>
      <c r="N15074" s="36" t="s">
        <v>84</v>
      </c>
      <c r="O15074" s="36" t="s">
        <v>83</v>
      </c>
      <c r="P15074" s="36" t="s">
        <v>72</v>
      </c>
      <c r="Q15074" s="36" t="s">
        <v>92</v>
      </c>
      <c r="R15074" s="36" t="s">
        <v>217</v>
      </c>
      <c r="S15074" s="26"/>
      <c r="T15074" s="26">
        <v>0</v>
      </c>
      <c r="U15074" s="26">
        <v>0</v>
      </c>
      <c r="V15074" s="27">
        <v>45658</v>
      </c>
      <c r="W15074" s="27">
        <v>46022</v>
      </c>
      <c r="X15074" s="26">
        <v>17500</v>
      </c>
      <c r="Y15074" s="28">
        <v>2000000</v>
      </c>
      <c r="Z15074" s="26" t="s">
        <v>87</v>
      </c>
      <c r="AA15074" s="26"/>
      <c r="AB15074" s="26">
        <v>0</v>
      </c>
      <c r="AC15074" s="26"/>
      <c r="AD15074" s="26" t="s">
        <v>40</v>
      </c>
      <c r="AE15074" s="26">
        <v>0</v>
      </c>
      <c r="AF15074" s="26">
        <v>0</v>
      </c>
      <c r="AG15074" s="26">
        <v>0</v>
      </c>
      <c r="AH15074" s="26">
        <v>0</v>
      </c>
      <c r="AI15074" s="26"/>
      <c r="AJ15074" s="26"/>
      <c r="AK15074" s="27"/>
      <c r="AL15074" s="27"/>
      <c r="AM15074" s="30">
        <v>0</v>
      </c>
      <c r="AN15074" s="29">
        <v>0</v>
      </c>
    </row>
    <row r="15075" spans="1:40" x14ac:dyDescent="0.25">
      <c r="A15075" s="36">
        <v>2025</v>
      </c>
      <c r="B15075" s="36" t="s">
        <v>17644</v>
      </c>
      <c r="C15075" s="36">
        <v>350658</v>
      </c>
      <c r="D15075" s="36" t="s">
        <v>16532</v>
      </c>
      <c r="E15075" s="36" t="s">
        <v>3085</v>
      </c>
      <c r="F15075" s="36" t="s">
        <v>3085</v>
      </c>
      <c r="G15075" s="36" t="s">
        <v>94</v>
      </c>
      <c r="H15075" s="36" t="s">
        <v>77</v>
      </c>
      <c r="I15075" s="36" t="s">
        <v>95</v>
      </c>
      <c r="J15075" s="35" t="s">
        <v>44540</v>
      </c>
      <c r="K15075" s="35" t="s">
        <v>44541</v>
      </c>
      <c r="L15075" s="36" t="s">
        <v>647</v>
      </c>
      <c r="M15075" s="36" t="s">
        <v>3100</v>
      </c>
      <c r="N15075" s="36" t="s">
        <v>130</v>
      </c>
      <c r="O15075" s="36" t="s">
        <v>662</v>
      </c>
      <c r="P15075" s="36" t="s">
        <v>72</v>
      </c>
      <c r="Q15075" s="36" t="s">
        <v>92</v>
      </c>
      <c r="R15075" s="36" t="s">
        <v>85</v>
      </c>
      <c r="S15075" s="26"/>
      <c r="T15075" s="26">
        <v>0</v>
      </c>
      <c r="U15075" s="26">
        <v>0</v>
      </c>
      <c r="V15075" s="27">
        <v>45658</v>
      </c>
      <c r="W15075" s="27">
        <v>46022</v>
      </c>
      <c r="X15075" s="26">
        <v>109918</v>
      </c>
      <c r="Y15075" s="28">
        <v>414922.53</v>
      </c>
      <c r="Z15075" s="26" t="s">
        <v>202</v>
      </c>
      <c r="AA15075" s="26"/>
      <c r="AB15075" s="26">
        <v>0</v>
      </c>
      <c r="AC15075" s="26"/>
      <c r="AD15075" s="26" t="s">
        <v>40</v>
      </c>
      <c r="AE15075" s="26">
        <v>0</v>
      </c>
      <c r="AF15075" s="26">
        <v>0</v>
      </c>
      <c r="AG15075" s="26">
        <v>0</v>
      </c>
      <c r="AH15075" s="26">
        <v>0</v>
      </c>
      <c r="AI15075" s="26"/>
      <c r="AJ15075" s="26"/>
      <c r="AK15075" s="27">
        <v>45674</v>
      </c>
      <c r="AL15075" s="27"/>
      <c r="AM15075" s="30">
        <v>0</v>
      </c>
      <c r="AN15075" s="29">
        <v>0</v>
      </c>
    </row>
    <row r="15076" spans="1:40" x14ac:dyDescent="0.25">
      <c r="A15076" s="36">
        <v>2025</v>
      </c>
      <c r="B15076" s="36" t="s">
        <v>17644</v>
      </c>
      <c r="C15076" s="36">
        <v>351339</v>
      </c>
      <c r="D15076" s="36" t="s">
        <v>16533</v>
      </c>
      <c r="E15076" s="36" t="s">
        <v>3085</v>
      </c>
      <c r="F15076" s="36" t="s">
        <v>3085</v>
      </c>
      <c r="G15076" s="36" t="s">
        <v>665</v>
      </c>
      <c r="H15076" s="36" t="s">
        <v>300</v>
      </c>
      <c r="I15076" s="36" t="s">
        <v>666</v>
      </c>
      <c r="J15076" s="35" t="s">
        <v>44542</v>
      </c>
      <c r="K15076" s="35" t="s">
        <v>44543</v>
      </c>
      <c r="L15076" s="36" t="s">
        <v>108</v>
      </c>
      <c r="M15076" s="36" t="s">
        <v>3135</v>
      </c>
      <c r="N15076" s="36" t="s">
        <v>2693</v>
      </c>
      <c r="O15076" s="36" t="s">
        <v>662</v>
      </c>
      <c r="P15076" s="36" t="s">
        <v>72</v>
      </c>
      <c r="Q15076" s="36" t="s">
        <v>92</v>
      </c>
      <c r="R15076" s="36" t="s">
        <v>85</v>
      </c>
      <c r="S15076" s="26"/>
      <c r="T15076" s="26">
        <v>0</v>
      </c>
      <c r="U15076" s="26">
        <v>0</v>
      </c>
      <c r="V15076" s="27">
        <v>45658</v>
      </c>
      <c r="W15076" s="27">
        <v>46022</v>
      </c>
      <c r="X15076" s="26">
        <v>12</v>
      </c>
      <c r="Y15076" s="28">
        <v>2099292.4700000002</v>
      </c>
      <c r="Z15076" s="26" t="s">
        <v>1478</v>
      </c>
      <c r="AA15076" s="26"/>
      <c r="AB15076" s="26">
        <v>0</v>
      </c>
      <c r="AC15076" s="26"/>
      <c r="AD15076" s="26" t="s">
        <v>40</v>
      </c>
      <c r="AE15076" s="26">
        <v>0</v>
      </c>
      <c r="AF15076" s="26">
        <v>0</v>
      </c>
      <c r="AG15076" s="26">
        <v>0</v>
      </c>
      <c r="AH15076" s="26">
        <v>0</v>
      </c>
      <c r="AI15076" s="26"/>
      <c r="AJ15076" s="26"/>
      <c r="AK15076" s="27">
        <v>45666</v>
      </c>
      <c r="AL15076" s="27"/>
      <c r="AM15076" s="30">
        <v>0</v>
      </c>
      <c r="AN15076" s="29">
        <v>0</v>
      </c>
    </row>
    <row r="15077" spans="1:40" x14ac:dyDescent="0.25">
      <c r="A15077" s="36">
        <v>2025</v>
      </c>
      <c r="B15077" s="36" t="s">
        <v>17644</v>
      </c>
      <c r="C15077" s="36">
        <v>351304</v>
      </c>
      <c r="D15077" s="36" t="s">
        <v>16534</v>
      </c>
      <c r="E15077" s="36" t="s">
        <v>3085</v>
      </c>
      <c r="F15077" s="36" t="s">
        <v>3085</v>
      </c>
      <c r="G15077" s="36" t="s">
        <v>983</v>
      </c>
      <c r="H15077" s="36" t="s">
        <v>300</v>
      </c>
      <c r="I15077" s="36" t="s">
        <v>984</v>
      </c>
      <c r="J15077" s="35" t="s">
        <v>44544</v>
      </c>
      <c r="K15077" s="35" t="s">
        <v>44545</v>
      </c>
      <c r="L15077" s="36" t="s">
        <v>3132</v>
      </c>
      <c r="M15077" s="36" t="s">
        <v>3933</v>
      </c>
      <c r="N15077" s="36" t="s">
        <v>2693</v>
      </c>
      <c r="O15077" s="36" t="s">
        <v>662</v>
      </c>
      <c r="P15077" s="36" t="s">
        <v>72</v>
      </c>
      <c r="Q15077" s="36" t="s">
        <v>92</v>
      </c>
      <c r="R15077" s="36" t="s">
        <v>85</v>
      </c>
      <c r="S15077" s="26"/>
      <c r="T15077" s="26">
        <v>0</v>
      </c>
      <c r="U15077" s="26">
        <v>0</v>
      </c>
      <c r="V15077" s="27">
        <v>45658</v>
      </c>
      <c r="W15077" s="27">
        <v>46022</v>
      </c>
      <c r="X15077" s="26">
        <v>500</v>
      </c>
      <c r="Y15077" s="28">
        <v>120000</v>
      </c>
      <c r="Z15077" s="26" t="s">
        <v>1689</v>
      </c>
      <c r="AA15077" s="26"/>
      <c r="AB15077" s="26">
        <v>0</v>
      </c>
      <c r="AC15077" s="26"/>
      <c r="AD15077" s="26" t="s">
        <v>40</v>
      </c>
      <c r="AE15077" s="26">
        <v>0</v>
      </c>
      <c r="AF15077" s="26">
        <v>0</v>
      </c>
      <c r="AG15077" s="26">
        <v>0</v>
      </c>
      <c r="AH15077" s="26">
        <v>0</v>
      </c>
      <c r="AI15077" s="26"/>
      <c r="AJ15077" s="26"/>
      <c r="AK15077" s="27">
        <v>45664</v>
      </c>
      <c r="AL15077" s="27"/>
      <c r="AM15077" s="30">
        <v>0</v>
      </c>
      <c r="AN15077" s="29">
        <v>0</v>
      </c>
    </row>
    <row r="15078" spans="1:40" x14ac:dyDescent="0.25">
      <c r="A15078" s="36">
        <v>2025</v>
      </c>
      <c r="B15078" s="36" t="s">
        <v>17644</v>
      </c>
      <c r="C15078" s="36">
        <v>334169</v>
      </c>
      <c r="D15078" s="36" t="s">
        <v>5479</v>
      </c>
      <c r="E15078" s="36" t="s">
        <v>3085</v>
      </c>
      <c r="F15078" s="36" t="s">
        <v>3085</v>
      </c>
      <c r="G15078" s="36" t="s">
        <v>137</v>
      </c>
      <c r="H15078" s="36" t="s">
        <v>140</v>
      </c>
      <c r="I15078" s="36" t="s">
        <v>138</v>
      </c>
      <c r="J15078" s="35" t="s">
        <v>44546</v>
      </c>
      <c r="K15078" s="35" t="s">
        <v>44547</v>
      </c>
      <c r="L15078" s="36" t="s">
        <v>80</v>
      </c>
      <c r="M15078" s="36" t="s">
        <v>81</v>
      </c>
      <c r="N15078" s="36" t="s">
        <v>169</v>
      </c>
      <c r="O15078" s="36" t="s">
        <v>83</v>
      </c>
      <c r="P15078" s="36" t="s">
        <v>72</v>
      </c>
      <c r="Q15078" s="36" t="s">
        <v>92</v>
      </c>
      <c r="R15078" s="36" t="s">
        <v>85</v>
      </c>
      <c r="S15078" s="26"/>
      <c r="T15078" s="26">
        <v>0</v>
      </c>
      <c r="U15078" s="26">
        <v>0</v>
      </c>
      <c r="V15078" s="27">
        <v>45536</v>
      </c>
      <c r="W15078" s="27">
        <v>45716</v>
      </c>
      <c r="X15078" s="26">
        <v>251.5</v>
      </c>
      <c r="Y15078" s="28">
        <v>1029000</v>
      </c>
      <c r="Z15078" s="26" t="s">
        <v>87</v>
      </c>
      <c r="AA15078" s="26"/>
      <c r="AB15078" s="26">
        <v>0</v>
      </c>
      <c r="AC15078" s="26"/>
      <c r="AD15078" s="26" t="s">
        <v>40</v>
      </c>
      <c r="AE15078" s="26">
        <v>0</v>
      </c>
      <c r="AF15078" s="26">
        <v>0</v>
      </c>
      <c r="AG15078" s="26">
        <v>0</v>
      </c>
      <c r="AH15078" s="26">
        <v>0</v>
      </c>
      <c r="AI15078" s="26"/>
      <c r="AJ15078" s="26"/>
      <c r="AK15078" s="27">
        <v>45615</v>
      </c>
      <c r="AL15078" s="27"/>
      <c r="AM15078" s="30">
        <v>0</v>
      </c>
      <c r="AN15078" s="29">
        <v>0</v>
      </c>
    </row>
    <row r="15079" spans="1:40" x14ac:dyDescent="0.25">
      <c r="A15079" s="36">
        <v>2025</v>
      </c>
      <c r="B15079" s="36" t="s">
        <v>17644</v>
      </c>
      <c r="C15079" s="36">
        <v>344058</v>
      </c>
      <c r="D15079" s="36" t="s">
        <v>16535</v>
      </c>
      <c r="E15079" s="36" t="s">
        <v>3085</v>
      </c>
      <c r="F15079" s="36" t="s">
        <v>3085</v>
      </c>
      <c r="G15079" s="36" t="s">
        <v>218</v>
      </c>
      <c r="H15079" s="36" t="s">
        <v>216</v>
      </c>
      <c r="I15079" s="36" t="s">
        <v>219</v>
      </c>
      <c r="J15079" s="35" t="s">
        <v>33858</v>
      </c>
      <c r="K15079" s="35" t="s">
        <v>33859</v>
      </c>
      <c r="L15079" s="36" t="s">
        <v>345</v>
      </c>
      <c r="M15079" s="36" t="s">
        <v>3829</v>
      </c>
      <c r="N15079" s="36" t="s">
        <v>2693</v>
      </c>
      <c r="O15079" s="36" t="s">
        <v>662</v>
      </c>
      <c r="P15079" s="36" t="s">
        <v>72</v>
      </c>
      <c r="Q15079" s="36" t="s">
        <v>92</v>
      </c>
      <c r="R15079" s="36" t="s">
        <v>85</v>
      </c>
      <c r="S15079" s="26"/>
      <c r="T15079" s="26">
        <v>0</v>
      </c>
      <c r="U15079" s="26">
        <v>0</v>
      </c>
      <c r="V15079" s="27">
        <v>45658</v>
      </c>
      <c r="W15079" s="27">
        <v>46022</v>
      </c>
      <c r="X15079" s="26">
        <v>530868.66</v>
      </c>
      <c r="Y15079" s="28">
        <v>530868.66</v>
      </c>
      <c r="Z15079" s="26" t="s">
        <v>1201</v>
      </c>
      <c r="AA15079" s="26"/>
      <c r="AB15079" s="26">
        <v>0</v>
      </c>
      <c r="AC15079" s="26"/>
      <c r="AD15079" s="26" t="s">
        <v>40</v>
      </c>
      <c r="AE15079" s="26">
        <v>0</v>
      </c>
      <c r="AF15079" s="26">
        <v>0</v>
      </c>
      <c r="AG15079" s="26">
        <v>0</v>
      </c>
      <c r="AH15079" s="26">
        <v>0</v>
      </c>
      <c r="AI15079" s="26"/>
      <c r="AJ15079" s="26"/>
      <c r="AK15079" s="27">
        <v>45609</v>
      </c>
      <c r="AL15079" s="27"/>
      <c r="AM15079" s="30">
        <v>0</v>
      </c>
      <c r="AN15079" s="29">
        <v>0</v>
      </c>
    </row>
    <row r="15080" spans="1:40" x14ac:dyDescent="0.25">
      <c r="A15080" s="36">
        <v>2025</v>
      </c>
      <c r="B15080" s="36" t="s">
        <v>17644</v>
      </c>
      <c r="C15080" s="36">
        <v>325695</v>
      </c>
      <c r="D15080" s="36" t="s">
        <v>16536</v>
      </c>
      <c r="E15080" s="36" t="s">
        <v>3085</v>
      </c>
      <c r="F15080" s="36" t="s">
        <v>3085</v>
      </c>
      <c r="G15080" s="36" t="s">
        <v>1308</v>
      </c>
      <c r="H15080" s="36" t="s">
        <v>242</v>
      </c>
      <c r="I15080" s="36" t="s">
        <v>1166</v>
      </c>
      <c r="J15080" s="35" t="s">
        <v>44548</v>
      </c>
      <c r="K15080" s="35" t="s">
        <v>44549</v>
      </c>
      <c r="L15080" s="36" t="s">
        <v>699</v>
      </c>
      <c r="M15080" s="36" t="s">
        <v>3137</v>
      </c>
      <c r="N15080" s="36" t="s">
        <v>99</v>
      </c>
      <c r="O15080" s="36" t="s">
        <v>83</v>
      </c>
      <c r="P15080" s="36" t="s">
        <v>72</v>
      </c>
      <c r="Q15080" s="36" t="s">
        <v>92</v>
      </c>
      <c r="R15080" s="36" t="s">
        <v>217</v>
      </c>
      <c r="S15080" s="26"/>
      <c r="T15080" s="26">
        <v>0</v>
      </c>
      <c r="U15080" s="26">
        <v>0</v>
      </c>
      <c r="V15080" s="27">
        <v>45352</v>
      </c>
      <c r="W15080" s="27">
        <v>46001</v>
      </c>
      <c r="X15080" s="26">
        <v>7300</v>
      </c>
      <c r="Y15080" s="28">
        <v>8000000</v>
      </c>
      <c r="Z15080" s="26" t="s">
        <v>87</v>
      </c>
      <c r="AA15080" s="26"/>
      <c r="AB15080" s="26">
        <v>0</v>
      </c>
      <c r="AC15080" s="26"/>
      <c r="AD15080" s="26" t="s">
        <v>40</v>
      </c>
      <c r="AE15080" s="26">
        <v>0</v>
      </c>
      <c r="AF15080" s="26">
        <v>0</v>
      </c>
      <c r="AG15080" s="26">
        <v>0</v>
      </c>
      <c r="AH15080" s="26">
        <v>0</v>
      </c>
      <c r="AI15080" s="26"/>
      <c r="AJ15080" s="26"/>
      <c r="AK15080" s="27"/>
      <c r="AL15080" s="27"/>
      <c r="AM15080" s="30">
        <v>0</v>
      </c>
      <c r="AN15080" s="29">
        <v>0</v>
      </c>
    </row>
    <row r="15081" spans="1:40" x14ac:dyDescent="0.25">
      <c r="A15081" s="36">
        <v>2025</v>
      </c>
      <c r="B15081" s="36" t="s">
        <v>17644</v>
      </c>
      <c r="C15081" s="36">
        <v>350795</v>
      </c>
      <c r="D15081" s="36" t="s">
        <v>16537</v>
      </c>
      <c r="E15081" s="36" t="s">
        <v>3085</v>
      </c>
      <c r="F15081" s="36" t="s">
        <v>3085</v>
      </c>
      <c r="G15081" s="36" t="s">
        <v>1070</v>
      </c>
      <c r="H15081" s="36" t="s">
        <v>373</v>
      </c>
      <c r="I15081" s="36" t="s">
        <v>1071</v>
      </c>
      <c r="J15081" s="35" t="s">
        <v>44550</v>
      </c>
      <c r="K15081" s="35" t="s">
        <v>44551</v>
      </c>
      <c r="L15081" s="36" t="s">
        <v>80</v>
      </c>
      <c r="M15081" s="36" t="s">
        <v>3087</v>
      </c>
      <c r="N15081" s="36" t="s">
        <v>2693</v>
      </c>
      <c r="O15081" s="36" t="s">
        <v>662</v>
      </c>
      <c r="P15081" s="36" t="s">
        <v>72</v>
      </c>
      <c r="Q15081" s="36" t="s">
        <v>92</v>
      </c>
      <c r="R15081" s="36" t="s">
        <v>85</v>
      </c>
      <c r="S15081" s="26"/>
      <c r="T15081" s="26">
        <v>0</v>
      </c>
      <c r="U15081" s="26">
        <v>0</v>
      </c>
      <c r="V15081" s="27">
        <v>45658</v>
      </c>
      <c r="W15081" s="27">
        <v>46022</v>
      </c>
      <c r="X15081" s="26">
        <v>90</v>
      </c>
      <c r="Y15081" s="28">
        <v>200000</v>
      </c>
      <c r="Z15081" s="26" t="s">
        <v>202</v>
      </c>
      <c r="AA15081" s="26"/>
      <c r="AB15081" s="26">
        <v>0</v>
      </c>
      <c r="AC15081" s="26"/>
      <c r="AD15081" s="26" t="s">
        <v>40</v>
      </c>
      <c r="AE15081" s="26">
        <v>0</v>
      </c>
      <c r="AF15081" s="26">
        <v>0</v>
      </c>
      <c r="AG15081" s="26">
        <v>0</v>
      </c>
      <c r="AH15081" s="26">
        <v>0</v>
      </c>
      <c r="AI15081" s="26"/>
      <c r="AJ15081" s="26"/>
      <c r="AK15081" s="27">
        <v>45674</v>
      </c>
      <c r="AL15081" s="27"/>
      <c r="AM15081" s="30">
        <v>0</v>
      </c>
      <c r="AN15081" s="29">
        <v>0</v>
      </c>
    </row>
    <row r="15082" spans="1:40" x14ac:dyDescent="0.25">
      <c r="A15082" s="36">
        <v>2025</v>
      </c>
      <c r="B15082" s="36" t="s">
        <v>17644</v>
      </c>
      <c r="C15082" s="36">
        <v>347545</v>
      </c>
      <c r="D15082" s="36" t="s">
        <v>16538</v>
      </c>
      <c r="E15082" s="36" t="s">
        <v>3085</v>
      </c>
      <c r="F15082" s="36" t="s">
        <v>3085</v>
      </c>
      <c r="G15082" s="36" t="s">
        <v>1007</v>
      </c>
      <c r="H15082" s="36" t="s">
        <v>373</v>
      </c>
      <c r="I15082" s="36" t="s">
        <v>1008</v>
      </c>
      <c r="J15082" s="35" t="s">
        <v>44552</v>
      </c>
      <c r="K15082" s="35" t="s">
        <v>44553</v>
      </c>
      <c r="L15082" s="36" t="s">
        <v>90</v>
      </c>
      <c r="M15082" s="36" t="s">
        <v>91</v>
      </c>
      <c r="N15082" s="36" t="s">
        <v>3089</v>
      </c>
      <c r="O15082" s="36" t="s">
        <v>662</v>
      </c>
      <c r="P15082" s="36" t="s">
        <v>72</v>
      </c>
      <c r="Q15082" s="36" t="s">
        <v>92</v>
      </c>
      <c r="R15082" s="36" t="s">
        <v>85</v>
      </c>
      <c r="S15082" s="26"/>
      <c r="T15082" s="26">
        <v>0</v>
      </c>
      <c r="U15082" s="26">
        <v>0</v>
      </c>
      <c r="V15082" s="27">
        <v>45658</v>
      </c>
      <c r="W15082" s="27">
        <v>46022</v>
      </c>
      <c r="X15082" s="26">
        <v>1230</v>
      </c>
      <c r="Y15082" s="28">
        <v>3119500</v>
      </c>
      <c r="Z15082" s="26" t="s">
        <v>1393</v>
      </c>
      <c r="AA15082" s="26"/>
      <c r="AB15082" s="26">
        <v>0</v>
      </c>
      <c r="AC15082" s="26"/>
      <c r="AD15082" s="26" t="s">
        <v>40</v>
      </c>
      <c r="AE15082" s="26">
        <v>0</v>
      </c>
      <c r="AF15082" s="26">
        <v>0</v>
      </c>
      <c r="AG15082" s="26">
        <v>0</v>
      </c>
      <c r="AH15082" s="26">
        <v>0</v>
      </c>
      <c r="AI15082" s="26"/>
      <c r="AJ15082" s="26"/>
      <c r="AK15082" s="27">
        <v>45680</v>
      </c>
      <c r="AL15082" s="27"/>
      <c r="AM15082" s="30">
        <v>0</v>
      </c>
      <c r="AN15082" s="29">
        <v>0</v>
      </c>
    </row>
    <row r="15083" spans="1:40" x14ac:dyDescent="0.25">
      <c r="A15083" s="36">
        <v>2025</v>
      </c>
      <c r="B15083" s="36" t="s">
        <v>17644</v>
      </c>
      <c r="C15083" s="36">
        <v>341643</v>
      </c>
      <c r="D15083" s="36" t="s">
        <v>16539</v>
      </c>
      <c r="E15083" s="36" t="s">
        <v>3085</v>
      </c>
      <c r="F15083" s="36" t="s">
        <v>3085</v>
      </c>
      <c r="G15083" s="36" t="s">
        <v>184</v>
      </c>
      <c r="H15083" s="36" t="s">
        <v>182</v>
      </c>
      <c r="I15083" s="36" t="s">
        <v>185</v>
      </c>
      <c r="J15083" s="35" t="s">
        <v>44554</v>
      </c>
      <c r="K15083" s="35" t="s">
        <v>44555</v>
      </c>
      <c r="L15083" s="36" t="s">
        <v>80</v>
      </c>
      <c r="M15083" s="36" t="s">
        <v>3087</v>
      </c>
      <c r="N15083" s="36" t="s">
        <v>2693</v>
      </c>
      <c r="O15083" s="36" t="s">
        <v>662</v>
      </c>
      <c r="P15083" s="36" t="s">
        <v>72</v>
      </c>
      <c r="Q15083" s="36" t="s">
        <v>92</v>
      </c>
      <c r="R15083" s="36" t="s">
        <v>85</v>
      </c>
      <c r="S15083" s="26"/>
      <c r="T15083" s="26">
        <v>0</v>
      </c>
      <c r="U15083" s="26">
        <v>0</v>
      </c>
      <c r="V15083" s="27">
        <v>45658</v>
      </c>
      <c r="W15083" s="27">
        <v>46022</v>
      </c>
      <c r="X15083" s="26">
        <v>500</v>
      </c>
      <c r="Y15083" s="28">
        <v>150000</v>
      </c>
      <c r="Z15083" s="26" t="s">
        <v>202</v>
      </c>
      <c r="AA15083" s="26"/>
      <c r="AB15083" s="26">
        <v>0</v>
      </c>
      <c r="AC15083" s="26"/>
      <c r="AD15083" s="26" t="s">
        <v>40</v>
      </c>
      <c r="AE15083" s="26">
        <v>0</v>
      </c>
      <c r="AF15083" s="26">
        <v>0</v>
      </c>
      <c r="AG15083" s="26">
        <v>0</v>
      </c>
      <c r="AH15083" s="26">
        <v>0</v>
      </c>
      <c r="AI15083" s="26"/>
      <c r="AJ15083" s="26"/>
      <c r="AK15083" s="27">
        <v>45671</v>
      </c>
      <c r="AL15083" s="27"/>
      <c r="AM15083" s="30">
        <v>0</v>
      </c>
      <c r="AN15083" s="29">
        <v>0</v>
      </c>
    </row>
    <row r="15084" spans="1:40" x14ac:dyDescent="0.25">
      <c r="A15084" s="36">
        <v>2025</v>
      </c>
      <c r="B15084" s="36" t="s">
        <v>17644</v>
      </c>
      <c r="C15084" s="36">
        <v>345201</v>
      </c>
      <c r="D15084" s="36" t="s">
        <v>16540</v>
      </c>
      <c r="E15084" s="36" t="s">
        <v>3085</v>
      </c>
      <c r="F15084" s="36" t="s">
        <v>3085</v>
      </c>
      <c r="G15084" s="36" t="s">
        <v>1736</v>
      </c>
      <c r="H15084" s="36" t="s">
        <v>150</v>
      </c>
      <c r="I15084" s="36" t="s">
        <v>1658</v>
      </c>
      <c r="J15084" s="35" t="s">
        <v>41435</v>
      </c>
      <c r="K15084" s="35" t="s">
        <v>44556</v>
      </c>
      <c r="L15084" s="36" t="s">
        <v>80</v>
      </c>
      <c r="M15084" s="36" t="s">
        <v>3216</v>
      </c>
      <c r="N15084" s="36" t="s">
        <v>3118</v>
      </c>
      <c r="O15084" s="36" t="s">
        <v>662</v>
      </c>
      <c r="P15084" s="36" t="s">
        <v>72</v>
      </c>
      <c r="Q15084" s="36" t="s">
        <v>92</v>
      </c>
      <c r="R15084" s="36" t="s">
        <v>85</v>
      </c>
      <c r="S15084" s="26"/>
      <c r="T15084" s="26">
        <v>0</v>
      </c>
      <c r="U15084" s="26">
        <v>0</v>
      </c>
      <c r="V15084" s="27">
        <v>45658</v>
      </c>
      <c r="W15084" s="27">
        <v>46022</v>
      </c>
      <c r="X15084" s="26">
        <v>11500</v>
      </c>
      <c r="Y15084" s="28">
        <v>124634</v>
      </c>
      <c r="Z15084" s="26" t="s">
        <v>202</v>
      </c>
      <c r="AA15084" s="26"/>
      <c r="AB15084" s="26">
        <v>0</v>
      </c>
      <c r="AC15084" s="26"/>
      <c r="AD15084" s="26" t="s">
        <v>40</v>
      </c>
      <c r="AE15084" s="26">
        <v>0</v>
      </c>
      <c r="AF15084" s="26">
        <v>0</v>
      </c>
      <c r="AG15084" s="26">
        <v>0</v>
      </c>
      <c r="AH15084" s="26">
        <v>0</v>
      </c>
      <c r="AI15084" s="26"/>
      <c r="AJ15084" s="26"/>
      <c r="AK15084" s="27">
        <v>45666</v>
      </c>
      <c r="AL15084" s="27"/>
      <c r="AM15084" s="30">
        <v>0</v>
      </c>
      <c r="AN15084" s="29">
        <v>0</v>
      </c>
    </row>
    <row r="15085" spans="1:40" x14ac:dyDescent="0.25">
      <c r="A15085" s="36">
        <v>2025</v>
      </c>
      <c r="B15085" s="36" t="s">
        <v>17644</v>
      </c>
      <c r="C15085" s="36">
        <v>342802</v>
      </c>
      <c r="D15085" s="36" t="s">
        <v>16541</v>
      </c>
      <c r="E15085" s="36" t="s">
        <v>3085</v>
      </c>
      <c r="F15085" s="36" t="s">
        <v>3085</v>
      </c>
      <c r="G15085" s="36" t="s">
        <v>737</v>
      </c>
      <c r="H15085" s="36" t="s">
        <v>242</v>
      </c>
      <c r="I15085" s="36" t="s">
        <v>738</v>
      </c>
      <c r="J15085" s="35" t="s">
        <v>44557</v>
      </c>
      <c r="K15085" s="35" t="s">
        <v>44558</v>
      </c>
      <c r="L15085" s="36" t="s">
        <v>80</v>
      </c>
      <c r="M15085" s="36" t="s">
        <v>3087</v>
      </c>
      <c r="N15085" s="36" t="s">
        <v>2693</v>
      </c>
      <c r="O15085" s="36" t="s">
        <v>662</v>
      </c>
      <c r="P15085" s="36" t="s">
        <v>72</v>
      </c>
      <c r="Q15085" s="36" t="s">
        <v>92</v>
      </c>
      <c r="R15085" s="36" t="s">
        <v>85</v>
      </c>
      <c r="S15085" s="26"/>
      <c r="T15085" s="26">
        <v>0</v>
      </c>
      <c r="U15085" s="26">
        <v>0</v>
      </c>
      <c r="V15085" s="27">
        <v>45658</v>
      </c>
      <c r="W15085" s="27">
        <v>45961</v>
      </c>
      <c r="X15085" s="26">
        <v>40</v>
      </c>
      <c r="Y15085" s="28">
        <v>104000</v>
      </c>
      <c r="Z15085" s="26" t="s">
        <v>202</v>
      </c>
      <c r="AA15085" s="26"/>
      <c r="AB15085" s="26">
        <v>0</v>
      </c>
      <c r="AC15085" s="26"/>
      <c r="AD15085" s="26" t="s">
        <v>40</v>
      </c>
      <c r="AE15085" s="26">
        <v>0</v>
      </c>
      <c r="AF15085" s="26">
        <v>0</v>
      </c>
      <c r="AG15085" s="26">
        <v>0</v>
      </c>
      <c r="AH15085" s="26">
        <v>0</v>
      </c>
      <c r="AI15085" s="26"/>
      <c r="AJ15085" s="26"/>
      <c r="AK15085" s="27">
        <v>45686</v>
      </c>
      <c r="AL15085" s="27"/>
      <c r="AM15085" s="30">
        <v>0</v>
      </c>
      <c r="AN15085" s="29">
        <v>0</v>
      </c>
    </row>
    <row r="15086" spans="1:40" x14ac:dyDescent="0.25">
      <c r="A15086" s="36">
        <v>2025</v>
      </c>
      <c r="B15086" s="36" t="s">
        <v>17644</v>
      </c>
      <c r="C15086" s="36">
        <v>350322</v>
      </c>
      <c r="D15086" s="36" t="s">
        <v>16542</v>
      </c>
      <c r="E15086" s="36" t="s">
        <v>3085</v>
      </c>
      <c r="F15086" s="36" t="s">
        <v>3085</v>
      </c>
      <c r="G15086" s="36" t="s">
        <v>210</v>
      </c>
      <c r="H15086" s="36" t="s">
        <v>194</v>
      </c>
      <c r="I15086" s="36" t="s">
        <v>211</v>
      </c>
      <c r="J15086" s="35" t="s">
        <v>44559</v>
      </c>
      <c r="K15086" s="35" t="s">
        <v>44560</v>
      </c>
      <c r="L15086" s="36" t="s">
        <v>1475</v>
      </c>
      <c r="M15086" s="36" t="s">
        <v>3096</v>
      </c>
      <c r="N15086" s="36" t="s">
        <v>2693</v>
      </c>
      <c r="O15086" s="36" t="s">
        <v>662</v>
      </c>
      <c r="P15086" s="36" t="s">
        <v>72</v>
      </c>
      <c r="Q15086" s="36" t="s">
        <v>92</v>
      </c>
      <c r="R15086" s="36" t="s">
        <v>85</v>
      </c>
      <c r="S15086" s="26"/>
      <c r="T15086" s="26">
        <v>0</v>
      </c>
      <c r="U15086" s="26">
        <v>0</v>
      </c>
      <c r="V15086" s="27">
        <v>45658</v>
      </c>
      <c r="W15086" s="27">
        <v>46022</v>
      </c>
      <c r="X15086" s="26">
        <v>4500</v>
      </c>
      <c r="Y15086" s="28">
        <v>476000</v>
      </c>
      <c r="Z15086" s="26" t="s">
        <v>202</v>
      </c>
      <c r="AA15086" s="26"/>
      <c r="AB15086" s="26">
        <v>0</v>
      </c>
      <c r="AC15086" s="26"/>
      <c r="AD15086" s="26" t="s">
        <v>40</v>
      </c>
      <c r="AE15086" s="26">
        <v>0</v>
      </c>
      <c r="AF15086" s="26">
        <v>0</v>
      </c>
      <c r="AG15086" s="26">
        <v>0</v>
      </c>
      <c r="AH15086" s="26">
        <v>0</v>
      </c>
      <c r="AI15086" s="26"/>
      <c r="AJ15086" s="26"/>
      <c r="AK15086" s="27">
        <v>45637</v>
      </c>
      <c r="AL15086" s="27"/>
      <c r="AM15086" s="30">
        <v>0</v>
      </c>
      <c r="AN15086" s="29">
        <v>0</v>
      </c>
    </row>
    <row r="15087" spans="1:40" x14ac:dyDescent="0.25">
      <c r="A15087" s="36">
        <v>2025</v>
      </c>
      <c r="B15087" s="36" t="s">
        <v>17644</v>
      </c>
      <c r="C15087" s="36">
        <v>347956</v>
      </c>
      <c r="D15087" s="36" t="s">
        <v>16543</v>
      </c>
      <c r="E15087" s="36" t="s">
        <v>3085</v>
      </c>
      <c r="F15087" s="36" t="s">
        <v>3085</v>
      </c>
      <c r="G15087" s="36" t="s">
        <v>510</v>
      </c>
      <c r="H15087" s="36" t="s">
        <v>273</v>
      </c>
      <c r="I15087" s="36" t="s">
        <v>511</v>
      </c>
      <c r="J15087" s="35" t="s">
        <v>44561</v>
      </c>
      <c r="K15087" s="35" t="s">
        <v>44562</v>
      </c>
      <c r="L15087" s="36" t="s">
        <v>3132</v>
      </c>
      <c r="M15087" s="36" t="s">
        <v>3133</v>
      </c>
      <c r="N15087" s="36" t="s">
        <v>2693</v>
      </c>
      <c r="O15087" s="36" t="s">
        <v>662</v>
      </c>
      <c r="P15087" s="36" t="s">
        <v>72</v>
      </c>
      <c r="Q15087" s="36" t="s">
        <v>92</v>
      </c>
      <c r="R15087" s="36" t="s">
        <v>217</v>
      </c>
      <c r="S15087" s="26"/>
      <c r="T15087" s="26">
        <v>0</v>
      </c>
      <c r="U15087" s="26">
        <v>0</v>
      </c>
      <c r="V15087" s="27">
        <v>45658</v>
      </c>
      <c r="W15087" s="27">
        <v>46022</v>
      </c>
      <c r="X15087" s="26">
        <v>1800</v>
      </c>
      <c r="Y15087" s="28">
        <v>92500</v>
      </c>
      <c r="Z15087" s="26" t="s">
        <v>1201</v>
      </c>
      <c r="AA15087" s="26"/>
      <c r="AB15087" s="26">
        <v>0</v>
      </c>
      <c r="AC15087" s="26"/>
      <c r="AD15087" s="26" t="s">
        <v>40</v>
      </c>
      <c r="AE15087" s="26">
        <v>0</v>
      </c>
      <c r="AF15087" s="26">
        <v>0</v>
      </c>
      <c r="AG15087" s="26">
        <v>0</v>
      </c>
      <c r="AH15087" s="26">
        <v>0</v>
      </c>
      <c r="AI15087" s="26"/>
      <c r="AJ15087" s="26"/>
      <c r="AK15087" s="27"/>
      <c r="AL15087" s="27"/>
      <c r="AM15087" s="30">
        <v>0</v>
      </c>
      <c r="AN15087" s="29">
        <v>0</v>
      </c>
    </row>
    <row r="15088" spans="1:40" x14ac:dyDescent="0.25">
      <c r="A15088" s="36">
        <v>2025</v>
      </c>
      <c r="B15088" s="36" t="s">
        <v>17644</v>
      </c>
      <c r="C15088" s="36">
        <v>350230</v>
      </c>
      <c r="D15088" s="36" t="s">
        <v>16544</v>
      </c>
      <c r="E15088" s="36" t="s">
        <v>3085</v>
      </c>
      <c r="F15088" s="36" t="s">
        <v>3085</v>
      </c>
      <c r="G15088" s="36" t="s">
        <v>816</v>
      </c>
      <c r="H15088" s="36" t="s">
        <v>140</v>
      </c>
      <c r="I15088" s="36" t="s">
        <v>817</v>
      </c>
      <c r="J15088" s="35" t="s">
        <v>44563</v>
      </c>
      <c r="K15088" s="35" t="s">
        <v>44564</v>
      </c>
      <c r="L15088" s="36" t="s">
        <v>108</v>
      </c>
      <c r="M15088" s="36" t="s">
        <v>112</v>
      </c>
      <c r="N15088" s="36" t="s">
        <v>84</v>
      </c>
      <c r="O15088" s="36" t="s">
        <v>83</v>
      </c>
      <c r="P15088" s="36" t="s">
        <v>72</v>
      </c>
      <c r="Q15088" s="36" t="s">
        <v>92</v>
      </c>
      <c r="R15088" s="36" t="s">
        <v>217</v>
      </c>
      <c r="S15088" s="26"/>
      <c r="T15088" s="26">
        <v>0</v>
      </c>
      <c r="U15088" s="26">
        <v>0</v>
      </c>
      <c r="V15088" s="27">
        <v>45691</v>
      </c>
      <c r="W15088" s="27">
        <v>46022</v>
      </c>
      <c r="X15088" s="26">
        <v>4265</v>
      </c>
      <c r="Y15088" s="28">
        <v>6700000</v>
      </c>
      <c r="Z15088" s="26" t="s">
        <v>87</v>
      </c>
      <c r="AA15088" s="26"/>
      <c r="AB15088" s="26">
        <v>0</v>
      </c>
      <c r="AC15088" s="26"/>
      <c r="AD15088" s="26" t="s">
        <v>40</v>
      </c>
      <c r="AE15088" s="26">
        <v>0</v>
      </c>
      <c r="AF15088" s="26">
        <v>0</v>
      </c>
      <c r="AG15088" s="26">
        <v>0</v>
      </c>
      <c r="AH15088" s="26">
        <v>0</v>
      </c>
      <c r="AI15088" s="26"/>
      <c r="AJ15088" s="26"/>
      <c r="AK15088" s="27"/>
      <c r="AL15088" s="27"/>
      <c r="AM15088" s="30">
        <v>0</v>
      </c>
      <c r="AN15088" s="29">
        <v>0</v>
      </c>
    </row>
    <row r="15089" spans="1:40" x14ac:dyDescent="0.25">
      <c r="A15089" s="36">
        <v>2025</v>
      </c>
      <c r="B15089" s="36" t="s">
        <v>17644</v>
      </c>
      <c r="C15089" s="36">
        <v>347807</v>
      </c>
      <c r="D15089" s="36" t="s">
        <v>16545</v>
      </c>
      <c r="E15089" s="36" t="s">
        <v>3085</v>
      </c>
      <c r="F15089" s="36" t="s">
        <v>3085</v>
      </c>
      <c r="G15089" s="36" t="s">
        <v>895</v>
      </c>
      <c r="H15089" s="36" t="s">
        <v>180</v>
      </c>
      <c r="I15089" s="36" t="s">
        <v>896</v>
      </c>
      <c r="J15089" s="35" t="s">
        <v>44565</v>
      </c>
      <c r="K15089" s="35" t="s">
        <v>44566</v>
      </c>
      <c r="L15089" s="36" t="s">
        <v>1475</v>
      </c>
      <c r="M15089" s="36" t="s">
        <v>3096</v>
      </c>
      <c r="N15089" s="36" t="s">
        <v>2693</v>
      </c>
      <c r="O15089" s="36" t="s">
        <v>662</v>
      </c>
      <c r="P15089" s="36" t="s">
        <v>72</v>
      </c>
      <c r="Q15089" s="36" t="s">
        <v>92</v>
      </c>
      <c r="R15089" s="36" t="s">
        <v>85</v>
      </c>
      <c r="S15089" s="26"/>
      <c r="T15089" s="26">
        <v>0</v>
      </c>
      <c r="U15089" s="26">
        <v>0</v>
      </c>
      <c r="V15089" s="27">
        <v>45658</v>
      </c>
      <c r="W15089" s="27">
        <v>46022</v>
      </c>
      <c r="X15089" s="26">
        <v>65</v>
      </c>
      <c r="Y15089" s="28">
        <v>635717</v>
      </c>
      <c r="Z15089" s="26" t="s">
        <v>202</v>
      </c>
      <c r="AA15089" s="26"/>
      <c r="AB15089" s="26">
        <v>0</v>
      </c>
      <c r="AC15089" s="26"/>
      <c r="AD15089" s="26" t="s">
        <v>40</v>
      </c>
      <c r="AE15089" s="26">
        <v>0</v>
      </c>
      <c r="AF15089" s="26">
        <v>0</v>
      </c>
      <c r="AG15089" s="26">
        <v>0</v>
      </c>
      <c r="AH15089" s="26">
        <v>0</v>
      </c>
      <c r="AI15089" s="26"/>
      <c r="AJ15089" s="26"/>
      <c r="AK15089" s="27">
        <v>45681</v>
      </c>
      <c r="AL15089" s="27"/>
      <c r="AM15089" s="30">
        <v>0</v>
      </c>
      <c r="AN15089" s="29">
        <v>0</v>
      </c>
    </row>
    <row r="15090" spans="1:40" x14ac:dyDescent="0.25">
      <c r="A15090" s="36">
        <v>2025</v>
      </c>
      <c r="B15090" s="36" t="s">
        <v>17644</v>
      </c>
      <c r="C15090" s="36">
        <v>351037</v>
      </c>
      <c r="D15090" s="36" t="s">
        <v>16546</v>
      </c>
      <c r="E15090" s="36" t="s">
        <v>3085</v>
      </c>
      <c r="F15090" s="36" t="s">
        <v>3085</v>
      </c>
      <c r="G15090" s="36" t="s">
        <v>669</v>
      </c>
      <c r="H15090" s="36" t="s">
        <v>300</v>
      </c>
      <c r="I15090" s="36" t="s">
        <v>670</v>
      </c>
      <c r="J15090" s="35" t="s">
        <v>35827</v>
      </c>
      <c r="K15090" s="35" t="s">
        <v>35828</v>
      </c>
      <c r="L15090" s="36" t="s">
        <v>446</v>
      </c>
      <c r="M15090" s="36" t="s">
        <v>3127</v>
      </c>
      <c r="N15090" s="36" t="s">
        <v>3089</v>
      </c>
      <c r="O15090" s="36" t="s">
        <v>662</v>
      </c>
      <c r="P15090" s="36" t="s">
        <v>72</v>
      </c>
      <c r="Q15090" s="36" t="s">
        <v>92</v>
      </c>
      <c r="R15090" s="36" t="s">
        <v>85</v>
      </c>
      <c r="S15090" s="26"/>
      <c r="T15090" s="26">
        <v>0</v>
      </c>
      <c r="U15090" s="26">
        <v>0</v>
      </c>
      <c r="V15090" s="27">
        <v>45658</v>
      </c>
      <c r="W15090" s="27">
        <v>46022</v>
      </c>
      <c r="X15090" s="26">
        <v>12</v>
      </c>
      <c r="Y15090" s="28">
        <v>245398.39999999999</v>
      </c>
      <c r="Z15090" s="26" t="s">
        <v>1689</v>
      </c>
      <c r="AA15090" s="26"/>
      <c r="AB15090" s="26">
        <v>0</v>
      </c>
      <c r="AC15090" s="26"/>
      <c r="AD15090" s="26" t="s">
        <v>40</v>
      </c>
      <c r="AE15090" s="26">
        <v>0</v>
      </c>
      <c r="AF15090" s="26">
        <v>0</v>
      </c>
      <c r="AG15090" s="26">
        <v>0</v>
      </c>
      <c r="AH15090" s="26">
        <v>0</v>
      </c>
      <c r="AI15090" s="26"/>
      <c r="AJ15090" s="26"/>
      <c r="AK15090" s="27">
        <v>45664</v>
      </c>
      <c r="AL15090" s="27"/>
      <c r="AM15090" s="30">
        <v>0</v>
      </c>
      <c r="AN15090" s="29">
        <v>0</v>
      </c>
    </row>
    <row r="15091" spans="1:40" x14ac:dyDescent="0.25">
      <c r="A15091" s="36">
        <v>2025</v>
      </c>
      <c r="B15091" s="36" t="s">
        <v>17644</v>
      </c>
      <c r="C15091" s="36">
        <v>336265</v>
      </c>
      <c r="D15091" s="36" t="s">
        <v>3631</v>
      </c>
      <c r="E15091" s="36" t="s">
        <v>3085</v>
      </c>
      <c r="F15091" s="36" t="s">
        <v>3085</v>
      </c>
      <c r="G15091" s="36" t="s">
        <v>653</v>
      </c>
      <c r="H15091" s="36" t="s">
        <v>273</v>
      </c>
      <c r="I15091" s="36" t="s">
        <v>652</v>
      </c>
      <c r="J15091" s="35" t="s">
        <v>31227</v>
      </c>
      <c r="K15091" s="35" t="s">
        <v>40659</v>
      </c>
      <c r="L15091" s="36" t="s">
        <v>1475</v>
      </c>
      <c r="M15091" s="36" t="s">
        <v>3096</v>
      </c>
      <c r="N15091" s="36" t="s">
        <v>3089</v>
      </c>
      <c r="O15091" s="36" t="s">
        <v>662</v>
      </c>
      <c r="P15091" s="36" t="s">
        <v>72</v>
      </c>
      <c r="Q15091" s="36" t="s">
        <v>82</v>
      </c>
      <c r="R15091" s="36" t="s">
        <v>85</v>
      </c>
      <c r="S15091" s="26"/>
      <c r="T15091" s="26">
        <v>0</v>
      </c>
      <c r="U15091" s="26">
        <v>0</v>
      </c>
      <c r="V15091" s="27">
        <v>45444</v>
      </c>
      <c r="W15091" s="27">
        <v>46022</v>
      </c>
      <c r="X15091" s="26">
        <v>7</v>
      </c>
      <c r="Y15091" s="28">
        <v>3562242</v>
      </c>
      <c r="Z15091" s="26" t="s">
        <v>897</v>
      </c>
      <c r="AA15091" s="26"/>
      <c r="AB15091" s="26">
        <v>0</v>
      </c>
      <c r="AC15091" s="26"/>
      <c r="AD15091" s="26" t="s">
        <v>40</v>
      </c>
      <c r="AE15091" s="26">
        <v>0</v>
      </c>
      <c r="AF15091" s="26">
        <v>0</v>
      </c>
      <c r="AG15091" s="26">
        <v>0</v>
      </c>
      <c r="AH15091" s="26">
        <v>0</v>
      </c>
      <c r="AI15091" s="26"/>
      <c r="AJ15091" s="26"/>
      <c r="AK15091" s="27">
        <v>45450</v>
      </c>
      <c r="AL15091" s="27"/>
      <c r="AM15091" s="30">
        <v>0</v>
      </c>
      <c r="AN15091" s="29">
        <v>0</v>
      </c>
    </row>
    <row r="15092" spans="1:40" x14ac:dyDescent="0.25">
      <c r="A15092" s="36">
        <v>2025</v>
      </c>
      <c r="B15092" s="36" t="s">
        <v>17644</v>
      </c>
      <c r="C15092" s="36">
        <v>348635</v>
      </c>
      <c r="D15092" s="36" t="s">
        <v>16547</v>
      </c>
      <c r="E15092" s="36" t="s">
        <v>3085</v>
      </c>
      <c r="F15092" s="36" t="s">
        <v>3085</v>
      </c>
      <c r="G15092" s="36" t="s">
        <v>825</v>
      </c>
      <c r="H15092" s="36" t="s">
        <v>167</v>
      </c>
      <c r="I15092" s="36" t="s">
        <v>826</v>
      </c>
      <c r="J15092" s="35" t="s">
        <v>44567</v>
      </c>
      <c r="K15092" s="35" t="s">
        <v>44568</v>
      </c>
      <c r="L15092" s="36" t="s">
        <v>90</v>
      </c>
      <c r="M15092" s="36" t="s">
        <v>91</v>
      </c>
      <c r="N15092" s="36" t="s">
        <v>3089</v>
      </c>
      <c r="O15092" s="36" t="s">
        <v>662</v>
      </c>
      <c r="P15092" s="36" t="s">
        <v>72</v>
      </c>
      <c r="Q15092" s="36" t="s">
        <v>92</v>
      </c>
      <c r="R15092" s="36" t="s">
        <v>85</v>
      </c>
      <c r="S15092" s="26"/>
      <c r="T15092" s="26">
        <v>0</v>
      </c>
      <c r="U15092" s="26">
        <v>0</v>
      </c>
      <c r="V15092" s="27">
        <v>45658</v>
      </c>
      <c r="W15092" s="27">
        <v>46022</v>
      </c>
      <c r="X15092" s="26">
        <v>3000</v>
      </c>
      <c r="Y15092" s="28">
        <v>6042149.4400000004</v>
      </c>
      <c r="Z15092" s="26" t="s">
        <v>93</v>
      </c>
      <c r="AA15092" s="26"/>
      <c r="AB15092" s="26">
        <v>0</v>
      </c>
      <c r="AC15092" s="26"/>
      <c r="AD15092" s="26" t="s">
        <v>40</v>
      </c>
      <c r="AE15092" s="26">
        <v>0</v>
      </c>
      <c r="AF15092" s="26">
        <v>0</v>
      </c>
      <c r="AG15092" s="26">
        <v>0</v>
      </c>
      <c r="AH15092" s="26">
        <v>0</v>
      </c>
      <c r="AI15092" s="26"/>
      <c r="AJ15092" s="26"/>
      <c r="AK15092" s="27">
        <v>45672</v>
      </c>
      <c r="AL15092" s="27"/>
      <c r="AM15092" s="30">
        <v>0</v>
      </c>
      <c r="AN15092" s="29">
        <v>0</v>
      </c>
    </row>
    <row r="15093" spans="1:40" x14ac:dyDescent="0.25">
      <c r="A15093" s="36">
        <v>2025</v>
      </c>
      <c r="B15093" s="36" t="s">
        <v>17644</v>
      </c>
      <c r="C15093" s="36">
        <v>348202</v>
      </c>
      <c r="D15093" s="36" t="s">
        <v>16548</v>
      </c>
      <c r="E15093" s="36" t="s">
        <v>3085</v>
      </c>
      <c r="F15093" s="36" t="s">
        <v>3085</v>
      </c>
      <c r="G15093" s="36" t="s">
        <v>254</v>
      </c>
      <c r="H15093" s="36" t="s">
        <v>242</v>
      </c>
      <c r="I15093" s="36" t="s">
        <v>255</v>
      </c>
      <c r="J15093" s="35" t="s">
        <v>34472</v>
      </c>
      <c r="K15093" s="35" t="s">
        <v>44569</v>
      </c>
      <c r="L15093" s="36" t="s">
        <v>108</v>
      </c>
      <c r="M15093" s="36" t="s">
        <v>3116</v>
      </c>
      <c r="N15093" s="36" t="s">
        <v>2693</v>
      </c>
      <c r="O15093" s="36" t="s">
        <v>662</v>
      </c>
      <c r="P15093" s="36" t="s">
        <v>72</v>
      </c>
      <c r="Q15093" s="36" t="s">
        <v>92</v>
      </c>
      <c r="R15093" s="36" t="s">
        <v>85</v>
      </c>
      <c r="S15093" s="26"/>
      <c r="T15093" s="26">
        <v>0</v>
      </c>
      <c r="U15093" s="26">
        <v>0</v>
      </c>
      <c r="V15093" s="27">
        <v>45658</v>
      </c>
      <c r="W15093" s="27">
        <v>46022</v>
      </c>
      <c r="X15093" s="26">
        <v>12</v>
      </c>
      <c r="Y15093" s="28">
        <v>370000</v>
      </c>
      <c r="Z15093" s="26" t="s">
        <v>1201</v>
      </c>
      <c r="AA15093" s="26"/>
      <c r="AB15093" s="26">
        <v>0</v>
      </c>
      <c r="AC15093" s="26"/>
      <c r="AD15093" s="26" t="s">
        <v>40</v>
      </c>
      <c r="AE15093" s="26">
        <v>0</v>
      </c>
      <c r="AF15093" s="26">
        <v>0</v>
      </c>
      <c r="AG15093" s="26">
        <v>0</v>
      </c>
      <c r="AH15093" s="26">
        <v>0</v>
      </c>
      <c r="AI15093" s="26"/>
      <c r="AJ15093" s="26"/>
      <c r="AK15093" s="27">
        <v>45681</v>
      </c>
      <c r="AL15093" s="27"/>
      <c r="AM15093" s="30">
        <v>0</v>
      </c>
      <c r="AN15093" s="29">
        <v>0</v>
      </c>
    </row>
    <row r="15094" spans="1:40" x14ac:dyDescent="0.25">
      <c r="A15094" s="36">
        <v>2025</v>
      </c>
      <c r="B15094" s="36" t="s">
        <v>17644</v>
      </c>
      <c r="C15094" s="36">
        <v>350893</v>
      </c>
      <c r="D15094" s="36" t="s">
        <v>16549</v>
      </c>
      <c r="E15094" s="36" t="s">
        <v>3085</v>
      </c>
      <c r="F15094" s="36" t="s">
        <v>3085</v>
      </c>
      <c r="G15094" s="36" t="s">
        <v>1004</v>
      </c>
      <c r="H15094" s="36" t="s">
        <v>373</v>
      </c>
      <c r="I15094" s="36" t="s">
        <v>1005</v>
      </c>
      <c r="J15094" s="35" t="s">
        <v>44570</v>
      </c>
      <c r="K15094" s="35" t="s">
        <v>44571</v>
      </c>
      <c r="L15094" s="36" t="s">
        <v>80</v>
      </c>
      <c r="M15094" s="36" t="s">
        <v>81</v>
      </c>
      <c r="N15094" s="36" t="s">
        <v>169</v>
      </c>
      <c r="O15094" s="36" t="s">
        <v>83</v>
      </c>
      <c r="P15094" s="36" t="s">
        <v>72</v>
      </c>
      <c r="Q15094" s="36" t="s">
        <v>92</v>
      </c>
      <c r="R15094" s="36" t="s">
        <v>217</v>
      </c>
      <c r="S15094" s="26"/>
      <c r="T15094" s="26">
        <v>0</v>
      </c>
      <c r="U15094" s="26">
        <v>0</v>
      </c>
      <c r="V15094" s="27">
        <v>45658</v>
      </c>
      <c r="W15094" s="27">
        <v>46022</v>
      </c>
      <c r="X15094" s="26">
        <v>233</v>
      </c>
      <c r="Y15094" s="28">
        <v>670000</v>
      </c>
      <c r="Z15094" s="26" t="s">
        <v>87</v>
      </c>
      <c r="AA15094" s="26"/>
      <c r="AB15094" s="26">
        <v>0</v>
      </c>
      <c r="AC15094" s="26"/>
      <c r="AD15094" s="26" t="s">
        <v>40</v>
      </c>
      <c r="AE15094" s="26">
        <v>0</v>
      </c>
      <c r="AF15094" s="26">
        <v>0</v>
      </c>
      <c r="AG15094" s="26">
        <v>0</v>
      </c>
      <c r="AH15094" s="26">
        <v>0</v>
      </c>
      <c r="AI15094" s="26"/>
      <c r="AJ15094" s="26"/>
      <c r="AK15094" s="27"/>
      <c r="AL15094" s="27"/>
      <c r="AM15094" s="30">
        <v>0</v>
      </c>
      <c r="AN15094" s="29">
        <v>0</v>
      </c>
    </row>
    <row r="15095" spans="1:40" x14ac:dyDescent="0.25">
      <c r="A15095" s="36">
        <v>2025</v>
      </c>
      <c r="B15095" s="36" t="s">
        <v>17644</v>
      </c>
      <c r="C15095" s="36">
        <v>326273</v>
      </c>
      <c r="D15095" s="36" t="s">
        <v>3406</v>
      </c>
      <c r="E15095" s="36" t="s">
        <v>3085</v>
      </c>
      <c r="F15095" s="36" t="s">
        <v>3085</v>
      </c>
      <c r="G15095" s="36" t="s">
        <v>455</v>
      </c>
      <c r="H15095" s="36" t="s">
        <v>194</v>
      </c>
      <c r="I15095" s="36" t="s">
        <v>456</v>
      </c>
      <c r="J15095" s="35" t="s">
        <v>44572</v>
      </c>
      <c r="K15095" s="35" t="s">
        <v>44573</v>
      </c>
      <c r="L15095" s="36" t="s">
        <v>699</v>
      </c>
      <c r="M15095" s="36" t="s">
        <v>1485</v>
      </c>
      <c r="N15095" s="36" t="s">
        <v>99</v>
      </c>
      <c r="O15095" s="36" t="s">
        <v>83</v>
      </c>
      <c r="P15095" s="36" t="s">
        <v>72</v>
      </c>
      <c r="Q15095" s="36" t="s">
        <v>92</v>
      </c>
      <c r="R15095" s="36" t="s">
        <v>85</v>
      </c>
      <c r="S15095" s="26"/>
      <c r="T15095" s="26">
        <v>0</v>
      </c>
      <c r="U15095" s="26">
        <v>0</v>
      </c>
      <c r="V15095" s="27">
        <v>45292</v>
      </c>
      <c r="W15095" s="27">
        <v>46022</v>
      </c>
      <c r="X15095" s="26">
        <v>600</v>
      </c>
      <c r="Y15095" s="28">
        <v>3250000</v>
      </c>
      <c r="Z15095" s="26" t="s">
        <v>87</v>
      </c>
      <c r="AA15095" s="26"/>
      <c r="AB15095" s="26">
        <v>0</v>
      </c>
      <c r="AC15095" s="26"/>
      <c r="AD15095" s="26" t="s">
        <v>40</v>
      </c>
      <c r="AE15095" s="26">
        <v>0</v>
      </c>
      <c r="AF15095" s="26">
        <v>0</v>
      </c>
      <c r="AG15095" s="26">
        <v>0</v>
      </c>
      <c r="AH15095" s="26">
        <v>0</v>
      </c>
      <c r="AI15095" s="26"/>
      <c r="AJ15095" s="26"/>
      <c r="AK15095" s="27">
        <v>45304</v>
      </c>
      <c r="AL15095" s="27"/>
      <c r="AM15095" s="30">
        <v>0</v>
      </c>
      <c r="AN15095" s="29">
        <v>0</v>
      </c>
    </row>
    <row r="15096" spans="1:40" x14ac:dyDescent="0.25">
      <c r="A15096" s="36">
        <v>2025</v>
      </c>
      <c r="B15096" s="36" t="s">
        <v>17644</v>
      </c>
      <c r="C15096" s="36">
        <v>341340</v>
      </c>
      <c r="D15096" s="36" t="s">
        <v>16550</v>
      </c>
      <c r="E15096" s="36" t="s">
        <v>3085</v>
      </c>
      <c r="F15096" s="36" t="s">
        <v>3085</v>
      </c>
      <c r="G15096" s="36" t="s">
        <v>998</v>
      </c>
      <c r="H15096" s="36" t="s">
        <v>357</v>
      </c>
      <c r="I15096" s="36" t="s">
        <v>999</v>
      </c>
      <c r="J15096" s="35" t="s">
        <v>44574</v>
      </c>
      <c r="K15096" s="35" t="s">
        <v>44575</v>
      </c>
      <c r="L15096" s="36" t="s">
        <v>446</v>
      </c>
      <c r="M15096" s="36" t="s">
        <v>447</v>
      </c>
      <c r="N15096" s="36" t="s">
        <v>130</v>
      </c>
      <c r="O15096" s="36" t="s">
        <v>662</v>
      </c>
      <c r="P15096" s="36" t="s">
        <v>72</v>
      </c>
      <c r="Q15096" s="36" t="s">
        <v>92</v>
      </c>
      <c r="R15096" s="36" t="s">
        <v>85</v>
      </c>
      <c r="S15096" s="26"/>
      <c r="T15096" s="26">
        <v>0</v>
      </c>
      <c r="U15096" s="26">
        <v>0</v>
      </c>
      <c r="V15096" s="27">
        <v>45658</v>
      </c>
      <c r="W15096" s="27">
        <v>46022</v>
      </c>
      <c r="X15096" s="26">
        <v>5000</v>
      </c>
      <c r="Y15096" s="28">
        <v>236000</v>
      </c>
      <c r="Z15096" s="26" t="s">
        <v>202</v>
      </c>
      <c r="AA15096" s="26"/>
      <c r="AB15096" s="26">
        <v>0</v>
      </c>
      <c r="AC15096" s="26"/>
      <c r="AD15096" s="26" t="s">
        <v>40</v>
      </c>
      <c r="AE15096" s="26">
        <v>0</v>
      </c>
      <c r="AF15096" s="26">
        <v>0</v>
      </c>
      <c r="AG15096" s="26">
        <v>0</v>
      </c>
      <c r="AH15096" s="26">
        <v>0</v>
      </c>
      <c r="AI15096" s="26"/>
      <c r="AJ15096" s="26"/>
      <c r="AK15096" s="27">
        <v>45666</v>
      </c>
      <c r="AL15096" s="27"/>
      <c r="AM15096" s="30">
        <v>0</v>
      </c>
      <c r="AN15096" s="29">
        <v>0</v>
      </c>
    </row>
    <row r="15097" spans="1:40" x14ac:dyDescent="0.25">
      <c r="A15097" s="36">
        <v>2025</v>
      </c>
      <c r="B15097" s="36" t="s">
        <v>17644</v>
      </c>
      <c r="C15097" s="36">
        <v>350169</v>
      </c>
      <c r="D15097" s="36" t="s">
        <v>16551</v>
      </c>
      <c r="E15097" s="36" t="s">
        <v>3085</v>
      </c>
      <c r="F15097" s="36" t="s">
        <v>3085</v>
      </c>
      <c r="G15097" s="36" t="s">
        <v>740</v>
      </c>
      <c r="H15097" s="36" t="s">
        <v>242</v>
      </c>
      <c r="I15097" s="36" t="s">
        <v>741</v>
      </c>
      <c r="J15097" s="35" t="s">
        <v>44576</v>
      </c>
      <c r="K15097" s="35" t="s">
        <v>44577</v>
      </c>
      <c r="L15097" s="36" t="s">
        <v>1475</v>
      </c>
      <c r="M15097" s="36" t="s">
        <v>3096</v>
      </c>
      <c r="N15097" s="36" t="s">
        <v>2693</v>
      </c>
      <c r="O15097" s="36" t="s">
        <v>662</v>
      </c>
      <c r="P15097" s="36" t="s">
        <v>72</v>
      </c>
      <c r="Q15097" s="36" t="s">
        <v>92</v>
      </c>
      <c r="R15097" s="36" t="s">
        <v>85</v>
      </c>
      <c r="S15097" s="26"/>
      <c r="T15097" s="26">
        <v>0</v>
      </c>
      <c r="U15097" s="26">
        <v>0</v>
      </c>
      <c r="V15097" s="27">
        <v>45658</v>
      </c>
      <c r="W15097" s="27">
        <v>46022</v>
      </c>
      <c r="X15097" s="26">
        <v>365</v>
      </c>
      <c r="Y15097" s="28">
        <v>4080000</v>
      </c>
      <c r="Z15097" s="26" t="s">
        <v>3091</v>
      </c>
      <c r="AA15097" s="26"/>
      <c r="AB15097" s="26">
        <v>0</v>
      </c>
      <c r="AC15097" s="26"/>
      <c r="AD15097" s="26" t="s">
        <v>40</v>
      </c>
      <c r="AE15097" s="26">
        <v>0</v>
      </c>
      <c r="AF15097" s="26">
        <v>0</v>
      </c>
      <c r="AG15097" s="26">
        <v>0</v>
      </c>
      <c r="AH15097" s="26">
        <v>0</v>
      </c>
      <c r="AI15097" s="26"/>
      <c r="AJ15097" s="26"/>
      <c r="AK15097" s="27">
        <v>45685</v>
      </c>
      <c r="AL15097" s="27"/>
      <c r="AM15097" s="30">
        <v>0</v>
      </c>
      <c r="AN15097" s="29">
        <v>0</v>
      </c>
    </row>
    <row r="15098" spans="1:40" x14ac:dyDescent="0.25">
      <c r="A15098" s="36">
        <v>2025</v>
      </c>
      <c r="B15098" s="36" t="s">
        <v>17644</v>
      </c>
      <c r="C15098" s="36">
        <v>347234</v>
      </c>
      <c r="D15098" s="36" t="s">
        <v>16552</v>
      </c>
      <c r="E15098" s="36" t="s">
        <v>3085</v>
      </c>
      <c r="F15098" s="36" t="s">
        <v>3085</v>
      </c>
      <c r="G15098" s="36" t="s">
        <v>406</v>
      </c>
      <c r="H15098" s="36" t="s">
        <v>77</v>
      </c>
      <c r="I15098" s="36" t="s">
        <v>407</v>
      </c>
      <c r="J15098" s="35" t="s">
        <v>44578</v>
      </c>
      <c r="K15098" s="35" t="s">
        <v>44579</v>
      </c>
      <c r="L15098" s="36" t="s">
        <v>130</v>
      </c>
      <c r="M15098" s="36" t="s">
        <v>470</v>
      </c>
      <c r="N15098" s="36" t="s">
        <v>3089</v>
      </c>
      <c r="O15098" s="36" t="s">
        <v>662</v>
      </c>
      <c r="P15098" s="36" t="s">
        <v>72</v>
      </c>
      <c r="Q15098" s="36" t="s">
        <v>92</v>
      </c>
      <c r="R15098" s="36" t="s">
        <v>85</v>
      </c>
      <c r="S15098" s="26"/>
      <c r="T15098" s="26">
        <v>0</v>
      </c>
      <c r="U15098" s="26">
        <v>0</v>
      </c>
      <c r="V15098" s="27">
        <v>45658</v>
      </c>
      <c r="W15098" s="27">
        <v>46022</v>
      </c>
      <c r="X15098" s="26">
        <v>12</v>
      </c>
      <c r="Y15098" s="28">
        <v>4263013.04</v>
      </c>
      <c r="Z15098" s="26" t="s">
        <v>897</v>
      </c>
      <c r="AA15098" s="26"/>
      <c r="AB15098" s="26">
        <v>0</v>
      </c>
      <c r="AC15098" s="26"/>
      <c r="AD15098" s="26" t="s">
        <v>40</v>
      </c>
      <c r="AE15098" s="26">
        <v>0</v>
      </c>
      <c r="AF15098" s="26">
        <v>0</v>
      </c>
      <c r="AG15098" s="26">
        <v>0</v>
      </c>
      <c r="AH15098" s="26">
        <v>0</v>
      </c>
      <c r="AI15098" s="26"/>
      <c r="AJ15098" s="26"/>
      <c r="AK15098" s="27">
        <v>45677</v>
      </c>
      <c r="AL15098" s="27"/>
      <c r="AM15098" s="30">
        <v>0</v>
      </c>
      <c r="AN15098" s="29">
        <v>0</v>
      </c>
    </row>
    <row r="15099" spans="1:40" x14ac:dyDescent="0.25">
      <c r="A15099" s="36">
        <v>2025</v>
      </c>
      <c r="B15099" s="36" t="s">
        <v>17644</v>
      </c>
      <c r="C15099" s="36">
        <v>341467</v>
      </c>
      <c r="D15099" s="36" t="s">
        <v>16553</v>
      </c>
      <c r="E15099" s="36" t="s">
        <v>3085</v>
      </c>
      <c r="F15099" s="36" t="s">
        <v>3085</v>
      </c>
      <c r="G15099" s="36" t="s">
        <v>236</v>
      </c>
      <c r="H15099" s="36" t="s">
        <v>227</v>
      </c>
      <c r="I15099" s="36" t="s">
        <v>237</v>
      </c>
      <c r="J15099" s="35" t="s">
        <v>44580</v>
      </c>
      <c r="K15099" s="35" t="s">
        <v>44581</v>
      </c>
      <c r="L15099" s="36" t="s">
        <v>108</v>
      </c>
      <c r="M15099" s="36" t="s">
        <v>120</v>
      </c>
      <c r="N15099" s="36" t="s">
        <v>84</v>
      </c>
      <c r="O15099" s="36" t="s">
        <v>83</v>
      </c>
      <c r="P15099" s="36" t="s">
        <v>72</v>
      </c>
      <c r="Q15099" s="36" t="s">
        <v>92</v>
      </c>
      <c r="R15099" s="36" t="s">
        <v>217</v>
      </c>
      <c r="S15099" s="26"/>
      <c r="T15099" s="26">
        <v>0</v>
      </c>
      <c r="U15099" s="26">
        <v>0</v>
      </c>
      <c r="V15099" s="27">
        <v>45839</v>
      </c>
      <c r="W15099" s="27">
        <v>45869</v>
      </c>
      <c r="X15099" s="26">
        <v>150</v>
      </c>
      <c r="Y15099" s="28">
        <v>85000</v>
      </c>
      <c r="Z15099" s="26" t="s">
        <v>87</v>
      </c>
      <c r="AA15099" s="26"/>
      <c r="AB15099" s="26">
        <v>0</v>
      </c>
      <c r="AC15099" s="26"/>
      <c r="AD15099" s="26" t="s">
        <v>40</v>
      </c>
      <c r="AE15099" s="26">
        <v>0</v>
      </c>
      <c r="AF15099" s="26">
        <v>0</v>
      </c>
      <c r="AG15099" s="26">
        <v>0</v>
      </c>
      <c r="AH15099" s="26">
        <v>0</v>
      </c>
      <c r="AI15099" s="26"/>
      <c r="AJ15099" s="26"/>
      <c r="AK15099" s="27"/>
      <c r="AL15099" s="27"/>
      <c r="AM15099" s="30">
        <v>0</v>
      </c>
      <c r="AN15099" s="29">
        <v>0</v>
      </c>
    </row>
    <row r="15100" spans="1:40" x14ac:dyDescent="0.25">
      <c r="A15100" s="36">
        <v>2025</v>
      </c>
      <c r="B15100" s="36" t="s">
        <v>17644</v>
      </c>
      <c r="C15100" s="36">
        <v>344721</v>
      </c>
      <c r="D15100" s="36" t="s">
        <v>4223</v>
      </c>
      <c r="E15100" s="36" t="s">
        <v>3085</v>
      </c>
      <c r="F15100" s="36" t="s">
        <v>3085</v>
      </c>
      <c r="G15100" s="36" t="s">
        <v>713</v>
      </c>
      <c r="H15100" s="36" t="s">
        <v>180</v>
      </c>
      <c r="I15100" s="36" t="s">
        <v>714</v>
      </c>
      <c r="J15100" s="35" t="s">
        <v>44582</v>
      </c>
      <c r="K15100" s="35" t="s">
        <v>44583</v>
      </c>
      <c r="L15100" s="36" t="s">
        <v>3132</v>
      </c>
      <c r="M15100" s="36" t="s">
        <v>3133</v>
      </c>
      <c r="N15100" s="36" t="s">
        <v>2693</v>
      </c>
      <c r="O15100" s="36" t="s">
        <v>662</v>
      </c>
      <c r="P15100" s="36" t="s">
        <v>72</v>
      </c>
      <c r="Q15100" s="36" t="s">
        <v>92</v>
      </c>
      <c r="R15100" s="36" t="s">
        <v>85</v>
      </c>
      <c r="S15100" s="26"/>
      <c r="T15100" s="26">
        <v>0</v>
      </c>
      <c r="U15100" s="26">
        <v>0</v>
      </c>
      <c r="V15100" s="27">
        <v>45658</v>
      </c>
      <c r="W15100" s="27">
        <v>46022</v>
      </c>
      <c r="X15100" s="26">
        <v>12</v>
      </c>
      <c r="Y15100" s="28">
        <v>262600</v>
      </c>
      <c r="Z15100" s="26" t="s">
        <v>897</v>
      </c>
      <c r="AA15100" s="26"/>
      <c r="AB15100" s="26">
        <v>0</v>
      </c>
      <c r="AC15100" s="26"/>
      <c r="AD15100" s="26" t="s">
        <v>40</v>
      </c>
      <c r="AE15100" s="26">
        <v>0</v>
      </c>
      <c r="AF15100" s="26">
        <v>0</v>
      </c>
      <c r="AG15100" s="26">
        <v>0</v>
      </c>
      <c r="AH15100" s="26">
        <v>0</v>
      </c>
      <c r="AI15100" s="26"/>
      <c r="AJ15100" s="26"/>
      <c r="AK15100" s="27">
        <v>45674</v>
      </c>
      <c r="AL15100" s="27"/>
      <c r="AM15100" s="30">
        <v>0</v>
      </c>
      <c r="AN15100" s="29">
        <v>0</v>
      </c>
    </row>
    <row r="15101" spans="1:40" x14ac:dyDescent="0.25">
      <c r="A15101" s="36">
        <v>2025</v>
      </c>
      <c r="B15101" s="36" t="s">
        <v>17644</v>
      </c>
      <c r="C15101" s="36">
        <v>336592</v>
      </c>
      <c r="D15101" s="36" t="s">
        <v>3790</v>
      </c>
      <c r="E15101" s="36" t="s">
        <v>3085</v>
      </c>
      <c r="F15101" s="36" t="s">
        <v>3085</v>
      </c>
      <c r="G15101" s="36" t="s">
        <v>1080</v>
      </c>
      <c r="H15101" s="36" t="s">
        <v>77</v>
      </c>
      <c r="I15101" s="36" t="s">
        <v>1081</v>
      </c>
      <c r="J15101" s="35" t="s">
        <v>44584</v>
      </c>
      <c r="K15101" s="35" t="s">
        <v>44585</v>
      </c>
      <c r="L15101" s="36" t="s">
        <v>108</v>
      </c>
      <c r="M15101" s="36" t="s">
        <v>485</v>
      </c>
      <c r="N15101" s="36" t="s">
        <v>151</v>
      </c>
      <c r="O15101" s="36" t="s">
        <v>83</v>
      </c>
      <c r="P15101" s="36" t="s">
        <v>72</v>
      </c>
      <c r="Q15101" s="36" t="s">
        <v>92</v>
      </c>
      <c r="R15101" s="36" t="s">
        <v>85</v>
      </c>
      <c r="S15101" s="26"/>
      <c r="T15101" s="26">
        <v>0</v>
      </c>
      <c r="U15101" s="26">
        <v>0</v>
      </c>
      <c r="V15101" s="27">
        <v>45292</v>
      </c>
      <c r="W15101" s="27">
        <v>46022</v>
      </c>
      <c r="X15101" s="26">
        <v>1000</v>
      </c>
      <c r="Y15101" s="28">
        <v>896537</v>
      </c>
      <c r="Z15101" s="26" t="s">
        <v>87</v>
      </c>
      <c r="AA15101" s="26"/>
      <c r="AB15101" s="26">
        <v>0</v>
      </c>
      <c r="AC15101" s="26"/>
      <c r="AD15101" s="26" t="s">
        <v>4296</v>
      </c>
      <c r="AE15101" s="26">
        <v>0</v>
      </c>
      <c r="AF15101" s="26">
        <v>683265</v>
      </c>
      <c r="AG15101" s="26">
        <v>683265</v>
      </c>
      <c r="AH15101" s="26">
        <v>0</v>
      </c>
      <c r="AI15101" s="26"/>
      <c r="AJ15101" s="26"/>
      <c r="AK15101" s="27">
        <v>45617</v>
      </c>
      <c r="AL15101" s="27"/>
      <c r="AM15101" s="30">
        <v>0</v>
      </c>
      <c r="AN15101" s="29">
        <v>0</v>
      </c>
    </row>
    <row r="15102" spans="1:40" x14ac:dyDescent="0.25">
      <c r="A15102" s="36">
        <v>2025</v>
      </c>
      <c r="B15102" s="36" t="s">
        <v>17644</v>
      </c>
      <c r="C15102" s="36">
        <v>352094</v>
      </c>
      <c r="D15102" s="36" t="s">
        <v>16554</v>
      </c>
      <c r="E15102" s="36" t="s">
        <v>3085</v>
      </c>
      <c r="F15102" s="36" t="s">
        <v>3085</v>
      </c>
      <c r="G15102" s="36" t="s">
        <v>327</v>
      </c>
      <c r="H15102" s="36" t="s">
        <v>312</v>
      </c>
      <c r="I15102" s="36" t="s">
        <v>328</v>
      </c>
      <c r="J15102" s="35" t="s">
        <v>31271</v>
      </c>
      <c r="K15102" s="35" t="s">
        <v>31272</v>
      </c>
      <c r="L15102" s="36" t="s">
        <v>97</v>
      </c>
      <c r="M15102" s="36" t="s">
        <v>3101</v>
      </c>
      <c r="N15102" s="36" t="s">
        <v>2693</v>
      </c>
      <c r="O15102" s="36" t="s">
        <v>662</v>
      </c>
      <c r="P15102" s="36" t="s">
        <v>72</v>
      </c>
      <c r="Q15102" s="36" t="s">
        <v>92</v>
      </c>
      <c r="R15102" s="36" t="s">
        <v>85</v>
      </c>
      <c r="S15102" s="26"/>
      <c r="T15102" s="26">
        <v>0</v>
      </c>
      <c r="U15102" s="26">
        <v>0</v>
      </c>
      <c r="V15102" s="27">
        <v>45658</v>
      </c>
      <c r="W15102" s="27">
        <v>46022</v>
      </c>
      <c r="X15102" s="26">
        <v>365</v>
      </c>
      <c r="Y15102" s="28">
        <v>1125500</v>
      </c>
      <c r="Z15102" s="26" t="s">
        <v>3091</v>
      </c>
      <c r="AA15102" s="26"/>
      <c r="AB15102" s="26">
        <v>0</v>
      </c>
      <c r="AC15102" s="26"/>
      <c r="AD15102" s="26" t="s">
        <v>40</v>
      </c>
      <c r="AE15102" s="26">
        <v>0</v>
      </c>
      <c r="AF15102" s="26">
        <v>0</v>
      </c>
      <c r="AG15102" s="26">
        <v>0</v>
      </c>
      <c r="AH15102" s="26">
        <v>0</v>
      </c>
      <c r="AI15102" s="26"/>
      <c r="AJ15102" s="26"/>
      <c r="AK15102" s="27">
        <v>45666</v>
      </c>
      <c r="AL15102" s="27"/>
      <c r="AM15102" s="30">
        <v>0</v>
      </c>
      <c r="AN15102" s="29">
        <v>0</v>
      </c>
    </row>
    <row r="15103" spans="1:40" x14ac:dyDescent="0.25">
      <c r="A15103" s="36">
        <v>2025</v>
      </c>
      <c r="B15103" s="36" t="s">
        <v>17644</v>
      </c>
      <c r="C15103" s="36">
        <v>349959</v>
      </c>
      <c r="D15103" s="36" t="s">
        <v>16555</v>
      </c>
      <c r="E15103" s="36" t="s">
        <v>3085</v>
      </c>
      <c r="F15103" s="36" t="s">
        <v>3085</v>
      </c>
      <c r="G15103" s="36" t="s">
        <v>153</v>
      </c>
      <c r="H15103" s="36" t="s">
        <v>150</v>
      </c>
      <c r="I15103" s="36" t="s">
        <v>154</v>
      </c>
      <c r="J15103" s="35" t="s">
        <v>44586</v>
      </c>
      <c r="K15103" s="35" t="s">
        <v>44587</v>
      </c>
      <c r="L15103" s="36" t="s">
        <v>1475</v>
      </c>
      <c r="M15103" s="36" t="s">
        <v>3096</v>
      </c>
      <c r="N15103" s="36" t="s">
        <v>3089</v>
      </c>
      <c r="O15103" s="36" t="s">
        <v>662</v>
      </c>
      <c r="P15103" s="36" t="s">
        <v>72</v>
      </c>
      <c r="Q15103" s="36" t="s">
        <v>92</v>
      </c>
      <c r="R15103" s="36" t="s">
        <v>85</v>
      </c>
      <c r="S15103" s="26"/>
      <c r="T15103" s="26">
        <v>0</v>
      </c>
      <c r="U15103" s="26">
        <v>0</v>
      </c>
      <c r="V15103" s="27">
        <v>45658</v>
      </c>
      <c r="W15103" s="27">
        <v>46022</v>
      </c>
      <c r="X15103" s="26">
        <v>12</v>
      </c>
      <c r="Y15103" s="28">
        <v>2280500</v>
      </c>
      <c r="Z15103" s="26" t="s">
        <v>897</v>
      </c>
      <c r="AA15103" s="26"/>
      <c r="AB15103" s="26">
        <v>0</v>
      </c>
      <c r="AC15103" s="26"/>
      <c r="AD15103" s="26" t="s">
        <v>40</v>
      </c>
      <c r="AE15103" s="26">
        <v>0</v>
      </c>
      <c r="AF15103" s="26">
        <v>0</v>
      </c>
      <c r="AG15103" s="26">
        <v>0</v>
      </c>
      <c r="AH15103" s="26">
        <v>0</v>
      </c>
      <c r="AI15103" s="26"/>
      <c r="AJ15103" s="26"/>
      <c r="AK15103" s="27">
        <v>45672</v>
      </c>
      <c r="AL15103" s="27"/>
      <c r="AM15103" s="30">
        <v>0</v>
      </c>
      <c r="AN15103" s="29">
        <v>0</v>
      </c>
    </row>
    <row r="15104" spans="1:40" x14ac:dyDescent="0.25">
      <c r="A15104" s="36">
        <v>2025</v>
      </c>
      <c r="B15104" s="36" t="s">
        <v>17644</v>
      </c>
      <c r="C15104" s="36">
        <v>345244</v>
      </c>
      <c r="D15104" s="36" t="s">
        <v>16556</v>
      </c>
      <c r="E15104" s="36" t="s">
        <v>3085</v>
      </c>
      <c r="F15104" s="36" t="s">
        <v>3085</v>
      </c>
      <c r="G15104" s="36" t="s">
        <v>2016</v>
      </c>
      <c r="H15104" s="36" t="s">
        <v>180</v>
      </c>
      <c r="I15104" s="36" t="s">
        <v>2017</v>
      </c>
      <c r="J15104" s="35" t="s">
        <v>44588</v>
      </c>
      <c r="K15104" s="35" t="s">
        <v>44589</v>
      </c>
      <c r="L15104" s="36" t="s">
        <v>130</v>
      </c>
      <c r="M15104" s="36" t="s">
        <v>470</v>
      </c>
      <c r="N15104" s="36" t="s">
        <v>3089</v>
      </c>
      <c r="O15104" s="36" t="s">
        <v>662</v>
      </c>
      <c r="P15104" s="36" t="s">
        <v>72</v>
      </c>
      <c r="Q15104" s="36" t="s">
        <v>92</v>
      </c>
      <c r="R15104" s="36" t="s">
        <v>85</v>
      </c>
      <c r="S15104" s="26"/>
      <c r="T15104" s="26">
        <v>0</v>
      </c>
      <c r="U15104" s="26">
        <v>0</v>
      </c>
      <c r="V15104" s="27">
        <v>45658</v>
      </c>
      <c r="W15104" s="27">
        <v>46022</v>
      </c>
      <c r="X15104" s="26">
        <v>1</v>
      </c>
      <c r="Y15104" s="28">
        <v>150000</v>
      </c>
      <c r="Z15104" s="26" t="s">
        <v>1812</v>
      </c>
      <c r="AA15104" s="26"/>
      <c r="AB15104" s="26">
        <v>0</v>
      </c>
      <c r="AC15104" s="26"/>
      <c r="AD15104" s="26" t="s">
        <v>40</v>
      </c>
      <c r="AE15104" s="26">
        <v>0</v>
      </c>
      <c r="AF15104" s="26">
        <v>0</v>
      </c>
      <c r="AG15104" s="26">
        <v>0</v>
      </c>
      <c r="AH15104" s="26">
        <v>0</v>
      </c>
      <c r="AI15104" s="26"/>
      <c r="AJ15104" s="26"/>
      <c r="AK15104" s="27">
        <v>45677</v>
      </c>
      <c r="AL15104" s="27"/>
      <c r="AM15104" s="30">
        <v>0</v>
      </c>
      <c r="AN15104" s="29">
        <v>0</v>
      </c>
    </row>
    <row r="15105" spans="1:40" x14ac:dyDescent="0.25">
      <c r="A15105" s="36">
        <v>2025</v>
      </c>
      <c r="B15105" s="36" t="s">
        <v>17644</v>
      </c>
      <c r="C15105" s="36">
        <v>342786</v>
      </c>
      <c r="D15105" s="36" t="s">
        <v>16557</v>
      </c>
      <c r="E15105" s="36" t="s">
        <v>3085</v>
      </c>
      <c r="F15105" s="36" t="s">
        <v>3085</v>
      </c>
      <c r="G15105" s="36" t="s">
        <v>155</v>
      </c>
      <c r="H15105" s="36" t="s">
        <v>150</v>
      </c>
      <c r="I15105" s="36" t="s">
        <v>156</v>
      </c>
      <c r="J15105" s="35" t="s">
        <v>44590</v>
      </c>
      <c r="K15105" s="35" t="s">
        <v>44591</v>
      </c>
      <c r="L15105" s="36" t="s">
        <v>345</v>
      </c>
      <c r="M15105" s="36" t="s">
        <v>3086</v>
      </c>
      <c r="N15105" s="36" t="s">
        <v>2693</v>
      </c>
      <c r="O15105" s="36" t="s">
        <v>662</v>
      </c>
      <c r="P15105" s="36" t="s">
        <v>72</v>
      </c>
      <c r="Q15105" s="36" t="s">
        <v>92</v>
      </c>
      <c r="R15105" s="36" t="s">
        <v>85</v>
      </c>
      <c r="S15105" s="26"/>
      <c r="T15105" s="26">
        <v>0</v>
      </c>
      <c r="U15105" s="26">
        <v>0</v>
      </c>
      <c r="V15105" s="27">
        <v>45658</v>
      </c>
      <c r="W15105" s="27">
        <v>46022</v>
      </c>
      <c r="X15105" s="26">
        <v>6410</v>
      </c>
      <c r="Y15105" s="28">
        <v>918000</v>
      </c>
      <c r="Z15105" s="26" t="s">
        <v>1393</v>
      </c>
      <c r="AA15105" s="26"/>
      <c r="AB15105" s="26">
        <v>0</v>
      </c>
      <c r="AC15105" s="26"/>
      <c r="AD15105" s="26" t="s">
        <v>40</v>
      </c>
      <c r="AE15105" s="26">
        <v>0</v>
      </c>
      <c r="AF15105" s="26">
        <v>0</v>
      </c>
      <c r="AG15105" s="26">
        <v>0</v>
      </c>
      <c r="AH15105" s="26">
        <v>0</v>
      </c>
      <c r="AI15105" s="26"/>
      <c r="AJ15105" s="26"/>
      <c r="AK15105" s="27">
        <v>45663</v>
      </c>
      <c r="AL15105" s="27"/>
      <c r="AM15105" s="30">
        <v>0</v>
      </c>
      <c r="AN15105" s="29">
        <v>0</v>
      </c>
    </row>
    <row r="15106" spans="1:40" x14ac:dyDescent="0.25">
      <c r="A15106" s="36">
        <v>2025</v>
      </c>
      <c r="B15106" s="36" t="s">
        <v>17644</v>
      </c>
      <c r="C15106" s="36">
        <v>351970</v>
      </c>
      <c r="D15106" s="36" t="s">
        <v>16558</v>
      </c>
      <c r="E15106" s="36" t="s">
        <v>3085</v>
      </c>
      <c r="F15106" s="36" t="s">
        <v>3085</v>
      </c>
      <c r="G15106" s="36" t="s">
        <v>483</v>
      </c>
      <c r="H15106" s="36" t="s">
        <v>242</v>
      </c>
      <c r="I15106" s="36" t="s">
        <v>484</v>
      </c>
      <c r="J15106" s="35" t="s">
        <v>44592</v>
      </c>
      <c r="K15106" s="35" t="s">
        <v>44593</v>
      </c>
      <c r="L15106" s="36" t="s">
        <v>108</v>
      </c>
      <c r="M15106" s="36" t="s">
        <v>112</v>
      </c>
      <c r="N15106" s="36" t="s">
        <v>84</v>
      </c>
      <c r="O15106" s="36" t="s">
        <v>83</v>
      </c>
      <c r="P15106" s="36" t="s">
        <v>72</v>
      </c>
      <c r="Q15106" s="36" t="s">
        <v>92</v>
      </c>
      <c r="R15106" s="36" t="s">
        <v>217</v>
      </c>
      <c r="S15106" s="26"/>
      <c r="T15106" s="26">
        <v>0</v>
      </c>
      <c r="U15106" s="26">
        <v>0</v>
      </c>
      <c r="V15106" s="27">
        <v>45658</v>
      </c>
      <c r="W15106" s="27">
        <v>46022</v>
      </c>
      <c r="X15106" s="26">
        <v>1875</v>
      </c>
      <c r="Y15106" s="28">
        <v>1500000</v>
      </c>
      <c r="Z15106" s="26" t="s">
        <v>87</v>
      </c>
      <c r="AA15106" s="26"/>
      <c r="AB15106" s="26">
        <v>0</v>
      </c>
      <c r="AC15106" s="26"/>
      <c r="AD15106" s="26" t="s">
        <v>40</v>
      </c>
      <c r="AE15106" s="26">
        <v>0</v>
      </c>
      <c r="AF15106" s="26">
        <v>0</v>
      </c>
      <c r="AG15106" s="26">
        <v>0</v>
      </c>
      <c r="AH15106" s="26">
        <v>0</v>
      </c>
      <c r="AI15106" s="26"/>
      <c r="AJ15106" s="26"/>
      <c r="AK15106" s="27"/>
      <c r="AL15106" s="27"/>
      <c r="AM15106" s="30">
        <v>0</v>
      </c>
      <c r="AN15106" s="29">
        <v>0</v>
      </c>
    </row>
    <row r="15107" spans="1:40" x14ac:dyDescent="0.25">
      <c r="A15107" s="36">
        <v>2025</v>
      </c>
      <c r="B15107" s="36" t="s">
        <v>17644</v>
      </c>
      <c r="C15107" s="36">
        <v>352169</v>
      </c>
      <c r="D15107" s="36" t="s">
        <v>16559</v>
      </c>
      <c r="E15107" s="36" t="s">
        <v>3085</v>
      </c>
      <c r="F15107" s="36" t="s">
        <v>3085</v>
      </c>
      <c r="G15107" s="36" t="s">
        <v>877</v>
      </c>
      <c r="H15107" s="36" t="s">
        <v>129</v>
      </c>
      <c r="I15107" s="36" t="s">
        <v>878</v>
      </c>
      <c r="J15107" s="35" t="s">
        <v>31237</v>
      </c>
      <c r="K15107" s="35" t="s">
        <v>31238</v>
      </c>
      <c r="L15107" s="36" t="s">
        <v>108</v>
      </c>
      <c r="M15107" s="36" t="s">
        <v>3116</v>
      </c>
      <c r="N15107" s="36" t="s">
        <v>2693</v>
      </c>
      <c r="O15107" s="36" t="s">
        <v>662</v>
      </c>
      <c r="P15107" s="36" t="s">
        <v>72</v>
      </c>
      <c r="Q15107" s="36" t="s">
        <v>92</v>
      </c>
      <c r="R15107" s="36" t="s">
        <v>85</v>
      </c>
      <c r="S15107" s="26"/>
      <c r="T15107" s="26">
        <v>0</v>
      </c>
      <c r="U15107" s="26">
        <v>0</v>
      </c>
      <c r="V15107" s="27">
        <v>45658</v>
      </c>
      <c r="W15107" s="27">
        <v>46022</v>
      </c>
      <c r="X15107" s="26">
        <v>20445</v>
      </c>
      <c r="Y15107" s="28">
        <v>938700</v>
      </c>
      <c r="Z15107" s="26" t="s">
        <v>202</v>
      </c>
      <c r="AA15107" s="26"/>
      <c r="AB15107" s="26">
        <v>0</v>
      </c>
      <c r="AC15107" s="26"/>
      <c r="AD15107" s="26" t="s">
        <v>40</v>
      </c>
      <c r="AE15107" s="26">
        <v>0</v>
      </c>
      <c r="AF15107" s="26">
        <v>0</v>
      </c>
      <c r="AG15107" s="26">
        <v>0</v>
      </c>
      <c r="AH15107" s="26">
        <v>0</v>
      </c>
      <c r="AI15107" s="26"/>
      <c r="AJ15107" s="26"/>
      <c r="AK15107" s="27">
        <v>45655</v>
      </c>
      <c r="AL15107" s="27"/>
      <c r="AM15107" s="30">
        <v>0</v>
      </c>
      <c r="AN15107" s="29">
        <v>0</v>
      </c>
    </row>
    <row r="15108" spans="1:40" x14ac:dyDescent="0.25">
      <c r="A15108" s="36">
        <v>2025</v>
      </c>
      <c r="B15108" s="36" t="s">
        <v>17644</v>
      </c>
      <c r="C15108" s="36">
        <v>350465</v>
      </c>
      <c r="D15108" s="36" t="s">
        <v>16560</v>
      </c>
      <c r="E15108" s="36" t="s">
        <v>3085</v>
      </c>
      <c r="F15108" s="36" t="s">
        <v>3085</v>
      </c>
      <c r="G15108" s="36" t="s">
        <v>116</v>
      </c>
      <c r="H15108" s="36" t="s">
        <v>119</v>
      </c>
      <c r="I15108" s="36" t="s">
        <v>117</v>
      </c>
      <c r="J15108" s="35" t="s">
        <v>44594</v>
      </c>
      <c r="K15108" s="35" t="s">
        <v>44595</v>
      </c>
      <c r="L15108" s="36" t="s">
        <v>3132</v>
      </c>
      <c r="M15108" s="36" t="s">
        <v>3133</v>
      </c>
      <c r="N15108" s="36" t="s">
        <v>3118</v>
      </c>
      <c r="O15108" s="36" t="s">
        <v>662</v>
      </c>
      <c r="P15108" s="36" t="s">
        <v>72</v>
      </c>
      <c r="Q15108" s="36" t="s">
        <v>92</v>
      </c>
      <c r="R15108" s="36" t="s">
        <v>85</v>
      </c>
      <c r="S15108" s="26"/>
      <c r="T15108" s="26">
        <v>0</v>
      </c>
      <c r="U15108" s="26">
        <v>0</v>
      </c>
      <c r="V15108" s="27">
        <v>45658</v>
      </c>
      <c r="W15108" s="27">
        <v>46022</v>
      </c>
      <c r="X15108" s="26">
        <v>5000</v>
      </c>
      <c r="Y15108" s="28">
        <v>149400</v>
      </c>
      <c r="Z15108" s="26" t="s">
        <v>202</v>
      </c>
      <c r="AA15108" s="26"/>
      <c r="AB15108" s="26">
        <v>0</v>
      </c>
      <c r="AC15108" s="26"/>
      <c r="AD15108" s="26" t="s">
        <v>40</v>
      </c>
      <c r="AE15108" s="26">
        <v>0</v>
      </c>
      <c r="AF15108" s="26">
        <v>0</v>
      </c>
      <c r="AG15108" s="26">
        <v>0</v>
      </c>
      <c r="AH15108" s="26">
        <v>0</v>
      </c>
      <c r="AI15108" s="26"/>
      <c r="AJ15108" s="26"/>
      <c r="AK15108" s="27">
        <v>45659</v>
      </c>
      <c r="AL15108" s="27"/>
      <c r="AM15108" s="30">
        <v>0</v>
      </c>
      <c r="AN15108" s="29">
        <v>0</v>
      </c>
    </row>
    <row r="15109" spans="1:40" x14ac:dyDescent="0.25">
      <c r="A15109" s="36">
        <v>2025</v>
      </c>
      <c r="B15109" s="36" t="s">
        <v>17644</v>
      </c>
      <c r="C15109" s="36">
        <v>347321</v>
      </c>
      <c r="D15109" s="36" t="s">
        <v>16561</v>
      </c>
      <c r="E15109" s="36" t="s">
        <v>3085</v>
      </c>
      <c r="F15109" s="36" t="s">
        <v>3085</v>
      </c>
      <c r="G15109" s="36" t="s">
        <v>293</v>
      </c>
      <c r="H15109" s="36" t="s">
        <v>296</v>
      </c>
      <c r="I15109" s="36" t="s">
        <v>294</v>
      </c>
      <c r="J15109" s="35" t="s">
        <v>44596</v>
      </c>
      <c r="K15109" s="35" t="s">
        <v>44597</v>
      </c>
      <c r="L15109" s="36" t="s">
        <v>108</v>
      </c>
      <c r="M15109" s="36" t="s">
        <v>3116</v>
      </c>
      <c r="N15109" s="36" t="s">
        <v>2693</v>
      </c>
      <c r="O15109" s="36" t="s">
        <v>662</v>
      </c>
      <c r="P15109" s="36" t="s">
        <v>72</v>
      </c>
      <c r="Q15109" s="36" t="s">
        <v>92</v>
      </c>
      <c r="R15109" s="36" t="s">
        <v>85</v>
      </c>
      <c r="S15109" s="26"/>
      <c r="T15109" s="26">
        <v>0</v>
      </c>
      <c r="U15109" s="26">
        <v>0</v>
      </c>
      <c r="V15109" s="27">
        <v>45658</v>
      </c>
      <c r="W15109" s="27">
        <v>46022</v>
      </c>
      <c r="X15109" s="26">
        <v>600</v>
      </c>
      <c r="Y15109" s="28">
        <v>734300</v>
      </c>
      <c r="Z15109" s="26" t="s">
        <v>202</v>
      </c>
      <c r="AA15109" s="26"/>
      <c r="AB15109" s="26">
        <v>0</v>
      </c>
      <c r="AC15109" s="26"/>
      <c r="AD15109" s="26" t="s">
        <v>40</v>
      </c>
      <c r="AE15109" s="26">
        <v>0</v>
      </c>
      <c r="AF15109" s="26">
        <v>0</v>
      </c>
      <c r="AG15109" s="26">
        <v>0</v>
      </c>
      <c r="AH15109" s="26">
        <v>0</v>
      </c>
      <c r="AI15109" s="26"/>
      <c r="AJ15109" s="26"/>
      <c r="AK15109" s="27">
        <v>45663</v>
      </c>
      <c r="AL15109" s="27"/>
      <c r="AM15109" s="30">
        <v>0</v>
      </c>
      <c r="AN15109" s="29">
        <v>0</v>
      </c>
    </row>
    <row r="15110" spans="1:40" x14ac:dyDescent="0.25">
      <c r="A15110" s="36">
        <v>2025</v>
      </c>
      <c r="B15110" s="36" t="s">
        <v>17644</v>
      </c>
      <c r="C15110" s="36">
        <v>352122</v>
      </c>
      <c r="D15110" s="36" t="s">
        <v>16562</v>
      </c>
      <c r="E15110" s="36" t="s">
        <v>3085</v>
      </c>
      <c r="F15110" s="36" t="s">
        <v>3085</v>
      </c>
      <c r="G15110" s="36" t="s">
        <v>310</v>
      </c>
      <c r="H15110" s="36" t="s">
        <v>312</v>
      </c>
      <c r="I15110" s="36" t="s">
        <v>161</v>
      </c>
      <c r="J15110" s="35" t="s">
        <v>44598</v>
      </c>
      <c r="K15110" s="35" t="s">
        <v>44599</v>
      </c>
      <c r="L15110" s="36" t="s">
        <v>80</v>
      </c>
      <c r="M15110" s="36" t="s">
        <v>3087</v>
      </c>
      <c r="N15110" s="36" t="s">
        <v>3089</v>
      </c>
      <c r="O15110" s="36" t="s">
        <v>662</v>
      </c>
      <c r="P15110" s="36" t="s">
        <v>72</v>
      </c>
      <c r="Q15110" s="36" t="s">
        <v>92</v>
      </c>
      <c r="R15110" s="36" t="s">
        <v>217</v>
      </c>
      <c r="S15110" s="26"/>
      <c r="T15110" s="26">
        <v>0</v>
      </c>
      <c r="U15110" s="26">
        <v>0</v>
      </c>
      <c r="V15110" s="27">
        <v>45658</v>
      </c>
      <c r="W15110" s="27">
        <v>46022</v>
      </c>
      <c r="X15110" s="26">
        <v>365</v>
      </c>
      <c r="Y15110" s="28">
        <v>62000</v>
      </c>
      <c r="Z15110" s="26" t="s">
        <v>3091</v>
      </c>
      <c r="AA15110" s="26"/>
      <c r="AB15110" s="26">
        <v>0</v>
      </c>
      <c r="AC15110" s="26"/>
      <c r="AD15110" s="26" t="s">
        <v>40</v>
      </c>
      <c r="AE15110" s="26">
        <v>0</v>
      </c>
      <c r="AF15110" s="26">
        <v>0</v>
      </c>
      <c r="AG15110" s="26">
        <v>0</v>
      </c>
      <c r="AH15110" s="26">
        <v>0</v>
      </c>
      <c r="AI15110" s="26"/>
      <c r="AJ15110" s="26"/>
      <c r="AK15110" s="27"/>
      <c r="AL15110" s="27"/>
      <c r="AM15110" s="30">
        <v>0</v>
      </c>
      <c r="AN15110" s="29">
        <v>0</v>
      </c>
    </row>
    <row r="15111" spans="1:40" x14ac:dyDescent="0.25">
      <c r="A15111" s="36">
        <v>2025</v>
      </c>
      <c r="B15111" s="36" t="s">
        <v>17644</v>
      </c>
      <c r="C15111" s="36">
        <v>348723</v>
      </c>
      <c r="D15111" s="36" t="s">
        <v>16563</v>
      </c>
      <c r="E15111" s="36" t="s">
        <v>3085</v>
      </c>
      <c r="F15111" s="36" t="s">
        <v>3085</v>
      </c>
      <c r="G15111" s="36" t="s">
        <v>1257</v>
      </c>
      <c r="H15111" s="36" t="s">
        <v>194</v>
      </c>
      <c r="I15111" s="36" t="s">
        <v>1258</v>
      </c>
      <c r="J15111" s="35" t="s">
        <v>44600</v>
      </c>
      <c r="K15111" s="35" t="s">
        <v>44601</v>
      </c>
      <c r="L15111" s="36" t="s">
        <v>108</v>
      </c>
      <c r="M15111" s="36" t="s">
        <v>112</v>
      </c>
      <c r="N15111" s="36" t="s">
        <v>84</v>
      </c>
      <c r="O15111" s="36" t="s">
        <v>83</v>
      </c>
      <c r="P15111" s="36" t="s">
        <v>72</v>
      </c>
      <c r="Q15111" s="36" t="s">
        <v>92</v>
      </c>
      <c r="R15111" s="36" t="s">
        <v>217</v>
      </c>
      <c r="S15111" s="26"/>
      <c r="T15111" s="26">
        <v>0</v>
      </c>
      <c r="U15111" s="26">
        <v>0</v>
      </c>
      <c r="V15111" s="27">
        <v>45658</v>
      </c>
      <c r="W15111" s="27">
        <v>46022</v>
      </c>
      <c r="X15111" s="26">
        <v>570</v>
      </c>
      <c r="Y15111" s="28">
        <v>700000</v>
      </c>
      <c r="Z15111" s="26" t="s">
        <v>87</v>
      </c>
      <c r="AA15111" s="26"/>
      <c r="AB15111" s="26">
        <v>0</v>
      </c>
      <c r="AC15111" s="26"/>
      <c r="AD15111" s="26" t="s">
        <v>40</v>
      </c>
      <c r="AE15111" s="26">
        <v>0</v>
      </c>
      <c r="AF15111" s="26">
        <v>0</v>
      </c>
      <c r="AG15111" s="26">
        <v>0</v>
      </c>
      <c r="AH15111" s="26">
        <v>0</v>
      </c>
      <c r="AI15111" s="26"/>
      <c r="AJ15111" s="26"/>
      <c r="AK15111" s="27"/>
      <c r="AL15111" s="27"/>
      <c r="AM15111" s="30">
        <v>0</v>
      </c>
      <c r="AN15111" s="29">
        <v>0</v>
      </c>
    </row>
    <row r="15112" spans="1:40" x14ac:dyDescent="0.25">
      <c r="A15112" s="36">
        <v>2025</v>
      </c>
      <c r="B15112" s="36" t="s">
        <v>17644</v>
      </c>
      <c r="C15112" s="36">
        <v>342484</v>
      </c>
      <c r="D15112" s="36" t="s">
        <v>16564</v>
      </c>
      <c r="E15112" s="36" t="s">
        <v>3085</v>
      </c>
      <c r="F15112" s="36" t="s">
        <v>3085</v>
      </c>
      <c r="G15112" s="36" t="s">
        <v>927</v>
      </c>
      <c r="H15112" s="36" t="s">
        <v>312</v>
      </c>
      <c r="I15112" s="36" t="s">
        <v>322</v>
      </c>
      <c r="J15112" s="35" t="s">
        <v>32151</v>
      </c>
      <c r="K15112" s="35" t="s">
        <v>32152</v>
      </c>
      <c r="L15112" s="36" t="s">
        <v>647</v>
      </c>
      <c r="M15112" s="36" t="s">
        <v>3100</v>
      </c>
      <c r="N15112" s="36" t="s">
        <v>3089</v>
      </c>
      <c r="O15112" s="36" t="s">
        <v>662</v>
      </c>
      <c r="P15112" s="36" t="s">
        <v>72</v>
      </c>
      <c r="Q15112" s="36" t="s">
        <v>92</v>
      </c>
      <c r="R15112" s="36" t="s">
        <v>85</v>
      </c>
      <c r="S15112" s="26"/>
      <c r="T15112" s="26">
        <v>0</v>
      </c>
      <c r="U15112" s="26">
        <v>0</v>
      </c>
      <c r="V15112" s="27">
        <v>45658</v>
      </c>
      <c r="W15112" s="27">
        <v>46022</v>
      </c>
      <c r="X15112" s="26">
        <v>365</v>
      </c>
      <c r="Y15112" s="28">
        <v>3753703.01</v>
      </c>
      <c r="Z15112" s="26" t="s">
        <v>3091</v>
      </c>
      <c r="AA15112" s="26"/>
      <c r="AB15112" s="26">
        <v>0</v>
      </c>
      <c r="AC15112" s="26"/>
      <c r="AD15112" s="26" t="s">
        <v>40</v>
      </c>
      <c r="AE15112" s="26">
        <v>0</v>
      </c>
      <c r="AF15112" s="26">
        <v>0</v>
      </c>
      <c r="AG15112" s="26">
        <v>0</v>
      </c>
      <c r="AH15112" s="26">
        <v>0</v>
      </c>
      <c r="AI15112" s="26"/>
      <c r="AJ15112" s="26"/>
      <c r="AK15112" s="27">
        <v>45666</v>
      </c>
      <c r="AL15112" s="27"/>
      <c r="AM15112" s="30">
        <v>0</v>
      </c>
      <c r="AN15112" s="29">
        <v>0</v>
      </c>
    </row>
    <row r="15113" spans="1:40" x14ac:dyDescent="0.25">
      <c r="A15113" s="36">
        <v>2025</v>
      </c>
      <c r="B15113" s="36" t="s">
        <v>17644</v>
      </c>
      <c r="C15113" s="36">
        <v>343128</v>
      </c>
      <c r="D15113" s="36" t="s">
        <v>16565</v>
      </c>
      <c r="E15113" s="36" t="s">
        <v>3085</v>
      </c>
      <c r="F15113" s="36" t="s">
        <v>3085</v>
      </c>
      <c r="G15113" s="36" t="s">
        <v>598</v>
      </c>
      <c r="H15113" s="36" t="s">
        <v>180</v>
      </c>
      <c r="I15113" s="36" t="s">
        <v>599</v>
      </c>
      <c r="J15113" s="35" t="s">
        <v>35535</v>
      </c>
      <c r="K15113" s="35" t="s">
        <v>44602</v>
      </c>
      <c r="L15113" s="36" t="s">
        <v>345</v>
      </c>
      <c r="M15113" s="36" t="s">
        <v>392</v>
      </c>
      <c r="N15113" s="36" t="s">
        <v>151</v>
      </c>
      <c r="O15113" s="36" t="s">
        <v>83</v>
      </c>
      <c r="P15113" s="36" t="s">
        <v>72</v>
      </c>
      <c r="Q15113" s="36" t="s">
        <v>92</v>
      </c>
      <c r="R15113" s="36" t="s">
        <v>217</v>
      </c>
      <c r="S15113" s="26"/>
      <c r="T15113" s="26">
        <v>0</v>
      </c>
      <c r="U15113" s="26">
        <v>0</v>
      </c>
      <c r="V15113" s="27">
        <v>45748</v>
      </c>
      <c r="W15113" s="27">
        <v>46022</v>
      </c>
      <c r="X15113" s="26">
        <v>1384</v>
      </c>
      <c r="Y15113" s="28">
        <v>9000000</v>
      </c>
      <c r="Z15113" s="26" t="s">
        <v>87</v>
      </c>
      <c r="AA15113" s="26"/>
      <c r="AB15113" s="26">
        <v>0</v>
      </c>
      <c r="AC15113" s="26"/>
      <c r="AD15113" s="26" t="s">
        <v>40</v>
      </c>
      <c r="AE15113" s="26">
        <v>0</v>
      </c>
      <c r="AF15113" s="26">
        <v>0</v>
      </c>
      <c r="AG15113" s="26">
        <v>0</v>
      </c>
      <c r="AH15113" s="26">
        <v>0</v>
      </c>
      <c r="AI15113" s="26"/>
      <c r="AJ15113" s="26"/>
      <c r="AK15113" s="27"/>
      <c r="AL15113" s="27"/>
      <c r="AM15113" s="30">
        <v>0</v>
      </c>
      <c r="AN15113" s="29">
        <v>0</v>
      </c>
    </row>
    <row r="15114" spans="1:40" x14ac:dyDescent="0.25">
      <c r="A15114" s="36">
        <v>2025</v>
      </c>
      <c r="B15114" s="36" t="s">
        <v>17644</v>
      </c>
      <c r="C15114" s="36">
        <v>337517</v>
      </c>
      <c r="D15114" s="36" t="s">
        <v>4458</v>
      </c>
      <c r="E15114" s="36" t="s">
        <v>3085</v>
      </c>
      <c r="F15114" s="36" t="s">
        <v>3085</v>
      </c>
      <c r="G15114" s="36" t="s">
        <v>114</v>
      </c>
      <c r="H15114" s="36" t="s">
        <v>77</v>
      </c>
      <c r="I15114" s="36" t="s">
        <v>115</v>
      </c>
      <c r="J15114" s="35" t="s">
        <v>44603</v>
      </c>
      <c r="K15114" s="35" t="s">
        <v>44604</v>
      </c>
      <c r="L15114" s="36" t="s">
        <v>80</v>
      </c>
      <c r="M15114" s="36" t="s">
        <v>81</v>
      </c>
      <c r="N15114" s="36" t="s">
        <v>84</v>
      </c>
      <c r="O15114" s="36" t="s">
        <v>83</v>
      </c>
      <c r="P15114" s="36" t="s">
        <v>72</v>
      </c>
      <c r="Q15114" s="36" t="s">
        <v>92</v>
      </c>
      <c r="R15114" s="36" t="s">
        <v>85</v>
      </c>
      <c r="S15114" s="26"/>
      <c r="T15114" s="26">
        <v>0</v>
      </c>
      <c r="U15114" s="26">
        <v>0</v>
      </c>
      <c r="V15114" s="27">
        <v>45558</v>
      </c>
      <c r="W15114" s="27">
        <v>46022</v>
      </c>
      <c r="X15114" s="26">
        <v>4082</v>
      </c>
      <c r="Y15114" s="28">
        <v>1500000</v>
      </c>
      <c r="Z15114" s="26" t="s">
        <v>87</v>
      </c>
      <c r="AA15114" s="26"/>
      <c r="AB15114" s="26">
        <v>0</v>
      </c>
      <c r="AC15114" s="26"/>
      <c r="AD15114" s="26" t="s">
        <v>40</v>
      </c>
      <c r="AE15114" s="26">
        <v>0</v>
      </c>
      <c r="AF15114" s="26">
        <v>0</v>
      </c>
      <c r="AG15114" s="26">
        <v>0</v>
      </c>
      <c r="AH15114" s="26">
        <v>0</v>
      </c>
      <c r="AI15114" s="26"/>
      <c r="AJ15114" s="26"/>
      <c r="AK15114" s="27">
        <v>45663</v>
      </c>
      <c r="AL15114" s="27"/>
      <c r="AM15114" s="30">
        <v>0</v>
      </c>
      <c r="AN15114" s="29">
        <v>0</v>
      </c>
    </row>
    <row r="15115" spans="1:40" x14ac:dyDescent="0.25">
      <c r="A15115" s="36">
        <v>2025</v>
      </c>
      <c r="B15115" s="36" t="s">
        <v>17644</v>
      </c>
      <c r="C15115" s="36">
        <v>349564</v>
      </c>
      <c r="D15115" s="36" t="s">
        <v>3612</v>
      </c>
      <c r="E15115" s="36" t="s">
        <v>3085</v>
      </c>
      <c r="F15115" s="36" t="s">
        <v>3085</v>
      </c>
      <c r="G15115" s="36" t="s">
        <v>123</v>
      </c>
      <c r="H15115" s="36" t="s">
        <v>119</v>
      </c>
      <c r="I15115" s="36" t="s">
        <v>124</v>
      </c>
      <c r="J15115" s="35" t="s">
        <v>44605</v>
      </c>
      <c r="K15115" s="35" t="s">
        <v>44606</v>
      </c>
      <c r="L15115" s="36" t="s">
        <v>291</v>
      </c>
      <c r="M15115" s="36" t="s">
        <v>3088</v>
      </c>
      <c r="N15115" s="36" t="s">
        <v>3089</v>
      </c>
      <c r="O15115" s="36" t="s">
        <v>662</v>
      </c>
      <c r="P15115" s="36" t="s">
        <v>72</v>
      </c>
      <c r="Q15115" s="36" t="s">
        <v>92</v>
      </c>
      <c r="R15115" s="36" t="s">
        <v>85</v>
      </c>
      <c r="S15115" s="26"/>
      <c r="T15115" s="26">
        <v>0</v>
      </c>
      <c r="U15115" s="26">
        <v>0</v>
      </c>
      <c r="V15115" s="27">
        <v>45658</v>
      </c>
      <c r="W15115" s="27">
        <v>46022</v>
      </c>
      <c r="X15115" s="26">
        <v>1500</v>
      </c>
      <c r="Y15115" s="28">
        <v>1400000</v>
      </c>
      <c r="Z15115" s="26" t="s">
        <v>1909</v>
      </c>
      <c r="AA15115" s="26"/>
      <c r="AB15115" s="26">
        <v>0</v>
      </c>
      <c r="AC15115" s="26"/>
      <c r="AD15115" s="26" t="s">
        <v>40</v>
      </c>
      <c r="AE15115" s="26">
        <v>0</v>
      </c>
      <c r="AF15115" s="26">
        <v>0</v>
      </c>
      <c r="AG15115" s="26">
        <v>0</v>
      </c>
      <c r="AH15115" s="26">
        <v>0</v>
      </c>
      <c r="AI15115" s="26"/>
      <c r="AJ15115" s="26"/>
      <c r="AK15115" s="27">
        <v>45666</v>
      </c>
      <c r="AL15115" s="27"/>
      <c r="AM15115" s="30">
        <v>0</v>
      </c>
      <c r="AN15115" s="29">
        <v>0</v>
      </c>
    </row>
    <row r="15116" spans="1:40" x14ac:dyDescent="0.25">
      <c r="A15116" s="36">
        <v>2025</v>
      </c>
      <c r="B15116" s="36" t="s">
        <v>17644</v>
      </c>
      <c r="C15116" s="36">
        <v>339227</v>
      </c>
      <c r="D15116" s="36" t="s">
        <v>16566</v>
      </c>
      <c r="E15116" s="36" t="s">
        <v>3085</v>
      </c>
      <c r="F15116" s="36" t="s">
        <v>3085</v>
      </c>
      <c r="G15116" s="36" t="s">
        <v>1229</v>
      </c>
      <c r="H15116" s="36" t="s">
        <v>357</v>
      </c>
      <c r="I15116" s="36" t="s">
        <v>1230</v>
      </c>
      <c r="J15116" s="35" t="s">
        <v>44607</v>
      </c>
      <c r="K15116" s="35" t="s">
        <v>23833</v>
      </c>
      <c r="L15116" s="36" t="s">
        <v>1475</v>
      </c>
      <c r="M15116" s="36" t="s">
        <v>3096</v>
      </c>
      <c r="N15116" s="36" t="s">
        <v>2693</v>
      </c>
      <c r="O15116" s="36" t="s">
        <v>662</v>
      </c>
      <c r="P15116" s="36" t="s">
        <v>72</v>
      </c>
      <c r="Q15116" s="36" t="s">
        <v>92</v>
      </c>
      <c r="R15116" s="36" t="s">
        <v>217</v>
      </c>
      <c r="S15116" s="26"/>
      <c r="T15116" s="26">
        <v>0</v>
      </c>
      <c r="U15116" s="26">
        <v>0</v>
      </c>
      <c r="V15116" s="27">
        <v>45658</v>
      </c>
      <c r="W15116" s="27">
        <v>46022</v>
      </c>
      <c r="X15116" s="26">
        <v>30534</v>
      </c>
      <c r="Y15116" s="28">
        <v>170600</v>
      </c>
      <c r="Z15116" s="26" t="s">
        <v>202</v>
      </c>
      <c r="AA15116" s="26"/>
      <c r="AB15116" s="26">
        <v>0</v>
      </c>
      <c r="AC15116" s="26"/>
      <c r="AD15116" s="26" t="s">
        <v>40</v>
      </c>
      <c r="AE15116" s="26">
        <v>0</v>
      </c>
      <c r="AF15116" s="26">
        <v>0</v>
      </c>
      <c r="AG15116" s="26">
        <v>0</v>
      </c>
      <c r="AH15116" s="26">
        <v>0</v>
      </c>
      <c r="AI15116" s="26"/>
      <c r="AJ15116" s="26"/>
      <c r="AK15116" s="27"/>
      <c r="AL15116" s="27"/>
      <c r="AM15116" s="30">
        <v>0</v>
      </c>
      <c r="AN15116" s="29">
        <v>0</v>
      </c>
    </row>
    <row r="15117" spans="1:40" x14ac:dyDescent="0.25">
      <c r="A15117" s="36">
        <v>2025</v>
      </c>
      <c r="B15117" s="36" t="s">
        <v>17644</v>
      </c>
      <c r="C15117" s="36">
        <v>346710</v>
      </c>
      <c r="D15117" s="36" t="s">
        <v>16567</v>
      </c>
      <c r="E15117" s="36" t="s">
        <v>3085</v>
      </c>
      <c r="F15117" s="36" t="s">
        <v>3085</v>
      </c>
      <c r="G15117" s="36" t="s">
        <v>422</v>
      </c>
      <c r="H15117" s="36" t="s">
        <v>140</v>
      </c>
      <c r="I15117" s="36" t="s">
        <v>140</v>
      </c>
      <c r="J15117" s="35" t="s">
        <v>31334</v>
      </c>
      <c r="K15117" s="35" t="s">
        <v>31335</v>
      </c>
      <c r="L15117" s="36" t="s">
        <v>90</v>
      </c>
      <c r="M15117" s="36" t="s">
        <v>175</v>
      </c>
      <c r="N15117" s="36" t="s">
        <v>169</v>
      </c>
      <c r="O15117" s="36" t="s">
        <v>83</v>
      </c>
      <c r="P15117" s="36" t="s">
        <v>72</v>
      </c>
      <c r="Q15117" s="36" t="s">
        <v>92</v>
      </c>
      <c r="R15117" s="36" t="s">
        <v>217</v>
      </c>
      <c r="S15117" s="26"/>
      <c r="T15117" s="26">
        <v>0</v>
      </c>
      <c r="U15117" s="26">
        <v>0</v>
      </c>
      <c r="V15117" s="27">
        <v>45658</v>
      </c>
      <c r="W15117" s="27">
        <v>46022</v>
      </c>
      <c r="X15117" s="26">
        <v>300</v>
      </c>
      <c r="Y15117" s="28">
        <v>2000000</v>
      </c>
      <c r="Z15117" s="26" t="s">
        <v>93</v>
      </c>
      <c r="AA15117" s="26"/>
      <c r="AB15117" s="26">
        <v>0</v>
      </c>
      <c r="AC15117" s="26"/>
      <c r="AD15117" s="26" t="s">
        <v>40</v>
      </c>
      <c r="AE15117" s="26">
        <v>0</v>
      </c>
      <c r="AF15117" s="26">
        <v>0</v>
      </c>
      <c r="AG15117" s="26">
        <v>0</v>
      </c>
      <c r="AH15117" s="26">
        <v>0</v>
      </c>
      <c r="AI15117" s="26"/>
      <c r="AJ15117" s="26"/>
      <c r="AK15117" s="27"/>
      <c r="AL15117" s="27"/>
      <c r="AM15117" s="30">
        <v>0</v>
      </c>
      <c r="AN15117" s="29">
        <v>0</v>
      </c>
    </row>
    <row r="15118" spans="1:40" x14ac:dyDescent="0.25">
      <c r="A15118" s="36">
        <v>2025</v>
      </c>
      <c r="B15118" s="36" t="s">
        <v>17644</v>
      </c>
      <c r="C15118" s="36">
        <v>351223</v>
      </c>
      <c r="D15118" s="36" t="s">
        <v>16568</v>
      </c>
      <c r="E15118" s="36" t="s">
        <v>3085</v>
      </c>
      <c r="F15118" s="36" t="s">
        <v>3085</v>
      </c>
      <c r="G15118" s="36" t="s">
        <v>441</v>
      </c>
      <c r="H15118" s="36" t="s">
        <v>167</v>
      </c>
      <c r="I15118" s="36" t="s">
        <v>442</v>
      </c>
      <c r="J15118" s="35" t="s">
        <v>44608</v>
      </c>
      <c r="K15118" s="35" t="s">
        <v>32742</v>
      </c>
      <c r="L15118" s="36" t="s">
        <v>1475</v>
      </c>
      <c r="M15118" s="36" t="s">
        <v>3096</v>
      </c>
      <c r="N15118" s="36" t="s">
        <v>2693</v>
      </c>
      <c r="O15118" s="36" t="s">
        <v>662</v>
      </c>
      <c r="P15118" s="36" t="s">
        <v>72</v>
      </c>
      <c r="Q15118" s="36" t="s">
        <v>92</v>
      </c>
      <c r="R15118" s="36" t="s">
        <v>85</v>
      </c>
      <c r="S15118" s="26"/>
      <c r="T15118" s="26">
        <v>0</v>
      </c>
      <c r="U15118" s="26">
        <v>0</v>
      </c>
      <c r="V15118" s="27">
        <v>45639</v>
      </c>
      <c r="W15118" s="27">
        <v>46022</v>
      </c>
      <c r="X15118" s="26">
        <v>5000</v>
      </c>
      <c r="Y15118" s="28">
        <v>45000</v>
      </c>
      <c r="Z15118" s="26" t="s">
        <v>202</v>
      </c>
      <c r="AA15118" s="26"/>
      <c r="AB15118" s="26">
        <v>0</v>
      </c>
      <c r="AC15118" s="26"/>
      <c r="AD15118" s="26" t="s">
        <v>40</v>
      </c>
      <c r="AE15118" s="26">
        <v>0</v>
      </c>
      <c r="AF15118" s="26">
        <v>0</v>
      </c>
      <c r="AG15118" s="26">
        <v>0</v>
      </c>
      <c r="AH15118" s="26">
        <v>0</v>
      </c>
      <c r="AI15118" s="26"/>
      <c r="AJ15118" s="26"/>
      <c r="AK15118" s="27">
        <v>45680</v>
      </c>
      <c r="AL15118" s="27"/>
      <c r="AM15118" s="30">
        <v>0</v>
      </c>
      <c r="AN15118" s="29">
        <v>0</v>
      </c>
    </row>
    <row r="15119" spans="1:40" x14ac:dyDescent="0.25">
      <c r="A15119" s="36">
        <v>2025</v>
      </c>
      <c r="B15119" s="36" t="s">
        <v>17644</v>
      </c>
      <c r="C15119" s="36">
        <v>349500</v>
      </c>
      <c r="D15119" s="36" t="s">
        <v>16569</v>
      </c>
      <c r="E15119" s="36" t="s">
        <v>3085</v>
      </c>
      <c r="F15119" s="36" t="s">
        <v>3085</v>
      </c>
      <c r="G15119" s="36" t="s">
        <v>234</v>
      </c>
      <c r="H15119" s="36" t="s">
        <v>227</v>
      </c>
      <c r="I15119" s="36" t="s">
        <v>235</v>
      </c>
      <c r="J15119" s="35" t="s">
        <v>44609</v>
      </c>
      <c r="K15119" s="35" t="s">
        <v>37009</v>
      </c>
      <c r="L15119" s="36" t="s">
        <v>130</v>
      </c>
      <c r="M15119" s="36" t="s">
        <v>131</v>
      </c>
      <c r="N15119" s="36" t="s">
        <v>3089</v>
      </c>
      <c r="O15119" s="36" t="s">
        <v>662</v>
      </c>
      <c r="P15119" s="36" t="s">
        <v>72</v>
      </c>
      <c r="Q15119" s="36" t="s">
        <v>92</v>
      </c>
      <c r="R15119" s="36" t="s">
        <v>85</v>
      </c>
      <c r="S15119" s="26"/>
      <c r="T15119" s="26">
        <v>0</v>
      </c>
      <c r="U15119" s="26">
        <v>0</v>
      </c>
      <c r="V15119" s="27">
        <v>45658</v>
      </c>
      <c r="W15119" s="27">
        <v>46022</v>
      </c>
      <c r="X15119" s="26">
        <v>12</v>
      </c>
      <c r="Y15119" s="28">
        <v>450000</v>
      </c>
      <c r="Z15119" s="26" t="s">
        <v>1201</v>
      </c>
      <c r="AA15119" s="26"/>
      <c r="AB15119" s="26">
        <v>0</v>
      </c>
      <c r="AC15119" s="26"/>
      <c r="AD15119" s="26" t="s">
        <v>40</v>
      </c>
      <c r="AE15119" s="26">
        <v>0</v>
      </c>
      <c r="AF15119" s="26">
        <v>0</v>
      </c>
      <c r="AG15119" s="26">
        <v>0</v>
      </c>
      <c r="AH15119" s="26">
        <v>0</v>
      </c>
      <c r="AI15119" s="26"/>
      <c r="AJ15119" s="26"/>
      <c r="AK15119" s="27">
        <v>45681</v>
      </c>
      <c r="AL15119" s="27"/>
      <c r="AM15119" s="30">
        <v>0</v>
      </c>
      <c r="AN15119" s="29">
        <v>0</v>
      </c>
    </row>
    <row r="15120" spans="1:40" x14ac:dyDescent="0.25">
      <c r="A15120" s="36">
        <v>2025</v>
      </c>
      <c r="B15120" s="36" t="s">
        <v>17644</v>
      </c>
      <c r="C15120" s="36">
        <v>351145</v>
      </c>
      <c r="D15120" s="36" t="s">
        <v>16570</v>
      </c>
      <c r="E15120" s="36" t="s">
        <v>3085</v>
      </c>
      <c r="F15120" s="36" t="s">
        <v>3085</v>
      </c>
      <c r="G15120" s="36" t="s">
        <v>1004</v>
      </c>
      <c r="H15120" s="36" t="s">
        <v>373</v>
      </c>
      <c r="I15120" s="36" t="s">
        <v>1005</v>
      </c>
      <c r="J15120" s="35" t="s">
        <v>44610</v>
      </c>
      <c r="K15120" s="35" t="s">
        <v>44611</v>
      </c>
      <c r="L15120" s="36" t="s">
        <v>108</v>
      </c>
      <c r="M15120" s="36" t="s">
        <v>3106</v>
      </c>
      <c r="N15120" s="36" t="s">
        <v>3089</v>
      </c>
      <c r="O15120" s="36" t="s">
        <v>662</v>
      </c>
      <c r="P15120" s="36" t="s">
        <v>72</v>
      </c>
      <c r="Q15120" s="36" t="s">
        <v>92</v>
      </c>
      <c r="R15120" s="36" t="s">
        <v>217</v>
      </c>
      <c r="S15120" s="26"/>
      <c r="T15120" s="26">
        <v>0</v>
      </c>
      <c r="U15120" s="26">
        <v>0</v>
      </c>
      <c r="V15120" s="27">
        <v>45658</v>
      </c>
      <c r="W15120" s="27">
        <v>46022</v>
      </c>
      <c r="X15120" s="26">
        <v>1.8</v>
      </c>
      <c r="Y15120" s="28">
        <v>150000</v>
      </c>
      <c r="Z15120" s="26" t="s">
        <v>264</v>
      </c>
      <c r="AA15120" s="26"/>
      <c r="AB15120" s="26">
        <v>0</v>
      </c>
      <c r="AC15120" s="26"/>
      <c r="AD15120" s="26" t="s">
        <v>40</v>
      </c>
      <c r="AE15120" s="26">
        <v>0</v>
      </c>
      <c r="AF15120" s="26">
        <v>0</v>
      </c>
      <c r="AG15120" s="26">
        <v>0</v>
      </c>
      <c r="AH15120" s="26">
        <v>0</v>
      </c>
      <c r="AI15120" s="26"/>
      <c r="AJ15120" s="26"/>
      <c r="AK15120" s="27"/>
      <c r="AL15120" s="27"/>
      <c r="AM15120" s="30">
        <v>0</v>
      </c>
      <c r="AN15120" s="29">
        <v>0</v>
      </c>
    </row>
    <row r="15121" spans="1:40" x14ac:dyDescent="0.25">
      <c r="A15121" s="36">
        <v>2025</v>
      </c>
      <c r="B15121" s="36" t="s">
        <v>17644</v>
      </c>
      <c r="C15121" s="36">
        <v>348009</v>
      </c>
      <c r="D15121" s="36" t="s">
        <v>16571</v>
      </c>
      <c r="E15121" s="36" t="s">
        <v>3085</v>
      </c>
      <c r="F15121" s="36" t="s">
        <v>3085</v>
      </c>
      <c r="G15121" s="36" t="s">
        <v>605</v>
      </c>
      <c r="H15121" s="36" t="s">
        <v>180</v>
      </c>
      <c r="I15121" s="36" t="s">
        <v>606</v>
      </c>
      <c r="J15121" s="35" t="s">
        <v>31161</v>
      </c>
      <c r="K15121" s="35" t="s">
        <v>44612</v>
      </c>
      <c r="L15121" s="36" t="s">
        <v>584</v>
      </c>
      <c r="M15121" s="36" t="s">
        <v>3095</v>
      </c>
      <c r="N15121" s="36" t="s">
        <v>2693</v>
      </c>
      <c r="O15121" s="36" t="s">
        <v>662</v>
      </c>
      <c r="P15121" s="36" t="s">
        <v>72</v>
      </c>
      <c r="Q15121" s="36" t="s">
        <v>92</v>
      </c>
      <c r="R15121" s="36" t="s">
        <v>85</v>
      </c>
      <c r="S15121" s="26"/>
      <c r="T15121" s="26">
        <v>0</v>
      </c>
      <c r="U15121" s="26">
        <v>0</v>
      </c>
      <c r="V15121" s="27">
        <v>45658</v>
      </c>
      <c r="W15121" s="27">
        <v>46022</v>
      </c>
      <c r="X15121" s="26">
        <v>30</v>
      </c>
      <c r="Y15121" s="28">
        <v>200000</v>
      </c>
      <c r="Z15121" s="26" t="s">
        <v>1812</v>
      </c>
      <c r="AA15121" s="26"/>
      <c r="AB15121" s="26">
        <v>0</v>
      </c>
      <c r="AC15121" s="26"/>
      <c r="AD15121" s="26" t="s">
        <v>40</v>
      </c>
      <c r="AE15121" s="26">
        <v>0</v>
      </c>
      <c r="AF15121" s="26">
        <v>0</v>
      </c>
      <c r="AG15121" s="26">
        <v>0</v>
      </c>
      <c r="AH15121" s="26">
        <v>0</v>
      </c>
      <c r="AI15121" s="26"/>
      <c r="AJ15121" s="26"/>
      <c r="AK15121" s="27">
        <v>45680</v>
      </c>
      <c r="AL15121" s="27"/>
      <c r="AM15121" s="30">
        <v>0</v>
      </c>
      <c r="AN15121" s="29">
        <v>0</v>
      </c>
    </row>
    <row r="15122" spans="1:40" x14ac:dyDescent="0.25">
      <c r="A15122" s="36">
        <v>2025</v>
      </c>
      <c r="B15122" s="36" t="s">
        <v>17644</v>
      </c>
      <c r="C15122" s="36">
        <v>325710</v>
      </c>
      <c r="D15122" s="36" t="s">
        <v>3123</v>
      </c>
      <c r="E15122" s="36" t="s">
        <v>3085</v>
      </c>
      <c r="F15122" s="36" t="s">
        <v>3085</v>
      </c>
      <c r="G15122" s="36" t="s">
        <v>1459</v>
      </c>
      <c r="H15122" s="36" t="s">
        <v>180</v>
      </c>
      <c r="I15122" s="36" t="s">
        <v>1460</v>
      </c>
      <c r="J15122" s="35" t="s">
        <v>44613</v>
      </c>
      <c r="K15122" s="35" t="s">
        <v>44614</v>
      </c>
      <c r="L15122" s="36" t="s">
        <v>345</v>
      </c>
      <c r="M15122" s="36" t="s">
        <v>346</v>
      </c>
      <c r="N15122" s="36" t="s">
        <v>84</v>
      </c>
      <c r="O15122" s="36" t="s">
        <v>83</v>
      </c>
      <c r="P15122" s="36" t="s">
        <v>72</v>
      </c>
      <c r="Q15122" s="36" t="s">
        <v>92</v>
      </c>
      <c r="R15122" s="36" t="s">
        <v>217</v>
      </c>
      <c r="S15122" s="26"/>
      <c r="T15122" s="26">
        <v>0</v>
      </c>
      <c r="U15122" s="26">
        <v>0</v>
      </c>
      <c r="V15122" s="27">
        <v>45292</v>
      </c>
      <c r="W15122" s="27">
        <v>46022</v>
      </c>
      <c r="X15122" s="26">
        <v>250</v>
      </c>
      <c r="Y15122" s="28">
        <v>740000</v>
      </c>
      <c r="Z15122" s="26" t="s">
        <v>87</v>
      </c>
      <c r="AA15122" s="26"/>
      <c r="AB15122" s="26">
        <v>0</v>
      </c>
      <c r="AC15122" s="26"/>
      <c r="AD15122" s="26" t="s">
        <v>40</v>
      </c>
      <c r="AE15122" s="26">
        <v>0</v>
      </c>
      <c r="AF15122" s="26">
        <v>0</v>
      </c>
      <c r="AG15122" s="26">
        <v>0</v>
      </c>
      <c r="AH15122" s="26">
        <v>0</v>
      </c>
      <c r="AI15122" s="26"/>
      <c r="AJ15122" s="26"/>
      <c r="AK15122" s="27"/>
      <c r="AL15122" s="27"/>
      <c r="AM15122" s="30">
        <v>0</v>
      </c>
      <c r="AN15122" s="29">
        <v>0</v>
      </c>
    </row>
    <row r="15123" spans="1:40" x14ac:dyDescent="0.25">
      <c r="A15123" s="36">
        <v>2025</v>
      </c>
      <c r="B15123" s="36" t="s">
        <v>17644</v>
      </c>
      <c r="C15123" s="36">
        <v>342572</v>
      </c>
      <c r="D15123" s="36" t="s">
        <v>16572</v>
      </c>
      <c r="E15123" s="36" t="s">
        <v>3085</v>
      </c>
      <c r="F15123" s="36" t="s">
        <v>3085</v>
      </c>
      <c r="G15123" s="36" t="s">
        <v>602</v>
      </c>
      <c r="H15123" s="36" t="s">
        <v>180</v>
      </c>
      <c r="I15123" s="36" t="s">
        <v>603</v>
      </c>
      <c r="J15123" s="35" t="s">
        <v>44615</v>
      </c>
      <c r="K15123" s="35" t="s">
        <v>44616</v>
      </c>
      <c r="L15123" s="36" t="s">
        <v>584</v>
      </c>
      <c r="M15123" s="36" t="s">
        <v>3090</v>
      </c>
      <c r="N15123" s="36" t="s">
        <v>2693</v>
      </c>
      <c r="O15123" s="36" t="s">
        <v>662</v>
      </c>
      <c r="P15123" s="36" t="s">
        <v>72</v>
      </c>
      <c r="Q15123" s="36" t="s">
        <v>92</v>
      </c>
      <c r="R15123" s="36" t="s">
        <v>217</v>
      </c>
      <c r="S15123" s="26"/>
      <c r="T15123" s="26">
        <v>0</v>
      </c>
      <c r="U15123" s="26">
        <v>0</v>
      </c>
      <c r="V15123" s="27">
        <v>45658</v>
      </c>
      <c r="W15123" s="27">
        <v>46022</v>
      </c>
      <c r="X15123" s="26">
        <v>668</v>
      </c>
      <c r="Y15123" s="28">
        <v>90000</v>
      </c>
      <c r="Z15123" s="26" t="s">
        <v>202</v>
      </c>
      <c r="AA15123" s="26"/>
      <c r="AB15123" s="26">
        <v>0</v>
      </c>
      <c r="AC15123" s="26"/>
      <c r="AD15123" s="26" t="s">
        <v>40</v>
      </c>
      <c r="AE15123" s="26">
        <v>0</v>
      </c>
      <c r="AF15123" s="26">
        <v>0</v>
      </c>
      <c r="AG15123" s="26">
        <v>0</v>
      </c>
      <c r="AH15123" s="26">
        <v>0</v>
      </c>
      <c r="AI15123" s="26"/>
      <c r="AJ15123" s="26"/>
      <c r="AK15123" s="27"/>
      <c r="AL15123" s="27"/>
      <c r="AM15123" s="30">
        <v>0</v>
      </c>
      <c r="AN15123" s="29">
        <v>0</v>
      </c>
    </row>
    <row r="15124" spans="1:40" x14ac:dyDescent="0.25">
      <c r="A15124" s="36">
        <v>2025</v>
      </c>
      <c r="B15124" s="36" t="s">
        <v>17644</v>
      </c>
      <c r="C15124" s="36">
        <v>347834</v>
      </c>
      <c r="D15124" s="36" t="s">
        <v>16573</v>
      </c>
      <c r="E15124" s="36" t="s">
        <v>3085</v>
      </c>
      <c r="F15124" s="36" t="s">
        <v>3085</v>
      </c>
      <c r="G15124" s="36" t="s">
        <v>895</v>
      </c>
      <c r="H15124" s="36" t="s">
        <v>180</v>
      </c>
      <c r="I15124" s="36" t="s">
        <v>896</v>
      </c>
      <c r="J15124" s="35" t="s">
        <v>44617</v>
      </c>
      <c r="K15124" s="35" t="s">
        <v>44618</v>
      </c>
      <c r="L15124" s="36" t="s">
        <v>108</v>
      </c>
      <c r="M15124" s="36" t="s">
        <v>112</v>
      </c>
      <c r="N15124" s="36" t="s">
        <v>3097</v>
      </c>
      <c r="O15124" s="36" t="s">
        <v>662</v>
      </c>
      <c r="P15124" s="36" t="s">
        <v>72</v>
      </c>
      <c r="Q15124" s="36" t="s">
        <v>92</v>
      </c>
      <c r="R15124" s="36" t="s">
        <v>85</v>
      </c>
      <c r="S15124" s="26"/>
      <c r="T15124" s="26">
        <v>0</v>
      </c>
      <c r="U15124" s="26">
        <v>0</v>
      </c>
      <c r="V15124" s="27">
        <v>45658</v>
      </c>
      <c r="W15124" s="27">
        <v>46022</v>
      </c>
      <c r="X15124" s="26">
        <v>24</v>
      </c>
      <c r="Y15124" s="28">
        <v>289000</v>
      </c>
      <c r="Z15124" s="26" t="s">
        <v>202</v>
      </c>
      <c r="AA15124" s="26"/>
      <c r="AB15124" s="26">
        <v>0</v>
      </c>
      <c r="AC15124" s="26"/>
      <c r="AD15124" s="26" t="s">
        <v>40</v>
      </c>
      <c r="AE15124" s="26">
        <v>0</v>
      </c>
      <c r="AF15124" s="26">
        <v>0</v>
      </c>
      <c r="AG15124" s="26">
        <v>0</v>
      </c>
      <c r="AH15124" s="26">
        <v>0</v>
      </c>
      <c r="AI15124" s="26"/>
      <c r="AJ15124" s="26"/>
      <c r="AK15124" s="27">
        <v>45681</v>
      </c>
      <c r="AL15124" s="27"/>
      <c r="AM15124" s="30">
        <v>0</v>
      </c>
      <c r="AN15124" s="29">
        <v>0</v>
      </c>
    </row>
    <row r="15125" spans="1:40" x14ac:dyDescent="0.25">
      <c r="A15125" s="36">
        <v>2025</v>
      </c>
      <c r="B15125" s="36" t="s">
        <v>17644</v>
      </c>
      <c r="C15125" s="36">
        <v>351048</v>
      </c>
      <c r="D15125" s="36" t="s">
        <v>16574</v>
      </c>
      <c r="E15125" s="36" t="s">
        <v>3085</v>
      </c>
      <c r="F15125" s="36" t="s">
        <v>3085</v>
      </c>
      <c r="G15125" s="36" t="s">
        <v>1306</v>
      </c>
      <c r="H15125" s="36" t="s">
        <v>242</v>
      </c>
      <c r="I15125" s="36" t="s">
        <v>1307</v>
      </c>
      <c r="J15125" s="35" t="s">
        <v>44619</v>
      </c>
      <c r="K15125" s="35" t="s">
        <v>44620</v>
      </c>
      <c r="L15125" s="36" t="s">
        <v>80</v>
      </c>
      <c r="M15125" s="36" t="s">
        <v>3087</v>
      </c>
      <c r="N15125" s="36" t="s">
        <v>2693</v>
      </c>
      <c r="O15125" s="36" t="s">
        <v>662</v>
      </c>
      <c r="P15125" s="36" t="s">
        <v>72</v>
      </c>
      <c r="Q15125" s="36" t="s">
        <v>92</v>
      </c>
      <c r="R15125" s="36" t="s">
        <v>85</v>
      </c>
      <c r="S15125" s="26"/>
      <c r="T15125" s="26">
        <v>0</v>
      </c>
      <c r="U15125" s="26">
        <v>0</v>
      </c>
      <c r="V15125" s="27">
        <v>45658</v>
      </c>
      <c r="W15125" s="27">
        <v>46022</v>
      </c>
      <c r="X15125" s="26">
        <v>42</v>
      </c>
      <c r="Y15125" s="28">
        <v>409000</v>
      </c>
      <c r="Z15125" s="26" t="s">
        <v>202</v>
      </c>
      <c r="AA15125" s="26"/>
      <c r="AB15125" s="26">
        <v>0</v>
      </c>
      <c r="AC15125" s="26"/>
      <c r="AD15125" s="26" t="s">
        <v>40</v>
      </c>
      <c r="AE15125" s="26">
        <v>0</v>
      </c>
      <c r="AF15125" s="26">
        <v>0</v>
      </c>
      <c r="AG15125" s="26">
        <v>0</v>
      </c>
      <c r="AH15125" s="26">
        <v>0</v>
      </c>
      <c r="AI15125" s="26"/>
      <c r="AJ15125" s="26"/>
      <c r="AK15125" s="27">
        <v>45680</v>
      </c>
      <c r="AL15125" s="27"/>
      <c r="AM15125" s="30">
        <v>0</v>
      </c>
      <c r="AN15125" s="29">
        <v>0</v>
      </c>
    </row>
    <row r="15126" spans="1:40" x14ac:dyDescent="0.25">
      <c r="A15126" s="36">
        <v>2025</v>
      </c>
      <c r="B15126" s="36" t="s">
        <v>17644</v>
      </c>
      <c r="C15126" s="36">
        <v>345423</v>
      </c>
      <c r="D15126" s="36" t="s">
        <v>16575</v>
      </c>
      <c r="E15126" s="36" t="s">
        <v>3085</v>
      </c>
      <c r="F15126" s="36" t="s">
        <v>3085</v>
      </c>
      <c r="G15126" s="36" t="s">
        <v>1033</v>
      </c>
      <c r="H15126" s="36" t="s">
        <v>194</v>
      </c>
      <c r="I15126" s="36" t="s">
        <v>1034</v>
      </c>
      <c r="J15126" s="35" t="s">
        <v>44621</v>
      </c>
      <c r="K15126" s="35" t="s">
        <v>44622</v>
      </c>
      <c r="L15126" s="36" t="s">
        <v>647</v>
      </c>
      <c r="M15126" s="36" t="s">
        <v>3129</v>
      </c>
      <c r="N15126" s="36" t="s">
        <v>2693</v>
      </c>
      <c r="O15126" s="36" t="s">
        <v>662</v>
      </c>
      <c r="P15126" s="36" t="s">
        <v>72</v>
      </c>
      <c r="Q15126" s="36" t="s">
        <v>92</v>
      </c>
      <c r="R15126" s="36" t="s">
        <v>217</v>
      </c>
      <c r="S15126" s="26"/>
      <c r="T15126" s="26">
        <v>0</v>
      </c>
      <c r="U15126" s="26">
        <v>0</v>
      </c>
      <c r="V15126" s="27">
        <v>45839</v>
      </c>
      <c r="W15126" s="27">
        <v>45869</v>
      </c>
      <c r="X15126" s="26">
        <v>36</v>
      </c>
      <c r="Y15126" s="28">
        <v>50000</v>
      </c>
      <c r="Z15126" s="26" t="s">
        <v>87</v>
      </c>
      <c r="AA15126" s="26"/>
      <c r="AB15126" s="26">
        <v>0</v>
      </c>
      <c r="AC15126" s="26"/>
      <c r="AD15126" s="26" t="s">
        <v>40</v>
      </c>
      <c r="AE15126" s="26">
        <v>0</v>
      </c>
      <c r="AF15126" s="26">
        <v>0</v>
      </c>
      <c r="AG15126" s="26">
        <v>0</v>
      </c>
      <c r="AH15126" s="26">
        <v>0</v>
      </c>
      <c r="AI15126" s="26"/>
      <c r="AJ15126" s="26"/>
      <c r="AK15126" s="27"/>
      <c r="AL15126" s="27"/>
      <c r="AM15126" s="30">
        <v>0</v>
      </c>
      <c r="AN15126" s="29">
        <v>0</v>
      </c>
    </row>
    <row r="15127" spans="1:40" x14ac:dyDescent="0.25">
      <c r="A15127" s="36">
        <v>2025</v>
      </c>
      <c r="B15127" s="36" t="s">
        <v>17644</v>
      </c>
      <c r="C15127" s="36">
        <v>347179</v>
      </c>
      <c r="D15127" s="36" t="s">
        <v>16576</v>
      </c>
      <c r="E15127" s="36" t="s">
        <v>3085</v>
      </c>
      <c r="F15127" s="36" t="s">
        <v>3085</v>
      </c>
      <c r="G15127" s="36" t="s">
        <v>1394</v>
      </c>
      <c r="H15127" s="36" t="s">
        <v>261</v>
      </c>
      <c r="I15127" s="36" t="s">
        <v>1395</v>
      </c>
      <c r="J15127" s="35" t="s">
        <v>44623</v>
      </c>
      <c r="K15127" s="35" t="s">
        <v>44624</v>
      </c>
      <c r="L15127" s="36" t="s">
        <v>647</v>
      </c>
      <c r="M15127" s="36" t="s">
        <v>3129</v>
      </c>
      <c r="N15127" s="36" t="s">
        <v>2693</v>
      </c>
      <c r="O15127" s="36" t="s">
        <v>662</v>
      </c>
      <c r="P15127" s="36" t="s">
        <v>72</v>
      </c>
      <c r="Q15127" s="36" t="s">
        <v>92</v>
      </c>
      <c r="R15127" s="36" t="s">
        <v>217</v>
      </c>
      <c r="S15127" s="26"/>
      <c r="T15127" s="26">
        <v>0</v>
      </c>
      <c r="U15127" s="26">
        <v>0</v>
      </c>
      <c r="V15127" s="27">
        <v>45658</v>
      </c>
      <c r="W15127" s="27">
        <v>46022</v>
      </c>
      <c r="X15127" s="26">
        <v>12</v>
      </c>
      <c r="Y15127" s="28">
        <v>200000</v>
      </c>
      <c r="Z15127" s="26" t="s">
        <v>1201</v>
      </c>
      <c r="AA15127" s="26"/>
      <c r="AB15127" s="26">
        <v>0</v>
      </c>
      <c r="AC15127" s="26"/>
      <c r="AD15127" s="26" t="s">
        <v>40</v>
      </c>
      <c r="AE15127" s="26">
        <v>0</v>
      </c>
      <c r="AF15127" s="26">
        <v>0</v>
      </c>
      <c r="AG15127" s="26">
        <v>0</v>
      </c>
      <c r="AH15127" s="26">
        <v>0</v>
      </c>
      <c r="AI15127" s="26"/>
      <c r="AJ15127" s="26"/>
      <c r="AK15127" s="27"/>
      <c r="AL15127" s="27"/>
      <c r="AM15127" s="30">
        <v>0</v>
      </c>
      <c r="AN15127" s="29">
        <v>0</v>
      </c>
    </row>
    <row r="15128" spans="1:40" x14ac:dyDescent="0.25">
      <c r="A15128" s="36">
        <v>2025</v>
      </c>
      <c r="B15128" s="36" t="s">
        <v>17644</v>
      </c>
      <c r="C15128" s="36">
        <v>343820</v>
      </c>
      <c r="D15128" s="36" t="s">
        <v>16577</v>
      </c>
      <c r="E15128" s="36" t="s">
        <v>3085</v>
      </c>
      <c r="F15128" s="36" t="s">
        <v>3085</v>
      </c>
      <c r="G15128" s="36" t="s">
        <v>547</v>
      </c>
      <c r="H15128" s="36" t="s">
        <v>350</v>
      </c>
      <c r="I15128" s="36" t="s">
        <v>548</v>
      </c>
      <c r="J15128" s="35" t="s">
        <v>44625</v>
      </c>
      <c r="K15128" s="35" t="s">
        <v>36792</v>
      </c>
      <c r="L15128" s="36" t="s">
        <v>647</v>
      </c>
      <c r="M15128" s="36" t="s">
        <v>3100</v>
      </c>
      <c r="N15128" s="36" t="s">
        <v>2693</v>
      </c>
      <c r="O15128" s="36" t="s">
        <v>662</v>
      </c>
      <c r="P15128" s="36" t="s">
        <v>72</v>
      </c>
      <c r="Q15128" s="36" t="s">
        <v>92</v>
      </c>
      <c r="R15128" s="36" t="s">
        <v>85</v>
      </c>
      <c r="S15128" s="26"/>
      <c r="T15128" s="26">
        <v>0</v>
      </c>
      <c r="U15128" s="26">
        <v>0</v>
      </c>
      <c r="V15128" s="27">
        <v>45658</v>
      </c>
      <c r="W15128" s="27">
        <v>46022</v>
      </c>
      <c r="X15128" s="26">
        <v>365</v>
      </c>
      <c r="Y15128" s="28">
        <v>62195.76</v>
      </c>
      <c r="Z15128" s="26" t="s">
        <v>3091</v>
      </c>
      <c r="AA15128" s="26"/>
      <c r="AB15128" s="26">
        <v>0</v>
      </c>
      <c r="AC15128" s="26"/>
      <c r="AD15128" s="26" t="s">
        <v>40</v>
      </c>
      <c r="AE15128" s="26">
        <v>0</v>
      </c>
      <c r="AF15128" s="26">
        <v>0</v>
      </c>
      <c r="AG15128" s="26">
        <v>0</v>
      </c>
      <c r="AH15128" s="26">
        <v>0</v>
      </c>
      <c r="AI15128" s="26"/>
      <c r="AJ15128" s="26"/>
      <c r="AK15128" s="27">
        <v>45665</v>
      </c>
      <c r="AL15128" s="27"/>
      <c r="AM15128" s="30">
        <v>0</v>
      </c>
      <c r="AN15128" s="29">
        <v>0</v>
      </c>
    </row>
    <row r="15129" spans="1:40" x14ac:dyDescent="0.25">
      <c r="A15129" s="36">
        <v>2025</v>
      </c>
      <c r="B15129" s="36" t="s">
        <v>17644</v>
      </c>
      <c r="C15129" s="36">
        <v>348001</v>
      </c>
      <c r="D15129" s="36" t="s">
        <v>16578</v>
      </c>
      <c r="E15129" s="36" t="s">
        <v>3085</v>
      </c>
      <c r="F15129" s="36" t="s">
        <v>3085</v>
      </c>
      <c r="G15129" s="36" t="s">
        <v>912</v>
      </c>
      <c r="H15129" s="36" t="s">
        <v>216</v>
      </c>
      <c r="I15129" s="36" t="s">
        <v>913</v>
      </c>
      <c r="J15129" s="35" t="s">
        <v>44626</v>
      </c>
      <c r="K15129" s="35" t="s">
        <v>44627</v>
      </c>
      <c r="L15129" s="36" t="s">
        <v>108</v>
      </c>
      <c r="M15129" s="36" t="s">
        <v>112</v>
      </c>
      <c r="N15129" s="36" t="s">
        <v>84</v>
      </c>
      <c r="O15129" s="36" t="s">
        <v>83</v>
      </c>
      <c r="P15129" s="36" t="s">
        <v>72</v>
      </c>
      <c r="Q15129" s="36" t="s">
        <v>92</v>
      </c>
      <c r="R15129" s="36" t="s">
        <v>217</v>
      </c>
      <c r="S15129" s="26"/>
      <c r="T15129" s="26">
        <v>0</v>
      </c>
      <c r="U15129" s="26">
        <v>0</v>
      </c>
      <c r="V15129" s="27">
        <v>45778</v>
      </c>
      <c r="W15129" s="27">
        <v>45869</v>
      </c>
      <c r="X15129" s="26">
        <v>48</v>
      </c>
      <c r="Y15129" s="28">
        <v>324000</v>
      </c>
      <c r="Z15129" s="26" t="s">
        <v>93</v>
      </c>
      <c r="AA15129" s="26"/>
      <c r="AB15129" s="26">
        <v>0</v>
      </c>
      <c r="AC15129" s="26"/>
      <c r="AD15129" s="26" t="s">
        <v>40</v>
      </c>
      <c r="AE15129" s="26">
        <v>0</v>
      </c>
      <c r="AF15129" s="26">
        <v>0</v>
      </c>
      <c r="AG15129" s="26">
        <v>0</v>
      </c>
      <c r="AH15129" s="26">
        <v>0</v>
      </c>
      <c r="AI15129" s="26"/>
      <c r="AJ15129" s="26"/>
      <c r="AK15129" s="27"/>
      <c r="AL15129" s="27"/>
      <c r="AM15129" s="30">
        <v>0</v>
      </c>
      <c r="AN15129" s="29">
        <v>0</v>
      </c>
    </row>
    <row r="15130" spans="1:40" x14ac:dyDescent="0.25">
      <c r="A15130" s="36">
        <v>2025</v>
      </c>
      <c r="B15130" s="36" t="s">
        <v>17644</v>
      </c>
      <c r="C15130" s="36">
        <v>342017</v>
      </c>
      <c r="D15130" s="36" t="s">
        <v>16579</v>
      </c>
      <c r="E15130" s="36" t="s">
        <v>3085</v>
      </c>
      <c r="F15130" s="36" t="s">
        <v>3085</v>
      </c>
      <c r="G15130" s="36" t="s">
        <v>331</v>
      </c>
      <c r="H15130" s="36" t="s">
        <v>312</v>
      </c>
      <c r="I15130" s="36" t="s">
        <v>332</v>
      </c>
      <c r="J15130" s="35" t="s">
        <v>44628</v>
      </c>
      <c r="K15130" s="35" t="s">
        <v>44629</v>
      </c>
      <c r="L15130" s="36" t="s">
        <v>584</v>
      </c>
      <c r="M15130" s="36" t="s">
        <v>3090</v>
      </c>
      <c r="N15130" s="36" t="s">
        <v>2693</v>
      </c>
      <c r="O15130" s="36" t="s">
        <v>662</v>
      </c>
      <c r="P15130" s="36" t="s">
        <v>72</v>
      </c>
      <c r="Q15130" s="36" t="s">
        <v>92</v>
      </c>
      <c r="R15130" s="36" t="s">
        <v>85</v>
      </c>
      <c r="S15130" s="26"/>
      <c r="T15130" s="26">
        <v>0</v>
      </c>
      <c r="U15130" s="26">
        <v>0</v>
      </c>
      <c r="V15130" s="27">
        <v>45658</v>
      </c>
      <c r="W15130" s="27">
        <v>46022</v>
      </c>
      <c r="X15130" s="26">
        <v>12</v>
      </c>
      <c r="Y15130" s="28">
        <v>500000</v>
      </c>
      <c r="Z15130" s="26" t="s">
        <v>1201</v>
      </c>
      <c r="AA15130" s="26"/>
      <c r="AB15130" s="26">
        <v>0</v>
      </c>
      <c r="AC15130" s="26"/>
      <c r="AD15130" s="26" t="s">
        <v>40</v>
      </c>
      <c r="AE15130" s="26">
        <v>0</v>
      </c>
      <c r="AF15130" s="26">
        <v>0</v>
      </c>
      <c r="AG15130" s="26">
        <v>0</v>
      </c>
      <c r="AH15130" s="26">
        <v>0</v>
      </c>
      <c r="AI15130" s="26"/>
      <c r="AJ15130" s="26"/>
      <c r="AK15130" s="27">
        <v>45671</v>
      </c>
      <c r="AL15130" s="27">
        <v>45636</v>
      </c>
      <c r="AM15130" s="30">
        <v>0</v>
      </c>
      <c r="AN15130" s="29">
        <v>0</v>
      </c>
    </row>
    <row r="15131" spans="1:40" x14ac:dyDescent="0.25">
      <c r="A15131" s="36">
        <v>2025</v>
      </c>
      <c r="B15131" s="36" t="s">
        <v>17644</v>
      </c>
      <c r="C15131" s="36">
        <v>342239</v>
      </c>
      <c r="D15131" s="36" t="s">
        <v>16580</v>
      </c>
      <c r="E15131" s="36" t="s">
        <v>3085</v>
      </c>
      <c r="F15131" s="36" t="s">
        <v>3085</v>
      </c>
      <c r="G15131" s="36" t="s">
        <v>890</v>
      </c>
      <c r="H15131" s="36" t="s">
        <v>167</v>
      </c>
      <c r="I15131" s="36" t="s">
        <v>891</v>
      </c>
      <c r="J15131" s="35" t="s">
        <v>44630</v>
      </c>
      <c r="K15131" s="35" t="s">
        <v>44631</v>
      </c>
      <c r="L15131" s="36" t="s">
        <v>291</v>
      </c>
      <c r="M15131" s="36" t="s">
        <v>3088</v>
      </c>
      <c r="N15131" s="36" t="s">
        <v>3089</v>
      </c>
      <c r="O15131" s="36" t="s">
        <v>662</v>
      </c>
      <c r="P15131" s="36" t="s">
        <v>72</v>
      </c>
      <c r="Q15131" s="36" t="s">
        <v>92</v>
      </c>
      <c r="R15131" s="36" t="s">
        <v>85</v>
      </c>
      <c r="S15131" s="26"/>
      <c r="T15131" s="26">
        <v>0</v>
      </c>
      <c r="U15131" s="26">
        <v>0</v>
      </c>
      <c r="V15131" s="27">
        <v>45658</v>
      </c>
      <c r="W15131" s="27">
        <v>46022</v>
      </c>
      <c r="X15131" s="26">
        <v>12</v>
      </c>
      <c r="Y15131" s="28">
        <v>186000</v>
      </c>
      <c r="Z15131" s="26" t="s">
        <v>1812</v>
      </c>
      <c r="AA15131" s="26"/>
      <c r="AB15131" s="26">
        <v>0</v>
      </c>
      <c r="AC15131" s="26"/>
      <c r="AD15131" s="26" t="s">
        <v>40</v>
      </c>
      <c r="AE15131" s="26">
        <v>0</v>
      </c>
      <c r="AF15131" s="26">
        <v>0</v>
      </c>
      <c r="AG15131" s="26">
        <v>0</v>
      </c>
      <c r="AH15131" s="26">
        <v>0</v>
      </c>
      <c r="AI15131" s="26"/>
      <c r="AJ15131" s="26"/>
      <c r="AK15131" s="27">
        <v>45670</v>
      </c>
      <c r="AL15131" s="27"/>
      <c r="AM15131" s="30">
        <v>0</v>
      </c>
      <c r="AN15131" s="29">
        <v>0</v>
      </c>
    </row>
    <row r="15132" spans="1:40" x14ac:dyDescent="0.25">
      <c r="A15132" s="36">
        <v>2025</v>
      </c>
      <c r="B15132" s="36" t="s">
        <v>17644</v>
      </c>
      <c r="C15132" s="36">
        <v>348970</v>
      </c>
      <c r="D15132" s="36" t="s">
        <v>16581</v>
      </c>
      <c r="E15132" s="36" t="s">
        <v>3085</v>
      </c>
      <c r="F15132" s="36" t="s">
        <v>3085</v>
      </c>
      <c r="G15132" s="36" t="s">
        <v>903</v>
      </c>
      <c r="H15132" s="36" t="s">
        <v>194</v>
      </c>
      <c r="I15132" s="36" t="s">
        <v>904</v>
      </c>
      <c r="J15132" s="35" t="s">
        <v>31848</v>
      </c>
      <c r="K15132" s="35" t="s">
        <v>35380</v>
      </c>
      <c r="L15132" s="36" t="s">
        <v>345</v>
      </c>
      <c r="M15132" s="36" t="s">
        <v>392</v>
      </c>
      <c r="N15132" s="36" t="s">
        <v>3089</v>
      </c>
      <c r="O15132" s="36" t="s">
        <v>662</v>
      </c>
      <c r="P15132" s="36" t="s">
        <v>72</v>
      </c>
      <c r="Q15132" s="36" t="s">
        <v>92</v>
      </c>
      <c r="R15132" s="36" t="s">
        <v>217</v>
      </c>
      <c r="S15132" s="26"/>
      <c r="T15132" s="26">
        <v>0</v>
      </c>
      <c r="U15132" s="26">
        <v>0</v>
      </c>
      <c r="V15132" s="27">
        <v>45658</v>
      </c>
      <c r="W15132" s="27">
        <v>46022</v>
      </c>
      <c r="X15132" s="26">
        <v>12</v>
      </c>
      <c r="Y15132" s="28">
        <v>28000</v>
      </c>
      <c r="Z15132" s="26" t="s">
        <v>897</v>
      </c>
      <c r="AA15132" s="26"/>
      <c r="AB15132" s="26">
        <v>0</v>
      </c>
      <c r="AC15132" s="26"/>
      <c r="AD15132" s="26" t="s">
        <v>40</v>
      </c>
      <c r="AE15132" s="26">
        <v>0</v>
      </c>
      <c r="AF15132" s="26">
        <v>0</v>
      </c>
      <c r="AG15132" s="26">
        <v>0</v>
      </c>
      <c r="AH15132" s="26">
        <v>0</v>
      </c>
      <c r="AI15132" s="26"/>
      <c r="AJ15132" s="26"/>
      <c r="AK15132" s="27"/>
      <c r="AL15132" s="27"/>
      <c r="AM15132" s="30">
        <v>0</v>
      </c>
      <c r="AN15132" s="29">
        <v>0</v>
      </c>
    </row>
    <row r="15133" spans="1:40" x14ac:dyDescent="0.25">
      <c r="A15133" s="36">
        <v>2025</v>
      </c>
      <c r="B15133" s="36" t="s">
        <v>17644</v>
      </c>
      <c r="C15133" s="36">
        <v>341027</v>
      </c>
      <c r="D15133" s="36" t="s">
        <v>16582</v>
      </c>
      <c r="E15133" s="36" t="s">
        <v>3085</v>
      </c>
      <c r="F15133" s="36" t="s">
        <v>3085</v>
      </c>
      <c r="G15133" s="36" t="s">
        <v>375</v>
      </c>
      <c r="H15133" s="36" t="s">
        <v>373</v>
      </c>
      <c r="I15133" s="36" t="s">
        <v>376</v>
      </c>
      <c r="J15133" s="35" t="s">
        <v>44632</v>
      </c>
      <c r="K15133" s="35" t="s">
        <v>44633</v>
      </c>
      <c r="L15133" s="36" t="s">
        <v>108</v>
      </c>
      <c r="M15133" s="36" t="s">
        <v>120</v>
      </c>
      <c r="N15133" s="36" t="s">
        <v>3089</v>
      </c>
      <c r="O15133" s="36" t="s">
        <v>662</v>
      </c>
      <c r="P15133" s="36" t="s">
        <v>72</v>
      </c>
      <c r="Q15133" s="36" t="s">
        <v>92</v>
      </c>
      <c r="R15133" s="36" t="s">
        <v>217</v>
      </c>
      <c r="S15133" s="26"/>
      <c r="T15133" s="26">
        <v>0</v>
      </c>
      <c r="U15133" s="26">
        <v>0</v>
      </c>
      <c r="V15133" s="27">
        <v>45748</v>
      </c>
      <c r="W15133" s="27">
        <v>45808</v>
      </c>
      <c r="X15133" s="26">
        <v>4700</v>
      </c>
      <c r="Y15133" s="28">
        <v>89000</v>
      </c>
      <c r="Z15133" s="26" t="s">
        <v>87</v>
      </c>
      <c r="AA15133" s="26"/>
      <c r="AB15133" s="26">
        <v>0</v>
      </c>
      <c r="AC15133" s="26"/>
      <c r="AD15133" s="26" t="s">
        <v>40</v>
      </c>
      <c r="AE15133" s="26">
        <v>0</v>
      </c>
      <c r="AF15133" s="26">
        <v>0</v>
      </c>
      <c r="AG15133" s="26">
        <v>0</v>
      </c>
      <c r="AH15133" s="26">
        <v>0</v>
      </c>
      <c r="AI15133" s="26"/>
      <c r="AJ15133" s="26"/>
      <c r="AK15133" s="27"/>
      <c r="AL15133" s="27"/>
      <c r="AM15133" s="30">
        <v>0</v>
      </c>
      <c r="AN15133" s="29">
        <v>0</v>
      </c>
    </row>
    <row r="15134" spans="1:40" x14ac:dyDescent="0.25">
      <c r="A15134" s="36">
        <v>2025</v>
      </c>
      <c r="B15134" s="36" t="s">
        <v>17644</v>
      </c>
      <c r="C15134" s="36">
        <v>348833</v>
      </c>
      <c r="D15134" s="36" t="s">
        <v>16583</v>
      </c>
      <c r="E15134" s="36" t="s">
        <v>3085</v>
      </c>
      <c r="F15134" s="36" t="s">
        <v>3085</v>
      </c>
      <c r="G15134" s="36" t="s">
        <v>234</v>
      </c>
      <c r="H15134" s="36" t="s">
        <v>227</v>
      </c>
      <c r="I15134" s="36" t="s">
        <v>235</v>
      </c>
      <c r="J15134" s="35" t="s">
        <v>44634</v>
      </c>
      <c r="K15134" s="35" t="s">
        <v>44635</v>
      </c>
      <c r="L15134" s="36" t="s">
        <v>130</v>
      </c>
      <c r="M15134" s="36" t="s">
        <v>131</v>
      </c>
      <c r="N15134" s="36" t="s">
        <v>84</v>
      </c>
      <c r="O15134" s="36" t="s">
        <v>83</v>
      </c>
      <c r="P15134" s="36" t="s">
        <v>72</v>
      </c>
      <c r="Q15134" s="36" t="s">
        <v>92</v>
      </c>
      <c r="R15134" s="36" t="s">
        <v>217</v>
      </c>
      <c r="S15134" s="26"/>
      <c r="T15134" s="26">
        <v>0</v>
      </c>
      <c r="U15134" s="26">
        <v>0</v>
      </c>
      <c r="V15134" s="27">
        <v>45658</v>
      </c>
      <c r="W15134" s="27">
        <v>46022</v>
      </c>
      <c r="X15134" s="26">
        <v>250</v>
      </c>
      <c r="Y15134" s="28">
        <v>90000</v>
      </c>
      <c r="Z15134" s="26" t="s">
        <v>93</v>
      </c>
      <c r="AA15134" s="26"/>
      <c r="AB15134" s="26">
        <v>0</v>
      </c>
      <c r="AC15134" s="26"/>
      <c r="AD15134" s="26" t="s">
        <v>40</v>
      </c>
      <c r="AE15134" s="26">
        <v>0</v>
      </c>
      <c r="AF15134" s="26">
        <v>0</v>
      </c>
      <c r="AG15134" s="26">
        <v>0</v>
      </c>
      <c r="AH15134" s="26">
        <v>0</v>
      </c>
      <c r="AI15134" s="26"/>
      <c r="AJ15134" s="26"/>
      <c r="AK15134" s="27"/>
      <c r="AL15134" s="27"/>
      <c r="AM15134" s="30">
        <v>0</v>
      </c>
      <c r="AN15134" s="29">
        <v>0</v>
      </c>
    </row>
    <row r="15135" spans="1:40" x14ac:dyDescent="0.25">
      <c r="A15135" s="36">
        <v>2025</v>
      </c>
      <c r="B15135" s="36" t="s">
        <v>17644</v>
      </c>
      <c r="C15135" s="36">
        <v>342445</v>
      </c>
      <c r="D15135" s="36" t="s">
        <v>16584</v>
      </c>
      <c r="E15135" s="36" t="s">
        <v>3085</v>
      </c>
      <c r="F15135" s="36" t="s">
        <v>3085</v>
      </c>
      <c r="G15135" s="36" t="s">
        <v>1229</v>
      </c>
      <c r="H15135" s="36" t="s">
        <v>357</v>
      </c>
      <c r="I15135" s="36" t="s">
        <v>1230</v>
      </c>
      <c r="J15135" s="35" t="s">
        <v>44636</v>
      </c>
      <c r="K15135" s="35" t="s">
        <v>44637</v>
      </c>
      <c r="L15135" s="36" t="s">
        <v>108</v>
      </c>
      <c r="M15135" s="36" t="s">
        <v>112</v>
      </c>
      <c r="N15135" s="36" t="s">
        <v>84</v>
      </c>
      <c r="O15135" s="36" t="s">
        <v>83</v>
      </c>
      <c r="P15135" s="36" t="s">
        <v>72</v>
      </c>
      <c r="Q15135" s="36" t="s">
        <v>92</v>
      </c>
      <c r="R15135" s="36" t="s">
        <v>217</v>
      </c>
      <c r="S15135" s="26"/>
      <c r="T15135" s="26">
        <v>0</v>
      </c>
      <c r="U15135" s="26">
        <v>0</v>
      </c>
      <c r="V15135" s="27">
        <v>45658</v>
      </c>
      <c r="W15135" s="27">
        <v>46022</v>
      </c>
      <c r="X15135" s="26">
        <v>6000</v>
      </c>
      <c r="Y15135" s="28">
        <v>6000000</v>
      </c>
      <c r="Z15135" s="26" t="s">
        <v>87</v>
      </c>
      <c r="AA15135" s="26"/>
      <c r="AB15135" s="26">
        <v>0</v>
      </c>
      <c r="AC15135" s="26"/>
      <c r="AD15135" s="26" t="s">
        <v>40</v>
      </c>
      <c r="AE15135" s="26">
        <v>0</v>
      </c>
      <c r="AF15135" s="26">
        <v>0</v>
      </c>
      <c r="AG15135" s="26">
        <v>0</v>
      </c>
      <c r="AH15135" s="26">
        <v>0</v>
      </c>
      <c r="AI15135" s="26"/>
      <c r="AJ15135" s="26"/>
      <c r="AK15135" s="27"/>
      <c r="AL15135" s="27"/>
      <c r="AM15135" s="30">
        <v>0</v>
      </c>
      <c r="AN15135" s="29">
        <v>0</v>
      </c>
    </row>
    <row r="15136" spans="1:40" x14ac:dyDescent="0.25">
      <c r="A15136" s="36">
        <v>2025</v>
      </c>
      <c r="B15136" s="36" t="s">
        <v>17644</v>
      </c>
      <c r="C15136" s="36">
        <v>340667</v>
      </c>
      <c r="D15136" s="36" t="s">
        <v>16585</v>
      </c>
      <c r="E15136" s="36" t="s">
        <v>3085</v>
      </c>
      <c r="F15136" s="36" t="s">
        <v>3085</v>
      </c>
      <c r="G15136" s="36" t="s">
        <v>370</v>
      </c>
      <c r="H15136" s="36" t="s">
        <v>363</v>
      </c>
      <c r="I15136" s="36" t="s">
        <v>371</v>
      </c>
      <c r="J15136" s="35" t="s">
        <v>20240</v>
      </c>
      <c r="K15136" s="35" t="s">
        <v>20241</v>
      </c>
      <c r="L15136" s="36" t="s">
        <v>108</v>
      </c>
      <c r="M15136" s="36" t="s">
        <v>120</v>
      </c>
      <c r="N15136" s="36" t="s">
        <v>3089</v>
      </c>
      <c r="O15136" s="36" t="s">
        <v>662</v>
      </c>
      <c r="P15136" s="36" t="s">
        <v>72</v>
      </c>
      <c r="Q15136" s="36" t="s">
        <v>92</v>
      </c>
      <c r="R15136" s="36" t="s">
        <v>217</v>
      </c>
      <c r="S15136" s="26"/>
      <c r="T15136" s="26">
        <v>0</v>
      </c>
      <c r="U15136" s="26">
        <v>0</v>
      </c>
      <c r="V15136" s="27">
        <v>45658</v>
      </c>
      <c r="W15136" s="27">
        <v>46022</v>
      </c>
      <c r="X15136" s="26">
        <v>36</v>
      </c>
      <c r="Y15136" s="28">
        <v>890000</v>
      </c>
      <c r="Z15136" s="26" t="s">
        <v>264</v>
      </c>
      <c r="AA15136" s="26"/>
      <c r="AB15136" s="26">
        <v>0</v>
      </c>
      <c r="AC15136" s="26"/>
      <c r="AD15136" s="26" t="s">
        <v>40</v>
      </c>
      <c r="AE15136" s="26">
        <v>0</v>
      </c>
      <c r="AF15136" s="26">
        <v>0</v>
      </c>
      <c r="AG15136" s="26">
        <v>0</v>
      </c>
      <c r="AH15136" s="26">
        <v>0</v>
      </c>
      <c r="AI15136" s="26"/>
      <c r="AJ15136" s="26"/>
      <c r="AK15136" s="27"/>
      <c r="AL15136" s="27"/>
      <c r="AM15136" s="30">
        <v>0</v>
      </c>
      <c r="AN15136" s="29">
        <v>0</v>
      </c>
    </row>
    <row r="15137" spans="1:40" x14ac:dyDescent="0.25">
      <c r="A15137" s="36">
        <v>2025</v>
      </c>
      <c r="B15137" s="36" t="s">
        <v>17644</v>
      </c>
      <c r="C15137" s="36">
        <v>323082</v>
      </c>
      <c r="D15137" s="36" t="s">
        <v>3782</v>
      </c>
      <c r="E15137" s="36" t="s">
        <v>3085</v>
      </c>
      <c r="F15137" s="36" t="s">
        <v>3085</v>
      </c>
      <c r="G15137" s="36" t="s">
        <v>1266</v>
      </c>
      <c r="H15137" s="36" t="s">
        <v>261</v>
      </c>
      <c r="I15137" s="36" t="s">
        <v>1267</v>
      </c>
      <c r="J15137" s="35" t="s">
        <v>31217</v>
      </c>
      <c r="K15137" s="35" t="s">
        <v>31218</v>
      </c>
      <c r="L15137" s="36" t="s">
        <v>3132</v>
      </c>
      <c r="M15137" s="36" t="s">
        <v>3136</v>
      </c>
      <c r="N15137" s="36" t="s">
        <v>2693</v>
      </c>
      <c r="O15137" s="36" t="s">
        <v>662</v>
      </c>
      <c r="P15137" s="36" t="s">
        <v>157</v>
      </c>
      <c r="Q15137" s="36" t="s">
        <v>82</v>
      </c>
      <c r="R15137" s="36" t="s">
        <v>85</v>
      </c>
      <c r="S15137" s="26"/>
      <c r="T15137" s="26">
        <v>0</v>
      </c>
      <c r="U15137" s="26">
        <v>0</v>
      </c>
      <c r="V15137" s="27">
        <v>45292</v>
      </c>
      <c r="W15137" s="27">
        <v>45674</v>
      </c>
      <c r="X15137" s="26">
        <v>5</v>
      </c>
      <c r="Y15137" s="28">
        <v>10000</v>
      </c>
      <c r="Z15137" s="26" t="s">
        <v>1812</v>
      </c>
      <c r="AA15137" s="26"/>
      <c r="AB15137" s="26">
        <v>0</v>
      </c>
      <c r="AC15137" s="26"/>
      <c r="AD15137" s="26" t="s">
        <v>40</v>
      </c>
      <c r="AE15137" s="26">
        <v>0</v>
      </c>
      <c r="AF15137" s="26">
        <v>0</v>
      </c>
      <c r="AG15137" s="26">
        <v>0</v>
      </c>
      <c r="AH15137" s="26">
        <v>0</v>
      </c>
      <c r="AI15137" s="26"/>
      <c r="AJ15137" s="26"/>
      <c r="AK15137" s="27">
        <v>45502</v>
      </c>
      <c r="AL15137" s="27">
        <v>45657</v>
      </c>
      <c r="AM15137" s="30">
        <v>0</v>
      </c>
      <c r="AN15137" s="29">
        <v>0</v>
      </c>
    </row>
    <row r="15138" spans="1:40" x14ac:dyDescent="0.25">
      <c r="A15138" s="36">
        <v>2025</v>
      </c>
      <c r="B15138" s="36" t="s">
        <v>17644</v>
      </c>
      <c r="C15138" s="36">
        <v>352603</v>
      </c>
      <c r="D15138" s="36" t="s">
        <v>16586</v>
      </c>
      <c r="E15138" s="36" t="s">
        <v>3085</v>
      </c>
      <c r="F15138" s="36" t="s">
        <v>3085</v>
      </c>
      <c r="G15138" s="36" t="s">
        <v>610</v>
      </c>
      <c r="H15138" s="36" t="s">
        <v>182</v>
      </c>
      <c r="I15138" s="36" t="s">
        <v>454</v>
      </c>
      <c r="J15138" s="35" t="s">
        <v>44638</v>
      </c>
      <c r="K15138" s="35" t="s">
        <v>44639</v>
      </c>
      <c r="L15138" s="36" t="s">
        <v>108</v>
      </c>
      <c r="M15138" s="36" t="s">
        <v>120</v>
      </c>
      <c r="N15138" s="36" t="s">
        <v>3089</v>
      </c>
      <c r="O15138" s="36" t="s">
        <v>662</v>
      </c>
      <c r="P15138" s="36" t="s">
        <v>72</v>
      </c>
      <c r="Q15138" s="36" t="s">
        <v>92</v>
      </c>
      <c r="R15138" s="36" t="s">
        <v>217</v>
      </c>
      <c r="S15138" s="26"/>
      <c r="T15138" s="26">
        <v>0</v>
      </c>
      <c r="U15138" s="26">
        <v>0</v>
      </c>
      <c r="V15138" s="27">
        <v>45670</v>
      </c>
      <c r="W15138" s="27">
        <v>46021</v>
      </c>
      <c r="X15138" s="26">
        <v>200</v>
      </c>
      <c r="Y15138" s="28">
        <v>150000</v>
      </c>
      <c r="Z15138" s="26" t="s">
        <v>87</v>
      </c>
      <c r="AA15138" s="26"/>
      <c r="AB15138" s="26">
        <v>0</v>
      </c>
      <c r="AC15138" s="26"/>
      <c r="AD15138" s="26" t="s">
        <v>40</v>
      </c>
      <c r="AE15138" s="26">
        <v>0</v>
      </c>
      <c r="AF15138" s="26">
        <v>0</v>
      </c>
      <c r="AG15138" s="26">
        <v>0</v>
      </c>
      <c r="AH15138" s="26">
        <v>0</v>
      </c>
      <c r="AI15138" s="26"/>
      <c r="AJ15138" s="26"/>
      <c r="AK15138" s="27"/>
      <c r="AL15138" s="27"/>
      <c r="AM15138" s="30">
        <v>0</v>
      </c>
      <c r="AN15138" s="29">
        <v>0</v>
      </c>
    </row>
    <row r="15139" spans="1:40" x14ac:dyDescent="0.25">
      <c r="A15139" s="36">
        <v>2025</v>
      </c>
      <c r="B15139" s="36" t="s">
        <v>17644</v>
      </c>
      <c r="C15139" s="36">
        <v>344287</v>
      </c>
      <c r="D15139" s="36" t="s">
        <v>16587</v>
      </c>
      <c r="E15139" s="36" t="s">
        <v>3085</v>
      </c>
      <c r="F15139" s="36" t="s">
        <v>3085</v>
      </c>
      <c r="G15139" s="36" t="s">
        <v>847</v>
      </c>
      <c r="H15139" s="36" t="s">
        <v>242</v>
      </c>
      <c r="I15139" s="36" t="s">
        <v>848</v>
      </c>
      <c r="J15139" s="35" t="s">
        <v>40297</v>
      </c>
      <c r="K15139" s="35" t="s">
        <v>44640</v>
      </c>
      <c r="L15139" s="36" t="s">
        <v>80</v>
      </c>
      <c r="M15139" s="36" t="s">
        <v>3087</v>
      </c>
      <c r="N15139" s="36" t="s">
        <v>2693</v>
      </c>
      <c r="O15139" s="36" t="s">
        <v>662</v>
      </c>
      <c r="P15139" s="36" t="s">
        <v>72</v>
      </c>
      <c r="Q15139" s="36" t="s">
        <v>92</v>
      </c>
      <c r="R15139" s="36" t="s">
        <v>85</v>
      </c>
      <c r="S15139" s="26"/>
      <c r="T15139" s="26">
        <v>0</v>
      </c>
      <c r="U15139" s="26">
        <v>0</v>
      </c>
      <c r="V15139" s="27">
        <v>45658</v>
      </c>
      <c r="W15139" s="27">
        <v>46022</v>
      </c>
      <c r="X15139" s="26">
        <v>30</v>
      </c>
      <c r="Y15139" s="28">
        <v>700000</v>
      </c>
      <c r="Z15139" s="26" t="s">
        <v>202</v>
      </c>
      <c r="AA15139" s="26"/>
      <c r="AB15139" s="26">
        <v>0</v>
      </c>
      <c r="AC15139" s="26"/>
      <c r="AD15139" s="26" t="s">
        <v>40</v>
      </c>
      <c r="AE15139" s="26">
        <v>0</v>
      </c>
      <c r="AF15139" s="26">
        <v>0</v>
      </c>
      <c r="AG15139" s="26">
        <v>0</v>
      </c>
      <c r="AH15139" s="26">
        <v>0</v>
      </c>
      <c r="AI15139" s="26"/>
      <c r="AJ15139" s="26"/>
      <c r="AK15139" s="27">
        <v>45685</v>
      </c>
      <c r="AL15139" s="27"/>
      <c r="AM15139" s="30">
        <v>0</v>
      </c>
      <c r="AN15139" s="29">
        <v>0</v>
      </c>
    </row>
    <row r="15140" spans="1:40" x14ac:dyDescent="0.25">
      <c r="A15140" s="36">
        <v>2025</v>
      </c>
      <c r="B15140" s="36" t="s">
        <v>17644</v>
      </c>
      <c r="C15140" s="36">
        <v>350675</v>
      </c>
      <c r="D15140" s="36" t="s">
        <v>16588</v>
      </c>
      <c r="E15140" s="36" t="s">
        <v>3085</v>
      </c>
      <c r="F15140" s="36" t="s">
        <v>3085</v>
      </c>
      <c r="G15140" s="36" t="s">
        <v>937</v>
      </c>
      <c r="H15140" s="36" t="s">
        <v>373</v>
      </c>
      <c r="I15140" s="36" t="s">
        <v>938</v>
      </c>
      <c r="J15140" s="35" t="s">
        <v>32977</v>
      </c>
      <c r="K15140" s="35" t="s">
        <v>43155</v>
      </c>
      <c r="L15140" s="36" t="s">
        <v>446</v>
      </c>
      <c r="M15140" s="36" t="s">
        <v>3127</v>
      </c>
      <c r="N15140" s="36" t="s">
        <v>2693</v>
      </c>
      <c r="O15140" s="36" t="s">
        <v>662</v>
      </c>
      <c r="P15140" s="36" t="s">
        <v>72</v>
      </c>
      <c r="Q15140" s="36" t="s">
        <v>92</v>
      </c>
      <c r="R15140" s="36" t="s">
        <v>85</v>
      </c>
      <c r="S15140" s="26"/>
      <c r="T15140" s="26">
        <v>0</v>
      </c>
      <c r="U15140" s="26">
        <v>0</v>
      </c>
      <c r="V15140" s="27">
        <v>45658</v>
      </c>
      <c r="W15140" s="27">
        <v>46022</v>
      </c>
      <c r="X15140" s="26">
        <v>12</v>
      </c>
      <c r="Y15140" s="28">
        <v>200000</v>
      </c>
      <c r="Z15140" s="26" t="s">
        <v>1812</v>
      </c>
      <c r="AA15140" s="26"/>
      <c r="AB15140" s="26">
        <v>0</v>
      </c>
      <c r="AC15140" s="26"/>
      <c r="AD15140" s="26" t="s">
        <v>40</v>
      </c>
      <c r="AE15140" s="26">
        <v>0</v>
      </c>
      <c r="AF15140" s="26">
        <v>0</v>
      </c>
      <c r="AG15140" s="26">
        <v>0</v>
      </c>
      <c r="AH15140" s="26">
        <v>0</v>
      </c>
      <c r="AI15140" s="26"/>
      <c r="AJ15140" s="26"/>
      <c r="AK15140" s="27">
        <v>45677</v>
      </c>
      <c r="AL15140" s="27"/>
      <c r="AM15140" s="30">
        <v>0</v>
      </c>
      <c r="AN15140" s="29">
        <v>0</v>
      </c>
    </row>
    <row r="15141" spans="1:40" x14ac:dyDescent="0.25">
      <c r="A15141" s="36">
        <v>2025</v>
      </c>
      <c r="B15141" s="36" t="s">
        <v>17644</v>
      </c>
      <c r="C15141" s="36">
        <v>343695</v>
      </c>
      <c r="D15141" s="36" t="s">
        <v>16589</v>
      </c>
      <c r="E15141" s="36" t="s">
        <v>3085</v>
      </c>
      <c r="F15141" s="36" t="s">
        <v>3085</v>
      </c>
      <c r="G15141" s="36" t="s">
        <v>276</v>
      </c>
      <c r="H15141" s="36" t="s">
        <v>273</v>
      </c>
      <c r="I15141" s="36" t="s">
        <v>277</v>
      </c>
      <c r="J15141" s="35" t="s">
        <v>42916</v>
      </c>
      <c r="K15141" s="35" t="s">
        <v>42917</v>
      </c>
      <c r="L15141" s="36" t="s">
        <v>3132</v>
      </c>
      <c r="M15141" s="36" t="s">
        <v>3136</v>
      </c>
      <c r="N15141" s="36" t="s">
        <v>2693</v>
      </c>
      <c r="O15141" s="36" t="s">
        <v>662</v>
      </c>
      <c r="P15141" s="36" t="s">
        <v>72</v>
      </c>
      <c r="Q15141" s="36" t="s">
        <v>92</v>
      </c>
      <c r="R15141" s="36" t="s">
        <v>85</v>
      </c>
      <c r="S15141" s="26"/>
      <c r="T15141" s="26">
        <v>0</v>
      </c>
      <c r="U15141" s="26">
        <v>0</v>
      </c>
      <c r="V15141" s="27">
        <v>45658</v>
      </c>
      <c r="W15141" s="27">
        <v>46022</v>
      </c>
      <c r="X15141" s="26">
        <v>20000</v>
      </c>
      <c r="Y15141" s="28">
        <v>720000</v>
      </c>
      <c r="Z15141" s="26" t="s">
        <v>202</v>
      </c>
      <c r="AA15141" s="26"/>
      <c r="AB15141" s="26">
        <v>0</v>
      </c>
      <c r="AC15141" s="26"/>
      <c r="AD15141" s="26" t="s">
        <v>40</v>
      </c>
      <c r="AE15141" s="26">
        <v>0</v>
      </c>
      <c r="AF15141" s="26">
        <v>0</v>
      </c>
      <c r="AG15141" s="26">
        <v>0</v>
      </c>
      <c r="AH15141" s="26">
        <v>0</v>
      </c>
      <c r="AI15141" s="26"/>
      <c r="AJ15141" s="26"/>
      <c r="AK15141" s="27">
        <v>45688</v>
      </c>
      <c r="AL15141" s="27"/>
      <c r="AM15141" s="30">
        <v>0</v>
      </c>
      <c r="AN15141" s="29">
        <v>0</v>
      </c>
    </row>
    <row r="15142" spans="1:40" x14ac:dyDescent="0.25">
      <c r="A15142" s="36">
        <v>2025</v>
      </c>
      <c r="B15142" s="36" t="s">
        <v>17644</v>
      </c>
      <c r="C15142" s="36">
        <v>342761</v>
      </c>
      <c r="D15142" s="36" t="s">
        <v>16590</v>
      </c>
      <c r="E15142" s="36" t="s">
        <v>3085</v>
      </c>
      <c r="F15142" s="36" t="s">
        <v>3085</v>
      </c>
      <c r="G15142" s="36" t="s">
        <v>155</v>
      </c>
      <c r="H15142" s="36" t="s">
        <v>150</v>
      </c>
      <c r="I15142" s="36" t="s">
        <v>156</v>
      </c>
      <c r="J15142" s="35" t="s">
        <v>44641</v>
      </c>
      <c r="K15142" s="35" t="s">
        <v>42450</v>
      </c>
      <c r="L15142" s="36" t="s">
        <v>80</v>
      </c>
      <c r="M15142" s="36" t="s">
        <v>3087</v>
      </c>
      <c r="N15142" s="36" t="s">
        <v>2693</v>
      </c>
      <c r="O15142" s="36" t="s">
        <v>662</v>
      </c>
      <c r="P15142" s="36" t="s">
        <v>72</v>
      </c>
      <c r="Q15142" s="36" t="s">
        <v>92</v>
      </c>
      <c r="R15142" s="36" t="s">
        <v>85</v>
      </c>
      <c r="S15142" s="26"/>
      <c r="T15142" s="26">
        <v>0</v>
      </c>
      <c r="U15142" s="26">
        <v>0</v>
      </c>
      <c r="V15142" s="27">
        <v>45658</v>
      </c>
      <c r="W15142" s="27">
        <v>46022</v>
      </c>
      <c r="X15142" s="26">
        <v>6410</v>
      </c>
      <c r="Y15142" s="28">
        <v>520000</v>
      </c>
      <c r="Z15142" s="26" t="s">
        <v>1393</v>
      </c>
      <c r="AA15142" s="26"/>
      <c r="AB15142" s="26">
        <v>0</v>
      </c>
      <c r="AC15142" s="26"/>
      <c r="AD15142" s="26" t="s">
        <v>40</v>
      </c>
      <c r="AE15142" s="26">
        <v>0</v>
      </c>
      <c r="AF15142" s="26">
        <v>0</v>
      </c>
      <c r="AG15142" s="26">
        <v>0</v>
      </c>
      <c r="AH15142" s="26">
        <v>0</v>
      </c>
      <c r="AI15142" s="26"/>
      <c r="AJ15142" s="26"/>
      <c r="AK15142" s="27">
        <v>45663</v>
      </c>
      <c r="AL15142" s="27"/>
      <c r="AM15142" s="30">
        <v>0</v>
      </c>
      <c r="AN15142" s="29">
        <v>0</v>
      </c>
    </row>
    <row r="15143" spans="1:40" x14ac:dyDescent="0.25">
      <c r="A15143" s="36">
        <v>2025</v>
      </c>
      <c r="B15143" s="36" t="s">
        <v>17644</v>
      </c>
      <c r="C15143" s="36">
        <v>349559</v>
      </c>
      <c r="D15143" s="36" t="s">
        <v>16591</v>
      </c>
      <c r="E15143" s="36" t="s">
        <v>3085</v>
      </c>
      <c r="F15143" s="36" t="s">
        <v>3085</v>
      </c>
      <c r="G15143" s="36" t="s">
        <v>1241</v>
      </c>
      <c r="H15143" s="36" t="s">
        <v>129</v>
      </c>
      <c r="I15143" s="36" t="s">
        <v>1242</v>
      </c>
      <c r="J15143" s="35" t="s">
        <v>34856</v>
      </c>
      <c r="K15143" s="35" t="s">
        <v>32191</v>
      </c>
      <c r="L15143" s="36" t="s">
        <v>584</v>
      </c>
      <c r="M15143" s="36" t="s">
        <v>3120</v>
      </c>
      <c r="N15143" s="36" t="s">
        <v>3165</v>
      </c>
      <c r="O15143" s="36" t="s">
        <v>662</v>
      </c>
      <c r="P15143" s="36" t="s">
        <v>72</v>
      </c>
      <c r="Q15143" s="36" t="s">
        <v>92</v>
      </c>
      <c r="R15143" s="36" t="s">
        <v>85</v>
      </c>
      <c r="S15143" s="26"/>
      <c r="T15143" s="26">
        <v>0</v>
      </c>
      <c r="U15143" s="26">
        <v>0</v>
      </c>
      <c r="V15143" s="27">
        <v>45658</v>
      </c>
      <c r="W15143" s="27">
        <v>46022</v>
      </c>
      <c r="X15143" s="26">
        <v>15562</v>
      </c>
      <c r="Y15143" s="28">
        <v>274205</v>
      </c>
      <c r="Z15143" s="26" t="s">
        <v>202</v>
      </c>
      <c r="AA15143" s="26"/>
      <c r="AB15143" s="26">
        <v>0</v>
      </c>
      <c r="AC15143" s="26"/>
      <c r="AD15143" s="26" t="s">
        <v>40</v>
      </c>
      <c r="AE15143" s="26">
        <v>0</v>
      </c>
      <c r="AF15143" s="26">
        <v>0</v>
      </c>
      <c r="AG15143" s="26">
        <v>0</v>
      </c>
      <c r="AH15143" s="26">
        <v>0</v>
      </c>
      <c r="AI15143" s="26"/>
      <c r="AJ15143" s="26"/>
      <c r="AK15143" s="27">
        <v>45672</v>
      </c>
      <c r="AL15143" s="27"/>
      <c r="AM15143" s="30">
        <v>0</v>
      </c>
      <c r="AN15143" s="29">
        <v>0</v>
      </c>
    </row>
    <row r="15144" spans="1:40" x14ac:dyDescent="0.25">
      <c r="A15144" s="36">
        <v>2025</v>
      </c>
      <c r="B15144" s="36" t="s">
        <v>17644</v>
      </c>
      <c r="C15144" s="36">
        <v>347109</v>
      </c>
      <c r="D15144" s="36" t="s">
        <v>16592</v>
      </c>
      <c r="E15144" s="36" t="s">
        <v>3085</v>
      </c>
      <c r="F15144" s="36" t="s">
        <v>3085</v>
      </c>
      <c r="G15144" s="36" t="s">
        <v>507</v>
      </c>
      <c r="H15144" s="36" t="s">
        <v>273</v>
      </c>
      <c r="I15144" s="36" t="s">
        <v>508</v>
      </c>
      <c r="J15144" s="35" t="s">
        <v>44642</v>
      </c>
      <c r="K15144" s="35" t="s">
        <v>44643</v>
      </c>
      <c r="L15144" s="36" t="s">
        <v>108</v>
      </c>
      <c r="M15144" s="36" t="s">
        <v>120</v>
      </c>
      <c r="N15144" s="36" t="s">
        <v>2693</v>
      </c>
      <c r="O15144" s="36" t="s">
        <v>662</v>
      </c>
      <c r="P15144" s="36" t="s">
        <v>72</v>
      </c>
      <c r="Q15144" s="36" t="s">
        <v>92</v>
      </c>
      <c r="R15144" s="36" t="s">
        <v>85</v>
      </c>
      <c r="S15144" s="26"/>
      <c r="T15144" s="26">
        <v>0</v>
      </c>
      <c r="U15144" s="26">
        <v>0</v>
      </c>
      <c r="V15144" s="27">
        <v>45658</v>
      </c>
      <c r="W15144" s="27">
        <v>46022</v>
      </c>
      <c r="X15144" s="26">
        <v>50000</v>
      </c>
      <c r="Y15144" s="28">
        <v>1000000</v>
      </c>
      <c r="Z15144" s="26" t="s">
        <v>1689</v>
      </c>
      <c r="AA15144" s="26"/>
      <c r="AB15144" s="26">
        <v>0</v>
      </c>
      <c r="AC15144" s="26"/>
      <c r="AD15144" s="26" t="s">
        <v>40</v>
      </c>
      <c r="AE15144" s="26">
        <v>0</v>
      </c>
      <c r="AF15144" s="26">
        <v>0</v>
      </c>
      <c r="AG15144" s="26">
        <v>0</v>
      </c>
      <c r="AH15144" s="26">
        <v>0</v>
      </c>
      <c r="AI15144" s="26"/>
      <c r="AJ15144" s="26"/>
      <c r="AK15144" s="27">
        <v>45685</v>
      </c>
      <c r="AL15144" s="27"/>
      <c r="AM15144" s="30">
        <v>0</v>
      </c>
      <c r="AN15144" s="29">
        <v>0</v>
      </c>
    </row>
    <row r="15145" spans="1:40" x14ac:dyDescent="0.25">
      <c r="A15145" s="36">
        <v>2025</v>
      </c>
      <c r="B15145" s="36" t="s">
        <v>17644</v>
      </c>
      <c r="C15145" s="36">
        <v>345735</v>
      </c>
      <c r="D15145" s="36" t="s">
        <v>16593</v>
      </c>
      <c r="E15145" s="36" t="s">
        <v>3085</v>
      </c>
      <c r="F15145" s="36" t="s">
        <v>3085</v>
      </c>
      <c r="G15145" s="36" t="s">
        <v>973</v>
      </c>
      <c r="H15145" s="36" t="s">
        <v>261</v>
      </c>
      <c r="I15145" s="36" t="s">
        <v>974</v>
      </c>
      <c r="J15145" s="35" t="s">
        <v>35780</v>
      </c>
      <c r="K15145" s="35" t="s">
        <v>35781</v>
      </c>
      <c r="L15145" s="36" t="s">
        <v>584</v>
      </c>
      <c r="M15145" s="36" t="s">
        <v>3095</v>
      </c>
      <c r="N15145" s="36" t="s">
        <v>2693</v>
      </c>
      <c r="O15145" s="36" t="s">
        <v>662</v>
      </c>
      <c r="P15145" s="36" t="s">
        <v>72</v>
      </c>
      <c r="Q15145" s="36" t="s">
        <v>92</v>
      </c>
      <c r="R15145" s="36" t="s">
        <v>85</v>
      </c>
      <c r="S15145" s="26"/>
      <c r="T15145" s="26">
        <v>0</v>
      </c>
      <c r="U15145" s="26">
        <v>0</v>
      </c>
      <c r="V15145" s="27">
        <v>45658</v>
      </c>
      <c r="W15145" s="27">
        <v>46022</v>
      </c>
      <c r="X15145" s="26">
        <v>12</v>
      </c>
      <c r="Y15145" s="28">
        <v>162000</v>
      </c>
      <c r="Z15145" s="26" t="s">
        <v>1478</v>
      </c>
      <c r="AA15145" s="26"/>
      <c r="AB15145" s="26">
        <v>0</v>
      </c>
      <c r="AC15145" s="26"/>
      <c r="AD15145" s="26" t="s">
        <v>40</v>
      </c>
      <c r="AE15145" s="26">
        <v>0</v>
      </c>
      <c r="AF15145" s="26">
        <v>0</v>
      </c>
      <c r="AG15145" s="26">
        <v>0</v>
      </c>
      <c r="AH15145" s="26">
        <v>0</v>
      </c>
      <c r="AI15145" s="26"/>
      <c r="AJ15145" s="26"/>
      <c r="AK15145" s="27">
        <v>45677</v>
      </c>
      <c r="AL15145" s="27"/>
      <c r="AM15145" s="30">
        <v>0</v>
      </c>
      <c r="AN15145" s="29">
        <v>0</v>
      </c>
    </row>
    <row r="15146" spans="1:40" x14ac:dyDescent="0.25">
      <c r="A15146" s="36">
        <v>2025</v>
      </c>
      <c r="B15146" s="36" t="s">
        <v>17644</v>
      </c>
      <c r="C15146" s="36">
        <v>349474</v>
      </c>
      <c r="D15146" s="36" t="s">
        <v>3291</v>
      </c>
      <c r="E15146" s="36" t="s">
        <v>3085</v>
      </c>
      <c r="F15146" s="36" t="s">
        <v>3085</v>
      </c>
      <c r="G15146" s="36" t="s">
        <v>234</v>
      </c>
      <c r="H15146" s="36" t="s">
        <v>227</v>
      </c>
      <c r="I15146" s="36" t="s">
        <v>235</v>
      </c>
      <c r="J15146" s="35" t="s">
        <v>32278</v>
      </c>
      <c r="K15146" s="35" t="s">
        <v>34565</v>
      </c>
      <c r="L15146" s="36" t="s">
        <v>97</v>
      </c>
      <c r="M15146" s="36" t="s">
        <v>3101</v>
      </c>
      <c r="N15146" s="36" t="s">
        <v>2693</v>
      </c>
      <c r="O15146" s="36" t="s">
        <v>662</v>
      </c>
      <c r="P15146" s="36" t="s">
        <v>72</v>
      </c>
      <c r="Q15146" s="36" t="s">
        <v>92</v>
      </c>
      <c r="R15146" s="36" t="s">
        <v>217</v>
      </c>
      <c r="S15146" s="26"/>
      <c r="T15146" s="26">
        <v>0</v>
      </c>
      <c r="U15146" s="26">
        <v>0</v>
      </c>
      <c r="V15146" s="27">
        <v>45658</v>
      </c>
      <c r="W15146" s="27">
        <v>46022</v>
      </c>
      <c r="X15146" s="26">
        <v>12</v>
      </c>
      <c r="Y15146" s="28">
        <v>400000</v>
      </c>
      <c r="Z15146" s="26" t="s">
        <v>1201</v>
      </c>
      <c r="AA15146" s="26"/>
      <c r="AB15146" s="26">
        <v>0</v>
      </c>
      <c r="AC15146" s="26"/>
      <c r="AD15146" s="26" t="s">
        <v>40</v>
      </c>
      <c r="AE15146" s="26">
        <v>0</v>
      </c>
      <c r="AF15146" s="26">
        <v>0</v>
      </c>
      <c r="AG15146" s="26">
        <v>0</v>
      </c>
      <c r="AH15146" s="26">
        <v>0</v>
      </c>
      <c r="AI15146" s="26"/>
      <c r="AJ15146" s="26"/>
      <c r="AK15146" s="27"/>
      <c r="AL15146" s="27"/>
      <c r="AM15146" s="30">
        <v>0</v>
      </c>
      <c r="AN15146" s="29">
        <v>0</v>
      </c>
    </row>
    <row r="15147" spans="1:40" x14ac:dyDescent="0.25">
      <c r="A15147" s="36">
        <v>2025</v>
      </c>
      <c r="B15147" s="36" t="s">
        <v>17644</v>
      </c>
      <c r="C15147" s="36">
        <v>350336</v>
      </c>
      <c r="D15147" s="36" t="s">
        <v>16594</v>
      </c>
      <c r="E15147" s="36" t="s">
        <v>3085</v>
      </c>
      <c r="F15147" s="36" t="s">
        <v>3085</v>
      </c>
      <c r="G15147" s="36" t="s">
        <v>116</v>
      </c>
      <c r="H15147" s="36" t="s">
        <v>119</v>
      </c>
      <c r="I15147" s="36" t="s">
        <v>117</v>
      </c>
      <c r="J15147" s="35" t="s">
        <v>44644</v>
      </c>
      <c r="K15147" s="35" t="s">
        <v>44645</v>
      </c>
      <c r="L15147" s="36" t="s">
        <v>80</v>
      </c>
      <c r="M15147" s="36" t="s">
        <v>3087</v>
      </c>
      <c r="N15147" s="36" t="s">
        <v>2693</v>
      </c>
      <c r="O15147" s="36" t="s">
        <v>662</v>
      </c>
      <c r="P15147" s="36" t="s">
        <v>72</v>
      </c>
      <c r="Q15147" s="36" t="s">
        <v>92</v>
      </c>
      <c r="R15147" s="36" t="s">
        <v>85</v>
      </c>
      <c r="S15147" s="26"/>
      <c r="T15147" s="26">
        <v>0</v>
      </c>
      <c r="U15147" s="26">
        <v>0</v>
      </c>
      <c r="V15147" s="27">
        <v>45658</v>
      </c>
      <c r="W15147" s="27">
        <v>46022</v>
      </c>
      <c r="X15147" s="26">
        <v>400</v>
      </c>
      <c r="Y15147" s="28">
        <v>884800</v>
      </c>
      <c r="Z15147" s="26" t="s">
        <v>202</v>
      </c>
      <c r="AA15147" s="26"/>
      <c r="AB15147" s="26">
        <v>0</v>
      </c>
      <c r="AC15147" s="26"/>
      <c r="AD15147" s="26" t="s">
        <v>40</v>
      </c>
      <c r="AE15147" s="26">
        <v>0</v>
      </c>
      <c r="AF15147" s="26">
        <v>0</v>
      </c>
      <c r="AG15147" s="26">
        <v>0</v>
      </c>
      <c r="AH15147" s="26">
        <v>0</v>
      </c>
      <c r="AI15147" s="26"/>
      <c r="AJ15147" s="26"/>
      <c r="AK15147" s="27">
        <v>45659</v>
      </c>
      <c r="AL15147" s="27"/>
      <c r="AM15147" s="30">
        <v>0</v>
      </c>
      <c r="AN15147" s="29">
        <v>0</v>
      </c>
    </row>
    <row r="15148" spans="1:40" x14ac:dyDescent="0.25">
      <c r="A15148" s="36">
        <v>2025</v>
      </c>
      <c r="B15148" s="36" t="s">
        <v>17644</v>
      </c>
      <c r="C15148" s="36">
        <v>325020</v>
      </c>
      <c r="D15148" s="36" t="s">
        <v>16595</v>
      </c>
      <c r="E15148" s="36" t="s">
        <v>3085</v>
      </c>
      <c r="F15148" s="36" t="s">
        <v>3085</v>
      </c>
      <c r="G15148" s="36" t="s">
        <v>795</v>
      </c>
      <c r="H15148" s="36" t="s">
        <v>373</v>
      </c>
      <c r="I15148" s="36" t="s">
        <v>796</v>
      </c>
      <c r="J15148" s="35" t="s">
        <v>44646</v>
      </c>
      <c r="K15148" s="35" t="s">
        <v>44647</v>
      </c>
      <c r="L15148" s="36" t="s">
        <v>1475</v>
      </c>
      <c r="M15148" s="36" t="s">
        <v>2315</v>
      </c>
      <c r="N15148" s="36" t="s">
        <v>3152</v>
      </c>
      <c r="O15148" s="36" t="s">
        <v>662</v>
      </c>
      <c r="P15148" s="36" t="s">
        <v>72</v>
      </c>
      <c r="Q15148" s="36" t="s">
        <v>92</v>
      </c>
      <c r="R15148" s="36" t="s">
        <v>217</v>
      </c>
      <c r="S15148" s="26"/>
      <c r="T15148" s="26">
        <v>0</v>
      </c>
      <c r="U15148" s="26">
        <v>0</v>
      </c>
      <c r="V15148" s="27">
        <v>45658</v>
      </c>
      <c r="W15148" s="27">
        <v>46022</v>
      </c>
      <c r="X15148" s="26">
        <v>12</v>
      </c>
      <c r="Y15148" s="28">
        <v>250000</v>
      </c>
      <c r="Z15148" s="26" t="s">
        <v>202</v>
      </c>
      <c r="AA15148" s="26"/>
      <c r="AB15148" s="26">
        <v>0</v>
      </c>
      <c r="AC15148" s="26"/>
      <c r="AD15148" s="26" t="s">
        <v>40</v>
      </c>
      <c r="AE15148" s="26">
        <v>0</v>
      </c>
      <c r="AF15148" s="26">
        <v>0</v>
      </c>
      <c r="AG15148" s="26">
        <v>0</v>
      </c>
      <c r="AH15148" s="26">
        <v>0</v>
      </c>
      <c r="AI15148" s="26"/>
      <c r="AJ15148" s="26"/>
      <c r="AK15148" s="27"/>
      <c r="AL15148" s="27"/>
      <c r="AM15148" s="30">
        <v>0</v>
      </c>
      <c r="AN15148" s="29">
        <v>0</v>
      </c>
    </row>
    <row r="15149" spans="1:40" x14ac:dyDescent="0.25">
      <c r="A15149" s="36">
        <v>2025</v>
      </c>
      <c r="B15149" s="36" t="s">
        <v>17644</v>
      </c>
      <c r="C15149" s="36">
        <v>341637</v>
      </c>
      <c r="D15149" s="36" t="s">
        <v>16596</v>
      </c>
      <c r="E15149" s="36" t="s">
        <v>3085</v>
      </c>
      <c r="F15149" s="36" t="s">
        <v>3085</v>
      </c>
      <c r="G15149" s="36" t="s">
        <v>236</v>
      </c>
      <c r="H15149" s="36" t="s">
        <v>227</v>
      </c>
      <c r="I15149" s="36" t="s">
        <v>237</v>
      </c>
      <c r="J15149" s="35" t="s">
        <v>44648</v>
      </c>
      <c r="K15149" s="35" t="s">
        <v>44649</v>
      </c>
      <c r="L15149" s="36" t="s">
        <v>699</v>
      </c>
      <c r="M15149" s="36" t="s">
        <v>3104</v>
      </c>
      <c r="N15149" s="36" t="s">
        <v>2693</v>
      </c>
      <c r="O15149" s="36" t="s">
        <v>662</v>
      </c>
      <c r="P15149" s="36" t="s">
        <v>72</v>
      </c>
      <c r="Q15149" s="36" t="s">
        <v>92</v>
      </c>
      <c r="R15149" s="36" t="s">
        <v>85</v>
      </c>
      <c r="S15149" s="26"/>
      <c r="T15149" s="26">
        <v>0</v>
      </c>
      <c r="U15149" s="26">
        <v>0</v>
      </c>
      <c r="V15149" s="27">
        <v>45658</v>
      </c>
      <c r="W15149" s="27">
        <v>46022</v>
      </c>
      <c r="X15149" s="26">
        <v>1000</v>
      </c>
      <c r="Y15149" s="28">
        <v>249000</v>
      </c>
      <c r="Z15149" s="26" t="s">
        <v>1393</v>
      </c>
      <c r="AA15149" s="26"/>
      <c r="AB15149" s="26">
        <v>0</v>
      </c>
      <c r="AC15149" s="26"/>
      <c r="AD15149" s="26" t="s">
        <v>40</v>
      </c>
      <c r="AE15149" s="26">
        <v>0</v>
      </c>
      <c r="AF15149" s="26">
        <v>0</v>
      </c>
      <c r="AG15149" s="26">
        <v>0</v>
      </c>
      <c r="AH15149" s="26">
        <v>0</v>
      </c>
      <c r="AI15149" s="26"/>
      <c r="AJ15149" s="26"/>
      <c r="AK15149" s="27">
        <v>45680</v>
      </c>
      <c r="AL15149" s="27"/>
      <c r="AM15149" s="30">
        <v>0</v>
      </c>
      <c r="AN15149" s="29">
        <v>0</v>
      </c>
    </row>
    <row r="15150" spans="1:40" x14ac:dyDescent="0.25">
      <c r="A15150" s="36">
        <v>2025</v>
      </c>
      <c r="B15150" s="36" t="s">
        <v>17644</v>
      </c>
      <c r="C15150" s="36">
        <v>347273</v>
      </c>
      <c r="D15150" s="36" t="s">
        <v>16597</v>
      </c>
      <c r="E15150" s="36" t="s">
        <v>3085</v>
      </c>
      <c r="F15150" s="36" t="s">
        <v>3085</v>
      </c>
      <c r="G15150" s="36" t="s">
        <v>779</v>
      </c>
      <c r="H15150" s="36" t="s">
        <v>312</v>
      </c>
      <c r="I15150" s="36" t="s">
        <v>780</v>
      </c>
      <c r="J15150" s="35" t="s">
        <v>44650</v>
      </c>
      <c r="K15150" s="35" t="s">
        <v>44651</v>
      </c>
      <c r="L15150" s="36" t="s">
        <v>80</v>
      </c>
      <c r="M15150" s="36" t="s">
        <v>3087</v>
      </c>
      <c r="N15150" s="36" t="s">
        <v>2693</v>
      </c>
      <c r="O15150" s="36" t="s">
        <v>662</v>
      </c>
      <c r="P15150" s="36" t="s">
        <v>72</v>
      </c>
      <c r="Q15150" s="36" t="s">
        <v>92</v>
      </c>
      <c r="R15150" s="36" t="s">
        <v>85</v>
      </c>
      <c r="S15150" s="26"/>
      <c r="T15150" s="26">
        <v>0</v>
      </c>
      <c r="U15150" s="26">
        <v>0</v>
      </c>
      <c r="V15150" s="27">
        <v>45658</v>
      </c>
      <c r="W15150" s="27">
        <v>45991</v>
      </c>
      <c r="X15150" s="26">
        <v>334</v>
      </c>
      <c r="Y15150" s="28">
        <v>776000</v>
      </c>
      <c r="Z15150" s="26" t="s">
        <v>3091</v>
      </c>
      <c r="AA15150" s="26"/>
      <c r="AB15150" s="26">
        <v>0</v>
      </c>
      <c r="AC15150" s="26"/>
      <c r="AD15150" s="26" t="s">
        <v>40</v>
      </c>
      <c r="AE15150" s="26">
        <v>0</v>
      </c>
      <c r="AF15150" s="26">
        <v>0</v>
      </c>
      <c r="AG15150" s="26">
        <v>0</v>
      </c>
      <c r="AH15150" s="26">
        <v>0</v>
      </c>
      <c r="AI15150" s="26"/>
      <c r="AJ15150" s="26"/>
      <c r="AK15150" s="27">
        <v>45652</v>
      </c>
      <c r="AL15150" s="27"/>
      <c r="AM15150" s="30">
        <v>0</v>
      </c>
      <c r="AN15150" s="29">
        <v>0</v>
      </c>
    </row>
    <row r="15151" spans="1:40" x14ac:dyDescent="0.25">
      <c r="A15151" s="36">
        <v>2025</v>
      </c>
      <c r="B15151" s="36" t="s">
        <v>17644</v>
      </c>
      <c r="C15151" s="36">
        <v>348005</v>
      </c>
      <c r="D15151" s="36" t="s">
        <v>16598</v>
      </c>
      <c r="E15151" s="36" t="s">
        <v>3085</v>
      </c>
      <c r="F15151" s="36" t="s">
        <v>3085</v>
      </c>
      <c r="G15151" s="36" t="s">
        <v>1388</v>
      </c>
      <c r="H15151" s="36" t="s">
        <v>242</v>
      </c>
      <c r="I15151" s="36" t="s">
        <v>1389</v>
      </c>
      <c r="J15151" s="35" t="s">
        <v>44652</v>
      </c>
      <c r="K15151" s="35" t="s">
        <v>44653</v>
      </c>
      <c r="L15151" s="36" t="s">
        <v>108</v>
      </c>
      <c r="M15151" s="36" t="s">
        <v>112</v>
      </c>
      <c r="N15151" s="36" t="s">
        <v>84</v>
      </c>
      <c r="O15151" s="36" t="s">
        <v>83</v>
      </c>
      <c r="P15151" s="36" t="s">
        <v>72</v>
      </c>
      <c r="Q15151" s="36" t="s">
        <v>92</v>
      </c>
      <c r="R15151" s="36" t="s">
        <v>217</v>
      </c>
      <c r="S15151" s="26"/>
      <c r="T15151" s="26">
        <v>0</v>
      </c>
      <c r="U15151" s="26">
        <v>0</v>
      </c>
      <c r="V15151" s="27">
        <v>45705</v>
      </c>
      <c r="W15151" s="27">
        <v>45884</v>
      </c>
      <c r="X15151" s="26">
        <v>80</v>
      </c>
      <c r="Y15151" s="28">
        <v>395000</v>
      </c>
      <c r="Z15151" s="26" t="s">
        <v>93</v>
      </c>
      <c r="AA15151" s="26"/>
      <c r="AB15151" s="26">
        <v>0</v>
      </c>
      <c r="AC15151" s="26"/>
      <c r="AD15151" s="26" t="s">
        <v>40</v>
      </c>
      <c r="AE15151" s="26">
        <v>0</v>
      </c>
      <c r="AF15151" s="26">
        <v>0</v>
      </c>
      <c r="AG15151" s="26">
        <v>0</v>
      </c>
      <c r="AH15151" s="26">
        <v>0</v>
      </c>
      <c r="AI15151" s="26"/>
      <c r="AJ15151" s="26"/>
      <c r="AK15151" s="27"/>
      <c r="AL15151" s="27"/>
      <c r="AM15151" s="30">
        <v>0</v>
      </c>
      <c r="AN15151" s="29">
        <v>0</v>
      </c>
    </row>
    <row r="15152" spans="1:40" x14ac:dyDescent="0.25">
      <c r="A15152" s="36">
        <v>2025</v>
      </c>
      <c r="B15152" s="36" t="s">
        <v>17644</v>
      </c>
      <c r="C15152" s="36">
        <v>340910</v>
      </c>
      <c r="D15152" s="36" t="s">
        <v>16599</v>
      </c>
      <c r="E15152" s="36" t="s">
        <v>3085</v>
      </c>
      <c r="F15152" s="36" t="s">
        <v>3085</v>
      </c>
      <c r="G15152" s="36" t="s">
        <v>1328</v>
      </c>
      <c r="H15152" s="36" t="s">
        <v>129</v>
      </c>
      <c r="I15152" s="36" t="s">
        <v>1329</v>
      </c>
      <c r="J15152" s="35" t="s">
        <v>33327</v>
      </c>
      <c r="K15152" s="35" t="s">
        <v>33328</v>
      </c>
      <c r="L15152" s="36" t="s">
        <v>97</v>
      </c>
      <c r="M15152" s="36" t="s">
        <v>693</v>
      </c>
      <c r="N15152" s="36" t="s">
        <v>130</v>
      </c>
      <c r="O15152" s="36" t="s">
        <v>662</v>
      </c>
      <c r="P15152" s="36" t="s">
        <v>72</v>
      </c>
      <c r="Q15152" s="36" t="s">
        <v>92</v>
      </c>
      <c r="R15152" s="36" t="s">
        <v>85</v>
      </c>
      <c r="S15152" s="26"/>
      <c r="T15152" s="26">
        <v>0</v>
      </c>
      <c r="U15152" s="26">
        <v>0</v>
      </c>
      <c r="V15152" s="27">
        <v>45658</v>
      </c>
      <c r="W15152" s="27">
        <v>46022</v>
      </c>
      <c r="X15152" s="26">
        <v>25774</v>
      </c>
      <c r="Y15152" s="28">
        <v>433100</v>
      </c>
      <c r="Z15152" s="26" t="s">
        <v>202</v>
      </c>
      <c r="AA15152" s="26"/>
      <c r="AB15152" s="26">
        <v>0</v>
      </c>
      <c r="AC15152" s="26"/>
      <c r="AD15152" s="26" t="s">
        <v>40</v>
      </c>
      <c r="AE15152" s="26">
        <v>0</v>
      </c>
      <c r="AF15152" s="26">
        <v>0</v>
      </c>
      <c r="AG15152" s="26">
        <v>0</v>
      </c>
      <c r="AH15152" s="26">
        <v>0</v>
      </c>
      <c r="AI15152" s="26"/>
      <c r="AJ15152" s="26"/>
      <c r="AK15152" s="27">
        <v>45636</v>
      </c>
      <c r="AL15152" s="27"/>
      <c r="AM15152" s="30">
        <v>0</v>
      </c>
      <c r="AN15152" s="29">
        <v>0</v>
      </c>
    </row>
    <row r="15153" spans="1:40" x14ac:dyDescent="0.25">
      <c r="A15153" s="36">
        <v>2025</v>
      </c>
      <c r="B15153" s="36" t="s">
        <v>17644</v>
      </c>
      <c r="C15153" s="36">
        <v>348811</v>
      </c>
      <c r="D15153" s="36" t="s">
        <v>16600</v>
      </c>
      <c r="E15153" s="36" t="s">
        <v>3085</v>
      </c>
      <c r="F15153" s="36" t="s">
        <v>3085</v>
      </c>
      <c r="G15153" s="36" t="s">
        <v>234</v>
      </c>
      <c r="H15153" s="36" t="s">
        <v>227</v>
      </c>
      <c r="I15153" s="36" t="s">
        <v>235</v>
      </c>
      <c r="J15153" s="35" t="s">
        <v>44654</v>
      </c>
      <c r="K15153" s="35" t="s">
        <v>44655</v>
      </c>
      <c r="L15153" s="36" t="s">
        <v>108</v>
      </c>
      <c r="M15153" s="36" t="s">
        <v>120</v>
      </c>
      <c r="N15153" s="36" t="s">
        <v>84</v>
      </c>
      <c r="O15153" s="36" t="s">
        <v>83</v>
      </c>
      <c r="P15153" s="36" t="s">
        <v>72</v>
      </c>
      <c r="Q15153" s="36" t="s">
        <v>92</v>
      </c>
      <c r="R15153" s="36" t="s">
        <v>217</v>
      </c>
      <c r="S15153" s="26"/>
      <c r="T15153" s="26">
        <v>0</v>
      </c>
      <c r="U15153" s="26">
        <v>0</v>
      </c>
      <c r="V15153" s="27">
        <v>45658</v>
      </c>
      <c r="W15153" s="27">
        <v>46022</v>
      </c>
      <c r="X15153" s="26">
        <v>300</v>
      </c>
      <c r="Y15153" s="28">
        <v>90000</v>
      </c>
      <c r="Z15153" s="26" t="s">
        <v>87</v>
      </c>
      <c r="AA15153" s="26"/>
      <c r="AB15153" s="26">
        <v>0</v>
      </c>
      <c r="AC15153" s="26"/>
      <c r="AD15153" s="26" t="s">
        <v>40</v>
      </c>
      <c r="AE15153" s="26">
        <v>0</v>
      </c>
      <c r="AF15153" s="26">
        <v>0</v>
      </c>
      <c r="AG15153" s="26">
        <v>0</v>
      </c>
      <c r="AH15153" s="26">
        <v>0</v>
      </c>
      <c r="AI15153" s="26"/>
      <c r="AJ15153" s="26"/>
      <c r="AK15153" s="27"/>
      <c r="AL15153" s="27"/>
      <c r="AM15153" s="30">
        <v>0</v>
      </c>
      <c r="AN15153" s="29">
        <v>0</v>
      </c>
    </row>
    <row r="15154" spans="1:40" x14ac:dyDescent="0.25">
      <c r="A15154" s="36">
        <v>2025</v>
      </c>
      <c r="B15154" s="36" t="s">
        <v>17644</v>
      </c>
      <c r="C15154" s="36">
        <v>351748</v>
      </c>
      <c r="D15154" s="36" t="s">
        <v>16601</v>
      </c>
      <c r="E15154" s="36" t="s">
        <v>3085</v>
      </c>
      <c r="F15154" s="36" t="s">
        <v>3085</v>
      </c>
      <c r="G15154" s="36" t="s">
        <v>987</v>
      </c>
      <c r="H15154" s="36" t="s">
        <v>300</v>
      </c>
      <c r="I15154" s="36" t="s">
        <v>866</v>
      </c>
      <c r="J15154" s="35" t="s">
        <v>44656</v>
      </c>
      <c r="K15154" s="35" t="s">
        <v>44657</v>
      </c>
      <c r="L15154" s="36" t="s">
        <v>584</v>
      </c>
      <c r="M15154" s="36" t="s">
        <v>3095</v>
      </c>
      <c r="N15154" s="36" t="s">
        <v>3089</v>
      </c>
      <c r="O15154" s="36" t="s">
        <v>662</v>
      </c>
      <c r="P15154" s="36" t="s">
        <v>72</v>
      </c>
      <c r="Q15154" s="36" t="s">
        <v>92</v>
      </c>
      <c r="R15154" s="36" t="s">
        <v>85</v>
      </c>
      <c r="S15154" s="26"/>
      <c r="T15154" s="26">
        <v>0</v>
      </c>
      <c r="U15154" s="26">
        <v>0</v>
      </c>
      <c r="V15154" s="27">
        <v>45658</v>
      </c>
      <c r="W15154" s="27">
        <v>46022</v>
      </c>
      <c r="X15154" s="26">
        <v>12</v>
      </c>
      <c r="Y15154" s="28">
        <v>500000</v>
      </c>
      <c r="Z15154" s="26" t="s">
        <v>897</v>
      </c>
      <c r="AA15154" s="26"/>
      <c r="AB15154" s="26">
        <v>0</v>
      </c>
      <c r="AC15154" s="26"/>
      <c r="AD15154" s="26" t="s">
        <v>40</v>
      </c>
      <c r="AE15154" s="26">
        <v>0</v>
      </c>
      <c r="AF15154" s="26">
        <v>0</v>
      </c>
      <c r="AG15154" s="26">
        <v>0</v>
      </c>
      <c r="AH15154" s="26">
        <v>0</v>
      </c>
      <c r="AI15154" s="26"/>
      <c r="AJ15154" s="26"/>
      <c r="AK15154" s="27">
        <v>45678</v>
      </c>
      <c r="AL15154" s="27"/>
      <c r="AM15154" s="30">
        <v>0</v>
      </c>
      <c r="AN15154" s="29">
        <v>0</v>
      </c>
    </row>
    <row r="15155" spans="1:40" x14ac:dyDescent="0.25">
      <c r="A15155" s="36">
        <v>2025</v>
      </c>
      <c r="B15155" s="36" t="s">
        <v>17644</v>
      </c>
      <c r="C15155" s="36">
        <v>351764</v>
      </c>
      <c r="D15155" s="36" t="s">
        <v>16602</v>
      </c>
      <c r="E15155" s="36" t="s">
        <v>3085</v>
      </c>
      <c r="F15155" s="36" t="s">
        <v>3085</v>
      </c>
      <c r="G15155" s="36" t="s">
        <v>653</v>
      </c>
      <c r="H15155" s="36" t="s">
        <v>273</v>
      </c>
      <c r="I15155" s="36" t="s">
        <v>652</v>
      </c>
      <c r="J15155" s="35" t="s">
        <v>44658</v>
      </c>
      <c r="K15155" s="35" t="s">
        <v>44659</v>
      </c>
      <c r="L15155" s="36" t="s">
        <v>345</v>
      </c>
      <c r="M15155" s="36" t="s">
        <v>1344</v>
      </c>
      <c r="N15155" s="36" t="s">
        <v>84</v>
      </c>
      <c r="O15155" s="36" t="s">
        <v>83</v>
      </c>
      <c r="P15155" s="36" t="s">
        <v>72</v>
      </c>
      <c r="Q15155" s="36" t="s">
        <v>92</v>
      </c>
      <c r="R15155" s="36" t="s">
        <v>217</v>
      </c>
      <c r="S15155" s="26"/>
      <c r="T15155" s="26">
        <v>0</v>
      </c>
      <c r="U15155" s="26">
        <v>0</v>
      </c>
      <c r="V15155" s="27">
        <v>45658</v>
      </c>
      <c r="W15155" s="27">
        <v>46021</v>
      </c>
      <c r="X15155" s="26">
        <v>264</v>
      </c>
      <c r="Y15155" s="28">
        <v>400000</v>
      </c>
      <c r="Z15155" s="26" t="s">
        <v>87</v>
      </c>
      <c r="AA15155" s="26"/>
      <c r="AB15155" s="26">
        <v>0</v>
      </c>
      <c r="AC15155" s="26"/>
      <c r="AD15155" s="26" t="s">
        <v>40</v>
      </c>
      <c r="AE15155" s="26">
        <v>0</v>
      </c>
      <c r="AF15155" s="26">
        <v>0</v>
      </c>
      <c r="AG15155" s="26">
        <v>0</v>
      </c>
      <c r="AH15155" s="26">
        <v>0</v>
      </c>
      <c r="AI15155" s="26"/>
      <c r="AJ15155" s="26"/>
      <c r="AK15155" s="27"/>
      <c r="AL15155" s="27"/>
      <c r="AM15155" s="30">
        <v>0</v>
      </c>
      <c r="AN15155" s="29">
        <v>0</v>
      </c>
    </row>
    <row r="15156" spans="1:40" x14ac:dyDescent="0.25">
      <c r="A15156" s="36">
        <v>2025</v>
      </c>
      <c r="B15156" s="36" t="s">
        <v>17644</v>
      </c>
      <c r="C15156" s="36">
        <v>345966</v>
      </c>
      <c r="D15156" s="36" t="s">
        <v>16603</v>
      </c>
      <c r="E15156" s="36" t="s">
        <v>3085</v>
      </c>
      <c r="F15156" s="36" t="s">
        <v>3085</v>
      </c>
      <c r="G15156" s="36" t="s">
        <v>512</v>
      </c>
      <c r="H15156" s="36" t="s">
        <v>273</v>
      </c>
      <c r="I15156" s="36" t="s">
        <v>513</v>
      </c>
      <c r="J15156" s="35" t="s">
        <v>44660</v>
      </c>
      <c r="K15156" s="35" t="s">
        <v>44661</v>
      </c>
      <c r="L15156" s="36" t="s">
        <v>699</v>
      </c>
      <c r="M15156" s="36" t="s">
        <v>2540</v>
      </c>
      <c r="N15156" s="36" t="s">
        <v>3089</v>
      </c>
      <c r="O15156" s="36" t="s">
        <v>662</v>
      </c>
      <c r="P15156" s="36" t="s">
        <v>72</v>
      </c>
      <c r="Q15156" s="36" t="s">
        <v>92</v>
      </c>
      <c r="R15156" s="36" t="s">
        <v>85</v>
      </c>
      <c r="S15156" s="26"/>
      <c r="T15156" s="26">
        <v>0</v>
      </c>
      <c r="U15156" s="26">
        <v>0</v>
      </c>
      <c r="V15156" s="27">
        <v>45658</v>
      </c>
      <c r="W15156" s="27">
        <v>46022</v>
      </c>
      <c r="X15156" s="26">
        <v>365</v>
      </c>
      <c r="Y15156" s="28">
        <v>3846320</v>
      </c>
      <c r="Z15156" s="26" t="s">
        <v>3091</v>
      </c>
      <c r="AA15156" s="26"/>
      <c r="AB15156" s="26">
        <v>0</v>
      </c>
      <c r="AC15156" s="26"/>
      <c r="AD15156" s="26" t="s">
        <v>40</v>
      </c>
      <c r="AE15156" s="26">
        <v>0</v>
      </c>
      <c r="AF15156" s="26">
        <v>0</v>
      </c>
      <c r="AG15156" s="26">
        <v>0</v>
      </c>
      <c r="AH15156" s="26">
        <v>0</v>
      </c>
      <c r="AI15156" s="26"/>
      <c r="AJ15156" s="26"/>
      <c r="AK15156" s="27">
        <v>45681</v>
      </c>
      <c r="AL15156" s="27"/>
      <c r="AM15156" s="30">
        <v>0</v>
      </c>
      <c r="AN15156" s="29">
        <v>0</v>
      </c>
    </row>
    <row r="15157" spans="1:40" x14ac:dyDescent="0.25">
      <c r="A15157" s="36">
        <v>2025</v>
      </c>
      <c r="B15157" s="36" t="s">
        <v>17644</v>
      </c>
      <c r="C15157" s="36">
        <v>352077</v>
      </c>
      <c r="D15157" s="36" t="s">
        <v>16604</v>
      </c>
      <c r="E15157" s="36" t="s">
        <v>3085</v>
      </c>
      <c r="F15157" s="36" t="s">
        <v>3085</v>
      </c>
      <c r="G15157" s="36" t="s">
        <v>1141</v>
      </c>
      <c r="H15157" s="36" t="s">
        <v>77</v>
      </c>
      <c r="I15157" s="36" t="s">
        <v>1142</v>
      </c>
      <c r="J15157" s="35" t="s">
        <v>44662</v>
      </c>
      <c r="K15157" s="35" t="s">
        <v>44663</v>
      </c>
      <c r="L15157" s="36" t="s">
        <v>108</v>
      </c>
      <c r="M15157" s="36" t="s">
        <v>263</v>
      </c>
      <c r="N15157" s="36" t="s">
        <v>3089</v>
      </c>
      <c r="O15157" s="36" t="s">
        <v>662</v>
      </c>
      <c r="P15157" s="36" t="s">
        <v>72</v>
      </c>
      <c r="Q15157" s="36" t="s">
        <v>92</v>
      </c>
      <c r="R15157" s="36" t="s">
        <v>85</v>
      </c>
      <c r="S15157" s="26"/>
      <c r="T15157" s="26">
        <v>0</v>
      </c>
      <c r="U15157" s="26">
        <v>0</v>
      </c>
      <c r="V15157" s="27">
        <v>45658</v>
      </c>
      <c r="W15157" s="27">
        <v>46022</v>
      </c>
      <c r="X15157" s="26">
        <v>365</v>
      </c>
      <c r="Y15157" s="28">
        <v>11390299</v>
      </c>
      <c r="Z15157" s="26" t="s">
        <v>3091</v>
      </c>
      <c r="AA15157" s="26"/>
      <c r="AB15157" s="26">
        <v>0</v>
      </c>
      <c r="AC15157" s="26"/>
      <c r="AD15157" s="26" t="s">
        <v>40</v>
      </c>
      <c r="AE15157" s="26">
        <v>0</v>
      </c>
      <c r="AF15157" s="26">
        <v>0</v>
      </c>
      <c r="AG15157" s="26">
        <v>0</v>
      </c>
      <c r="AH15157" s="26">
        <v>0</v>
      </c>
      <c r="AI15157" s="26"/>
      <c r="AJ15157" s="26"/>
      <c r="AK15157" s="27">
        <v>45667</v>
      </c>
      <c r="AL15157" s="27"/>
      <c r="AM15157" s="30">
        <v>0</v>
      </c>
      <c r="AN15157" s="29">
        <v>0</v>
      </c>
    </row>
    <row r="15158" spans="1:40" x14ac:dyDescent="0.25">
      <c r="A15158" s="36">
        <v>2025</v>
      </c>
      <c r="B15158" s="36" t="s">
        <v>17644</v>
      </c>
      <c r="C15158" s="36">
        <v>345963</v>
      </c>
      <c r="D15158" s="36" t="s">
        <v>16605</v>
      </c>
      <c r="E15158" s="36" t="s">
        <v>3085</v>
      </c>
      <c r="F15158" s="36" t="s">
        <v>3085</v>
      </c>
      <c r="G15158" s="36" t="s">
        <v>1220</v>
      </c>
      <c r="H15158" s="36" t="s">
        <v>273</v>
      </c>
      <c r="I15158" s="36" t="s">
        <v>1221</v>
      </c>
      <c r="J15158" s="35" t="s">
        <v>44664</v>
      </c>
      <c r="K15158" s="35" t="s">
        <v>44665</v>
      </c>
      <c r="L15158" s="36" t="s">
        <v>80</v>
      </c>
      <c r="M15158" s="36" t="s">
        <v>3087</v>
      </c>
      <c r="N15158" s="36" t="s">
        <v>2693</v>
      </c>
      <c r="O15158" s="36" t="s">
        <v>662</v>
      </c>
      <c r="P15158" s="36" t="s">
        <v>72</v>
      </c>
      <c r="Q15158" s="36" t="s">
        <v>92</v>
      </c>
      <c r="R15158" s="36" t="s">
        <v>85</v>
      </c>
      <c r="S15158" s="26"/>
      <c r="T15158" s="26">
        <v>0</v>
      </c>
      <c r="U15158" s="26">
        <v>0</v>
      </c>
      <c r="V15158" s="27">
        <v>45658</v>
      </c>
      <c r="W15158" s="27">
        <v>46022</v>
      </c>
      <c r="X15158" s="26">
        <v>12</v>
      </c>
      <c r="Y15158" s="28">
        <v>1200000</v>
      </c>
      <c r="Z15158" s="26" t="s">
        <v>897</v>
      </c>
      <c r="AA15158" s="26"/>
      <c r="AB15158" s="26">
        <v>0</v>
      </c>
      <c r="AC15158" s="26"/>
      <c r="AD15158" s="26" t="s">
        <v>40</v>
      </c>
      <c r="AE15158" s="26">
        <v>0</v>
      </c>
      <c r="AF15158" s="26">
        <v>0</v>
      </c>
      <c r="AG15158" s="26">
        <v>0</v>
      </c>
      <c r="AH15158" s="26">
        <v>0</v>
      </c>
      <c r="AI15158" s="26"/>
      <c r="AJ15158" s="26"/>
      <c r="AK15158" s="27">
        <v>45687</v>
      </c>
      <c r="AL15158" s="27"/>
      <c r="AM15158" s="30">
        <v>0</v>
      </c>
      <c r="AN15158" s="29">
        <v>0</v>
      </c>
    </row>
    <row r="15159" spans="1:40" x14ac:dyDescent="0.25">
      <c r="A15159" s="36">
        <v>2025</v>
      </c>
      <c r="B15159" s="36" t="s">
        <v>17644</v>
      </c>
      <c r="C15159" s="36">
        <v>348715</v>
      </c>
      <c r="D15159" s="36" t="s">
        <v>16606</v>
      </c>
      <c r="E15159" s="36" t="s">
        <v>3085</v>
      </c>
      <c r="F15159" s="36" t="s">
        <v>3085</v>
      </c>
      <c r="G15159" s="36" t="s">
        <v>415</v>
      </c>
      <c r="H15159" s="36" t="s">
        <v>129</v>
      </c>
      <c r="I15159" s="36" t="s">
        <v>416</v>
      </c>
      <c r="J15159" s="35" t="s">
        <v>44666</v>
      </c>
      <c r="K15159" s="35" t="s">
        <v>44667</v>
      </c>
      <c r="L15159" s="36" t="s">
        <v>345</v>
      </c>
      <c r="M15159" s="36" t="s">
        <v>3086</v>
      </c>
      <c r="N15159" s="36" t="s">
        <v>3089</v>
      </c>
      <c r="O15159" s="36" t="s">
        <v>662</v>
      </c>
      <c r="P15159" s="36" t="s">
        <v>72</v>
      </c>
      <c r="Q15159" s="36" t="s">
        <v>92</v>
      </c>
      <c r="R15159" s="36" t="s">
        <v>85</v>
      </c>
      <c r="S15159" s="26"/>
      <c r="T15159" s="26">
        <v>0</v>
      </c>
      <c r="U15159" s="26">
        <v>0</v>
      </c>
      <c r="V15159" s="27">
        <v>45658</v>
      </c>
      <c r="W15159" s="27">
        <v>46022</v>
      </c>
      <c r="X15159" s="26">
        <v>11727</v>
      </c>
      <c r="Y15159" s="28">
        <v>111896.59</v>
      </c>
      <c r="Z15159" s="26" t="s">
        <v>202</v>
      </c>
      <c r="AA15159" s="26"/>
      <c r="AB15159" s="26">
        <v>0</v>
      </c>
      <c r="AC15159" s="26"/>
      <c r="AD15159" s="26" t="s">
        <v>40</v>
      </c>
      <c r="AE15159" s="26">
        <v>0</v>
      </c>
      <c r="AF15159" s="26">
        <v>0</v>
      </c>
      <c r="AG15159" s="26">
        <v>0</v>
      </c>
      <c r="AH15159" s="26">
        <v>0</v>
      </c>
      <c r="AI15159" s="26"/>
      <c r="AJ15159" s="26"/>
      <c r="AK15159" s="27">
        <v>45666</v>
      </c>
      <c r="AL15159" s="27"/>
      <c r="AM15159" s="30">
        <v>0</v>
      </c>
      <c r="AN15159" s="29">
        <v>0</v>
      </c>
    </row>
    <row r="15160" spans="1:40" x14ac:dyDescent="0.25">
      <c r="A15160" s="36">
        <v>2025</v>
      </c>
      <c r="B15160" s="36" t="s">
        <v>17644</v>
      </c>
      <c r="C15160" s="36">
        <v>342971</v>
      </c>
      <c r="D15160" s="36" t="s">
        <v>16607</v>
      </c>
      <c r="E15160" s="36" t="s">
        <v>3085</v>
      </c>
      <c r="F15160" s="36" t="s">
        <v>3085</v>
      </c>
      <c r="G15160" s="36" t="s">
        <v>832</v>
      </c>
      <c r="H15160" s="36" t="s">
        <v>180</v>
      </c>
      <c r="I15160" s="36" t="s">
        <v>833</v>
      </c>
      <c r="J15160" s="35" t="s">
        <v>44668</v>
      </c>
      <c r="K15160" s="35" t="s">
        <v>44669</v>
      </c>
      <c r="L15160" s="36" t="s">
        <v>108</v>
      </c>
      <c r="M15160" s="36" t="s">
        <v>263</v>
      </c>
      <c r="N15160" s="36" t="s">
        <v>84</v>
      </c>
      <c r="O15160" s="36" t="s">
        <v>83</v>
      </c>
      <c r="P15160" s="36" t="s">
        <v>72</v>
      </c>
      <c r="Q15160" s="36" t="s">
        <v>92</v>
      </c>
      <c r="R15160" s="36" t="s">
        <v>217</v>
      </c>
      <c r="S15160" s="26"/>
      <c r="T15160" s="26">
        <v>0</v>
      </c>
      <c r="U15160" s="26">
        <v>0</v>
      </c>
      <c r="V15160" s="27">
        <v>45659</v>
      </c>
      <c r="W15160" s="27">
        <v>46022</v>
      </c>
      <c r="X15160" s="26">
        <v>11115</v>
      </c>
      <c r="Y15160" s="28">
        <v>6882422.04</v>
      </c>
      <c r="Z15160" s="26" t="s">
        <v>87</v>
      </c>
      <c r="AA15160" s="26"/>
      <c r="AB15160" s="26">
        <v>0</v>
      </c>
      <c r="AC15160" s="26"/>
      <c r="AD15160" s="26" t="s">
        <v>40</v>
      </c>
      <c r="AE15160" s="26">
        <v>0</v>
      </c>
      <c r="AF15160" s="26">
        <v>0</v>
      </c>
      <c r="AG15160" s="26">
        <v>0</v>
      </c>
      <c r="AH15160" s="26">
        <v>0</v>
      </c>
      <c r="AI15160" s="26"/>
      <c r="AJ15160" s="26"/>
      <c r="AK15160" s="27"/>
      <c r="AL15160" s="27"/>
      <c r="AM15160" s="30">
        <v>0</v>
      </c>
      <c r="AN15160" s="29">
        <v>0</v>
      </c>
    </row>
    <row r="15161" spans="1:40" x14ac:dyDescent="0.25">
      <c r="A15161" s="36">
        <v>2025</v>
      </c>
      <c r="B15161" s="36" t="s">
        <v>17644</v>
      </c>
      <c r="C15161" s="36">
        <v>342748</v>
      </c>
      <c r="D15161" s="36" t="s">
        <v>6048</v>
      </c>
      <c r="E15161" s="36" t="s">
        <v>3085</v>
      </c>
      <c r="F15161" s="36" t="s">
        <v>3085</v>
      </c>
      <c r="G15161" s="36" t="s">
        <v>252</v>
      </c>
      <c r="H15161" s="36" t="s">
        <v>242</v>
      </c>
      <c r="I15161" s="36" t="s">
        <v>253</v>
      </c>
      <c r="J15161" s="35" t="s">
        <v>44670</v>
      </c>
      <c r="K15161" s="35" t="s">
        <v>44671</v>
      </c>
      <c r="L15161" s="36" t="s">
        <v>108</v>
      </c>
      <c r="M15161" s="36" t="s">
        <v>1908</v>
      </c>
      <c r="N15161" s="36" t="s">
        <v>99</v>
      </c>
      <c r="O15161" s="36" t="s">
        <v>83</v>
      </c>
      <c r="P15161" s="36" t="s">
        <v>72</v>
      </c>
      <c r="Q15161" s="36" t="s">
        <v>92</v>
      </c>
      <c r="R15161" s="36" t="s">
        <v>217</v>
      </c>
      <c r="S15161" s="26"/>
      <c r="T15161" s="26">
        <v>0</v>
      </c>
      <c r="U15161" s="26">
        <v>0</v>
      </c>
      <c r="V15161" s="27">
        <v>45616</v>
      </c>
      <c r="W15161" s="27">
        <v>45777</v>
      </c>
      <c r="X15161" s="26">
        <v>1384</v>
      </c>
      <c r="Y15161" s="28">
        <v>600000</v>
      </c>
      <c r="Z15161" s="26" t="s">
        <v>93</v>
      </c>
      <c r="AA15161" s="26"/>
      <c r="AB15161" s="26">
        <v>0</v>
      </c>
      <c r="AC15161" s="26"/>
      <c r="AD15161" s="26" t="s">
        <v>40</v>
      </c>
      <c r="AE15161" s="26">
        <v>0</v>
      </c>
      <c r="AF15161" s="26">
        <v>0</v>
      </c>
      <c r="AG15161" s="26">
        <v>0</v>
      </c>
      <c r="AH15161" s="26">
        <v>0</v>
      </c>
      <c r="AI15161" s="26"/>
      <c r="AJ15161" s="26"/>
      <c r="AK15161" s="27"/>
      <c r="AL15161" s="27"/>
      <c r="AM15161" s="30">
        <v>0</v>
      </c>
      <c r="AN15161" s="29">
        <v>0</v>
      </c>
    </row>
    <row r="15162" spans="1:40" x14ac:dyDescent="0.25">
      <c r="A15162" s="36">
        <v>2025</v>
      </c>
      <c r="B15162" s="36" t="s">
        <v>17644</v>
      </c>
      <c r="C15162" s="36">
        <v>326243</v>
      </c>
      <c r="D15162" s="36" t="s">
        <v>3467</v>
      </c>
      <c r="E15162" s="36" t="s">
        <v>3085</v>
      </c>
      <c r="F15162" s="36" t="s">
        <v>3085</v>
      </c>
      <c r="G15162" s="36" t="s">
        <v>1210</v>
      </c>
      <c r="H15162" s="36" t="s">
        <v>194</v>
      </c>
      <c r="I15162" s="36" t="s">
        <v>1211</v>
      </c>
      <c r="J15162" s="35" t="s">
        <v>44672</v>
      </c>
      <c r="K15162" s="35" t="s">
        <v>44673</v>
      </c>
      <c r="L15162" s="36" t="s">
        <v>108</v>
      </c>
      <c r="M15162" s="36" t="s">
        <v>120</v>
      </c>
      <c r="N15162" s="36" t="s">
        <v>151</v>
      </c>
      <c r="O15162" s="36" t="s">
        <v>83</v>
      </c>
      <c r="P15162" s="36" t="s">
        <v>72</v>
      </c>
      <c r="Q15162" s="36" t="s">
        <v>92</v>
      </c>
      <c r="R15162" s="36" t="s">
        <v>217</v>
      </c>
      <c r="S15162" s="26"/>
      <c r="T15162" s="26">
        <v>0</v>
      </c>
      <c r="U15162" s="26">
        <v>0</v>
      </c>
      <c r="V15162" s="27">
        <v>45292</v>
      </c>
      <c r="W15162" s="27">
        <v>46022</v>
      </c>
      <c r="X15162" s="26">
        <v>2440</v>
      </c>
      <c r="Y15162" s="28">
        <v>1632800</v>
      </c>
      <c r="Z15162" s="26" t="s">
        <v>87</v>
      </c>
      <c r="AA15162" s="26"/>
      <c r="AB15162" s="26">
        <v>0</v>
      </c>
      <c r="AC15162" s="26"/>
      <c r="AD15162" s="26" t="s">
        <v>40</v>
      </c>
      <c r="AE15162" s="26">
        <v>0</v>
      </c>
      <c r="AF15162" s="26">
        <v>0</v>
      </c>
      <c r="AG15162" s="26">
        <v>0</v>
      </c>
      <c r="AH15162" s="26">
        <v>0</v>
      </c>
      <c r="AI15162" s="26"/>
      <c r="AJ15162" s="26"/>
      <c r="AK15162" s="27"/>
      <c r="AL15162" s="27"/>
      <c r="AM15162" s="30">
        <v>0</v>
      </c>
      <c r="AN15162" s="29">
        <v>0</v>
      </c>
    </row>
    <row r="15163" spans="1:40" x14ac:dyDescent="0.25">
      <c r="A15163" s="36">
        <v>2025</v>
      </c>
      <c r="B15163" s="36" t="s">
        <v>17644</v>
      </c>
      <c r="C15163" s="36">
        <v>351509</v>
      </c>
      <c r="D15163" s="36" t="s">
        <v>16608</v>
      </c>
      <c r="E15163" s="36" t="s">
        <v>3085</v>
      </c>
      <c r="F15163" s="36" t="s">
        <v>3085</v>
      </c>
      <c r="G15163" s="36" t="s">
        <v>483</v>
      </c>
      <c r="H15163" s="36" t="s">
        <v>242</v>
      </c>
      <c r="I15163" s="36" t="s">
        <v>484</v>
      </c>
      <c r="J15163" s="35" t="s">
        <v>44674</v>
      </c>
      <c r="K15163" s="35" t="s">
        <v>44675</v>
      </c>
      <c r="L15163" s="36" t="s">
        <v>584</v>
      </c>
      <c r="M15163" s="36" t="s">
        <v>3095</v>
      </c>
      <c r="N15163" s="36" t="s">
        <v>3118</v>
      </c>
      <c r="O15163" s="36" t="s">
        <v>662</v>
      </c>
      <c r="P15163" s="36" t="s">
        <v>72</v>
      </c>
      <c r="Q15163" s="36" t="s">
        <v>92</v>
      </c>
      <c r="R15163" s="36" t="s">
        <v>85</v>
      </c>
      <c r="S15163" s="26"/>
      <c r="T15163" s="26">
        <v>0</v>
      </c>
      <c r="U15163" s="26">
        <v>0</v>
      </c>
      <c r="V15163" s="27">
        <v>45658</v>
      </c>
      <c r="W15163" s="27">
        <v>46022</v>
      </c>
      <c r="X15163" s="26">
        <v>12</v>
      </c>
      <c r="Y15163" s="28">
        <v>477181</v>
      </c>
      <c r="Z15163" s="26" t="s">
        <v>897</v>
      </c>
      <c r="AA15163" s="26"/>
      <c r="AB15163" s="26">
        <v>0</v>
      </c>
      <c r="AC15163" s="26"/>
      <c r="AD15163" s="26" t="s">
        <v>40</v>
      </c>
      <c r="AE15163" s="26">
        <v>0</v>
      </c>
      <c r="AF15163" s="26">
        <v>0</v>
      </c>
      <c r="AG15163" s="26">
        <v>0</v>
      </c>
      <c r="AH15163" s="26">
        <v>0</v>
      </c>
      <c r="AI15163" s="26"/>
      <c r="AJ15163" s="26"/>
      <c r="AK15163" s="27">
        <v>45684</v>
      </c>
      <c r="AL15163" s="27"/>
      <c r="AM15163" s="30">
        <v>0</v>
      </c>
      <c r="AN15163" s="29">
        <v>0</v>
      </c>
    </row>
    <row r="15164" spans="1:40" x14ac:dyDescent="0.25">
      <c r="A15164" s="36">
        <v>2025</v>
      </c>
      <c r="B15164" s="36" t="s">
        <v>17644</v>
      </c>
      <c r="C15164" s="36">
        <v>353122</v>
      </c>
      <c r="D15164" s="36" t="s">
        <v>16609</v>
      </c>
      <c r="E15164" s="36" t="s">
        <v>3085</v>
      </c>
      <c r="F15164" s="36" t="s">
        <v>3085</v>
      </c>
      <c r="G15164" s="36" t="s">
        <v>1031</v>
      </c>
      <c r="H15164" s="36" t="s">
        <v>194</v>
      </c>
      <c r="I15164" s="36" t="s">
        <v>1032</v>
      </c>
      <c r="J15164" s="35" t="s">
        <v>33926</v>
      </c>
      <c r="K15164" s="35" t="s">
        <v>31445</v>
      </c>
      <c r="L15164" s="36" t="s">
        <v>345</v>
      </c>
      <c r="M15164" s="36" t="s">
        <v>3086</v>
      </c>
      <c r="N15164" s="36" t="s">
        <v>2693</v>
      </c>
      <c r="O15164" s="36" t="s">
        <v>662</v>
      </c>
      <c r="P15164" s="36" t="s">
        <v>72</v>
      </c>
      <c r="Q15164" s="36" t="s">
        <v>92</v>
      </c>
      <c r="R15164" s="36" t="s">
        <v>217</v>
      </c>
      <c r="S15164" s="26"/>
      <c r="T15164" s="26">
        <v>0</v>
      </c>
      <c r="U15164" s="26">
        <v>0</v>
      </c>
      <c r="V15164" s="27">
        <v>45658</v>
      </c>
      <c r="W15164" s="27">
        <v>46022</v>
      </c>
      <c r="X15164" s="26">
        <v>12</v>
      </c>
      <c r="Y15164" s="28">
        <v>128200</v>
      </c>
      <c r="Z15164" s="26" t="s">
        <v>897</v>
      </c>
      <c r="AA15164" s="26"/>
      <c r="AB15164" s="26">
        <v>0</v>
      </c>
      <c r="AC15164" s="26"/>
      <c r="AD15164" s="26" t="s">
        <v>40</v>
      </c>
      <c r="AE15164" s="26">
        <v>0</v>
      </c>
      <c r="AF15164" s="26">
        <v>0</v>
      </c>
      <c r="AG15164" s="26">
        <v>0</v>
      </c>
      <c r="AH15164" s="26">
        <v>0</v>
      </c>
      <c r="AI15164" s="26"/>
      <c r="AJ15164" s="26"/>
      <c r="AK15164" s="27"/>
      <c r="AL15164" s="27"/>
      <c r="AM15164" s="30">
        <v>0</v>
      </c>
      <c r="AN15164" s="29">
        <v>0</v>
      </c>
    </row>
    <row r="15165" spans="1:40" x14ac:dyDescent="0.25">
      <c r="A15165" s="36">
        <v>2025</v>
      </c>
      <c r="B15165" s="36" t="s">
        <v>17644</v>
      </c>
      <c r="C15165" s="36">
        <v>347622</v>
      </c>
      <c r="D15165" s="36" t="s">
        <v>16610</v>
      </c>
      <c r="E15165" s="36" t="s">
        <v>3085</v>
      </c>
      <c r="F15165" s="36" t="s">
        <v>3085</v>
      </c>
      <c r="G15165" s="36" t="s">
        <v>1664</v>
      </c>
      <c r="H15165" s="36" t="s">
        <v>194</v>
      </c>
      <c r="I15165" s="36" t="s">
        <v>1665</v>
      </c>
      <c r="J15165" s="35" t="s">
        <v>44676</v>
      </c>
      <c r="K15165" s="35" t="s">
        <v>44677</v>
      </c>
      <c r="L15165" s="36" t="s">
        <v>130</v>
      </c>
      <c r="M15165" s="36" t="s">
        <v>360</v>
      </c>
      <c r="N15165" s="36" t="s">
        <v>99</v>
      </c>
      <c r="O15165" s="36" t="s">
        <v>83</v>
      </c>
      <c r="P15165" s="36" t="s">
        <v>72</v>
      </c>
      <c r="Q15165" s="36" t="s">
        <v>92</v>
      </c>
      <c r="R15165" s="36" t="s">
        <v>217</v>
      </c>
      <c r="S15165" s="26"/>
      <c r="T15165" s="26">
        <v>0</v>
      </c>
      <c r="U15165" s="26">
        <v>0</v>
      </c>
      <c r="V15165" s="27">
        <v>45658</v>
      </c>
      <c r="W15165" s="27">
        <v>46022</v>
      </c>
      <c r="X15165" s="26">
        <v>82</v>
      </c>
      <c r="Y15165" s="28">
        <v>90000</v>
      </c>
      <c r="Z15165" s="26" t="s">
        <v>87</v>
      </c>
      <c r="AA15165" s="26"/>
      <c r="AB15165" s="26">
        <v>0</v>
      </c>
      <c r="AC15165" s="26"/>
      <c r="AD15165" s="26" t="s">
        <v>40</v>
      </c>
      <c r="AE15165" s="26">
        <v>0</v>
      </c>
      <c r="AF15165" s="26">
        <v>0</v>
      </c>
      <c r="AG15165" s="26">
        <v>0</v>
      </c>
      <c r="AH15165" s="26">
        <v>0</v>
      </c>
      <c r="AI15165" s="26"/>
      <c r="AJ15165" s="26"/>
      <c r="AK15165" s="27"/>
      <c r="AL15165" s="27"/>
      <c r="AM15165" s="30">
        <v>0</v>
      </c>
      <c r="AN15165" s="29">
        <v>0</v>
      </c>
    </row>
    <row r="15166" spans="1:40" x14ac:dyDescent="0.25">
      <c r="A15166" s="36">
        <v>2025</v>
      </c>
      <c r="B15166" s="36" t="s">
        <v>17644</v>
      </c>
      <c r="C15166" s="36">
        <v>347280</v>
      </c>
      <c r="D15166" s="36" t="s">
        <v>16611</v>
      </c>
      <c r="E15166" s="36" t="s">
        <v>3085</v>
      </c>
      <c r="F15166" s="36" t="s">
        <v>3085</v>
      </c>
      <c r="G15166" s="36" t="s">
        <v>916</v>
      </c>
      <c r="H15166" s="36" t="s">
        <v>261</v>
      </c>
      <c r="I15166" s="36" t="s">
        <v>917</v>
      </c>
      <c r="J15166" s="35" t="s">
        <v>44678</v>
      </c>
      <c r="K15166" s="35" t="s">
        <v>44679</v>
      </c>
      <c r="L15166" s="36" t="s">
        <v>108</v>
      </c>
      <c r="M15166" s="36" t="s">
        <v>120</v>
      </c>
      <c r="N15166" s="36" t="s">
        <v>84</v>
      </c>
      <c r="O15166" s="36" t="s">
        <v>83</v>
      </c>
      <c r="P15166" s="36" t="s">
        <v>72</v>
      </c>
      <c r="Q15166" s="36" t="s">
        <v>92</v>
      </c>
      <c r="R15166" s="36" t="s">
        <v>217</v>
      </c>
      <c r="S15166" s="26"/>
      <c r="T15166" s="26">
        <v>0</v>
      </c>
      <c r="U15166" s="26">
        <v>0</v>
      </c>
      <c r="V15166" s="27">
        <v>45658</v>
      </c>
      <c r="W15166" s="27">
        <v>46022</v>
      </c>
      <c r="X15166" s="26">
        <v>842.72</v>
      </c>
      <c r="Y15166" s="28">
        <v>350000</v>
      </c>
      <c r="Z15166" s="26" t="s">
        <v>87</v>
      </c>
      <c r="AA15166" s="26"/>
      <c r="AB15166" s="26">
        <v>0</v>
      </c>
      <c r="AC15166" s="26"/>
      <c r="AD15166" s="26" t="s">
        <v>40</v>
      </c>
      <c r="AE15166" s="26">
        <v>0</v>
      </c>
      <c r="AF15166" s="26">
        <v>0</v>
      </c>
      <c r="AG15166" s="26">
        <v>0</v>
      </c>
      <c r="AH15166" s="26">
        <v>0</v>
      </c>
      <c r="AI15166" s="26"/>
      <c r="AJ15166" s="26"/>
      <c r="AK15166" s="27"/>
      <c r="AL15166" s="27"/>
      <c r="AM15166" s="30">
        <v>0</v>
      </c>
      <c r="AN15166" s="29">
        <v>0</v>
      </c>
    </row>
    <row r="15167" spans="1:40" x14ac:dyDescent="0.25">
      <c r="A15167" s="36">
        <v>2025</v>
      </c>
      <c r="B15167" s="36" t="s">
        <v>17644</v>
      </c>
      <c r="C15167" s="36">
        <v>345874</v>
      </c>
      <c r="D15167" s="36" t="s">
        <v>16612</v>
      </c>
      <c r="E15167" s="36" t="s">
        <v>3085</v>
      </c>
      <c r="F15167" s="36" t="s">
        <v>3085</v>
      </c>
      <c r="G15167" s="36" t="s">
        <v>1169</v>
      </c>
      <c r="H15167" s="36" t="s">
        <v>261</v>
      </c>
      <c r="I15167" s="36" t="s">
        <v>1170</v>
      </c>
      <c r="J15167" s="35" t="s">
        <v>44680</v>
      </c>
      <c r="K15167" s="35" t="s">
        <v>32861</v>
      </c>
      <c r="L15167" s="36" t="s">
        <v>647</v>
      </c>
      <c r="M15167" s="36" t="s">
        <v>3100</v>
      </c>
      <c r="N15167" s="36" t="s">
        <v>2693</v>
      </c>
      <c r="O15167" s="36" t="s">
        <v>662</v>
      </c>
      <c r="P15167" s="36" t="s">
        <v>72</v>
      </c>
      <c r="Q15167" s="36" t="s">
        <v>92</v>
      </c>
      <c r="R15167" s="36" t="s">
        <v>85</v>
      </c>
      <c r="S15167" s="26"/>
      <c r="T15167" s="26">
        <v>0</v>
      </c>
      <c r="U15167" s="26">
        <v>0</v>
      </c>
      <c r="V15167" s="27">
        <v>45658</v>
      </c>
      <c r="W15167" s="27">
        <v>46022</v>
      </c>
      <c r="X15167" s="26">
        <v>20</v>
      </c>
      <c r="Y15167" s="28">
        <v>423686.40000000002</v>
      </c>
      <c r="Z15167" s="26" t="s">
        <v>202</v>
      </c>
      <c r="AA15167" s="26"/>
      <c r="AB15167" s="26">
        <v>0</v>
      </c>
      <c r="AC15167" s="26"/>
      <c r="AD15167" s="26" t="s">
        <v>40</v>
      </c>
      <c r="AE15167" s="26">
        <v>0</v>
      </c>
      <c r="AF15167" s="26">
        <v>0</v>
      </c>
      <c r="AG15167" s="26">
        <v>0</v>
      </c>
      <c r="AH15167" s="26">
        <v>0</v>
      </c>
      <c r="AI15167" s="26"/>
      <c r="AJ15167" s="26"/>
      <c r="AK15167" s="27">
        <v>45672</v>
      </c>
      <c r="AL15167" s="27"/>
      <c r="AM15167" s="30">
        <v>0</v>
      </c>
      <c r="AN15167" s="29">
        <v>0</v>
      </c>
    </row>
    <row r="15168" spans="1:40" x14ac:dyDescent="0.25">
      <c r="A15168" s="36">
        <v>2025</v>
      </c>
      <c r="B15168" s="36" t="s">
        <v>17644</v>
      </c>
      <c r="C15168" s="36">
        <v>349391</v>
      </c>
      <c r="D15168" s="36" t="s">
        <v>16613</v>
      </c>
      <c r="E15168" s="36" t="s">
        <v>3085</v>
      </c>
      <c r="F15168" s="36" t="s">
        <v>3085</v>
      </c>
      <c r="G15168" s="36" t="s">
        <v>593</v>
      </c>
      <c r="H15168" s="36" t="s">
        <v>140</v>
      </c>
      <c r="I15168" s="36" t="s">
        <v>594</v>
      </c>
      <c r="J15168" s="35" t="s">
        <v>44681</v>
      </c>
      <c r="K15168" s="35" t="s">
        <v>44682</v>
      </c>
      <c r="L15168" s="36" t="s">
        <v>108</v>
      </c>
      <c r="M15168" s="36" t="s">
        <v>112</v>
      </c>
      <c r="N15168" s="36" t="s">
        <v>84</v>
      </c>
      <c r="O15168" s="36" t="s">
        <v>83</v>
      </c>
      <c r="P15168" s="36" t="s">
        <v>72</v>
      </c>
      <c r="Q15168" s="36" t="s">
        <v>92</v>
      </c>
      <c r="R15168" s="36" t="s">
        <v>217</v>
      </c>
      <c r="S15168" s="26"/>
      <c r="T15168" s="26">
        <v>0</v>
      </c>
      <c r="U15168" s="26">
        <v>0</v>
      </c>
      <c r="V15168" s="27">
        <v>45658</v>
      </c>
      <c r="W15168" s="27">
        <v>46022</v>
      </c>
      <c r="X15168" s="26">
        <v>425</v>
      </c>
      <c r="Y15168" s="28">
        <v>200000</v>
      </c>
      <c r="Z15168" s="26" t="s">
        <v>87</v>
      </c>
      <c r="AA15168" s="26"/>
      <c r="AB15168" s="26">
        <v>0</v>
      </c>
      <c r="AC15168" s="26"/>
      <c r="AD15168" s="26" t="s">
        <v>40</v>
      </c>
      <c r="AE15168" s="26">
        <v>0</v>
      </c>
      <c r="AF15168" s="26">
        <v>0</v>
      </c>
      <c r="AG15168" s="26">
        <v>0</v>
      </c>
      <c r="AH15168" s="26">
        <v>0</v>
      </c>
      <c r="AI15168" s="26"/>
      <c r="AJ15168" s="26"/>
      <c r="AK15168" s="27"/>
      <c r="AL15168" s="27"/>
      <c r="AM15168" s="30">
        <v>0</v>
      </c>
      <c r="AN15168" s="29">
        <v>0</v>
      </c>
    </row>
    <row r="15169" spans="1:40" x14ac:dyDescent="0.25">
      <c r="A15169" s="36">
        <v>2025</v>
      </c>
      <c r="B15169" s="36" t="s">
        <v>17644</v>
      </c>
      <c r="C15169" s="36">
        <v>290576</v>
      </c>
      <c r="D15169" s="36" t="s">
        <v>3378</v>
      </c>
      <c r="E15169" s="36" t="s">
        <v>3085</v>
      </c>
      <c r="F15169" s="36" t="s">
        <v>3085</v>
      </c>
      <c r="G15169" s="36" t="s">
        <v>545</v>
      </c>
      <c r="H15169" s="36" t="s">
        <v>350</v>
      </c>
      <c r="I15169" s="36" t="s">
        <v>546</v>
      </c>
      <c r="J15169" s="35" t="s">
        <v>42288</v>
      </c>
      <c r="K15169" s="35" t="s">
        <v>44683</v>
      </c>
      <c r="L15169" s="36" t="s">
        <v>97</v>
      </c>
      <c r="M15169" s="36" t="s">
        <v>693</v>
      </c>
      <c r="N15169" s="36" t="s">
        <v>3089</v>
      </c>
      <c r="O15169" s="36" t="s">
        <v>662</v>
      </c>
      <c r="P15169" s="36" t="s">
        <v>72</v>
      </c>
      <c r="Q15169" s="36" t="s">
        <v>82</v>
      </c>
      <c r="R15169" s="36" t="s">
        <v>85</v>
      </c>
      <c r="S15169" s="26"/>
      <c r="T15169" s="26">
        <v>0</v>
      </c>
      <c r="U15169" s="26">
        <v>0</v>
      </c>
      <c r="V15169" s="27">
        <v>44562</v>
      </c>
      <c r="W15169" s="27">
        <v>47483</v>
      </c>
      <c r="X15169" s="26">
        <v>60</v>
      </c>
      <c r="Y15169" s="28">
        <v>1428373.15</v>
      </c>
      <c r="Z15169" s="26" t="s">
        <v>897</v>
      </c>
      <c r="AA15169" s="26"/>
      <c r="AB15169" s="26">
        <v>0</v>
      </c>
      <c r="AC15169" s="26"/>
      <c r="AD15169" s="26" t="s">
        <v>40</v>
      </c>
      <c r="AE15169" s="26">
        <v>0</v>
      </c>
      <c r="AF15169" s="26">
        <v>0</v>
      </c>
      <c r="AG15169" s="26">
        <v>0</v>
      </c>
      <c r="AH15169" s="26">
        <v>0</v>
      </c>
      <c r="AI15169" s="26"/>
      <c r="AJ15169" s="26"/>
      <c r="AK15169" s="27">
        <v>44568</v>
      </c>
      <c r="AL15169" s="27">
        <v>44592</v>
      </c>
      <c r="AM15169" s="30">
        <v>0</v>
      </c>
      <c r="AN15169" s="29">
        <v>0</v>
      </c>
    </row>
    <row r="15170" spans="1:40" x14ac:dyDescent="0.25">
      <c r="A15170" s="36">
        <v>2025</v>
      </c>
      <c r="B15170" s="36" t="s">
        <v>17644</v>
      </c>
      <c r="C15170" s="36">
        <v>349980</v>
      </c>
      <c r="D15170" s="36" t="s">
        <v>16614</v>
      </c>
      <c r="E15170" s="36" t="s">
        <v>3085</v>
      </c>
      <c r="F15170" s="36" t="s">
        <v>3085</v>
      </c>
      <c r="G15170" s="36" t="s">
        <v>531</v>
      </c>
      <c r="H15170" s="36" t="s">
        <v>300</v>
      </c>
      <c r="I15170" s="36" t="s">
        <v>532</v>
      </c>
      <c r="J15170" s="35" t="s">
        <v>38452</v>
      </c>
      <c r="K15170" s="35" t="s">
        <v>44684</v>
      </c>
      <c r="L15170" s="36" t="s">
        <v>584</v>
      </c>
      <c r="M15170" s="36" t="s">
        <v>3095</v>
      </c>
      <c r="N15170" s="36" t="s">
        <v>2693</v>
      </c>
      <c r="O15170" s="36" t="s">
        <v>662</v>
      </c>
      <c r="P15170" s="36" t="s">
        <v>72</v>
      </c>
      <c r="Q15170" s="36" t="s">
        <v>92</v>
      </c>
      <c r="R15170" s="36" t="s">
        <v>85</v>
      </c>
      <c r="S15170" s="26"/>
      <c r="T15170" s="26">
        <v>0</v>
      </c>
      <c r="U15170" s="26">
        <v>0</v>
      </c>
      <c r="V15170" s="27">
        <v>45659</v>
      </c>
      <c r="W15170" s="27">
        <v>46022</v>
      </c>
      <c r="X15170" s="26">
        <v>2000</v>
      </c>
      <c r="Y15170" s="28">
        <v>200000</v>
      </c>
      <c r="Z15170" s="26" t="s">
        <v>202</v>
      </c>
      <c r="AA15170" s="26"/>
      <c r="AB15170" s="26">
        <v>0</v>
      </c>
      <c r="AC15170" s="26"/>
      <c r="AD15170" s="26" t="s">
        <v>40</v>
      </c>
      <c r="AE15170" s="26">
        <v>0</v>
      </c>
      <c r="AF15170" s="26">
        <v>0</v>
      </c>
      <c r="AG15170" s="26">
        <v>0</v>
      </c>
      <c r="AH15170" s="26">
        <v>0</v>
      </c>
      <c r="AI15170" s="26"/>
      <c r="AJ15170" s="26"/>
      <c r="AK15170" s="27">
        <v>45660</v>
      </c>
      <c r="AL15170" s="27"/>
      <c r="AM15170" s="30">
        <v>0</v>
      </c>
      <c r="AN15170" s="29">
        <v>0</v>
      </c>
    </row>
    <row r="15171" spans="1:40" x14ac:dyDescent="0.25">
      <c r="A15171" s="36">
        <v>2025</v>
      </c>
      <c r="B15171" s="36" t="s">
        <v>17644</v>
      </c>
      <c r="C15171" s="36">
        <v>348364</v>
      </c>
      <c r="D15171" s="36" t="s">
        <v>16615</v>
      </c>
      <c r="E15171" s="36" t="s">
        <v>3085</v>
      </c>
      <c r="F15171" s="36" t="s">
        <v>3085</v>
      </c>
      <c r="G15171" s="36" t="s">
        <v>512</v>
      </c>
      <c r="H15171" s="36" t="s">
        <v>273</v>
      </c>
      <c r="I15171" s="36" t="s">
        <v>513</v>
      </c>
      <c r="J15171" s="35" t="s">
        <v>44685</v>
      </c>
      <c r="K15171" s="35" t="s">
        <v>44686</v>
      </c>
      <c r="L15171" s="36" t="s">
        <v>1475</v>
      </c>
      <c r="M15171" s="36" t="s">
        <v>3096</v>
      </c>
      <c r="N15171" s="36" t="s">
        <v>2693</v>
      </c>
      <c r="O15171" s="36" t="s">
        <v>662</v>
      </c>
      <c r="P15171" s="36" t="s">
        <v>72</v>
      </c>
      <c r="Q15171" s="36" t="s">
        <v>92</v>
      </c>
      <c r="R15171" s="36" t="s">
        <v>85</v>
      </c>
      <c r="S15171" s="26"/>
      <c r="T15171" s="26">
        <v>0</v>
      </c>
      <c r="U15171" s="26">
        <v>0</v>
      </c>
      <c r="V15171" s="27">
        <v>45658</v>
      </c>
      <c r="W15171" s="27">
        <v>46022</v>
      </c>
      <c r="X15171" s="26">
        <v>504</v>
      </c>
      <c r="Y15171" s="28">
        <v>180800</v>
      </c>
      <c r="Z15171" s="26" t="s">
        <v>87</v>
      </c>
      <c r="AA15171" s="26"/>
      <c r="AB15171" s="26">
        <v>0</v>
      </c>
      <c r="AC15171" s="26"/>
      <c r="AD15171" s="26" t="s">
        <v>40</v>
      </c>
      <c r="AE15171" s="26">
        <v>0</v>
      </c>
      <c r="AF15171" s="26">
        <v>0</v>
      </c>
      <c r="AG15171" s="26">
        <v>0</v>
      </c>
      <c r="AH15171" s="26">
        <v>0</v>
      </c>
      <c r="AI15171" s="26"/>
      <c r="AJ15171" s="26"/>
      <c r="AK15171" s="27">
        <v>45681</v>
      </c>
      <c r="AL15171" s="27"/>
      <c r="AM15171" s="30">
        <v>0</v>
      </c>
      <c r="AN15171" s="29">
        <v>0</v>
      </c>
    </row>
    <row r="15172" spans="1:40" x14ac:dyDescent="0.25">
      <c r="A15172" s="36">
        <v>2025</v>
      </c>
      <c r="B15172" s="36" t="s">
        <v>17644</v>
      </c>
      <c r="C15172" s="36">
        <v>342678</v>
      </c>
      <c r="D15172" s="36" t="s">
        <v>16616</v>
      </c>
      <c r="E15172" s="36" t="s">
        <v>3085</v>
      </c>
      <c r="F15172" s="36" t="s">
        <v>3085</v>
      </c>
      <c r="G15172" s="36" t="s">
        <v>561</v>
      </c>
      <c r="H15172" s="36" t="s">
        <v>363</v>
      </c>
      <c r="I15172" s="36" t="s">
        <v>562</v>
      </c>
      <c r="J15172" s="35" t="s">
        <v>44687</v>
      </c>
      <c r="K15172" s="35" t="s">
        <v>44688</v>
      </c>
      <c r="L15172" s="36" t="s">
        <v>97</v>
      </c>
      <c r="M15172" s="36" t="s">
        <v>3101</v>
      </c>
      <c r="N15172" s="36" t="s">
        <v>3089</v>
      </c>
      <c r="O15172" s="36" t="s">
        <v>662</v>
      </c>
      <c r="P15172" s="36" t="s">
        <v>72</v>
      </c>
      <c r="Q15172" s="36" t="s">
        <v>92</v>
      </c>
      <c r="R15172" s="36" t="s">
        <v>217</v>
      </c>
      <c r="S15172" s="26"/>
      <c r="T15172" s="26">
        <v>0</v>
      </c>
      <c r="U15172" s="26">
        <v>0</v>
      </c>
      <c r="V15172" s="27">
        <v>45658</v>
      </c>
      <c r="W15172" s="27">
        <v>46022</v>
      </c>
      <c r="X15172" s="26">
        <v>2700</v>
      </c>
      <c r="Y15172" s="28">
        <v>50000</v>
      </c>
      <c r="Z15172" s="26" t="s">
        <v>202</v>
      </c>
      <c r="AA15172" s="26"/>
      <c r="AB15172" s="26">
        <v>0</v>
      </c>
      <c r="AC15172" s="26"/>
      <c r="AD15172" s="26" t="s">
        <v>40</v>
      </c>
      <c r="AE15172" s="26">
        <v>0</v>
      </c>
      <c r="AF15172" s="26">
        <v>0</v>
      </c>
      <c r="AG15172" s="26">
        <v>0</v>
      </c>
      <c r="AH15172" s="26">
        <v>0</v>
      </c>
      <c r="AI15172" s="26"/>
      <c r="AJ15172" s="26"/>
      <c r="AK15172" s="27"/>
      <c r="AL15172" s="27"/>
      <c r="AM15172" s="30">
        <v>0</v>
      </c>
      <c r="AN15172" s="29">
        <v>0</v>
      </c>
    </row>
    <row r="15173" spans="1:40" x14ac:dyDescent="0.25">
      <c r="A15173" s="36">
        <v>2025</v>
      </c>
      <c r="B15173" s="36" t="s">
        <v>17644</v>
      </c>
      <c r="C15173" s="36">
        <v>347228</v>
      </c>
      <c r="D15173" s="36" t="s">
        <v>16617</v>
      </c>
      <c r="E15173" s="36" t="s">
        <v>3085</v>
      </c>
      <c r="F15173" s="36" t="s">
        <v>3085</v>
      </c>
      <c r="G15173" s="36" t="s">
        <v>293</v>
      </c>
      <c r="H15173" s="36" t="s">
        <v>296</v>
      </c>
      <c r="I15173" s="36" t="s">
        <v>294</v>
      </c>
      <c r="J15173" s="35" t="s">
        <v>44689</v>
      </c>
      <c r="K15173" s="35" t="s">
        <v>44690</v>
      </c>
      <c r="L15173" s="36" t="s">
        <v>345</v>
      </c>
      <c r="M15173" s="36" t="s">
        <v>3086</v>
      </c>
      <c r="N15173" s="36" t="s">
        <v>2693</v>
      </c>
      <c r="O15173" s="36" t="s">
        <v>662</v>
      </c>
      <c r="P15173" s="36" t="s">
        <v>72</v>
      </c>
      <c r="Q15173" s="36" t="s">
        <v>92</v>
      </c>
      <c r="R15173" s="36" t="s">
        <v>85</v>
      </c>
      <c r="S15173" s="26"/>
      <c r="T15173" s="26">
        <v>0</v>
      </c>
      <c r="U15173" s="26">
        <v>0</v>
      </c>
      <c r="V15173" s="27">
        <v>45658</v>
      </c>
      <c r="W15173" s="27">
        <v>46022</v>
      </c>
      <c r="X15173" s="26">
        <v>3960</v>
      </c>
      <c r="Y15173" s="28">
        <v>1674100</v>
      </c>
      <c r="Z15173" s="26" t="s">
        <v>202</v>
      </c>
      <c r="AA15173" s="26"/>
      <c r="AB15173" s="26">
        <v>0</v>
      </c>
      <c r="AC15173" s="26"/>
      <c r="AD15173" s="26" t="s">
        <v>40</v>
      </c>
      <c r="AE15173" s="26">
        <v>0</v>
      </c>
      <c r="AF15173" s="26">
        <v>0</v>
      </c>
      <c r="AG15173" s="26">
        <v>0</v>
      </c>
      <c r="AH15173" s="26">
        <v>0</v>
      </c>
      <c r="AI15173" s="26"/>
      <c r="AJ15173" s="26"/>
      <c r="AK15173" s="27">
        <v>45663</v>
      </c>
      <c r="AL15173" s="27"/>
      <c r="AM15173" s="30">
        <v>0</v>
      </c>
      <c r="AN15173" s="29">
        <v>0</v>
      </c>
    </row>
    <row r="15174" spans="1:40" x14ac:dyDescent="0.25">
      <c r="A15174" s="36">
        <v>2025</v>
      </c>
      <c r="B15174" s="36" t="s">
        <v>17644</v>
      </c>
      <c r="C15174" s="36">
        <v>350518</v>
      </c>
      <c r="D15174" s="36" t="s">
        <v>16618</v>
      </c>
      <c r="E15174" s="36" t="s">
        <v>3085</v>
      </c>
      <c r="F15174" s="36" t="s">
        <v>3085</v>
      </c>
      <c r="G15174" s="36" t="s">
        <v>989</v>
      </c>
      <c r="H15174" s="36" t="s">
        <v>339</v>
      </c>
      <c r="I15174" s="36" t="s">
        <v>337</v>
      </c>
      <c r="J15174" s="35" t="s">
        <v>44691</v>
      </c>
      <c r="K15174" s="35" t="s">
        <v>44692</v>
      </c>
      <c r="L15174" s="36" t="s">
        <v>1475</v>
      </c>
      <c r="M15174" s="36" t="s">
        <v>3096</v>
      </c>
      <c r="N15174" s="36" t="s">
        <v>2693</v>
      </c>
      <c r="O15174" s="36" t="s">
        <v>662</v>
      </c>
      <c r="P15174" s="36" t="s">
        <v>72</v>
      </c>
      <c r="Q15174" s="36" t="s">
        <v>92</v>
      </c>
      <c r="R15174" s="36" t="s">
        <v>85</v>
      </c>
      <c r="S15174" s="26"/>
      <c r="T15174" s="26">
        <v>0</v>
      </c>
      <c r="U15174" s="26">
        <v>0</v>
      </c>
      <c r="V15174" s="27">
        <v>45658</v>
      </c>
      <c r="W15174" s="27">
        <v>46022</v>
      </c>
      <c r="X15174" s="26">
        <v>120</v>
      </c>
      <c r="Y15174" s="28">
        <v>10462911.710000001</v>
      </c>
      <c r="Z15174" s="26" t="s">
        <v>1812</v>
      </c>
      <c r="AA15174" s="26"/>
      <c r="AB15174" s="26">
        <v>0</v>
      </c>
      <c r="AC15174" s="26"/>
      <c r="AD15174" s="26" t="s">
        <v>40</v>
      </c>
      <c r="AE15174" s="26">
        <v>0</v>
      </c>
      <c r="AF15174" s="26">
        <v>0</v>
      </c>
      <c r="AG15174" s="26">
        <v>0</v>
      </c>
      <c r="AH15174" s="26">
        <v>0</v>
      </c>
      <c r="AI15174" s="26"/>
      <c r="AJ15174" s="26"/>
      <c r="AK15174" s="27">
        <v>45665</v>
      </c>
      <c r="AL15174" s="27"/>
      <c r="AM15174" s="30">
        <v>0</v>
      </c>
      <c r="AN15174" s="29">
        <v>0</v>
      </c>
    </row>
    <row r="15175" spans="1:40" x14ac:dyDescent="0.25">
      <c r="A15175" s="36">
        <v>2025</v>
      </c>
      <c r="B15175" s="36" t="s">
        <v>17644</v>
      </c>
      <c r="C15175" s="36">
        <v>348430</v>
      </c>
      <c r="D15175" s="36" t="s">
        <v>16619</v>
      </c>
      <c r="E15175" s="36" t="s">
        <v>3085</v>
      </c>
      <c r="F15175" s="36" t="s">
        <v>3085</v>
      </c>
      <c r="G15175" s="36" t="s">
        <v>181</v>
      </c>
      <c r="H15175" s="36" t="s">
        <v>182</v>
      </c>
      <c r="I15175" s="36" t="s">
        <v>182</v>
      </c>
      <c r="J15175" s="35" t="s">
        <v>44693</v>
      </c>
      <c r="K15175" s="35" t="s">
        <v>31407</v>
      </c>
      <c r="L15175" s="36" t="s">
        <v>97</v>
      </c>
      <c r="M15175" s="36" t="s">
        <v>693</v>
      </c>
      <c r="N15175" s="36" t="s">
        <v>3089</v>
      </c>
      <c r="O15175" s="36" t="s">
        <v>662</v>
      </c>
      <c r="P15175" s="36" t="s">
        <v>72</v>
      </c>
      <c r="Q15175" s="36" t="s">
        <v>92</v>
      </c>
      <c r="R15175" s="36" t="s">
        <v>85</v>
      </c>
      <c r="S15175" s="26"/>
      <c r="T15175" s="26">
        <v>0</v>
      </c>
      <c r="U15175" s="26">
        <v>0</v>
      </c>
      <c r="V15175" s="27">
        <v>45658</v>
      </c>
      <c r="W15175" s="27">
        <v>46022</v>
      </c>
      <c r="X15175" s="26">
        <v>12</v>
      </c>
      <c r="Y15175" s="28">
        <v>400000</v>
      </c>
      <c r="Z15175" s="26" t="s">
        <v>897</v>
      </c>
      <c r="AA15175" s="26"/>
      <c r="AB15175" s="26">
        <v>0</v>
      </c>
      <c r="AC15175" s="26"/>
      <c r="AD15175" s="26" t="s">
        <v>40</v>
      </c>
      <c r="AE15175" s="26">
        <v>0</v>
      </c>
      <c r="AF15175" s="26">
        <v>0</v>
      </c>
      <c r="AG15175" s="26">
        <v>0</v>
      </c>
      <c r="AH15175" s="26">
        <v>0</v>
      </c>
      <c r="AI15175" s="26"/>
      <c r="AJ15175" s="26"/>
      <c r="AK15175" s="27">
        <v>45677</v>
      </c>
      <c r="AL15175" s="27"/>
      <c r="AM15175" s="30">
        <v>0</v>
      </c>
      <c r="AN15175" s="29">
        <v>0</v>
      </c>
    </row>
    <row r="15176" spans="1:40" x14ac:dyDescent="0.25">
      <c r="A15176" s="36">
        <v>2025</v>
      </c>
      <c r="B15176" s="36" t="s">
        <v>17644</v>
      </c>
      <c r="C15176" s="36">
        <v>348213</v>
      </c>
      <c r="D15176" s="36" t="s">
        <v>16620</v>
      </c>
      <c r="E15176" s="36" t="s">
        <v>3085</v>
      </c>
      <c r="F15176" s="36" t="s">
        <v>3085</v>
      </c>
      <c r="G15176" s="36" t="s">
        <v>254</v>
      </c>
      <c r="H15176" s="36" t="s">
        <v>242</v>
      </c>
      <c r="I15176" s="36" t="s">
        <v>255</v>
      </c>
      <c r="J15176" s="35" t="s">
        <v>44694</v>
      </c>
      <c r="K15176" s="35" t="s">
        <v>44695</v>
      </c>
      <c r="L15176" s="36" t="s">
        <v>108</v>
      </c>
      <c r="M15176" s="36" t="s">
        <v>3116</v>
      </c>
      <c r="N15176" s="36" t="s">
        <v>2693</v>
      </c>
      <c r="O15176" s="36" t="s">
        <v>662</v>
      </c>
      <c r="P15176" s="36" t="s">
        <v>72</v>
      </c>
      <c r="Q15176" s="36" t="s">
        <v>92</v>
      </c>
      <c r="R15176" s="36" t="s">
        <v>85</v>
      </c>
      <c r="S15176" s="26"/>
      <c r="T15176" s="26">
        <v>0</v>
      </c>
      <c r="U15176" s="26">
        <v>0</v>
      </c>
      <c r="V15176" s="27">
        <v>45658</v>
      </c>
      <c r="W15176" s="27">
        <v>46022</v>
      </c>
      <c r="X15176" s="26">
        <v>12</v>
      </c>
      <c r="Y15176" s="28">
        <v>305586</v>
      </c>
      <c r="Z15176" s="26" t="s">
        <v>1201</v>
      </c>
      <c r="AA15176" s="26"/>
      <c r="AB15176" s="26">
        <v>0</v>
      </c>
      <c r="AC15176" s="26"/>
      <c r="AD15176" s="26" t="s">
        <v>40</v>
      </c>
      <c r="AE15176" s="26">
        <v>0</v>
      </c>
      <c r="AF15176" s="26">
        <v>0</v>
      </c>
      <c r="AG15176" s="26">
        <v>0</v>
      </c>
      <c r="AH15176" s="26">
        <v>0</v>
      </c>
      <c r="AI15176" s="26"/>
      <c r="AJ15176" s="26"/>
      <c r="AK15176" s="27">
        <v>45681</v>
      </c>
      <c r="AL15176" s="27"/>
      <c r="AM15176" s="30">
        <v>0</v>
      </c>
      <c r="AN15176" s="29">
        <v>0</v>
      </c>
    </row>
    <row r="15177" spans="1:40" x14ac:dyDescent="0.25">
      <c r="A15177" s="36">
        <v>2025</v>
      </c>
      <c r="B15177" s="36" t="s">
        <v>17644</v>
      </c>
      <c r="C15177" s="36">
        <v>341586</v>
      </c>
      <c r="D15177" s="36" t="s">
        <v>16621</v>
      </c>
      <c r="E15177" s="36" t="s">
        <v>3085</v>
      </c>
      <c r="F15177" s="36" t="s">
        <v>3085</v>
      </c>
      <c r="G15177" s="36" t="s">
        <v>552</v>
      </c>
      <c r="H15177" s="36" t="s">
        <v>363</v>
      </c>
      <c r="I15177" s="36" t="s">
        <v>363</v>
      </c>
      <c r="J15177" s="35" t="s">
        <v>32056</v>
      </c>
      <c r="K15177" s="35" t="s">
        <v>32057</v>
      </c>
      <c r="L15177" s="36" t="s">
        <v>108</v>
      </c>
      <c r="M15177" s="36" t="s">
        <v>112</v>
      </c>
      <c r="N15177" s="36" t="s">
        <v>2693</v>
      </c>
      <c r="O15177" s="36" t="s">
        <v>662</v>
      </c>
      <c r="P15177" s="36" t="s">
        <v>72</v>
      </c>
      <c r="Q15177" s="36" t="s">
        <v>92</v>
      </c>
      <c r="R15177" s="36" t="s">
        <v>85</v>
      </c>
      <c r="S15177" s="26"/>
      <c r="T15177" s="26">
        <v>0</v>
      </c>
      <c r="U15177" s="26">
        <v>0</v>
      </c>
      <c r="V15177" s="27">
        <v>45658</v>
      </c>
      <c r="W15177" s="27">
        <v>46022</v>
      </c>
      <c r="X15177" s="26">
        <v>1000</v>
      </c>
      <c r="Y15177" s="28">
        <v>5487000</v>
      </c>
      <c r="Z15177" s="26" t="s">
        <v>93</v>
      </c>
      <c r="AA15177" s="26"/>
      <c r="AB15177" s="26">
        <v>0</v>
      </c>
      <c r="AC15177" s="26"/>
      <c r="AD15177" s="26" t="s">
        <v>40</v>
      </c>
      <c r="AE15177" s="26">
        <v>0</v>
      </c>
      <c r="AF15177" s="26">
        <v>0</v>
      </c>
      <c r="AG15177" s="26">
        <v>0</v>
      </c>
      <c r="AH15177" s="26">
        <v>0</v>
      </c>
      <c r="AI15177" s="26"/>
      <c r="AJ15177" s="26"/>
      <c r="AK15177" s="27">
        <v>45667</v>
      </c>
      <c r="AL15177" s="27"/>
      <c r="AM15177" s="30">
        <v>0</v>
      </c>
      <c r="AN15177" s="29">
        <v>0</v>
      </c>
    </row>
    <row r="15178" spans="1:40" x14ac:dyDescent="0.25">
      <c r="A15178" s="36">
        <v>2025</v>
      </c>
      <c r="B15178" s="36" t="s">
        <v>17644</v>
      </c>
      <c r="C15178" s="36">
        <v>319328</v>
      </c>
      <c r="D15178" s="36" t="s">
        <v>4240</v>
      </c>
      <c r="E15178" s="36" t="s">
        <v>3085</v>
      </c>
      <c r="F15178" s="36" t="s">
        <v>3085</v>
      </c>
      <c r="G15178" s="36" t="s">
        <v>1348</v>
      </c>
      <c r="H15178" s="36" t="s">
        <v>261</v>
      </c>
      <c r="I15178" s="36" t="s">
        <v>262</v>
      </c>
      <c r="J15178" s="35" t="s">
        <v>44696</v>
      </c>
      <c r="K15178" s="35" t="s">
        <v>44697</v>
      </c>
      <c r="L15178" s="36" t="s">
        <v>699</v>
      </c>
      <c r="M15178" s="36" t="s">
        <v>1485</v>
      </c>
      <c r="N15178" s="36" t="s">
        <v>99</v>
      </c>
      <c r="O15178" s="36" t="s">
        <v>83</v>
      </c>
      <c r="P15178" s="36" t="s">
        <v>72</v>
      </c>
      <c r="Q15178" s="36" t="s">
        <v>82</v>
      </c>
      <c r="R15178" s="36" t="s">
        <v>85</v>
      </c>
      <c r="S15178" s="26"/>
      <c r="T15178" s="26">
        <v>0</v>
      </c>
      <c r="U15178" s="26">
        <v>0</v>
      </c>
      <c r="V15178" s="27">
        <v>45505</v>
      </c>
      <c r="W15178" s="27">
        <v>45695</v>
      </c>
      <c r="X15178" s="26">
        <v>139</v>
      </c>
      <c r="Y15178" s="28">
        <v>600000</v>
      </c>
      <c r="Z15178" s="26" t="s">
        <v>87</v>
      </c>
      <c r="AA15178" s="26"/>
      <c r="AB15178" s="26">
        <v>0</v>
      </c>
      <c r="AC15178" s="26"/>
      <c r="AD15178" s="26" t="s">
        <v>40</v>
      </c>
      <c r="AE15178" s="26">
        <v>0</v>
      </c>
      <c r="AF15178" s="26">
        <v>0</v>
      </c>
      <c r="AG15178" s="26">
        <v>0</v>
      </c>
      <c r="AH15178" s="26">
        <v>0</v>
      </c>
      <c r="AI15178" s="26"/>
      <c r="AJ15178" s="26"/>
      <c r="AK15178" s="27">
        <v>45544</v>
      </c>
      <c r="AL15178" s="27">
        <v>45637</v>
      </c>
      <c r="AM15178" s="30">
        <v>0</v>
      </c>
      <c r="AN15178" s="29">
        <v>0</v>
      </c>
    </row>
    <row r="15179" spans="1:40" x14ac:dyDescent="0.25">
      <c r="A15179" s="36">
        <v>2025</v>
      </c>
      <c r="B15179" s="36" t="s">
        <v>17644</v>
      </c>
      <c r="C15179" s="36">
        <v>348856</v>
      </c>
      <c r="D15179" s="36" t="s">
        <v>16622</v>
      </c>
      <c r="E15179" s="36" t="s">
        <v>3085</v>
      </c>
      <c r="F15179" s="36" t="s">
        <v>3085</v>
      </c>
      <c r="G15179" s="36" t="s">
        <v>1388</v>
      </c>
      <c r="H15179" s="36" t="s">
        <v>242</v>
      </c>
      <c r="I15179" s="36" t="s">
        <v>1389</v>
      </c>
      <c r="J15179" s="35" t="s">
        <v>44698</v>
      </c>
      <c r="K15179" s="35" t="s">
        <v>44699</v>
      </c>
      <c r="L15179" s="36" t="s">
        <v>345</v>
      </c>
      <c r="M15179" s="36" t="s">
        <v>1344</v>
      </c>
      <c r="N15179" s="36" t="s">
        <v>84</v>
      </c>
      <c r="O15179" s="36" t="s">
        <v>83</v>
      </c>
      <c r="P15179" s="36" t="s">
        <v>72</v>
      </c>
      <c r="Q15179" s="36" t="s">
        <v>92</v>
      </c>
      <c r="R15179" s="36" t="s">
        <v>217</v>
      </c>
      <c r="S15179" s="26"/>
      <c r="T15179" s="26">
        <v>0</v>
      </c>
      <c r="U15179" s="26">
        <v>0</v>
      </c>
      <c r="V15179" s="27">
        <v>45757</v>
      </c>
      <c r="W15179" s="27">
        <v>45909</v>
      </c>
      <c r="X15179" s="26">
        <v>250</v>
      </c>
      <c r="Y15179" s="28">
        <v>220000</v>
      </c>
      <c r="Z15179" s="26" t="s">
        <v>87</v>
      </c>
      <c r="AA15179" s="26"/>
      <c r="AB15179" s="26">
        <v>0</v>
      </c>
      <c r="AC15179" s="26"/>
      <c r="AD15179" s="26" t="s">
        <v>40</v>
      </c>
      <c r="AE15179" s="26">
        <v>0</v>
      </c>
      <c r="AF15179" s="26">
        <v>0</v>
      </c>
      <c r="AG15179" s="26">
        <v>0</v>
      </c>
      <c r="AH15179" s="26">
        <v>0</v>
      </c>
      <c r="AI15179" s="26"/>
      <c r="AJ15179" s="26"/>
      <c r="AK15179" s="27"/>
      <c r="AL15179" s="27"/>
      <c r="AM15179" s="30">
        <v>0</v>
      </c>
      <c r="AN15179" s="29">
        <v>0</v>
      </c>
    </row>
    <row r="15180" spans="1:40" x14ac:dyDescent="0.25">
      <c r="A15180" s="36">
        <v>2025</v>
      </c>
      <c r="B15180" s="36" t="s">
        <v>17644</v>
      </c>
      <c r="C15180" s="36">
        <v>336787</v>
      </c>
      <c r="D15180" s="36" t="s">
        <v>5531</v>
      </c>
      <c r="E15180" s="36" t="s">
        <v>3085</v>
      </c>
      <c r="F15180" s="36" t="s">
        <v>3085</v>
      </c>
      <c r="G15180" s="36" t="s">
        <v>571</v>
      </c>
      <c r="H15180" s="36" t="s">
        <v>77</v>
      </c>
      <c r="I15180" s="36" t="s">
        <v>572</v>
      </c>
      <c r="J15180" s="35" t="s">
        <v>44700</v>
      </c>
      <c r="K15180" s="35" t="s">
        <v>44701</v>
      </c>
      <c r="L15180" s="36" t="s">
        <v>108</v>
      </c>
      <c r="M15180" s="36" t="s">
        <v>112</v>
      </c>
      <c r="N15180" s="36" t="s">
        <v>84</v>
      </c>
      <c r="O15180" s="36" t="s">
        <v>83</v>
      </c>
      <c r="P15180" s="36" t="s">
        <v>72</v>
      </c>
      <c r="Q15180" s="36" t="s">
        <v>92</v>
      </c>
      <c r="R15180" s="36" t="s">
        <v>85</v>
      </c>
      <c r="S15180" s="26"/>
      <c r="T15180" s="26">
        <v>0</v>
      </c>
      <c r="U15180" s="26">
        <v>0</v>
      </c>
      <c r="V15180" s="27">
        <v>45505</v>
      </c>
      <c r="W15180" s="27">
        <v>45838</v>
      </c>
      <c r="X15180" s="26">
        <v>4250</v>
      </c>
      <c r="Y15180" s="28">
        <v>2190000</v>
      </c>
      <c r="Z15180" s="26" t="s">
        <v>87</v>
      </c>
      <c r="AA15180" s="26"/>
      <c r="AB15180" s="26">
        <v>0</v>
      </c>
      <c r="AC15180" s="26"/>
      <c r="AD15180" s="26" t="s">
        <v>4296</v>
      </c>
      <c r="AE15180" s="26">
        <v>0</v>
      </c>
      <c r="AF15180" s="26">
        <v>2189500</v>
      </c>
      <c r="AG15180" s="26">
        <v>2189500</v>
      </c>
      <c r="AH15180" s="26">
        <v>0</v>
      </c>
      <c r="AI15180" s="26"/>
      <c r="AJ15180" s="26"/>
      <c r="AK15180" s="27">
        <v>45681</v>
      </c>
      <c r="AL15180" s="27"/>
      <c r="AM15180" s="30">
        <v>0</v>
      </c>
      <c r="AN15180" s="29">
        <v>0</v>
      </c>
    </row>
    <row r="15181" spans="1:40" x14ac:dyDescent="0.25">
      <c r="A15181" s="36">
        <v>2025</v>
      </c>
      <c r="B15181" s="36" t="s">
        <v>17644</v>
      </c>
      <c r="C15181" s="36">
        <v>336676</v>
      </c>
      <c r="D15181" s="36" t="s">
        <v>5491</v>
      </c>
      <c r="E15181" s="36" t="s">
        <v>3085</v>
      </c>
      <c r="F15181" s="36" t="s">
        <v>3085</v>
      </c>
      <c r="G15181" s="36" t="s">
        <v>818</v>
      </c>
      <c r="H15181" s="36" t="s">
        <v>140</v>
      </c>
      <c r="I15181" s="36" t="s">
        <v>819</v>
      </c>
      <c r="J15181" s="35" t="s">
        <v>44702</v>
      </c>
      <c r="K15181" s="35" t="s">
        <v>44703</v>
      </c>
      <c r="L15181" s="36" t="s">
        <v>90</v>
      </c>
      <c r="M15181" s="36" t="s">
        <v>91</v>
      </c>
      <c r="N15181" s="36" t="s">
        <v>84</v>
      </c>
      <c r="O15181" s="36" t="s">
        <v>83</v>
      </c>
      <c r="P15181" s="36" t="s">
        <v>72</v>
      </c>
      <c r="Q15181" s="36" t="s">
        <v>92</v>
      </c>
      <c r="R15181" s="36" t="s">
        <v>85</v>
      </c>
      <c r="S15181" s="26"/>
      <c r="T15181" s="26">
        <v>0</v>
      </c>
      <c r="U15181" s="26">
        <v>0</v>
      </c>
      <c r="V15181" s="27">
        <v>45536</v>
      </c>
      <c r="W15181" s="27">
        <v>45716</v>
      </c>
      <c r="X15181" s="26">
        <v>275</v>
      </c>
      <c r="Y15181" s="28">
        <v>3050000</v>
      </c>
      <c r="Z15181" s="26" t="s">
        <v>93</v>
      </c>
      <c r="AA15181" s="26"/>
      <c r="AB15181" s="26">
        <v>0</v>
      </c>
      <c r="AC15181" s="26"/>
      <c r="AD15181" s="26" t="s">
        <v>40</v>
      </c>
      <c r="AE15181" s="26">
        <v>0</v>
      </c>
      <c r="AF15181" s="26">
        <v>0</v>
      </c>
      <c r="AG15181" s="26">
        <v>0</v>
      </c>
      <c r="AH15181" s="26">
        <v>0</v>
      </c>
      <c r="AI15181" s="26"/>
      <c r="AJ15181" s="26"/>
      <c r="AK15181" s="27">
        <v>45636</v>
      </c>
      <c r="AL15181" s="27"/>
      <c r="AM15181" s="30">
        <v>0</v>
      </c>
      <c r="AN15181" s="29">
        <v>0</v>
      </c>
    </row>
    <row r="15182" spans="1:40" x14ac:dyDescent="0.25">
      <c r="A15182" s="36">
        <v>2025</v>
      </c>
      <c r="B15182" s="36" t="s">
        <v>17644</v>
      </c>
      <c r="C15182" s="36">
        <v>336609</v>
      </c>
      <c r="D15182" s="36" t="s">
        <v>3223</v>
      </c>
      <c r="E15182" s="36" t="s">
        <v>3085</v>
      </c>
      <c r="F15182" s="36" t="s">
        <v>3085</v>
      </c>
      <c r="G15182" s="36" t="s">
        <v>1080</v>
      </c>
      <c r="H15182" s="36" t="s">
        <v>77</v>
      </c>
      <c r="I15182" s="36" t="s">
        <v>1081</v>
      </c>
      <c r="J15182" s="35" t="s">
        <v>44704</v>
      </c>
      <c r="K15182" s="35" t="s">
        <v>44705</v>
      </c>
      <c r="L15182" s="36" t="s">
        <v>699</v>
      </c>
      <c r="M15182" s="36" t="s">
        <v>1727</v>
      </c>
      <c r="N15182" s="36" t="s">
        <v>84</v>
      </c>
      <c r="O15182" s="36" t="s">
        <v>83</v>
      </c>
      <c r="P15182" s="36" t="s">
        <v>72</v>
      </c>
      <c r="Q15182" s="36" t="s">
        <v>92</v>
      </c>
      <c r="R15182" s="36" t="s">
        <v>85</v>
      </c>
      <c r="S15182" s="26"/>
      <c r="T15182" s="26">
        <v>0</v>
      </c>
      <c r="U15182" s="26">
        <v>0</v>
      </c>
      <c r="V15182" s="27">
        <v>45292</v>
      </c>
      <c r="W15182" s="27">
        <v>46022</v>
      </c>
      <c r="X15182" s="26">
        <v>1200</v>
      </c>
      <c r="Y15182" s="28">
        <v>896537</v>
      </c>
      <c r="Z15182" s="26" t="s">
        <v>87</v>
      </c>
      <c r="AA15182" s="26"/>
      <c r="AB15182" s="26">
        <v>0</v>
      </c>
      <c r="AC15182" s="26"/>
      <c r="AD15182" s="26" t="s">
        <v>4296</v>
      </c>
      <c r="AE15182" s="26">
        <v>0</v>
      </c>
      <c r="AF15182" s="26">
        <v>899017.7</v>
      </c>
      <c r="AG15182" s="26">
        <v>899017.7</v>
      </c>
      <c r="AH15182" s="26">
        <v>0</v>
      </c>
      <c r="AI15182" s="26"/>
      <c r="AJ15182" s="26"/>
      <c r="AK15182" s="27">
        <v>45628</v>
      </c>
      <c r="AL15182" s="27"/>
      <c r="AM15182" s="30">
        <v>0</v>
      </c>
      <c r="AN15182" s="29">
        <v>0</v>
      </c>
    </row>
    <row r="15183" spans="1:40" x14ac:dyDescent="0.25">
      <c r="A15183" s="36">
        <v>2025</v>
      </c>
      <c r="B15183" s="36" t="s">
        <v>17644</v>
      </c>
      <c r="C15183" s="36">
        <v>352100</v>
      </c>
      <c r="D15183" s="36" t="s">
        <v>16623</v>
      </c>
      <c r="E15183" s="36" t="s">
        <v>3085</v>
      </c>
      <c r="F15183" s="36" t="s">
        <v>3085</v>
      </c>
      <c r="G15183" s="36" t="s">
        <v>243</v>
      </c>
      <c r="H15183" s="36" t="s">
        <v>242</v>
      </c>
      <c r="I15183" s="36" t="s">
        <v>244</v>
      </c>
      <c r="J15183" s="35" t="s">
        <v>44706</v>
      </c>
      <c r="K15183" s="35" t="s">
        <v>44707</v>
      </c>
      <c r="L15183" s="36" t="s">
        <v>80</v>
      </c>
      <c r="M15183" s="36" t="s">
        <v>3087</v>
      </c>
      <c r="N15183" s="36" t="s">
        <v>2693</v>
      </c>
      <c r="O15183" s="36" t="s">
        <v>662</v>
      </c>
      <c r="P15183" s="36" t="s">
        <v>72</v>
      </c>
      <c r="Q15183" s="36" t="s">
        <v>92</v>
      </c>
      <c r="R15183" s="36" t="s">
        <v>85</v>
      </c>
      <c r="S15183" s="26"/>
      <c r="T15183" s="26">
        <v>0</v>
      </c>
      <c r="U15183" s="26">
        <v>0</v>
      </c>
      <c r="V15183" s="27">
        <v>45658</v>
      </c>
      <c r="W15183" s="27">
        <v>46022</v>
      </c>
      <c r="X15183" s="26">
        <v>35</v>
      </c>
      <c r="Y15183" s="28">
        <v>90000</v>
      </c>
      <c r="Z15183" s="26" t="s">
        <v>87</v>
      </c>
      <c r="AA15183" s="26"/>
      <c r="AB15183" s="26">
        <v>0</v>
      </c>
      <c r="AC15183" s="26"/>
      <c r="AD15183" s="26" t="s">
        <v>40</v>
      </c>
      <c r="AE15183" s="26">
        <v>0</v>
      </c>
      <c r="AF15183" s="26">
        <v>0</v>
      </c>
      <c r="AG15183" s="26">
        <v>0</v>
      </c>
      <c r="AH15183" s="26">
        <v>0</v>
      </c>
      <c r="AI15183" s="26"/>
      <c r="AJ15183" s="26"/>
      <c r="AK15183" s="27">
        <v>45671</v>
      </c>
      <c r="AL15183" s="27"/>
      <c r="AM15183" s="30">
        <v>0</v>
      </c>
      <c r="AN15183" s="29">
        <v>0</v>
      </c>
    </row>
    <row r="15184" spans="1:40" x14ac:dyDescent="0.25">
      <c r="A15184" s="36">
        <v>2025</v>
      </c>
      <c r="B15184" s="36" t="s">
        <v>17644</v>
      </c>
      <c r="C15184" s="36">
        <v>347649</v>
      </c>
      <c r="D15184" s="36" t="s">
        <v>16624</v>
      </c>
      <c r="E15184" s="36" t="s">
        <v>3085</v>
      </c>
      <c r="F15184" s="36" t="s">
        <v>3085</v>
      </c>
      <c r="G15184" s="36" t="s">
        <v>895</v>
      </c>
      <c r="H15184" s="36" t="s">
        <v>180</v>
      </c>
      <c r="I15184" s="36" t="s">
        <v>896</v>
      </c>
      <c r="J15184" s="35" t="s">
        <v>44708</v>
      </c>
      <c r="K15184" s="35" t="s">
        <v>44709</v>
      </c>
      <c r="L15184" s="36" t="s">
        <v>90</v>
      </c>
      <c r="M15184" s="36" t="s">
        <v>91</v>
      </c>
      <c r="N15184" s="36" t="s">
        <v>3097</v>
      </c>
      <c r="O15184" s="36" t="s">
        <v>662</v>
      </c>
      <c r="P15184" s="36" t="s">
        <v>72</v>
      </c>
      <c r="Q15184" s="36" t="s">
        <v>92</v>
      </c>
      <c r="R15184" s="36" t="s">
        <v>85</v>
      </c>
      <c r="S15184" s="26"/>
      <c r="T15184" s="26">
        <v>0</v>
      </c>
      <c r="U15184" s="26">
        <v>0</v>
      </c>
      <c r="V15184" s="27">
        <v>45658</v>
      </c>
      <c r="W15184" s="27">
        <v>46022</v>
      </c>
      <c r="X15184" s="26">
        <v>108</v>
      </c>
      <c r="Y15184" s="28">
        <v>1176872</v>
      </c>
      <c r="Z15184" s="26" t="s">
        <v>202</v>
      </c>
      <c r="AA15184" s="26"/>
      <c r="AB15184" s="26">
        <v>0</v>
      </c>
      <c r="AC15184" s="26"/>
      <c r="AD15184" s="26" t="s">
        <v>40</v>
      </c>
      <c r="AE15184" s="26">
        <v>0</v>
      </c>
      <c r="AF15184" s="26">
        <v>0</v>
      </c>
      <c r="AG15184" s="26">
        <v>0</v>
      </c>
      <c r="AH15184" s="26">
        <v>0</v>
      </c>
      <c r="AI15184" s="26"/>
      <c r="AJ15184" s="26"/>
      <c r="AK15184" s="27">
        <v>45679</v>
      </c>
      <c r="AL15184" s="27"/>
      <c r="AM15184" s="30">
        <v>0</v>
      </c>
      <c r="AN15184" s="29">
        <v>0</v>
      </c>
    </row>
    <row r="15185" spans="1:40" x14ac:dyDescent="0.25">
      <c r="A15185" s="36">
        <v>2025</v>
      </c>
      <c r="B15185" s="36" t="s">
        <v>17644</v>
      </c>
      <c r="C15185" s="36">
        <v>328898</v>
      </c>
      <c r="D15185" s="36" t="s">
        <v>16625</v>
      </c>
      <c r="E15185" s="36" t="s">
        <v>3085</v>
      </c>
      <c r="F15185" s="36" t="s">
        <v>3085</v>
      </c>
      <c r="G15185" s="36" t="s">
        <v>352</v>
      </c>
      <c r="H15185" s="36" t="s">
        <v>350</v>
      </c>
      <c r="I15185" s="36" t="s">
        <v>353</v>
      </c>
      <c r="J15185" s="35" t="s">
        <v>44710</v>
      </c>
      <c r="K15185" s="35" t="s">
        <v>44711</v>
      </c>
      <c r="L15185" s="36" t="s">
        <v>108</v>
      </c>
      <c r="M15185" s="36" t="s">
        <v>112</v>
      </c>
      <c r="N15185" s="36" t="s">
        <v>84</v>
      </c>
      <c r="O15185" s="36" t="s">
        <v>83</v>
      </c>
      <c r="P15185" s="36" t="s">
        <v>72</v>
      </c>
      <c r="Q15185" s="36" t="s">
        <v>92</v>
      </c>
      <c r="R15185" s="36" t="s">
        <v>217</v>
      </c>
      <c r="S15185" s="26"/>
      <c r="T15185" s="26">
        <v>0</v>
      </c>
      <c r="U15185" s="26">
        <v>0</v>
      </c>
      <c r="V15185" s="27">
        <v>45261</v>
      </c>
      <c r="W15185" s="27">
        <v>45693</v>
      </c>
      <c r="X15185" s="26">
        <v>3150</v>
      </c>
      <c r="Y15185" s="28">
        <v>500000</v>
      </c>
      <c r="Z15185" s="26" t="s">
        <v>87</v>
      </c>
      <c r="AA15185" s="26"/>
      <c r="AB15185" s="26">
        <v>0</v>
      </c>
      <c r="AC15185" s="26"/>
      <c r="AD15185" s="26" t="s">
        <v>40</v>
      </c>
      <c r="AE15185" s="26">
        <v>0</v>
      </c>
      <c r="AF15185" s="26">
        <v>0</v>
      </c>
      <c r="AG15185" s="26">
        <v>0</v>
      </c>
      <c r="AH15185" s="26">
        <v>0</v>
      </c>
      <c r="AI15185" s="26"/>
      <c r="AJ15185" s="26"/>
      <c r="AK15185" s="27"/>
      <c r="AL15185" s="27"/>
      <c r="AM15185" s="30">
        <v>0</v>
      </c>
      <c r="AN15185" s="29">
        <v>0</v>
      </c>
    </row>
    <row r="15186" spans="1:40" x14ac:dyDescent="0.25">
      <c r="A15186" s="36">
        <v>2025</v>
      </c>
      <c r="B15186" s="36" t="s">
        <v>17644</v>
      </c>
      <c r="C15186" s="36">
        <v>321719</v>
      </c>
      <c r="D15186" s="36" t="s">
        <v>16626</v>
      </c>
      <c r="E15186" s="36" t="s">
        <v>3085</v>
      </c>
      <c r="F15186" s="36" t="s">
        <v>3085</v>
      </c>
      <c r="G15186" s="36" t="s">
        <v>452</v>
      </c>
      <c r="H15186" s="36" t="s">
        <v>182</v>
      </c>
      <c r="I15186" s="36" t="s">
        <v>453</v>
      </c>
      <c r="J15186" s="35" t="s">
        <v>44712</v>
      </c>
      <c r="K15186" s="35" t="s">
        <v>44713</v>
      </c>
      <c r="L15186" s="36" t="s">
        <v>584</v>
      </c>
      <c r="M15186" s="36" t="s">
        <v>3095</v>
      </c>
      <c r="N15186" s="36" t="s">
        <v>2693</v>
      </c>
      <c r="O15186" s="36" t="s">
        <v>662</v>
      </c>
      <c r="P15186" s="36" t="s">
        <v>72</v>
      </c>
      <c r="Q15186" s="36" t="s">
        <v>92</v>
      </c>
      <c r="R15186" s="36" t="s">
        <v>85</v>
      </c>
      <c r="S15186" s="26"/>
      <c r="T15186" s="26">
        <v>0</v>
      </c>
      <c r="U15186" s="26">
        <v>0</v>
      </c>
      <c r="V15186" s="27">
        <v>45292</v>
      </c>
      <c r="W15186" s="27">
        <v>46022</v>
      </c>
      <c r="X15186" s="26">
        <v>12</v>
      </c>
      <c r="Y15186" s="28">
        <v>453377.48</v>
      </c>
      <c r="Z15186" s="26" t="s">
        <v>1812</v>
      </c>
      <c r="AA15186" s="26"/>
      <c r="AB15186" s="26">
        <v>0</v>
      </c>
      <c r="AC15186" s="26"/>
      <c r="AD15186" s="26" t="s">
        <v>40</v>
      </c>
      <c r="AE15186" s="26">
        <v>0</v>
      </c>
      <c r="AF15186" s="26">
        <v>0</v>
      </c>
      <c r="AG15186" s="26">
        <v>0</v>
      </c>
      <c r="AH15186" s="26">
        <v>0</v>
      </c>
      <c r="AI15186" s="26"/>
      <c r="AJ15186" s="26"/>
      <c r="AK15186" s="27">
        <v>45303</v>
      </c>
      <c r="AL15186" s="27"/>
      <c r="AM15186" s="30">
        <v>0</v>
      </c>
      <c r="AN15186" s="29">
        <v>0</v>
      </c>
    </row>
    <row r="15187" spans="1:40" x14ac:dyDescent="0.25">
      <c r="A15187" s="36">
        <v>2025</v>
      </c>
      <c r="B15187" s="36" t="s">
        <v>17644</v>
      </c>
      <c r="C15187" s="36">
        <v>345206</v>
      </c>
      <c r="D15187" s="36" t="s">
        <v>16627</v>
      </c>
      <c r="E15187" s="36" t="s">
        <v>3085</v>
      </c>
      <c r="F15187" s="36" t="s">
        <v>3085</v>
      </c>
      <c r="G15187" s="36" t="s">
        <v>1736</v>
      </c>
      <c r="H15187" s="36" t="s">
        <v>150</v>
      </c>
      <c r="I15187" s="36" t="s">
        <v>1658</v>
      </c>
      <c r="J15187" s="35" t="s">
        <v>44714</v>
      </c>
      <c r="K15187" s="35" t="s">
        <v>44715</v>
      </c>
      <c r="L15187" s="36" t="s">
        <v>647</v>
      </c>
      <c r="M15187" s="36" t="s">
        <v>3100</v>
      </c>
      <c r="N15187" s="36" t="s">
        <v>2693</v>
      </c>
      <c r="O15187" s="36" t="s">
        <v>662</v>
      </c>
      <c r="P15187" s="36" t="s">
        <v>72</v>
      </c>
      <c r="Q15187" s="36" t="s">
        <v>92</v>
      </c>
      <c r="R15187" s="36" t="s">
        <v>85</v>
      </c>
      <c r="S15187" s="26"/>
      <c r="T15187" s="26">
        <v>0</v>
      </c>
      <c r="U15187" s="26">
        <v>0</v>
      </c>
      <c r="V15187" s="27">
        <v>45658</v>
      </c>
      <c r="W15187" s="27">
        <v>46022</v>
      </c>
      <c r="X15187" s="26">
        <v>350</v>
      </c>
      <c r="Y15187" s="28">
        <v>72000</v>
      </c>
      <c r="Z15187" s="26" t="s">
        <v>202</v>
      </c>
      <c r="AA15187" s="26"/>
      <c r="AB15187" s="26">
        <v>0</v>
      </c>
      <c r="AC15187" s="26"/>
      <c r="AD15187" s="26" t="s">
        <v>40</v>
      </c>
      <c r="AE15187" s="26">
        <v>0</v>
      </c>
      <c r="AF15187" s="26">
        <v>0</v>
      </c>
      <c r="AG15187" s="26">
        <v>0</v>
      </c>
      <c r="AH15187" s="26">
        <v>0</v>
      </c>
      <c r="AI15187" s="26"/>
      <c r="AJ15187" s="26"/>
      <c r="AK15187" s="27">
        <v>45666</v>
      </c>
      <c r="AL15187" s="27"/>
      <c r="AM15187" s="30">
        <v>0</v>
      </c>
      <c r="AN15187" s="29">
        <v>0</v>
      </c>
    </row>
    <row r="15188" spans="1:40" x14ac:dyDescent="0.25">
      <c r="A15188" s="36">
        <v>2025</v>
      </c>
      <c r="B15188" s="36" t="s">
        <v>17644</v>
      </c>
      <c r="C15188" s="36">
        <v>338490</v>
      </c>
      <c r="D15188" s="36" t="s">
        <v>16628</v>
      </c>
      <c r="E15188" s="36" t="s">
        <v>3085</v>
      </c>
      <c r="F15188" s="36" t="s">
        <v>3085</v>
      </c>
      <c r="G15188" s="36" t="s">
        <v>998</v>
      </c>
      <c r="H15188" s="36" t="s">
        <v>357</v>
      </c>
      <c r="I15188" s="36" t="s">
        <v>999</v>
      </c>
      <c r="J15188" s="35" t="s">
        <v>44716</v>
      </c>
      <c r="K15188" s="35" t="s">
        <v>44717</v>
      </c>
      <c r="L15188" s="36" t="s">
        <v>80</v>
      </c>
      <c r="M15188" s="36" t="s">
        <v>3087</v>
      </c>
      <c r="N15188" s="36" t="s">
        <v>2693</v>
      </c>
      <c r="O15188" s="36" t="s">
        <v>662</v>
      </c>
      <c r="P15188" s="36" t="s">
        <v>72</v>
      </c>
      <c r="Q15188" s="36" t="s">
        <v>92</v>
      </c>
      <c r="R15188" s="36" t="s">
        <v>85</v>
      </c>
      <c r="S15188" s="26"/>
      <c r="T15188" s="26">
        <v>0</v>
      </c>
      <c r="U15188" s="26">
        <v>0</v>
      </c>
      <c r="V15188" s="27">
        <v>45658</v>
      </c>
      <c r="W15188" s="27">
        <v>46022</v>
      </c>
      <c r="X15188" s="26">
        <v>200</v>
      </c>
      <c r="Y15188" s="28">
        <v>200000</v>
      </c>
      <c r="Z15188" s="26" t="s">
        <v>202</v>
      </c>
      <c r="AA15188" s="26"/>
      <c r="AB15188" s="26">
        <v>0</v>
      </c>
      <c r="AC15188" s="26"/>
      <c r="AD15188" s="26" t="s">
        <v>40</v>
      </c>
      <c r="AE15188" s="26">
        <v>0</v>
      </c>
      <c r="AF15188" s="26">
        <v>0</v>
      </c>
      <c r="AG15188" s="26">
        <v>0</v>
      </c>
      <c r="AH15188" s="26">
        <v>0</v>
      </c>
      <c r="AI15188" s="26"/>
      <c r="AJ15188" s="26"/>
      <c r="AK15188" s="27">
        <v>45666</v>
      </c>
      <c r="AL15188" s="27"/>
      <c r="AM15188" s="30">
        <v>0</v>
      </c>
      <c r="AN15188" s="29">
        <v>0</v>
      </c>
    </row>
    <row r="15189" spans="1:40" x14ac:dyDescent="0.25">
      <c r="A15189" s="36">
        <v>2025</v>
      </c>
      <c r="B15189" s="36" t="s">
        <v>17644</v>
      </c>
      <c r="C15189" s="36">
        <v>348838</v>
      </c>
      <c r="D15189" s="36" t="s">
        <v>16629</v>
      </c>
      <c r="E15189" s="36" t="s">
        <v>3085</v>
      </c>
      <c r="F15189" s="36" t="s">
        <v>3085</v>
      </c>
      <c r="G15189" s="36" t="s">
        <v>3109</v>
      </c>
      <c r="H15189" s="36" t="s">
        <v>77</v>
      </c>
      <c r="I15189" s="36" t="s">
        <v>111</v>
      </c>
      <c r="J15189" s="35" t="s">
        <v>44718</v>
      </c>
      <c r="K15189" s="35" t="s">
        <v>44719</v>
      </c>
      <c r="L15189" s="36" t="s">
        <v>80</v>
      </c>
      <c r="M15189" s="36" t="s">
        <v>81</v>
      </c>
      <c r="N15189" s="36" t="s">
        <v>84</v>
      </c>
      <c r="O15189" s="36" t="s">
        <v>83</v>
      </c>
      <c r="P15189" s="36" t="s">
        <v>72</v>
      </c>
      <c r="Q15189" s="36" t="s">
        <v>92</v>
      </c>
      <c r="R15189" s="36" t="s">
        <v>85</v>
      </c>
      <c r="S15189" s="26"/>
      <c r="T15189" s="26">
        <v>0</v>
      </c>
      <c r="U15189" s="26">
        <v>0</v>
      </c>
      <c r="V15189" s="27">
        <v>45658</v>
      </c>
      <c r="W15189" s="27">
        <v>46022</v>
      </c>
      <c r="X15189" s="26">
        <v>80</v>
      </c>
      <c r="Y15189" s="28">
        <v>200000</v>
      </c>
      <c r="Z15189" s="26" t="s">
        <v>87</v>
      </c>
      <c r="AA15189" s="26"/>
      <c r="AB15189" s="26">
        <v>0</v>
      </c>
      <c r="AC15189" s="26"/>
      <c r="AD15189" s="26" t="s">
        <v>40</v>
      </c>
      <c r="AE15189" s="26">
        <v>0</v>
      </c>
      <c r="AF15189" s="26">
        <v>0</v>
      </c>
      <c r="AG15189" s="26">
        <v>0</v>
      </c>
      <c r="AH15189" s="26">
        <v>0</v>
      </c>
      <c r="AI15189" s="26"/>
      <c r="AJ15189" s="26"/>
      <c r="AK15189" s="27">
        <v>45667</v>
      </c>
      <c r="AL15189" s="27"/>
      <c r="AM15189" s="30">
        <v>0</v>
      </c>
      <c r="AN15189" s="29">
        <v>0</v>
      </c>
    </row>
    <row r="15190" spans="1:40" x14ac:dyDescent="0.25">
      <c r="A15190" s="36">
        <v>2025</v>
      </c>
      <c r="B15190" s="36" t="s">
        <v>17644</v>
      </c>
      <c r="C15190" s="36">
        <v>348490</v>
      </c>
      <c r="D15190" s="36" t="s">
        <v>16630</v>
      </c>
      <c r="E15190" s="36" t="s">
        <v>3085</v>
      </c>
      <c r="F15190" s="36" t="s">
        <v>3085</v>
      </c>
      <c r="G15190" s="36" t="s">
        <v>173</v>
      </c>
      <c r="H15190" s="36" t="s">
        <v>167</v>
      </c>
      <c r="I15190" s="36" t="s">
        <v>174</v>
      </c>
      <c r="J15190" s="35" t="s">
        <v>44720</v>
      </c>
      <c r="K15190" s="35" t="s">
        <v>44721</v>
      </c>
      <c r="L15190" s="36" t="s">
        <v>108</v>
      </c>
      <c r="M15190" s="36" t="s">
        <v>112</v>
      </c>
      <c r="N15190" s="36" t="s">
        <v>84</v>
      </c>
      <c r="O15190" s="36" t="s">
        <v>83</v>
      </c>
      <c r="P15190" s="36" t="s">
        <v>72</v>
      </c>
      <c r="Q15190" s="36" t="s">
        <v>92</v>
      </c>
      <c r="R15190" s="36" t="s">
        <v>217</v>
      </c>
      <c r="S15190" s="26"/>
      <c r="T15190" s="26">
        <v>0</v>
      </c>
      <c r="U15190" s="26">
        <v>0</v>
      </c>
      <c r="V15190" s="27">
        <v>45658</v>
      </c>
      <c r="W15190" s="27">
        <v>46022</v>
      </c>
      <c r="X15190" s="26">
        <v>1947</v>
      </c>
      <c r="Y15190" s="28">
        <v>1168200</v>
      </c>
      <c r="Z15190" s="26" t="s">
        <v>87</v>
      </c>
      <c r="AA15190" s="26"/>
      <c r="AB15190" s="26">
        <v>0</v>
      </c>
      <c r="AC15190" s="26"/>
      <c r="AD15190" s="26" t="s">
        <v>40</v>
      </c>
      <c r="AE15190" s="26">
        <v>0</v>
      </c>
      <c r="AF15190" s="26">
        <v>0</v>
      </c>
      <c r="AG15190" s="26">
        <v>0</v>
      </c>
      <c r="AH15190" s="26">
        <v>0</v>
      </c>
      <c r="AI15190" s="26"/>
      <c r="AJ15190" s="26"/>
      <c r="AK15190" s="27"/>
      <c r="AL15190" s="27"/>
      <c r="AM15190" s="30">
        <v>0</v>
      </c>
      <c r="AN15190" s="29">
        <v>0</v>
      </c>
    </row>
    <row r="15191" spans="1:40" x14ac:dyDescent="0.25">
      <c r="A15191" s="36">
        <v>2025</v>
      </c>
      <c r="B15191" s="36" t="s">
        <v>17644</v>
      </c>
      <c r="C15191" s="36">
        <v>345759</v>
      </c>
      <c r="D15191" s="36" t="s">
        <v>16631</v>
      </c>
      <c r="E15191" s="36" t="s">
        <v>3085</v>
      </c>
      <c r="F15191" s="36" t="s">
        <v>3085</v>
      </c>
      <c r="G15191" s="36" t="s">
        <v>1027</v>
      </c>
      <c r="H15191" s="36" t="s">
        <v>180</v>
      </c>
      <c r="I15191" s="36" t="s">
        <v>1028</v>
      </c>
      <c r="J15191" s="35" t="s">
        <v>44722</v>
      </c>
      <c r="K15191" s="35" t="s">
        <v>44723</v>
      </c>
      <c r="L15191" s="36" t="s">
        <v>584</v>
      </c>
      <c r="M15191" s="36" t="s">
        <v>3120</v>
      </c>
      <c r="N15191" s="36" t="s">
        <v>3089</v>
      </c>
      <c r="O15191" s="36" t="s">
        <v>662</v>
      </c>
      <c r="P15191" s="36" t="s">
        <v>72</v>
      </c>
      <c r="Q15191" s="36" t="s">
        <v>92</v>
      </c>
      <c r="R15191" s="36" t="s">
        <v>85</v>
      </c>
      <c r="S15191" s="26"/>
      <c r="T15191" s="26">
        <v>0</v>
      </c>
      <c r="U15191" s="26">
        <v>0</v>
      </c>
      <c r="V15191" s="27">
        <v>45658</v>
      </c>
      <c r="W15191" s="27">
        <v>46022</v>
      </c>
      <c r="X15191" s="26">
        <v>340000</v>
      </c>
      <c r="Y15191" s="28">
        <v>340000</v>
      </c>
      <c r="Z15191" s="26" t="s">
        <v>1201</v>
      </c>
      <c r="AA15191" s="26"/>
      <c r="AB15191" s="26">
        <v>0</v>
      </c>
      <c r="AC15191" s="26"/>
      <c r="AD15191" s="26" t="s">
        <v>40</v>
      </c>
      <c r="AE15191" s="26">
        <v>0</v>
      </c>
      <c r="AF15191" s="26">
        <v>0</v>
      </c>
      <c r="AG15191" s="26">
        <v>0</v>
      </c>
      <c r="AH15191" s="26">
        <v>0</v>
      </c>
      <c r="AI15191" s="26"/>
      <c r="AJ15191" s="26"/>
      <c r="AK15191" s="27">
        <v>45678</v>
      </c>
      <c r="AL15191" s="27"/>
      <c r="AM15191" s="30">
        <v>0</v>
      </c>
      <c r="AN15191" s="29">
        <v>0</v>
      </c>
    </row>
    <row r="15192" spans="1:40" x14ac:dyDescent="0.25">
      <c r="A15192" s="36">
        <v>2025</v>
      </c>
      <c r="B15192" s="36" t="s">
        <v>17644</v>
      </c>
      <c r="C15192" s="36">
        <v>350655</v>
      </c>
      <c r="D15192" s="36" t="s">
        <v>16632</v>
      </c>
      <c r="E15192" s="36" t="s">
        <v>3085</v>
      </c>
      <c r="F15192" s="36" t="s">
        <v>3085</v>
      </c>
      <c r="G15192" s="36" t="s">
        <v>770</v>
      </c>
      <c r="H15192" s="36" t="s">
        <v>273</v>
      </c>
      <c r="I15192" s="36" t="s">
        <v>771</v>
      </c>
      <c r="J15192" s="35" t="s">
        <v>44724</v>
      </c>
      <c r="K15192" s="35" t="s">
        <v>44725</v>
      </c>
      <c r="L15192" s="36" t="s">
        <v>647</v>
      </c>
      <c r="M15192" s="36" t="s">
        <v>3100</v>
      </c>
      <c r="N15192" s="36" t="s">
        <v>3089</v>
      </c>
      <c r="O15192" s="36" t="s">
        <v>662</v>
      </c>
      <c r="P15192" s="36" t="s">
        <v>72</v>
      </c>
      <c r="Q15192" s="36" t="s">
        <v>92</v>
      </c>
      <c r="R15192" s="36" t="s">
        <v>85</v>
      </c>
      <c r="S15192" s="26"/>
      <c r="T15192" s="26">
        <v>0</v>
      </c>
      <c r="U15192" s="26">
        <v>0</v>
      </c>
      <c r="V15192" s="27">
        <v>45658</v>
      </c>
      <c r="W15192" s="27">
        <v>46022</v>
      </c>
      <c r="X15192" s="26">
        <v>6000</v>
      </c>
      <c r="Y15192" s="28">
        <v>1463000</v>
      </c>
      <c r="Z15192" s="26" t="s">
        <v>202</v>
      </c>
      <c r="AA15192" s="26"/>
      <c r="AB15192" s="26">
        <v>0</v>
      </c>
      <c r="AC15192" s="26"/>
      <c r="AD15192" s="26" t="s">
        <v>40</v>
      </c>
      <c r="AE15192" s="26">
        <v>0</v>
      </c>
      <c r="AF15192" s="26">
        <v>0</v>
      </c>
      <c r="AG15192" s="26">
        <v>0</v>
      </c>
      <c r="AH15192" s="26">
        <v>0</v>
      </c>
      <c r="AI15192" s="26"/>
      <c r="AJ15192" s="26"/>
      <c r="AK15192" s="27">
        <v>45684</v>
      </c>
      <c r="AL15192" s="27"/>
      <c r="AM15192" s="30">
        <v>0</v>
      </c>
      <c r="AN15192" s="29">
        <v>0</v>
      </c>
    </row>
    <row r="15193" spans="1:40" x14ac:dyDescent="0.25">
      <c r="A15193" s="36">
        <v>2025</v>
      </c>
      <c r="B15193" s="36" t="s">
        <v>17644</v>
      </c>
      <c r="C15193" s="36">
        <v>288211</v>
      </c>
      <c r="D15193" s="36" t="s">
        <v>3518</v>
      </c>
      <c r="E15193" s="36" t="s">
        <v>3085</v>
      </c>
      <c r="F15193" s="36" t="s">
        <v>3085</v>
      </c>
      <c r="G15193" s="36" t="s">
        <v>439</v>
      </c>
      <c r="H15193" s="36" t="s">
        <v>167</v>
      </c>
      <c r="I15193" s="36" t="s">
        <v>440</v>
      </c>
      <c r="J15193" s="35" t="s">
        <v>44726</v>
      </c>
      <c r="K15193" s="35" t="s">
        <v>44727</v>
      </c>
      <c r="L15193" s="36" t="s">
        <v>3132</v>
      </c>
      <c r="M15193" s="36" t="s">
        <v>3136</v>
      </c>
      <c r="N15193" s="36" t="s">
        <v>130</v>
      </c>
      <c r="O15193" s="36" t="s">
        <v>662</v>
      </c>
      <c r="P15193" s="36" t="s">
        <v>72</v>
      </c>
      <c r="Q15193" s="36" t="s">
        <v>92</v>
      </c>
      <c r="R15193" s="36" t="s">
        <v>85</v>
      </c>
      <c r="S15193" s="26"/>
      <c r="T15193" s="26">
        <v>0</v>
      </c>
      <c r="U15193" s="26">
        <v>0</v>
      </c>
      <c r="V15193" s="27">
        <v>44562</v>
      </c>
      <c r="W15193" s="27">
        <v>46387</v>
      </c>
      <c r="X15193" s="26">
        <v>125000</v>
      </c>
      <c r="Y15193" s="28">
        <v>125000</v>
      </c>
      <c r="Z15193" s="26" t="s">
        <v>1201</v>
      </c>
      <c r="AA15193" s="26"/>
      <c r="AB15193" s="26">
        <v>0</v>
      </c>
      <c r="AC15193" s="26"/>
      <c r="AD15193" s="26" t="s">
        <v>40</v>
      </c>
      <c r="AE15193" s="26">
        <v>0</v>
      </c>
      <c r="AF15193" s="26">
        <v>0</v>
      </c>
      <c r="AG15193" s="26">
        <v>0</v>
      </c>
      <c r="AH15193" s="26">
        <v>0</v>
      </c>
      <c r="AI15193" s="26"/>
      <c r="AJ15193" s="26"/>
      <c r="AK15193" s="27">
        <v>44572</v>
      </c>
      <c r="AL15193" s="27"/>
      <c r="AM15193" s="30">
        <v>0</v>
      </c>
      <c r="AN15193" s="29">
        <v>0</v>
      </c>
    </row>
    <row r="15194" spans="1:40" x14ac:dyDescent="0.25">
      <c r="A15194" s="36">
        <v>2025</v>
      </c>
      <c r="B15194" s="36" t="s">
        <v>17644</v>
      </c>
      <c r="C15194" s="36">
        <v>322583</v>
      </c>
      <c r="D15194" s="36" t="s">
        <v>4214</v>
      </c>
      <c r="E15194" s="36" t="s">
        <v>3085</v>
      </c>
      <c r="F15194" s="36" t="s">
        <v>3085</v>
      </c>
      <c r="G15194" s="36" t="s">
        <v>1266</v>
      </c>
      <c r="H15194" s="36" t="s">
        <v>261</v>
      </c>
      <c r="I15194" s="36" t="s">
        <v>1267</v>
      </c>
      <c r="J15194" s="35" t="s">
        <v>31217</v>
      </c>
      <c r="K15194" s="35" t="s">
        <v>31218</v>
      </c>
      <c r="L15194" s="36" t="s">
        <v>3132</v>
      </c>
      <c r="M15194" s="36" t="s">
        <v>3136</v>
      </c>
      <c r="N15194" s="36" t="s">
        <v>2693</v>
      </c>
      <c r="O15194" s="36" t="s">
        <v>662</v>
      </c>
      <c r="P15194" s="36" t="s">
        <v>157</v>
      </c>
      <c r="Q15194" s="36" t="s">
        <v>82</v>
      </c>
      <c r="R15194" s="36" t="s">
        <v>85</v>
      </c>
      <c r="S15194" s="26"/>
      <c r="T15194" s="26">
        <v>0</v>
      </c>
      <c r="U15194" s="26">
        <v>0</v>
      </c>
      <c r="V15194" s="27">
        <v>45292</v>
      </c>
      <c r="W15194" s="27">
        <v>45674</v>
      </c>
      <c r="X15194" s="26">
        <v>6</v>
      </c>
      <c r="Y15194" s="28">
        <v>200000</v>
      </c>
      <c r="Z15194" s="26" t="s">
        <v>1812</v>
      </c>
      <c r="AA15194" s="26"/>
      <c r="AB15194" s="26">
        <v>0</v>
      </c>
      <c r="AC15194" s="26"/>
      <c r="AD15194" s="26" t="s">
        <v>40</v>
      </c>
      <c r="AE15194" s="26">
        <v>0</v>
      </c>
      <c r="AF15194" s="26">
        <v>0</v>
      </c>
      <c r="AG15194" s="26">
        <v>0</v>
      </c>
      <c r="AH15194" s="26">
        <v>0</v>
      </c>
      <c r="AI15194" s="26"/>
      <c r="AJ15194" s="26"/>
      <c r="AK15194" s="27">
        <v>45351</v>
      </c>
      <c r="AL15194" s="27">
        <v>45453</v>
      </c>
      <c r="AM15194" s="30">
        <v>0</v>
      </c>
      <c r="AN15194" s="29">
        <v>0</v>
      </c>
    </row>
    <row r="15195" spans="1:40" x14ac:dyDescent="0.25">
      <c r="A15195" s="36">
        <v>2025</v>
      </c>
      <c r="B15195" s="36" t="s">
        <v>17644</v>
      </c>
      <c r="C15195" s="36">
        <v>342769</v>
      </c>
      <c r="D15195" s="36" t="s">
        <v>16633</v>
      </c>
      <c r="E15195" s="36" t="s">
        <v>3085</v>
      </c>
      <c r="F15195" s="36" t="s">
        <v>3085</v>
      </c>
      <c r="G15195" s="36" t="s">
        <v>155</v>
      </c>
      <c r="H15195" s="36" t="s">
        <v>150</v>
      </c>
      <c r="I15195" s="36" t="s">
        <v>156</v>
      </c>
      <c r="J15195" s="35" t="s">
        <v>44728</v>
      </c>
      <c r="K15195" s="35" t="s">
        <v>44729</v>
      </c>
      <c r="L15195" s="36" t="s">
        <v>1475</v>
      </c>
      <c r="M15195" s="36" t="s">
        <v>3096</v>
      </c>
      <c r="N15195" s="36" t="s">
        <v>2693</v>
      </c>
      <c r="O15195" s="36" t="s">
        <v>662</v>
      </c>
      <c r="P15195" s="36" t="s">
        <v>72</v>
      </c>
      <c r="Q15195" s="36" t="s">
        <v>92</v>
      </c>
      <c r="R15195" s="36" t="s">
        <v>85</v>
      </c>
      <c r="S15195" s="26"/>
      <c r="T15195" s="26">
        <v>0</v>
      </c>
      <c r="U15195" s="26">
        <v>0</v>
      </c>
      <c r="V15195" s="27">
        <v>45658</v>
      </c>
      <c r="W15195" s="27">
        <v>46022</v>
      </c>
      <c r="X15195" s="26">
        <v>6410</v>
      </c>
      <c r="Y15195" s="28">
        <v>96000</v>
      </c>
      <c r="Z15195" s="26" t="s">
        <v>1393</v>
      </c>
      <c r="AA15195" s="26"/>
      <c r="AB15195" s="26">
        <v>0</v>
      </c>
      <c r="AC15195" s="26"/>
      <c r="AD15195" s="26" t="s">
        <v>40</v>
      </c>
      <c r="AE15195" s="26">
        <v>0</v>
      </c>
      <c r="AF15195" s="26">
        <v>0</v>
      </c>
      <c r="AG15195" s="26">
        <v>0</v>
      </c>
      <c r="AH15195" s="26">
        <v>0</v>
      </c>
      <c r="AI15195" s="26"/>
      <c r="AJ15195" s="26"/>
      <c r="AK15195" s="27">
        <v>45663</v>
      </c>
      <c r="AL15195" s="27"/>
      <c r="AM15195" s="30">
        <v>0</v>
      </c>
      <c r="AN15195" s="29">
        <v>0</v>
      </c>
    </row>
    <row r="15196" spans="1:40" x14ac:dyDescent="0.25">
      <c r="A15196" s="36">
        <v>2025</v>
      </c>
      <c r="B15196" s="36" t="s">
        <v>17644</v>
      </c>
      <c r="C15196" s="36">
        <v>338923</v>
      </c>
      <c r="D15196" s="36" t="s">
        <v>16634</v>
      </c>
      <c r="E15196" s="36" t="s">
        <v>3085</v>
      </c>
      <c r="F15196" s="36" t="s">
        <v>3085</v>
      </c>
      <c r="G15196" s="36" t="s">
        <v>1732</v>
      </c>
      <c r="H15196" s="36" t="s">
        <v>129</v>
      </c>
      <c r="I15196" s="36" t="s">
        <v>1733</v>
      </c>
      <c r="J15196" s="35" t="s">
        <v>44730</v>
      </c>
      <c r="K15196" s="35" t="s">
        <v>35788</v>
      </c>
      <c r="L15196" s="36" t="s">
        <v>291</v>
      </c>
      <c r="M15196" s="36" t="s">
        <v>3088</v>
      </c>
      <c r="N15196" s="36" t="s">
        <v>3089</v>
      </c>
      <c r="O15196" s="36" t="s">
        <v>662</v>
      </c>
      <c r="P15196" s="36" t="s">
        <v>72</v>
      </c>
      <c r="Q15196" s="36" t="s">
        <v>92</v>
      </c>
      <c r="R15196" s="36" t="s">
        <v>85</v>
      </c>
      <c r="S15196" s="26"/>
      <c r="T15196" s="26">
        <v>0</v>
      </c>
      <c r="U15196" s="26">
        <v>0</v>
      </c>
      <c r="V15196" s="27">
        <v>45658</v>
      </c>
      <c r="W15196" s="27">
        <v>46022</v>
      </c>
      <c r="X15196" s="26">
        <v>24000</v>
      </c>
      <c r="Y15196" s="28">
        <v>358000</v>
      </c>
      <c r="Z15196" s="26" t="s">
        <v>93</v>
      </c>
      <c r="AA15196" s="26"/>
      <c r="AB15196" s="26">
        <v>0</v>
      </c>
      <c r="AC15196" s="26"/>
      <c r="AD15196" s="26" t="s">
        <v>40</v>
      </c>
      <c r="AE15196" s="26">
        <v>0</v>
      </c>
      <c r="AF15196" s="26">
        <v>0</v>
      </c>
      <c r="AG15196" s="26">
        <v>0</v>
      </c>
      <c r="AH15196" s="26">
        <v>0</v>
      </c>
      <c r="AI15196" s="26"/>
      <c r="AJ15196" s="26"/>
      <c r="AK15196" s="27">
        <v>45665</v>
      </c>
      <c r="AL15196" s="27"/>
      <c r="AM15196" s="30">
        <v>0</v>
      </c>
      <c r="AN15196" s="29">
        <v>0</v>
      </c>
    </row>
    <row r="15197" spans="1:40" x14ac:dyDescent="0.25">
      <c r="A15197" s="36">
        <v>2025</v>
      </c>
      <c r="B15197" s="36" t="s">
        <v>17644</v>
      </c>
      <c r="C15197" s="36">
        <v>347862</v>
      </c>
      <c r="D15197" s="36" t="s">
        <v>3459</v>
      </c>
      <c r="E15197" s="36" t="s">
        <v>3085</v>
      </c>
      <c r="F15197" s="36" t="s">
        <v>3085</v>
      </c>
      <c r="G15197" s="36" t="s">
        <v>895</v>
      </c>
      <c r="H15197" s="36" t="s">
        <v>180</v>
      </c>
      <c r="I15197" s="36" t="s">
        <v>896</v>
      </c>
      <c r="J15197" s="35" t="s">
        <v>44731</v>
      </c>
      <c r="K15197" s="35" t="s">
        <v>44732</v>
      </c>
      <c r="L15197" s="36" t="s">
        <v>108</v>
      </c>
      <c r="M15197" s="36" t="s">
        <v>3116</v>
      </c>
      <c r="N15197" s="36" t="s">
        <v>3089</v>
      </c>
      <c r="O15197" s="36" t="s">
        <v>662</v>
      </c>
      <c r="P15197" s="36" t="s">
        <v>72</v>
      </c>
      <c r="Q15197" s="36" t="s">
        <v>92</v>
      </c>
      <c r="R15197" s="36" t="s">
        <v>85</v>
      </c>
      <c r="S15197" s="26"/>
      <c r="T15197" s="26">
        <v>0</v>
      </c>
      <c r="U15197" s="26">
        <v>0</v>
      </c>
      <c r="V15197" s="27">
        <v>45658</v>
      </c>
      <c r="W15197" s="27">
        <v>46022</v>
      </c>
      <c r="X15197" s="26">
        <v>60</v>
      </c>
      <c r="Y15197" s="28">
        <v>215093</v>
      </c>
      <c r="Z15197" s="26" t="s">
        <v>202</v>
      </c>
      <c r="AA15197" s="26"/>
      <c r="AB15197" s="26">
        <v>0</v>
      </c>
      <c r="AC15197" s="26"/>
      <c r="AD15197" s="26" t="s">
        <v>40</v>
      </c>
      <c r="AE15197" s="26">
        <v>0</v>
      </c>
      <c r="AF15197" s="26">
        <v>0</v>
      </c>
      <c r="AG15197" s="26">
        <v>0</v>
      </c>
      <c r="AH15197" s="26">
        <v>0</v>
      </c>
      <c r="AI15197" s="26"/>
      <c r="AJ15197" s="26"/>
      <c r="AK15197" s="27">
        <v>45681</v>
      </c>
      <c r="AL15197" s="27"/>
      <c r="AM15197" s="30">
        <v>0</v>
      </c>
      <c r="AN15197" s="29">
        <v>0</v>
      </c>
    </row>
    <row r="15198" spans="1:40" x14ac:dyDescent="0.25">
      <c r="A15198" s="36">
        <v>2025</v>
      </c>
      <c r="B15198" s="36" t="s">
        <v>17644</v>
      </c>
      <c r="C15198" s="36">
        <v>344558</v>
      </c>
      <c r="D15198" s="36" t="s">
        <v>16635</v>
      </c>
      <c r="E15198" s="36" t="s">
        <v>3085</v>
      </c>
      <c r="F15198" s="36" t="s">
        <v>3085</v>
      </c>
      <c r="G15198" s="36" t="s">
        <v>314</v>
      </c>
      <c r="H15198" s="36" t="s">
        <v>312</v>
      </c>
      <c r="I15198" s="36" t="s">
        <v>315</v>
      </c>
      <c r="J15198" s="35" t="s">
        <v>17742</v>
      </c>
      <c r="K15198" s="35" t="s">
        <v>17743</v>
      </c>
      <c r="L15198" s="36" t="s">
        <v>108</v>
      </c>
      <c r="M15198" s="36" t="s">
        <v>112</v>
      </c>
      <c r="N15198" s="36" t="s">
        <v>3089</v>
      </c>
      <c r="O15198" s="36" t="s">
        <v>662</v>
      </c>
      <c r="P15198" s="36" t="s">
        <v>72</v>
      </c>
      <c r="Q15198" s="36" t="s">
        <v>92</v>
      </c>
      <c r="R15198" s="36" t="s">
        <v>85</v>
      </c>
      <c r="S15198" s="26"/>
      <c r="T15198" s="26">
        <v>0</v>
      </c>
      <c r="U15198" s="26">
        <v>0</v>
      </c>
      <c r="V15198" s="27">
        <v>45658</v>
      </c>
      <c r="W15198" s="27">
        <v>46022</v>
      </c>
      <c r="X15198" s="26">
        <v>365</v>
      </c>
      <c r="Y15198" s="28">
        <v>5218606.3499999996</v>
      </c>
      <c r="Z15198" s="26" t="s">
        <v>3091</v>
      </c>
      <c r="AA15198" s="26"/>
      <c r="AB15198" s="26">
        <v>0</v>
      </c>
      <c r="AC15198" s="26"/>
      <c r="AD15198" s="26" t="s">
        <v>40</v>
      </c>
      <c r="AE15198" s="26">
        <v>0</v>
      </c>
      <c r="AF15198" s="26">
        <v>0</v>
      </c>
      <c r="AG15198" s="26">
        <v>0</v>
      </c>
      <c r="AH15198" s="26">
        <v>0</v>
      </c>
      <c r="AI15198" s="26"/>
      <c r="AJ15198" s="26"/>
      <c r="AK15198" s="27">
        <v>45678</v>
      </c>
      <c r="AL15198" s="27"/>
      <c r="AM15198" s="30">
        <v>0</v>
      </c>
      <c r="AN15198" s="29">
        <v>0</v>
      </c>
    </row>
    <row r="15199" spans="1:40" x14ac:dyDescent="0.25">
      <c r="A15199" s="36">
        <v>2025</v>
      </c>
      <c r="B15199" s="36" t="s">
        <v>17644</v>
      </c>
      <c r="C15199" s="36">
        <v>352030</v>
      </c>
      <c r="D15199" s="36" t="s">
        <v>16636</v>
      </c>
      <c r="E15199" s="36" t="s">
        <v>3085</v>
      </c>
      <c r="F15199" s="36" t="s">
        <v>3085</v>
      </c>
      <c r="G15199" s="36" t="s">
        <v>160</v>
      </c>
      <c r="H15199" s="36" t="s">
        <v>150</v>
      </c>
      <c r="I15199" s="36" t="s">
        <v>161</v>
      </c>
      <c r="J15199" s="35" t="s">
        <v>44733</v>
      </c>
      <c r="K15199" s="35" t="s">
        <v>44734</v>
      </c>
      <c r="L15199" s="36" t="s">
        <v>97</v>
      </c>
      <c r="M15199" s="36" t="s">
        <v>693</v>
      </c>
      <c r="N15199" s="36" t="s">
        <v>130</v>
      </c>
      <c r="O15199" s="36" t="s">
        <v>662</v>
      </c>
      <c r="P15199" s="36" t="s">
        <v>72</v>
      </c>
      <c r="Q15199" s="36" t="s">
        <v>92</v>
      </c>
      <c r="R15199" s="36" t="s">
        <v>217</v>
      </c>
      <c r="S15199" s="26"/>
      <c r="T15199" s="26">
        <v>0</v>
      </c>
      <c r="U15199" s="26">
        <v>0</v>
      </c>
      <c r="V15199" s="27">
        <v>45658</v>
      </c>
      <c r="W15199" s="27">
        <v>46022</v>
      </c>
      <c r="X15199" s="26">
        <v>39151</v>
      </c>
      <c r="Y15199" s="28">
        <v>2386500</v>
      </c>
      <c r="Z15199" s="26" t="s">
        <v>87</v>
      </c>
      <c r="AA15199" s="26"/>
      <c r="AB15199" s="26">
        <v>0</v>
      </c>
      <c r="AC15199" s="26"/>
      <c r="AD15199" s="26" t="s">
        <v>40</v>
      </c>
      <c r="AE15199" s="26">
        <v>0</v>
      </c>
      <c r="AF15199" s="26">
        <v>0</v>
      </c>
      <c r="AG15199" s="26">
        <v>0</v>
      </c>
      <c r="AH15199" s="26">
        <v>0</v>
      </c>
      <c r="AI15199" s="26"/>
      <c r="AJ15199" s="26"/>
      <c r="AK15199" s="27"/>
      <c r="AL15199" s="27"/>
      <c r="AM15199" s="30">
        <v>0</v>
      </c>
      <c r="AN15199" s="29">
        <v>0</v>
      </c>
    </row>
    <row r="15200" spans="1:40" x14ac:dyDescent="0.25">
      <c r="A15200" s="36">
        <v>2025</v>
      </c>
      <c r="B15200" s="36" t="s">
        <v>17644</v>
      </c>
      <c r="C15200" s="36">
        <v>330676</v>
      </c>
      <c r="D15200" s="36" t="s">
        <v>16637</v>
      </c>
      <c r="E15200" s="36" t="s">
        <v>3085</v>
      </c>
      <c r="F15200" s="36" t="s">
        <v>3085</v>
      </c>
      <c r="G15200" s="36" t="s">
        <v>306</v>
      </c>
      <c r="H15200" s="36" t="s">
        <v>300</v>
      </c>
      <c r="I15200" s="36" t="s">
        <v>298</v>
      </c>
      <c r="J15200" s="35" t="s">
        <v>44735</v>
      </c>
      <c r="K15200" s="35" t="s">
        <v>44736</v>
      </c>
      <c r="L15200" s="36" t="s">
        <v>108</v>
      </c>
      <c r="M15200" s="36" t="s">
        <v>263</v>
      </c>
      <c r="N15200" s="36" t="s">
        <v>84</v>
      </c>
      <c r="O15200" s="36" t="s">
        <v>83</v>
      </c>
      <c r="P15200" s="36" t="s">
        <v>72</v>
      </c>
      <c r="Q15200" s="36" t="s">
        <v>92</v>
      </c>
      <c r="R15200" s="36" t="s">
        <v>217</v>
      </c>
      <c r="S15200" s="26"/>
      <c r="T15200" s="26">
        <v>0</v>
      </c>
      <c r="U15200" s="26">
        <v>0</v>
      </c>
      <c r="V15200" s="27">
        <v>45658</v>
      </c>
      <c r="W15200" s="27">
        <v>46752</v>
      </c>
      <c r="X15200" s="26">
        <v>69</v>
      </c>
      <c r="Y15200" s="28">
        <v>547427847</v>
      </c>
      <c r="Z15200" s="26" t="s">
        <v>264</v>
      </c>
      <c r="AA15200" s="26"/>
      <c r="AB15200" s="26">
        <v>0</v>
      </c>
      <c r="AC15200" s="26"/>
      <c r="AD15200" s="26" t="s">
        <v>40</v>
      </c>
      <c r="AE15200" s="26">
        <v>0</v>
      </c>
      <c r="AF15200" s="26">
        <v>0</v>
      </c>
      <c r="AG15200" s="26">
        <v>0</v>
      </c>
      <c r="AH15200" s="26">
        <v>0</v>
      </c>
      <c r="AI15200" s="26"/>
      <c r="AJ15200" s="26"/>
      <c r="AK15200" s="27"/>
      <c r="AL15200" s="27"/>
      <c r="AM15200" s="30">
        <v>0</v>
      </c>
      <c r="AN15200" s="29">
        <v>0</v>
      </c>
    </row>
    <row r="15201" spans="1:40" x14ac:dyDescent="0.25">
      <c r="A15201" s="36">
        <v>2025</v>
      </c>
      <c r="B15201" s="36" t="s">
        <v>17644</v>
      </c>
      <c r="C15201" s="36">
        <v>348996</v>
      </c>
      <c r="D15201" s="36" t="s">
        <v>16638</v>
      </c>
      <c r="E15201" s="36" t="s">
        <v>3085</v>
      </c>
      <c r="F15201" s="36" t="s">
        <v>3085</v>
      </c>
      <c r="G15201" s="36" t="s">
        <v>900</v>
      </c>
      <c r="H15201" s="36" t="s">
        <v>194</v>
      </c>
      <c r="I15201" s="36" t="s">
        <v>901</v>
      </c>
      <c r="J15201" s="35" t="s">
        <v>44737</v>
      </c>
      <c r="K15201" s="35" t="s">
        <v>44738</v>
      </c>
      <c r="L15201" s="36" t="s">
        <v>108</v>
      </c>
      <c r="M15201" s="36" t="s">
        <v>120</v>
      </c>
      <c r="N15201" s="36" t="s">
        <v>3089</v>
      </c>
      <c r="O15201" s="36" t="s">
        <v>662</v>
      </c>
      <c r="P15201" s="36" t="s">
        <v>72</v>
      </c>
      <c r="Q15201" s="36" t="s">
        <v>92</v>
      </c>
      <c r="R15201" s="36" t="s">
        <v>217</v>
      </c>
      <c r="S15201" s="26"/>
      <c r="T15201" s="26">
        <v>0</v>
      </c>
      <c r="U15201" s="26">
        <v>0</v>
      </c>
      <c r="V15201" s="27">
        <v>45658</v>
      </c>
      <c r="W15201" s="27">
        <v>46022</v>
      </c>
      <c r="X15201" s="26">
        <v>230</v>
      </c>
      <c r="Y15201" s="28">
        <v>387192</v>
      </c>
      <c r="Z15201" s="26" t="s">
        <v>93</v>
      </c>
      <c r="AA15201" s="26"/>
      <c r="AB15201" s="26">
        <v>0</v>
      </c>
      <c r="AC15201" s="26"/>
      <c r="AD15201" s="26" t="s">
        <v>40</v>
      </c>
      <c r="AE15201" s="26">
        <v>0</v>
      </c>
      <c r="AF15201" s="26">
        <v>0</v>
      </c>
      <c r="AG15201" s="26">
        <v>0</v>
      </c>
      <c r="AH15201" s="26">
        <v>0</v>
      </c>
      <c r="AI15201" s="26"/>
      <c r="AJ15201" s="26"/>
      <c r="AK15201" s="27"/>
      <c r="AL15201" s="27"/>
      <c r="AM15201" s="30">
        <v>0</v>
      </c>
      <c r="AN15201" s="29">
        <v>0</v>
      </c>
    </row>
    <row r="15202" spans="1:40" x14ac:dyDescent="0.25">
      <c r="A15202" s="36">
        <v>2025</v>
      </c>
      <c r="B15202" s="36" t="s">
        <v>17644</v>
      </c>
      <c r="C15202" s="36">
        <v>349872</v>
      </c>
      <c r="D15202" s="36" t="s">
        <v>16639</v>
      </c>
      <c r="E15202" s="36" t="s">
        <v>3085</v>
      </c>
      <c r="F15202" s="36" t="s">
        <v>3085</v>
      </c>
      <c r="G15202" s="36" t="s">
        <v>256</v>
      </c>
      <c r="H15202" s="36" t="s">
        <v>242</v>
      </c>
      <c r="I15202" s="36" t="s">
        <v>257</v>
      </c>
      <c r="J15202" s="35" t="s">
        <v>44739</v>
      </c>
      <c r="K15202" s="35" t="s">
        <v>44740</v>
      </c>
      <c r="L15202" s="36" t="s">
        <v>90</v>
      </c>
      <c r="M15202" s="36" t="s">
        <v>91</v>
      </c>
      <c r="N15202" s="36" t="s">
        <v>99</v>
      </c>
      <c r="O15202" s="36" t="s">
        <v>83</v>
      </c>
      <c r="P15202" s="36" t="s">
        <v>72</v>
      </c>
      <c r="Q15202" s="36" t="s">
        <v>92</v>
      </c>
      <c r="R15202" s="36" t="s">
        <v>217</v>
      </c>
      <c r="S15202" s="26"/>
      <c r="T15202" s="26">
        <v>0</v>
      </c>
      <c r="U15202" s="26">
        <v>0</v>
      </c>
      <c r="V15202" s="27">
        <v>45748</v>
      </c>
      <c r="W15202" s="27">
        <v>45838</v>
      </c>
      <c r="X15202" s="26">
        <v>16</v>
      </c>
      <c r="Y15202" s="28">
        <v>390923</v>
      </c>
      <c r="Z15202" s="26" t="s">
        <v>1393</v>
      </c>
      <c r="AA15202" s="26"/>
      <c r="AB15202" s="26">
        <v>0</v>
      </c>
      <c r="AC15202" s="26"/>
      <c r="AD15202" s="26" t="s">
        <v>40</v>
      </c>
      <c r="AE15202" s="26">
        <v>0</v>
      </c>
      <c r="AF15202" s="26">
        <v>0</v>
      </c>
      <c r="AG15202" s="26">
        <v>0</v>
      </c>
      <c r="AH15202" s="26">
        <v>0</v>
      </c>
      <c r="AI15202" s="26"/>
      <c r="AJ15202" s="26"/>
      <c r="AK15202" s="27"/>
      <c r="AL15202" s="27"/>
      <c r="AM15202" s="30">
        <v>0</v>
      </c>
      <c r="AN15202" s="29">
        <v>0</v>
      </c>
    </row>
    <row r="15203" spans="1:40" x14ac:dyDescent="0.25">
      <c r="A15203" s="36">
        <v>2025</v>
      </c>
      <c r="B15203" s="36" t="s">
        <v>17644</v>
      </c>
      <c r="C15203" s="36">
        <v>340728</v>
      </c>
      <c r="D15203" s="36" t="s">
        <v>16640</v>
      </c>
      <c r="E15203" s="36" t="s">
        <v>3085</v>
      </c>
      <c r="F15203" s="36" t="s">
        <v>3085</v>
      </c>
      <c r="G15203" s="36" t="s">
        <v>634</v>
      </c>
      <c r="H15203" s="36" t="s">
        <v>242</v>
      </c>
      <c r="I15203" s="36" t="s">
        <v>635</v>
      </c>
      <c r="J15203" s="35" t="s">
        <v>44741</v>
      </c>
      <c r="K15203" s="35" t="s">
        <v>44742</v>
      </c>
      <c r="L15203" s="36" t="s">
        <v>108</v>
      </c>
      <c r="M15203" s="36" t="s">
        <v>3106</v>
      </c>
      <c r="N15203" s="36" t="s">
        <v>2693</v>
      </c>
      <c r="O15203" s="36" t="s">
        <v>662</v>
      </c>
      <c r="P15203" s="36" t="s">
        <v>72</v>
      </c>
      <c r="Q15203" s="36" t="s">
        <v>92</v>
      </c>
      <c r="R15203" s="36" t="s">
        <v>217</v>
      </c>
      <c r="S15203" s="26"/>
      <c r="T15203" s="26">
        <v>0</v>
      </c>
      <c r="U15203" s="26">
        <v>0</v>
      </c>
      <c r="V15203" s="27">
        <v>45659</v>
      </c>
      <c r="W15203" s="27">
        <v>46021</v>
      </c>
      <c r="X15203" s="26">
        <v>98</v>
      </c>
      <c r="Y15203" s="28">
        <v>12600</v>
      </c>
      <c r="Z15203" s="26" t="s">
        <v>191</v>
      </c>
      <c r="AA15203" s="26"/>
      <c r="AB15203" s="26">
        <v>0</v>
      </c>
      <c r="AC15203" s="26"/>
      <c r="AD15203" s="26" t="s">
        <v>40</v>
      </c>
      <c r="AE15203" s="26">
        <v>0</v>
      </c>
      <c r="AF15203" s="26">
        <v>0</v>
      </c>
      <c r="AG15203" s="26">
        <v>0</v>
      </c>
      <c r="AH15203" s="26">
        <v>0</v>
      </c>
      <c r="AI15203" s="26"/>
      <c r="AJ15203" s="26"/>
      <c r="AK15203" s="27"/>
      <c r="AL15203" s="27"/>
      <c r="AM15203" s="30">
        <v>0</v>
      </c>
      <c r="AN15203" s="29">
        <v>0</v>
      </c>
    </row>
    <row r="15204" spans="1:40" x14ac:dyDescent="0.25">
      <c r="A15204" s="36">
        <v>2025</v>
      </c>
      <c r="B15204" s="36" t="s">
        <v>17644</v>
      </c>
      <c r="C15204" s="36">
        <v>345163</v>
      </c>
      <c r="D15204" s="36" t="s">
        <v>16641</v>
      </c>
      <c r="E15204" s="36" t="s">
        <v>3085</v>
      </c>
      <c r="F15204" s="36" t="s">
        <v>3085</v>
      </c>
      <c r="G15204" s="36" t="s">
        <v>1082</v>
      </c>
      <c r="H15204" s="36" t="s">
        <v>129</v>
      </c>
      <c r="I15204" s="36" t="s">
        <v>1083</v>
      </c>
      <c r="J15204" s="35" t="s">
        <v>44743</v>
      </c>
      <c r="K15204" s="35" t="s">
        <v>44744</v>
      </c>
      <c r="L15204" s="36" t="s">
        <v>108</v>
      </c>
      <c r="M15204" s="36" t="s">
        <v>112</v>
      </c>
      <c r="N15204" s="36" t="s">
        <v>3089</v>
      </c>
      <c r="O15204" s="36" t="s">
        <v>662</v>
      </c>
      <c r="P15204" s="36" t="s">
        <v>72</v>
      </c>
      <c r="Q15204" s="36" t="s">
        <v>92</v>
      </c>
      <c r="R15204" s="36" t="s">
        <v>85</v>
      </c>
      <c r="S15204" s="26"/>
      <c r="T15204" s="26">
        <v>0</v>
      </c>
      <c r="U15204" s="26">
        <v>0</v>
      </c>
      <c r="V15204" s="27">
        <v>45658</v>
      </c>
      <c r="W15204" s="27">
        <v>46022</v>
      </c>
      <c r="X15204" s="26">
        <v>12</v>
      </c>
      <c r="Y15204" s="28">
        <v>1517545</v>
      </c>
      <c r="Z15204" s="26" t="s">
        <v>897</v>
      </c>
      <c r="AA15204" s="26"/>
      <c r="AB15204" s="26">
        <v>0</v>
      </c>
      <c r="AC15204" s="26"/>
      <c r="AD15204" s="26" t="s">
        <v>40</v>
      </c>
      <c r="AE15204" s="26">
        <v>0</v>
      </c>
      <c r="AF15204" s="26">
        <v>0</v>
      </c>
      <c r="AG15204" s="26">
        <v>0</v>
      </c>
      <c r="AH15204" s="26">
        <v>0</v>
      </c>
      <c r="AI15204" s="26"/>
      <c r="AJ15204" s="26"/>
      <c r="AK15204" s="27">
        <v>45664</v>
      </c>
      <c r="AL15204" s="27"/>
      <c r="AM15204" s="30">
        <v>0</v>
      </c>
      <c r="AN15204" s="29">
        <v>0</v>
      </c>
    </row>
    <row r="15205" spans="1:40" x14ac:dyDescent="0.25">
      <c r="A15205" s="36">
        <v>2025</v>
      </c>
      <c r="B15205" s="36" t="s">
        <v>17644</v>
      </c>
      <c r="C15205" s="36">
        <v>343170</v>
      </c>
      <c r="D15205" s="36" t="s">
        <v>16642</v>
      </c>
      <c r="E15205" s="36" t="s">
        <v>3085</v>
      </c>
      <c r="F15205" s="36" t="s">
        <v>3085</v>
      </c>
      <c r="G15205" s="36" t="s">
        <v>223</v>
      </c>
      <c r="H15205" s="36" t="s">
        <v>216</v>
      </c>
      <c r="I15205" s="36" t="s">
        <v>224</v>
      </c>
      <c r="J15205" s="35" t="s">
        <v>31889</v>
      </c>
      <c r="K15205" s="35" t="s">
        <v>31890</v>
      </c>
      <c r="L15205" s="36" t="s">
        <v>90</v>
      </c>
      <c r="M15205" s="36" t="s">
        <v>91</v>
      </c>
      <c r="N15205" s="36" t="s">
        <v>3089</v>
      </c>
      <c r="O15205" s="36" t="s">
        <v>662</v>
      </c>
      <c r="P15205" s="36" t="s">
        <v>72</v>
      </c>
      <c r="Q15205" s="36" t="s">
        <v>92</v>
      </c>
      <c r="R15205" s="36" t="s">
        <v>85</v>
      </c>
      <c r="S15205" s="26"/>
      <c r="T15205" s="26">
        <v>0</v>
      </c>
      <c r="U15205" s="26">
        <v>0</v>
      </c>
      <c r="V15205" s="27">
        <v>45658</v>
      </c>
      <c r="W15205" s="27">
        <v>46022</v>
      </c>
      <c r="X15205" s="26">
        <v>144</v>
      </c>
      <c r="Y15205" s="28">
        <v>565019.29</v>
      </c>
      <c r="Z15205" s="26" t="s">
        <v>202</v>
      </c>
      <c r="AA15205" s="26"/>
      <c r="AB15205" s="26">
        <v>0</v>
      </c>
      <c r="AC15205" s="26"/>
      <c r="AD15205" s="26" t="s">
        <v>40</v>
      </c>
      <c r="AE15205" s="26">
        <v>0</v>
      </c>
      <c r="AF15205" s="26">
        <v>0</v>
      </c>
      <c r="AG15205" s="26">
        <v>0</v>
      </c>
      <c r="AH15205" s="26">
        <v>0</v>
      </c>
      <c r="AI15205" s="26"/>
      <c r="AJ15205" s="26"/>
      <c r="AK15205" s="27">
        <v>45673</v>
      </c>
      <c r="AL15205" s="27"/>
      <c r="AM15205" s="30">
        <v>0</v>
      </c>
      <c r="AN15205" s="29">
        <v>0</v>
      </c>
    </row>
    <row r="15206" spans="1:40" x14ac:dyDescent="0.25">
      <c r="A15206" s="36">
        <v>2025</v>
      </c>
      <c r="B15206" s="36" t="s">
        <v>17644</v>
      </c>
      <c r="C15206" s="36">
        <v>344724</v>
      </c>
      <c r="D15206" s="36" t="s">
        <v>16643</v>
      </c>
      <c r="E15206" s="36" t="s">
        <v>3085</v>
      </c>
      <c r="F15206" s="36" t="s">
        <v>3085</v>
      </c>
      <c r="G15206" s="36" t="s">
        <v>713</v>
      </c>
      <c r="H15206" s="36" t="s">
        <v>180</v>
      </c>
      <c r="I15206" s="36" t="s">
        <v>714</v>
      </c>
      <c r="J15206" s="35" t="s">
        <v>32890</v>
      </c>
      <c r="K15206" s="35" t="s">
        <v>31762</v>
      </c>
      <c r="L15206" s="36" t="s">
        <v>3132</v>
      </c>
      <c r="M15206" s="36" t="s">
        <v>3133</v>
      </c>
      <c r="N15206" s="36" t="s">
        <v>2693</v>
      </c>
      <c r="O15206" s="36" t="s">
        <v>662</v>
      </c>
      <c r="P15206" s="36" t="s">
        <v>72</v>
      </c>
      <c r="Q15206" s="36" t="s">
        <v>92</v>
      </c>
      <c r="R15206" s="36" t="s">
        <v>85</v>
      </c>
      <c r="S15206" s="26"/>
      <c r="T15206" s="26">
        <v>0</v>
      </c>
      <c r="U15206" s="26">
        <v>0</v>
      </c>
      <c r="V15206" s="27">
        <v>45658</v>
      </c>
      <c r="W15206" s="27">
        <v>46022</v>
      </c>
      <c r="X15206" s="26">
        <v>12</v>
      </c>
      <c r="Y15206" s="28">
        <v>158000</v>
      </c>
      <c r="Z15206" s="26" t="s">
        <v>897</v>
      </c>
      <c r="AA15206" s="26"/>
      <c r="AB15206" s="26">
        <v>0</v>
      </c>
      <c r="AC15206" s="26"/>
      <c r="AD15206" s="26" t="s">
        <v>40</v>
      </c>
      <c r="AE15206" s="26">
        <v>0</v>
      </c>
      <c r="AF15206" s="26">
        <v>0</v>
      </c>
      <c r="AG15206" s="26">
        <v>0</v>
      </c>
      <c r="AH15206" s="26">
        <v>0</v>
      </c>
      <c r="AI15206" s="26"/>
      <c r="AJ15206" s="26"/>
      <c r="AK15206" s="27">
        <v>45674</v>
      </c>
      <c r="AL15206" s="27"/>
      <c r="AM15206" s="30">
        <v>0</v>
      </c>
      <c r="AN15206" s="29">
        <v>0</v>
      </c>
    </row>
    <row r="15207" spans="1:40" x14ac:dyDescent="0.25">
      <c r="A15207" s="36">
        <v>2025</v>
      </c>
      <c r="B15207" s="36" t="s">
        <v>17644</v>
      </c>
      <c r="C15207" s="36">
        <v>325658</v>
      </c>
      <c r="D15207" s="36" t="s">
        <v>4081</v>
      </c>
      <c r="E15207" s="36" t="s">
        <v>3085</v>
      </c>
      <c r="F15207" s="36" t="s">
        <v>3085</v>
      </c>
      <c r="G15207" s="36" t="s">
        <v>829</v>
      </c>
      <c r="H15207" s="36" t="s">
        <v>167</v>
      </c>
      <c r="I15207" s="36" t="s">
        <v>830</v>
      </c>
      <c r="J15207" s="35" t="s">
        <v>44745</v>
      </c>
      <c r="K15207" s="35" t="s">
        <v>44746</v>
      </c>
      <c r="L15207" s="36" t="s">
        <v>108</v>
      </c>
      <c r="M15207" s="36" t="s">
        <v>112</v>
      </c>
      <c r="N15207" s="36" t="s">
        <v>84</v>
      </c>
      <c r="O15207" s="36" t="s">
        <v>83</v>
      </c>
      <c r="P15207" s="36" t="s">
        <v>72</v>
      </c>
      <c r="Q15207" s="36" t="s">
        <v>82</v>
      </c>
      <c r="R15207" s="36" t="s">
        <v>85</v>
      </c>
      <c r="S15207" s="26"/>
      <c r="T15207" s="26">
        <v>0</v>
      </c>
      <c r="U15207" s="26">
        <v>0</v>
      </c>
      <c r="V15207" s="27">
        <v>45505</v>
      </c>
      <c r="W15207" s="27">
        <v>46022</v>
      </c>
      <c r="X15207" s="26">
        <v>1500</v>
      </c>
      <c r="Y15207" s="28">
        <v>890000</v>
      </c>
      <c r="Z15207" s="26" t="s">
        <v>87</v>
      </c>
      <c r="AA15207" s="26"/>
      <c r="AB15207" s="26">
        <v>0</v>
      </c>
      <c r="AC15207" s="26"/>
      <c r="AD15207" s="26" t="s">
        <v>40</v>
      </c>
      <c r="AE15207" s="26">
        <v>0</v>
      </c>
      <c r="AF15207" s="26">
        <v>0</v>
      </c>
      <c r="AG15207" s="26">
        <v>0</v>
      </c>
      <c r="AH15207" s="26">
        <v>0</v>
      </c>
      <c r="AI15207" s="26"/>
      <c r="AJ15207" s="26"/>
      <c r="AK15207" s="27">
        <v>45559</v>
      </c>
      <c r="AL15207" s="27">
        <v>45631</v>
      </c>
      <c r="AM15207" s="30">
        <v>0</v>
      </c>
      <c r="AN15207" s="29">
        <v>0</v>
      </c>
    </row>
    <row r="15208" spans="1:40" x14ac:dyDescent="0.25">
      <c r="A15208" s="36">
        <v>2025</v>
      </c>
      <c r="B15208" s="36" t="s">
        <v>17644</v>
      </c>
      <c r="C15208" s="36">
        <v>181142</v>
      </c>
      <c r="D15208" s="36" t="s">
        <v>3563</v>
      </c>
      <c r="E15208" s="36" t="s">
        <v>3085</v>
      </c>
      <c r="F15208" s="36" t="s">
        <v>3085</v>
      </c>
      <c r="G15208" s="36" t="s">
        <v>352</v>
      </c>
      <c r="H15208" s="36" t="s">
        <v>350</v>
      </c>
      <c r="I15208" s="36" t="s">
        <v>353</v>
      </c>
      <c r="J15208" s="35" t="s">
        <v>44747</v>
      </c>
      <c r="K15208" s="35" t="s">
        <v>44748</v>
      </c>
      <c r="L15208" s="36" t="s">
        <v>130</v>
      </c>
      <c r="M15208" s="36" t="s">
        <v>470</v>
      </c>
      <c r="N15208" s="36" t="s">
        <v>3089</v>
      </c>
      <c r="O15208" s="36" t="s">
        <v>662</v>
      </c>
      <c r="P15208" s="36" t="s">
        <v>72</v>
      </c>
      <c r="Q15208" s="36" t="s">
        <v>82</v>
      </c>
      <c r="R15208" s="36" t="s">
        <v>85</v>
      </c>
      <c r="S15208" s="26"/>
      <c r="T15208" s="26">
        <v>0</v>
      </c>
      <c r="U15208" s="26">
        <v>0</v>
      </c>
      <c r="V15208" s="27">
        <v>42370</v>
      </c>
      <c r="W15208" s="27">
        <v>45261</v>
      </c>
      <c r="X15208" s="26">
        <v>1500</v>
      </c>
      <c r="Y15208" s="28">
        <v>199000</v>
      </c>
      <c r="Z15208" s="26" t="s">
        <v>202</v>
      </c>
      <c r="AA15208" s="26"/>
      <c r="AB15208" s="26">
        <v>0</v>
      </c>
      <c r="AC15208" s="26"/>
      <c r="AD15208" s="26" t="s">
        <v>40</v>
      </c>
      <c r="AE15208" s="26">
        <v>0</v>
      </c>
      <c r="AF15208" s="26">
        <v>0</v>
      </c>
      <c r="AG15208" s="26">
        <v>0</v>
      </c>
      <c r="AH15208" s="26">
        <v>0</v>
      </c>
      <c r="AI15208" s="26"/>
      <c r="AJ15208" s="26"/>
      <c r="AK15208" s="27">
        <v>42352</v>
      </c>
      <c r="AL15208" s="27"/>
      <c r="AM15208" s="30">
        <v>0</v>
      </c>
      <c r="AN15208" s="29">
        <v>0</v>
      </c>
    </row>
    <row r="15209" spans="1:40" x14ac:dyDescent="0.25">
      <c r="A15209" s="36">
        <v>2025</v>
      </c>
      <c r="B15209" s="36" t="s">
        <v>17644</v>
      </c>
      <c r="C15209" s="36">
        <v>349190</v>
      </c>
      <c r="D15209" s="36" t="s">
        <v>16644</v>
      </c>
      <c r="E15209" s="36" t="s">
        <v>3085</v>
      </c>
      <c r="F15209" s="36" t="s">
        <v>3085</v>
      </c>
      <c r="G15209" s="36" t="s">
        <v>686</v>
      </c>
      <c r="H15209" s="36" t="s">
        <v>373</v>
      </c>
      <c r="I15209" s="36" t="s">
        <v>381</v>
      </c>
      <c r="J15209" s="35" t="s">
        <v>44749</v>
      </c>
      <c r="K15209" s="35" t="s">
        <v>44750</v>
      </c>
      <c r="L15209" s="36" t="s">
        <v>108</v>
      </c>
      <c r="M15209" s="36" t="s">
        <v>112</v>
      </c>
      <c r="N15209" s="36" t="s">
        <v>84</v>
      </c>
      <c r="O15209" s="36" t="s">
        <v>83</v>
      </c>
      <c r="P15209" s="36" t="s">
        <v>72</v>
      </c>
      <c r="Q15209" s="36" t="s">
        <v>92</v>
      </c>
      <c r="R15209" s="36" t="s">
        <v>217</v>
      </c>
      <c r="S15209" s="26"/>
      <c r="T15209" s="26">
        <v>0</v>
      </c>
      <c r="U15209" s="26">
        <v>0</v>
      </c>
      <c r="V15209" s="27">
        <v>45658</v>
      </c>
      <c r="W15209" s="27">
        <v>46022</v>
      </c>
      <c r="X15209" s="26">
        <v>1885</v>
      </c>
      <c r="Y15209" s="28">
        <v>850000</v>
      </c>
      <c r="Z15209" s="26" t="s">
        <v>87</v>
      </c>
      <c r="AA15209" s="26"/>
      <c r="AB15209" s="26">
        <v>0</v>
      </c>
      <c r="AC15209" s="26"/>
      <c r="AD15209" s="26" t="s">
        <v>40</v>
      </c>
      <c r="AE15209" s="26">
        <v>0</v>
      </c>
      <c r="AF15209" s="26">
        <v>0</v>
      </c>
      <c r="AG15209" s="26">
        <v>0</v>
      </c>
      <c r="AH15209" s="26">
        <v>0</v>
      </c>
      <c r="AI15209" s="26"/>
      <c r="AJ15209" s="26"/>
      <c r="AK15209" s="27"/>
      <c r="AL15209" s="27"/>
      <c r="AM15209" s="30">
        <v>0</v>
      </c>
      <c r="AN15209" s="29">
        <v>0</v>
      </c>
    </row>
    <row r="15210" spans="1:40" x14ac:dyDescent="0.25">
      <c r="A15210" s="36">
        <v>2025</v>
      </c>
      <c r="B15210" s="36" t="s">
        <v>17644</v>
      </c>
      <c r="C15210" s="36">
        <v>335825</v>
      </c>
      <c r="D15210" s="36" t="s">
        <v>3839</v>
      </c>
      <c r="E15210" s="36" t="s">
        <v>3085</v>
      </c>
      <c r="F15210" s="36" t="s">
        <v>3085</v>
      </c>
      <c r="G15210" s="36" t="s">
        <v>239</v>
      </c>
      <c r="H15210" s="36" t="s">
        <v>242</v>
      </c>
      <c r="I15210" s="36" t="s">
        <v>240</v>
      </c>
      <c r="J15210" s="35" t="s">
        <v>44751</v>
      </c>
      <c r="K15210" s="35" t="s">
        <v>44752</v>
      </c>
      <c r="L15210" s="36" t="s">
        <v>108</v>
      </c>
      <c r="M15210" s="36" t="s">
        <v>120</v>
      </c>
      <c r="N15210" s="36" t="s">
        <v>3089</v>
      </c>
      <c r="O15210" s="36" t="s">
        <v>662</v>
      </c>
      <c r="P15210" s="36" t="s">
        <v>72</v>
      </c>
      <c r="Q15210" s="36" t="s">
        <v>92</v>
      </c>
      <c r="R15210" s="36" t="s">
        <v>85</v>
      </c>
      <c r="S15210" s="26"/>
      <c r="T15210" s="26">
        <v>0</v>
      </c>
      <c r="U15210" s="26">
        <v>0</v>
      </c>
      <c r="V15210" s="27">
        <v>45474</v>
      </c>
      <c r="W15210" s="27">
        <v>45688</v>
      </c>
      <c r="X15210" s="26">
        <v>52632</v>
      </c>
      <c r="Y15210" s="28">
        <v>900000</v>
      </c>
      <c r="Z15210" s="26" t="s">
        <v>87</v>
      </c>
      <c r="AA15210" s="26"/>
      <c r="AB15210" s="26">
        <v>0</v>
      </c>
      <c r="AC15210" s="26"/>
      <c r="AD15210" s="26" t="s">
        <v>40</v>
      </c>
      <c r="AE15210" s="26">
        <v>0</v>
      </c>
      <c r="AF15210" s="26">
        <v>0</v>
      </c>
      <c r="AG15210" s="26">
        <v>0</v>
      </c>
      <c r="AH15210" s="26">
        <v>0</v>
      </c>
      <c r="AI15210" s="26"/>
      <c r="AJ15210" s="26"/>
      <c r="AK15210" s="27">
        <v>45653</v>
      </c>
      <c r="AL15210" s="27"/>
      <c r="AM15210" s="30">
        <v>0</v>
      </c>
      <c r="AN15210" s="29">
        <v>0</v>
      </c>
    </row>
    <row r="15211" spans="1:40" x14ac:dyDescent="0.25">
      <c r="A15211" s="36">
        <v>2025</v>
      </c>
      <c r="B15211" s="36" t="s">
        <v>17644</v>
      </c>
      <c r="C15211" s="36">
        <v>347403</v>
      </c>
      <c r="D15211" s="36" t="s">
        <v>16645</v>
      </c>
      <c r="E15211" s="36" t="s">
        <v>3085</v>
      </c>
      <c r="F15211" s="36" t="s">
        <v>3085</v>
      </c>
      <c r="G15211" s="36" t="s">
        <v>507</v>
      </c>
      <c r="H15211" s="36" t="s">
        <v>273</v>
      </c>
      <c r="I15211" s="36" t="s">
        <v>508</v>
      </c>
      <c r="J15211" s="35" t="s">
        <v>31753</v>
      </c>
      <c r="K15211" s="35" t="s">
        <v>31754</v>
      </c>
      <c r="L15211" s="36" t="s">
        <v>3132</v>
      </c>
      <c r="M15211" s="36" t="s">
        <v>3136</v>
      </c>
      <c r="N15211" s="36" t="s">
        <v>2693</v>
      </c>
      <c r="O15211" s="36" t="s">
        <v>662</v>
      </c>
      <c r="P15211" s="36" t="s">
        <v>72</v>
      </c>
      <c r="Q15211" s="36" t="s">
        <v>92</v>
      </c>
      <c r="R15211" s="36" t="s">
        <v>85</v>
      </c>
      <c r="S15211" s="26"/>
      <c r="T15211" s="26">
        <v>0</v>
      </c>
      <c r="U15211" s="26">
        <v>0</v>
      </c>
      <c r="V15211" s="27">
        <v>45658</v>
      </c>
      <c r="W15211" s="27">
        <v>46022</v>
      </c>
      <c r="X15211" s="26">
        <v>150</v>
      </c>
      <c r="Y15211" s="28">
        <v>200000</v>
      </c>
      <c r="Z15211" s="26" t="s">
        <v>87</v>
      </c>
      <c r="AA15211" s="26"/>
      <c r="AB15211" s="26">
        <v>0</v>
      </c>
      <c r="AC15211" s="26"/>
      <c r="AD15211" s="26" t="s">
        <v>40</v>
      </c>
      <c r="AE15211" s="26">
        <v>0</v>
      </c>
      <c r="AF15211" s="26">
        <v>0</v>
      </c>
      <c r="AG15211" s="26">
        <v>0</v>
      </c>
      <c r="AH15211" s="26">
        <v>0</v>
      </c>
      <c r="AI15211" s="26"/>
      <c r="AJ15211" s="26"/>
      <c r="AK15211" s="27">
        <v>45685</v>
      </c>
      <c r="AL15211" s="27"/>
      <c r="AM15211" s="30">
        <v>0</v>
      </c>
      <c r="AN15211" s="29">
        <v>0</v>
      </c>
    </row>
    <row r="15212" spans="1:40" x14ac:dyDescent="0.25">
      <c r="A15212" s="36">
        <v>2025</v>
      </c>
      <c r="B15212" s="36" t="s">
        <v>17644</v>
      </c>
      <c r="C15212" s="36">
        <v>349362</v>
      </c>
      <c r="D15212" s="36" t="s">
        <v>16646</v>
      </c>
      <c r="E15212" s="36" t="s">
        <v>3085</v>
      </c>
      <c r="F15212" s="36" t="s">
        <v>3085</v>
      </c>
      <c r="G15212" s="36" t="s">
        <v>916</v>
      </c>
      <c r="H15212" s="36" t="s">
        <v>261</v>
      </c>
      <c r="I15212" s="36" t="s">
        <v>917</v>
      </c>
      <c r="J15212" s="35" t="s">
        <v>44753</v>
      </c>
      <c r="K15212" s="35" t="s">
        <v>44754</v>
      </c>
      <c r="L15212" s="36" t="s">
        <v>108</v>
      </c>
      <c r="M15212" s="36" t="s">
        <v>3106</v>
      </c>
      <c r="N15212" s="36" t="s">
        <v>3089</v>
      </c>
      <c r="O15212" s="36" t="s">
        <v>662</v>
      </c>
      <c r="P15212" s="36" t="s">
        <v>72</v>
      </c>
      <c r="Q15212" s="36" t="s">
        <v>92</v>
      </c>
      <c r="R15212" s="36" t="s">
        <v>217</v>
      </c>
      <c r="S15212" s="26"/>
      <c r="T15212" s="26">
        <v>0</v>
      </c>
      <c r="U15212" s="26">
        <v>0</v>
      </c>
      <c r="V15212" s="27">
        <v>45658</v>
      </c>
      <c r="W15212" s="27">
        <v>46022</v>
      </c>
      <c r="X15212" s="26">
        <v>9</v>
      </c>
      <c r="Y15212" s="28">
        <v>1000000</v>
      </c>
      <c r="Z15212" s="26" t="s">
        <v>3154</v>
      </c>
      <c r="AA15212" s="26"/>
      <c r="AB15212" s="26">
        <v>0</v>
      </c>
      <c r="AC15212" s="26"/>
      <c r="AD15212" s="26" t="s">
        <v>40</v>
      </c>
      <c r="AE15212" s="26">
        <v>0</v>
      </c>
      <c r="AF15212" s="26">
        <v>0</v>
      </c>
      <c r="AG15212" s="26">
        <v>0</v>
      </c>
      <c r="AH15212" s="26">
        <v>0</v>
      </c>
      <c r="AI15212" s="26"/>
      <c r="AJ15212" s="26"/>
      <c r="AK15212" s="27"/>
      <c r="AL15212" s="27"/>
      <c r="AM15212" s="30">
        <v>0</v>
      </c>
      <c r="AN15212" s="29">
        <v>0</v>
      </c>
    </row>
    <row r="15213" spans="1:40" x14ac:dyDescent="0.25">
      <c r="A15213" s="36">
        <v>2025</v>
      </c>
      <c r="B15213" s="36" t="s">
        <v>17644</v>
      </c>
      <c r="C15213" s="36">
        <v>348656</v>
      </c>
      <c r="D15213" s="36" t="s">
        <v>16647</v>
      </c>
      <c r="E15213" s="36" t="s">
        <v>3085</v>
      </c>
      <c r="F15213" s="36" t="s">
        <v>3085</v>
      </c>
      <c r="G15213" s="36" t="s">
        <v>497</v>
      </c>
      <c r="H15213" s="36" t="s">
        <v>261</v>
      </c>
      <c r="I15213" s="36" t="s">
        <v>498</v>
      </c>
      <c r="J15213" s="35" t="s">
        <v>44755</v>
      </c>
      <c r="K15213" s="35" t="s">
        <v>44756</v>
      </c>
      <c r="L15213" s="36" t="s">
        <v>647</v>
      </c>
      <c r="M15213" s="36" t="s">
        <v>3100</v>
      </c>
      <c r="N15213" s="36" t="s">
        <v>2693</v>
      </c>
      <c r="O15213" s="36" t="s">
        <v>662</v>
      </c>
      <c r="P15213" s="36" t="s">
        <v>72</v>
      </c>
      <c r="Q15213" s="36" t="s">
        <v>92</v>
      </c>
      <c r="R15213" s="36" t="s">
        <v>85</v>
      </c>
      <c r="S15213" s="26"/>
      <c r="T15213" s="26">
        <v>0</v>
      </c>
      <c r="U15213" s="26">
        <v>0</v>
      </c>
      <c r="V15213" s="27">
        <v>45659</v>
      </c>
      <c r="W15213" s="27">
        <v>46022</v>
      </c>
      <c r="X15213" s="26">
        <v>5</v>
      </c>
      <c r="Y15213" s="28">
        <v>125000</v>
      </c>
      <c r="Z15213" s="26" t="s">
        <v>1812</v>
      </c>
      <c r="AA15213" s="26"/>
      <c r="AB15213" s="26">
        <v>0</v>
      </c>
      <c r="AC15213" s="26"/>
      <c r="AD15213" s="26" t="s">
        <v>40</v>
      </c>
      <c r="AE15213" s="26">
        <v>0</v>
      </c>
      <c r="AF15213" s="26">
        <v>0</v>
      </c>
      <c r="AG15213" s="26">
        <v>0</v>
      </c>
      <c r="AH15213" s="26">
        <v>0</v>
      </c>
      <c r="AI15213" s="26"/>
      <c r="AJ15213" s="26"/>
      <c r="AK15213" s="27">
        <v>45685</v>
      </c>
      <c r="AL15213" s="27"/>
      <c r="AM15213" s="30">
        <v>0</v>
      </c>
      <c r="AN15213" s="29">
        <v>0</v>
      </c>
    </row>
    <row r="15214" spans="1:40" x14ac:dyDescent="0.25">
      <c r="A15214" s="36">
        <v>2025</v>
      </c>
      <c r="B15214" s="36" t="s">
        <v>17644</v>
      </c>
      <c r="C15214" s="36">
        <v>341546</v>
      </c>
      <c r="D15214" s="36" t="s">
        <v>16648</v>
      </c>
      <c r="E15214" s="36" t="s">
        <v>3085</v>
      </c>
      <c r="F15214" s="36" t="s">
        <v>3085</v>
      </c>
      <c r="G15214" s="36" t="s">
        <v>518</v>
      </c>
      <c r="H15214" s="36" t="s">
        <v>296</v>
      </c>
      <c r="I15214" s="36" t="s">
        <v>519</v>
      </c>
      <c r="J15214" s="35" t="s">
        <v>44757</v>
      </c>
      <c r="K15214" s="35" t="s">
        <v>44758</v>
      </c>
      <c r="L15214" s="36" t="s">
        <v>80</v>
      </c>
      <c r="M15214" s="36" t="s">
        <v>3087</v>
      </c>
      <c r="N15214" s="36" t="s">
        <v>2693</v>
      </c>
      <c r="O15214" s="36" t="s">
        <v>662</v>
      </c>
      <c r="P15214" s="36" t="s">
        <v>72</v>
      </c>
      <c r="Q15214" s="36" t="s">
        <v>92</v>
      </c>
      <c r="R15214" s="36" t="s">
        <v>85</v>
      </c>
      <c r="S15214" s="26"/>
      <c r="T15214" s="26">
        <v>0</v>
      </c>
      <c r="U15214" s="26">
        <v>0</v>
      </c>
      <c r="V15214" s="27">
        <v>45659</v>
      </c>
      <c r="W15214" s="27">
        <v>46022</v>
      </c>
      <c r="X15214" s="26">
        <v>300</v>
      </c>
      <c r="Y15214" s="28">
        <v>1494112.66</v>
      </c>
      <c r="Z15214" s="26" t="s">
        <v>202</v>
      </c>
      <c r="AA15214" s="26"/>
      <c r="AB15214" s="26">
        <v>0</v>
      </c>
      <c r="AC15214" s="26"/>
      <c r="AD15214" s="26" t="s">
        <v>40</v>
      </c>
      <c r="AE15214" s="26">
        <v>0</v>
      </c>
      <c r="AF15214" s="26">
        <v>0</v>
      </c>
      <c r="AG15214" s="26">
        <v>0</v>
      </c>
      <c r="AH15214" s="26">
        <v>0</v>
      </c>
      <c r="AI15214" s="26"/>
      <c r="AJ15214" s="26"/>
      <c r="AK15214" s="27">
        <v>45672</v>
      </c>
      <c r="AL15214" s="27"/>
      <c r="AM15214" s="30">
        <v>0</v>
      </c>
      <c r="AN15214" s="29">
        <v>0</v>
      </c>
    </row>
    <row r="15215" spans="1:40" x14ac:dyDescent="0.25">
      <c r="A15215" s="36">
        <v>2025</v>
      </c>
      <c r="B15215" s="36" t="s">
        <v>17644</v>
      </c>
      <c r="C15215" s="36">
        <v>348764</v>
      </c>
      <c r="D15215" s="36" t="s">
        <v>16649</v>
      </c>
      <c r="E15215" s="36" t="s">
        <v>3085</v>
      </c>
      <c r="F15215" s="36" t="s">
        <v>3085</v>
      </c>
      <c r="G15215" s="36" t="s">
        <v>3105</v>
      </c>
      <c r="H15215" s="36" t="s">
        <v>216</v>
      </c>
      <c r="I15215" s="36" t="s">
        <v>1544</v>
      </c>
      <c r="J15215" s="35" t="s">
        <v>44759</v>
      </c>
      <c r="K15215" s="35" t="s">
        <v>44760</v>
      </c>
      <c r="L15215" s="36" t="s">
        <v>699</v>
      </c>
      <c r="M15215" s="36" t="s">
        <v>3104</v>
      </c>
      <c r="N15215" s="36" t="s">
        <v>3089</v>
      </c>
      <c r="O15215" s="36" t="s">
        <v>662</v>
      </c>
      <c r="P15215" s="36" t="s">
        <v>72</v>
      </c>
      <c r="Q15215" s="36" t="s">
        <v>92</v>
      </c>
      <c r="R15215" s="36" t="s">
        <v>217</v>
      </c>
      <c r="S15215" s="26"/>
      <c r="T15215" s="26">
        <v>0</v>
      </c>
      <c r="U15215" s="26">
        <v>0</v>
      </c>
      <c r="V15215" s="27">
        <v>45658</v>
      </c>
      <c r="W15215" s="27">
        <v>46022</v>
      </c>
      <c r="X15215" s="26">
        <v>12</v>
      </c>
      <c r="Y15215" s="28">
        <v>37000</v>
      </c>
      <c r="Z15215" s="26" t="s">
        <v>897</v>
      </c>
      <c r="AA15215" s="26"/>
      <c r="AB15215" s="26">
        <v>0</v>
      </c>
      <c r="AC15215" s="26"/>
      <c r="AD15215" s="26" t="s">
        <v>40</v>
      </c>
      <c r="AE15215" s="26">
        <v>0</v>
      </c>
      <c r="AF15215" s="26">
        <v>0</v>
      </c>
      <c r="AG15215" s="26">
        <v>0</v>
      </c>
      <c r="AH15215" s="26">
        <v>0</v>
      </c>
      <c r="AI15215" s="26"/>
      <c r="AJ15215" s="26"/>
      <c r="AK15215" s="27"/>
      <c r="AL15215" s="27"/>
      <c r="AM15215" s="30">
        <v>0</v>
      </c>
      <c r="AN15215" s="29">
        <v>0</v>
      </c>
    </row>
    <row r="15216" spans="1:40" x14ac:dyDescent="0.25">
      <c r="A15216" s="36">
        <v>2025</v>
      </c>
      <c r="B15216" s="36" t="s">
        <v>17644</v>
      </c>
      <c r="C15216" s="36">
        <v>346843</v>
      </c>
      <c r="D15216" s="36" t="s">
        <v>16650</v>
      </c>
      <c r="E15216" s="36" t="s">
        <v>3085</v>
      </c>
      <c r="F15216" s="36" t="s">
        <v>3085</v>
      </c>
      <c r="G15216" s="36" t="s">
        <v>727</v>
      </c>
      <c r="H15216" s="36" t="s">
        <v>216</v>
      </c>
      <c r="I15216" s="36" t="s">
        <v>728</v>
      </c>
      <c r="J15216" s="35" t="s">
        <v>40834</v>
      </c>
      <c r="K15216" s="35" t="s">
        <v>44761</v>
      </c>
      <c r="L15216" s="36" t="s">
        <v>647</v>
      </c>
      <c r="M15216" s="36" t="s">
        <v>3100</v>
      </c>
      <c r="N15216" s="36" t="s">
        <v>3089</v>
      </c>
      <c r="O15216" s="36" t="s">
        <v>662</v>
      </c>
      <c r="P15216" s="36" t="s">
        <v>72</v>
      </c>
      <c r="Q15216" s="36" t="s">
        <v>92</v>
      </c>
      <c r="R15216" s="36" t="s">
        <v>85</v>
      </c>
      <c r="S15216" s="26"/>
      <c r="T15216" s="26">
        <v>0</v>
      </c>
      <c r="U15216" s="26">
        <v>0</v>
      </c>
      <c r="V15216" s="27">
        <v>45658</v>
      </c>
      <c r="W15216" s="27">
        <v>46022</v>
      </c>
      <c r="X15216" s="26">
        <v>26665</v>
      </c>
      <c r="Y15216" s="28">
        <v>470000</v>
      </c>
      <c r="Z15216" s="26" t="s">
        <v>202</v>
      </c>
      <c r="AA15216" s="26"/>
      <c r="AB15216" s="26">
        <v>0</v>
      </c>
      <c r="AC15216" s="26"/>
      <c r="AD15216" s="26" t="s">
        <v>40</v>
      </c>
      <c r="AE15216" s="26">
        <v>0</v>
      </c>
      <c r="AF15216" s="26">
        <v>0</v>
      </c>
      <c r="AG15216" s="26">
        <v>0</v>
      </c>
      <c r="AH15216" s="26">
        <v>0</v>
      </c>
      <c r="AI15216" s="26"/>
      <c r="AJ15216" s="26"/>
      <c r="AK15216" s="27">
        <v>45678</v>
      </c>
      <c r="AL15216" s="27"/>
      <c r="AM15216" s="30">
        <v>0</v>
      </c>
      <c r="AN15216" s="29">
        <v>0</v>
      </c>
    </row>
    <row r="15217" spans="1:40" x14ac:dyDescent="0.25">
      <c r="A15217" s="36">
        <v>2025</v>
      </c>
      <c r="B15217" s="36" t="s">
        <v>17644</v>
      </c>
      <c r="C15217" s="36">
        <v>342021</v>
      </c>
      <c r="D15217" s="36" t="s">
        <v>16651</v>
      </c>
      <c r="E15217" s="36" t="s">
        <v>3085</v>
      </c>
      <c r="F15217" s="36" t="s">
        <v>3085</v>
      </c>
      <c r="G15217" s="36" t="s">
        <v>331</v>
      </c>
      <c r="H15217" s="36" t="s">
        <v>312</v>
      </c>
      <c r="I15217" s="36" t="s">
        <v>332</v>
      </c>
      <c r="J15217" s="35" t="s">
        <v>44762</v>
      </c>
      <c r="K15217" s="35" t="s">
        <v>39687</v>
      </c>
      <c r="L15217" s="36" t="s">
        <v>97</v>
      </c>
      <c r="M15217" s="36" t="s">
        <v>3101</v>
      </c>
      <c r="N15217" s="36" t="s">
        <v>2693</v>
      </c>
      <c r="O15217" s="36" t="s">
        <v>662</v>
      </c>
      <c r="P15217" s="36" t="s">
        <v>72</v>
      </c>
      <c r="Q15217" s="36" t="s">
        <v>92</v>
      </c>
      <c r="R15217" s="36" t="s">
        <v>85</v>
      </c>
      <c r="S15217" s="26"/>
      <c r="T15217" s="26">
        <v>0</v>
      </c>
      <c r="U15217" s="26">
        <v>0</v>
      </c>
      <c r="V15217" s="27">
        <v>45658</v>
      </c>
      <c r="W15217" s="27">
        <v>46022</v>
      </c>
      <c r="X15217" s="26">
        <v>35959</v>
      </c>
      <c r="Y15217" s="28">
        <v>1019409.84</v>
      </c>
      <c r="Z15217" s="26" t="s">
        <v>202</v>
      </c>
      <c r="AA15217" s="26"/>
      <c r="AB15217" s="26">
        <v>0</v>
      </c>
      <c r="AC15217" s="26"/>
      <c r="AD15217" s="26" t="s">
        <v>40</v>
      </c>
      <c r="AE15217" s="26">
        <v>0</v>
      </c>
      <c r="AF15217" s="26">
        <v>0</v>
      </c>
      <c r="AG15217" s="26">
        <v>0</v>
      </c>
      <c r="AH15217" s="26">
        <v>0</v>
      </c>
      <c r="AI15217" s="26"/>
      <c r="AJ15217" s="26"/>
      <c r="AK15217" s="27">
        <v>45671</v>
      </c>
      <c r="AL15217" s="27"/>
      <c r="AM15217" s="30">
        <v>0</v>
      </c>
      <c r="AN15217" s="29">
        <v>0</v>
      </c>
    </row>
    <row r="15218" spans="1:40" x14ac:dyDescent="0.25">
      <c r="A15218" s="36">
        <v>2025</v>
      </c>
      <c r="B15218" s="36" t="s">
        <v>17644</v>
      </c>
      <c r="C15218" s="36">
        <v>304828</v>
      </c>
      <c r="D15218" s="36" t="s">
        <v>4054</v>
      </c>
      <c r="E15218" s="36" t="s">
        <v>3085</v>
      </c>
      <c r="F15218" s="36" t="s">
        <v>3085</v>
      </c>
      <c r="G15218" s="36" t="s">
        <v>1494</v>
      </c>
      <c r="H15218" s="36" t="s">
        <v>77</v>
      </c>
      <c r="I15218" s="36" t="s">
        <v>1495</v>
      </c>
      <c r="J15218" s="35" t="s">
        <v>38365</v>
      </c>
      <c r="K15218" s="35" t="s">
        <v>44763</v>
      </c>
      <c r="L15218" s="36" t="s">
        <v>1475</v>
      </c>
      <c r="M15218" s="36" t="s">
        <v>392</v>
      </c>
      <c r="N15218" s="36" t="s">
        <v>169</v>
      </c>
      <c r="O15218" s="36" t="s">
        <v>83</v>
      </c>
      <c r="P15218" s="36" t="s">
        <v>72</v>
      </c>
      <c r="Q15218" s="36" t="s">
        <v>82</v>
      </c>
      <c r="R15218" s="36" t="s">
        <v>85</v>
      </c>
      <c r="S15218" s="26"/>
      <c r="T15218" s="26">
        <v>0</v>
      </c>
      <c r="U15218" s="26">
        <v>0</v>
      </c>
      <c r="V15218" s="27">
        <v>45139</v>
      </c>
      <c r="W15218" s="27">
        <v>46203</v>
      </c>
      <c r="X15218" s="26">
        <v>1800</v>
      </c>
      <c r="Y15218" s="28">
        <v>25000000</v>
      </c>
      <c r="Z15218" s="26" t="s">
        <v>87</v>
      </c>
      <c r="AA15218" s="26"/>
      <c r="AB15218" s="26">
        <v>0</v>
      </c>
      <c r="AC15218" s="26"/>
      <c r="AD15218" s="26" t="s">
        <v>40</v>
      </c>
      <c r="AE15218" s="26">
        <v>0</v>
      </c>
      <c r="AF15218" s="26">
        <v>0</v>
      </c>
      <c r="AG15218" s="26">
        <v>0</v>
      </c>
      <c r="AH15218" s="26">
        <v>0</v>
      </c>
      <c r="AI15218" s="26"/>
      <c r="AJ15218" s="26"/>
      <c r="AK15218" s="27">
        <v>45616</v>
      </c>
      <c r="AL15218" s="27">
        <v>45636</v>
      </c>
      <c r="AM15218" s="30">
        <v>0</v>
      </c>
      <c r="AN15218" s="29">
        <v>0</v>
      </c>
    </row>
    <row r="15219" spans="1:40" x14ac:dyDescent="0.25">
      <c r="A15219" s="36">
        <v>2025</v>
      </c>
      <c r="B15219" s="36" t="s">
        <v>17644</v>
      </c>
      <c r="C15219" s="36">
        <v>348655</v>
      </c>
      <c r="D15219" s="36" t="s">
        <v>16652</v>
      </c>
      <c r="E15219" s="36" t="s">
        <v>3085</v>
      </c>
      <c r="F15219" s="36" t="s">
        <v>3085</v>
      </c>
      <c r="G15219" s="36" t="s">
        <v>759</v>
      </c>
      <c r="H15219" s="36" t="s">
        <v>273</v>
      </c>
      <c r="I15219" s="36" t="s">
        <v>760</v>
      </c>
      <c r="J15219" s="35" t="s">
        <v>44764</v>
      </c>
      <c r="K15219" s="35" t="s">
        <v>44765</v>
      </c>
      <c r="L15219" s="36" t="s">
        <v>80</v>
      </c>
      <c r="M15219" s="36" t="s">
        <v>3087</v>
      </c>
      <c r="N15219" s="36" t="s">
        <v>2693</v>
      </c>
      <c r="O15219" s="36" t="s">
        <v>662</v>
      </c>
      <c r="P15219" s="36" t="s">
        <v>72</v>
      </c>
      <c r="Q15219" s="36" t="s">
        <v>92</v>
      </c>
      <c r="R15219" s="36" t="s">
        <v>85</v>
      </c>
      <c r="S15219" s="26"/>
      <c r="T15219" s="26">
        <v>0</v>
      </c>
      <c r="U15219" s="26">
        <v>0</v>
      </c>
      <c r="V15219" s="27">
        <v>45658</v>
      </c>
      <c r="W15219" s="27">
        <v>46022</v>
      </c>
      <c r="X15219" s="26">
        <v>30</v>
      </c>
      <c r="Y15219" s="28">
        <v>825000</v>
      </c>
      <c r="Z15219" s="26" t="s">
        <v>202</v>
      </c>
      <c r="AA15219" s="26"/>
      <c r="AB15219" s="26">
        <v>0</v>
      </c>
      <c r="AC15219" s="26"/>
      <c r="AD15219" s="26" t="s">
        <v>40</v>
      </c>
      <c r="AE15219" s="26">
        <v>0</v>
      </c>
      <c r="AF15219" s="26">
        <v>0</v>
      </c>
      <c r="AG15219" s="26">
        <v>0</v>
      </c>
      <c r="AH15219" s="26">
        <v>0</v>
      </c>
      <c r="AI15219" s="26"/>
      <c r="AJ15219" s="26"/>
      <c r="AK15219" s="27">
        <v>45678</v>
      </c>
      <c r="AL15219" s="27"/>
      <c r="AM15219" s="30">
        <v>0</v>
      </c>
      <c r="AN15219" s="29">
        <v>0</v>
      </c>
    </row>
    <row r="15220" spans="1:40" x14ac:dyDescent="0.25">
      <c r="A15220" s="36">
        <v>2025</v>
      </c>
      <c r="B15220" s="36" t="s">
        <v>17644</v>
      </c>
      <c r="C15220" s="36">
        <v>334584</v>
      </c>
      <c r="D15220" s="36" t="s">
        <v>3674</v>
      </c>
      <c r="E15220" s="36" t="s">
        <v>3085</v>
      </c>
      <c r="F15220" s="36" t="s">
        <v>3085</v>
      </c>
      <c r="G15220" s="36" t="s">
        <v>76</v>
      </c>
      <c r="H15220" s="36" t="s">
        <v>77</v>
      </c>
      <c r="I15220" s="36" t="s">
        <v>77</v>
      </c>
      <c r="J15220" s="35" t="s">
        <v>44766</v>
      </c>
      <c r="K15220" s="35" t="s">
        <v>44767</v>
      </c>
      <c r="L15220" s="36" t="s">
        <v>699</v>
      </c>
      <c r="M15220" s="36" t="s">
        <v>1727</v>
      </c>
      <c r="N15220" s="36" t="s">
        <v>84</v>
      </c>
      <c r="O15220" s="36" t="s">
        <v>83</v>
      </c>
      <c r="P15220" s="36" t="s">
        <v>72</v>
      </c>
      <c r="Q15220" s="36" t="s">
        <v>82</v>
      </c>
      <c r="R15220" s="36" t="s">
        <v>85</v>
      </c>
      <c r="S15220" s="26"/>
      <c r="T15220" s="26">
        <v>0</v>
      </c>
      <c r="U15220" s="26">
        <v>0</v>
      </c>
      <c r="V15220" s="27">
        <v>45446</v>
      </c>
      <c r="W15220" s="27">
        <v>46022</v>
      </c>
      <c r="X15220" s="26">
        <v>2162</v>
      </c>
      <c r="Y15220" s="28">
        <v>509591.09</v>
      </c>
      <c r="Z15220" s="26" t="s">
        <v>87</v>
      </c>
      <c r="AA15220" s="26"/>
      <c r="AB15220" s="26">
        <v>0</v>
      </c>
      <c r="AC15220" s="26"/>
      <c r="AD15220" s="26" t="s">
        <v>40</v>
      </c>
      <c r="AE15220" s="26">
        <v>0</v>
      </c>
      <c r="AF15220" s="26">
        <v>0</v>
      </c>
      <c r="AG15220" s="26">
        <v>0</v>
      </c>
      <c r="AH15220" s="26">
        <v>0</v>
      </c>
      <c r="AI15220" s="26"/>
      <c r="AJ15220" s="26"/>
      <c r="AK15220" s="27">
        <v>45573</v>
      </c>
      <c r="AL15220" s="27">
        <v>45555</v>
      </c>
      <c r="AM15220" s="30">
        <v>0</v>
      </c>
      <c r="AN15220" s="29">
        <v>0</v>
      </c>
    </row>
    <row r="15221" spans="1:40" x14ac:dyDescent="0.25">
      <c r="A15221" s="36">
        <v>2025</v>
      </c>
      <c r="B15221" s="36" t="s">
        <v>17644</v>
      </c>
      <c r="C15221" s="36">
        <v>350607</v>
      </c>
      <c r="D15221" s="36" t="s">
        <v>16653</v>
      </c>
      <c r="E15221" s="36" t="s">
        <v>3085</v>
      </c>
      <c r="F15221" s="36" t="s">
        <v>3085</v>
      </c>
      <c r="G15221" s="36" t="s">
        <v>916</v>
      </c>
      <c r="H15221" s="36" t="s">
        <v>261</v>
      </c>
      <c r="I15221" s="36" t="s">
        <v>917</v>
      </c>
      <c r="J15221" s="35" t="s">
        <v>44768</v>
      </c>
      <c r="K15221" s="35" t="s">
        <v>44769</v>
      </c>
      <c r="L15221" s="36" t="s">
        <v>345</v>
      </c>
      <c r="M15221" s="36" t="s">
        <v>3086</v>
      </c>
      <c r="N15221" s="36" t="s">
        <v>2693</v>
      </c>
      <c r="O15221" s="36" t="s">
        <v>662</v>
      </c>
      <c r="P15221" s="36" t="s">
        <v>72</v>
      </c>
      <c r="Q15221" s="36" t="s">
        <v>92</v>
      </c>
      <c r="R15221" s="36" t="s">
        <v>85</v>
      </c>
      <c r="S15221" s="26"/>
      <c r="T15221" s="26">
        <v>0</v>
      </c>
      <c r="U15221" s="26">
        <v>0</v>
      </c>
      <c r="V15221" s="27">
        <v>45658</v>
      </c>
      <c r="W15221" s="27">
        <v>46022</v>
      </c>
      <c r="X15221" s="26">
        <v>20333</v>
      </c>
      <c r="Y15221" s="28">
        <v>360000</v>
      </c>
      <c r="Z15221" s="26" t="s">
        <v>202</v>
      </c>
      <c r="AA15221" s="26"/>
      <c r="AB15221" s="26">
        <v>0</v>
      </c>
      <c r="AC15221" s="26"/>
      <c r="AD15221" s="26" t="s">
        <v>40</v>
      </c>
      <c r="AE15221" s="26">
        <v>0</v>
      </c>
      <c r="AF15221" s="26">
        <v>0</v>
      </c>
      <c r="AG15221" s="26">
        <v>0</v>
      </c>
      <c r="AH15221" s="26">
        <v>0</v>
      </c>
      <c r="AI15221" s="26"/>
      <c r="AJ15221" s="26"/>
      <c r="AK15221" s="27">
        <v>45680</v>
      </c>
      <c r="AL15221" s="27"/>
      <c r="AM15221" s="30">
        <v>0</v>
      </c>
      <c r="AN15221" s="29">
        <v>0</v>
      </c>
    </row>
    <row r="15222" spans="1:40" x14ac:dyDescent="0.25">
      <c r="A15222" s="36">
        <v>2025</v>
      </c>
      <c r="B15222" s="36" t="s">
        <v>17644</v>
      </c>
      <c r="C15222" s="36">
        <v>346992</v>
      </c>
      <c r="D15222" s="36" t="s">
        <v>16654</v>
      </c>
      <c r="E15222" s="36" t="s">
        <v>3085</v>
      </c>
      <c r="F15222" s="36" t="s">
        <v>3085</v>
      </c>
      <c r="G15222" s="36" t="s">
        <v>851</v>
      </c>
      <c r="H15222" s="36" t="s">
        <v>261</v>
      </c>
      <c r="I15222" s="36" t="s">
        <v>852</v>
      </c>
      <c r="J15222" s="35" t="s">
        <v>44770</v>
      </c>
      <c r="K15222" s="35" t="s">
        <v>44771</v>
      </c>
      <c r="L15222" s="36" t="s">
        <v>345</v>
      </c>
      <c r="M15222" s="36" t="s">
        <v>392</v>
      </c>
      <c r="N15222" s="36" t="s">
        <v>3089</v>
      </c>
      <c r="O15222" s="36" t="s">
        <v>662</v>
      </c>
      <c r="P15222" s="36" t="s">
        <v>72</v>
      </c>
      <c r="Q15222" s="36" t="s">
        <v>92</v>
      </c>
      <c r="R15222" s="36" t="s">
        <v>217</v>
      </c>
      <c r="S15222" s="26"/>
      <c r="T15222" s="26">
        <v>0</v>
      </c>
      <c r="U15222" s="26">
        <v>0</v>
      </c>
      <c r="V15222" s="27">
        <v>45658</v>
      </c>
      <c r="W15222" s="27">
        <v>46022</v>
      </c>
      <c r="X15222" s="26">
        <v>352</v>
      </c>
      <c r="Y15222" s="28">
        <v>326762</v>
      </c>
      <c r="Z15222" s="26" t="s">
        <v>87</v>
      </c>
      <c r="AA15222" s="26"/>
      <c r="AB15222" s="26">
        <v>0</v>
      </c>
      <c r="AC15222" s="26"/>
      <c r="AD15222" s="26" t="s">
        <v>40</v>
      </c>
      <c r="AE15222" s="26">
        <v>0</v>
      </c>
      <c r="AF15222" s="26">
        <v>0</v>
      </c>
      <c r="AG15222" s="26">
        <v>0</v>
      </c>
      <c r="AH15222" s="26">
        <v>0</v>
      </c>
      <c r="AI15222" s="26"/>
      <c r="AJ15222" s="26"/>
      <c r="AK15222" s="27"/>
      <c r="AL15222" s="27"/>
      <c r="AM15222" s="30">
        <v>0</v>
      </c>
      <c r="AN15222" s="29">
        <v>0</v>
      </c>
    </row>
    <row r="15223" spans="1:40" x14ac:dyDescent="0.25">
      <c r="A15223" s="36">
        <v>2025</v>
      </c>
      <c r="B15223" s="36" t="s">
        <v>17644</v>
      </c>
      <c r="C15223" s="36">
        <v>347968</v>
      </c>
      <c r="D15223" s="36" t="s">
        <v>16655</v>
      </c>
      <c r="E15223" s="36" t="s">
        <v>3085</v>
      </c>
      <c r="F15223" s="36" t="s">
        <v>3085</v>
      </c>
      <c r="G15223" s="36" t="s">
        <v>1131</v>
      </c>
      <c r="H15223" s="36" t="s">
        <v>373</v>
      </c>
      <c r="I15223" s="36" t="s">
        <v>1072</v>
      </c>
      <c r="J15223" s="35" t="s">
        <v>44772</v>
      </c>
      <c r="K15223" s="35" t="s">
        <v>32227</v>
      </c>
      <c r="L15223" s="36" t="s">
        <v>446</v>
      </c>
      <c r="M15223" s="36" t="s">
        <v>447</v>
      </c>
      <c r="N15223" s="36" t="s">
        <v>3089</v>
      </c>
      <c r="O15223" s="36" t="s">
        <v>662</v>
      </c>
      <c r="P15223" s="36" t="s">
        <v>72</v>
      </c>
      <c r="Q15223" s="36" t="s">
        <v>92</v>
      </c>
      <c r="R15223" s="36" t="s">
        <v>85</v>
      </c>
      <c r="S15223" s="26"/>
      <c r="T15223" s="26">
        <v>0</v>
      </c>
      <c r="U15223" s="26">
        <v>0</v>
      </c>
      <c r="V15223" s="27">
        <v>45658</v>
      </c>
      <c r="W15223" s="27">
        <v>46022</v>
      </c>
      <c r="X15223" s="26">
        <v>12</v>
      </c>
      <c r="Y15223" s="28">
        <v>1034927</v>
      </c>
      <c r="Z15223" s="26" t="s">
        <v>1812</v>
      </c>
      <c r="AA15223" s="26"/>
      <c r="AB15223" s="26">
        <v>0</v>
      </c>
      <c r="AC15223" s="26"/>
      <c r="AD15223" s="26" t="s">
        <v>40</v>
      </c>
      <c r="AE15223" s="26">
        <v>0</v>
      </c>
      <c r="AF15223" s="26">
        <v>0</v>
      </c>
      <c r="AG15223" s="26">
        <v>0</v>
      </c>
      <c r="AH15223" s="26">
        <v>0</v>
      </c>
      <c r="AI15223" s="26"/>
      <c r="AJ15223" s="26"/>
      <c r="AK15223" s="27">
        <v>45674</v>
      </c>
      <c r="AL15223" s="27"/>
      <c r="AM15223" s="30">
        <v>0</v>
      </c>
      <c r="AN15223" s="29">
        <v>0</v>
      </c>
    </row>
    <row r="15224" spans="1:40" x14ac:dyDescent="0.25">
      <c r="A15224" s="36">
        <v>2025</v>
      </c>
      <c r="B15224" s="36" t="s">
        <v>17644</v>
      </c>
      <c r="C15224" s="36">
        <v>349898</v>
      </c>
      <c r="D15224" s="36" t="s">
        <v>16656</v>
      </c>
      <c r="E15224" s="36" t="s">
        <v>3085</v>
      </c>
      <c r="F15224" s="36" t="s">
        <v>3085</v>
      </c>
      <c r="G15224" s="36" t="s">
        <v>210</v>
      </c>
      <c r="H15224" s="36" t="s">
        <v>194</v>
      </c>
      <c r="I15224" s="36" t="s">
        <v>211</v>
      </c>
      <c r="J15224" s="35" t="s">
        <v>34260</v>
      </c>
      <c r="K15224" s="35" t="s">
        <v>44773</v>
      </c>
      <c r="L15224" s="36" t="s">
        <v>108</v>
      </c>
      <c r="M15224" s="36" t="s">
        <v>120</v>
      </c>
      <c r="N15224" s="36" t="s">
        <v>3089</v>
      </c>
      <c r="O15224" s="36" t="s">
        <v>662</v>
      </c>
      <c r="P15224" s="36" t="s">
        <v>72</v>
      </c>
      <c r="Q15224" s="36" t="s">
        <v>92</v>
      </c>
      <c r="R15224" s="36" t="s">
        <v>85</v>
      </c>
      <c r="S15224" s="26"/>
      <c r="T15224" s="26">
        <v>0</v>
      </c>
      <c r="U15224" s="26">
        <v>0</v>
      </c>
      <c r="V15224" s="27">
        <v>45658</v>
      </c>
      <c r="W15224" s="27">
        <v>46022</v>
      </c>
      <c r="X15224" s="26">
        <v>55</v>
      </c>
      <c r="Y15224" s="28">
        <v>3430456</v>
      </c>
      <c r="Z15224" s="26" t="s">
        <v>264</v>
      </c>
      <c r="AA15224" s="26"/>
      <c r="AB15224" s="26">
        <v>0</v>
      </c>
      <c r="AC15224" s="26"/>
      <c r="AD15224" s="26" t="s">
        <v>40</v>
      </c>
      <c r="AE15224" s="26">
        <v>0</v>
      </c>
      <c r="AF15224" s="26">
        <v>0</v>
      </c>
      <c r="AG15224" s="26">
        <v>0</v>
      </c>
      <c r="AH15224" s="26">
        <v>0</v>
      </c>
      <c r="AI15224" s="26"/>
      <c r="AJ15224" s="26"/>
      <c r="AK15224" s="27">
        <v>45637</v>
      </c>
      <c r="AL15224" s="27"/>
      <c r="AM15224" s="30">
        <v>0</v>
      </c>
      <c r="AN15224" s="29">
        <v>0</v>
      </c>
    </row>
    <row r="15225" spans="1:40" x14ac:dyDescent="0.25">
      <c r="A15225" s="36">
        <v>2025</v>
      </c>
      <c r="B15225" s="36" t="s">
        <v>17644</v>
      </c>
      <c r="C15225" s="36">
        <v>348327</v>
      </c>
      <c r="D15225" s="36" t="s">
        <v>16657</v>
      </c>
      <c r="E15225" s="36" t="s">
        <v>3085</v>
      </c>
      <c r="F15225" s="36" t="s">
        <v>3085</v>
      </c>
      <c r="G15225" s="36" t="s">
        <v>361</v>
      </c>
      <c r="H15225" s="36" t="s">
        <v>357</v>
      </c>
      <c r="I15225" s="36" t="s">
        <v>362</v>
      </c>
      <c r="J15225" s="35" t="s">
        <v>32425</v>
      </c>
      <c r="K15225" s="35" t="s">
        <v>32426</v>
      </c>
      <c r="L15225" s="36" t="s">
        <v>3132</v>
      </c>
      <c r="M15225" s="36" t="s">
        <v>3136</v>
      </c>
      <c r="N15225" s="36" t="s">
        <v>2693</v>
      </c>
      <c r="O15225" s="36" t="s">
        <v>662</v>
      </c>
      <c r="P15225" s="36" t="s">
        <v>72</v>
      </c>
      <c r="Q15225" s="36" t="s">
        <v>92</v>
      </c>
      <c r="R15225" s="36" t="s">
        <v>85</v>
      </c>
      <c r="S15225" s="26"/>
      <c r="T15225" s="26">
        <v>0</v>
      </c>
      <c r="U15225" s="26">
        <v>0</v>
      </c>
      <c r="V15225" s="27">
        <v>45658</v>
      </c>
      <c r="W15225" s="27">
        <v>46022</v>
      </c>
      <c r="X15225" s="26">
        <v>3500</v>
      </c>
      <c r="Y15225" s="28">
        <v>472500</v>
      </c>
      <c r="Z15225" s="26" t="s">
        <v>202</v>
      </c>
      <c r="AA15225" s="26"/>
      <c r="AB15225" s="26">
        <v>0</v>
      </c>
      <c r="AC15225" s="26"/>
      <c r="AD15225" s="26" t="s">
        <v>40</v>
      </c>
      <c r="AE15225" s="26">
        <v>0</v>
      </c>
      <c r="AF15225" s="26">
        <v>0</v>
      </c>
      <c r="AG15225" s="26">
        <v>0</v>
      </c>
      <c r="AH15225" s="26">
        <v>0</v>
      </c>
      <c r="AI15225" s="26"/>
      <c r="AJ15225" s="26"/>
      <c r="AK15225" s="27">
        <v>45637</v>
      </c>
      <c r="AL15225" s="27"/>
      <c r="AM15225" s="30">
        <v>0</v>
      </c>
      <c r="AN15225" s="29">
        <v>0</v>
      </c>
    </row>
    <row r="15226" spans="1:40" x14ac:dyDescent="0.25">
      <c r="A15226" s="36">
        <v>2025</v>
      </c>
      <c r="B15226" s="36" t="s">
        <v>17644</v>
      </c>
      <c r="C15226" s="36">
        <v>352172</v>
      </c>
      <c r="D15226" s="36" t="s">
        <v>16658</v>
      </c>
      <c r="E15226" s="36" t="s">
        <v>3085</v>
      </c>
      <c r="F15226" s="36" t="s">
        <v>3085</v>
      </c>
      <c r="G15226" s="36" t="s">
        <v>153</v>
      </c>
      <c r="H15226" s="36" t="s">
        <v>150</v>
      </c>
      <c r="I15226" s="36" t="s">
        <v>154</v>
      </c>
      <c r="J15226" s="35" t="s">
        <v>34060</v>
      </c>
      <c r="K15226" s="35" t="s">
        <v>36844</v>
      </c>
      <c r="L15226" s="36" t="s">
        <v>108</v>
      </c>
      <c r="M15226" s="36" t="s">
        <v>3116</v>
      </c>
      <c r="N15226" s="36" t="s">
        <v>2693</v>
      </c>
      <c r="O15226" s="36" t="s">
        <v>662</v>
      </c>
      <c r="P15226" s="36" t="s">
        <v>72</v>
      </c>
      <c r="Q15226" s="36" t="s">
        <v>92</v>
      </c>
      <c r="R15226" s="36" t="s">
        <v>85</v>
      </c>
      <c r="S15226" s="26"/>
      <c r="T15226" s="26">
        <v>0</v>
      </c>
      <c r="U15226" s="26">
        <v>0</v>
      </c>
      <c r="V15226" s="27">
        <v>45658</v>
      </c>
      <c r="W15226" s="27">
        <v>46022</v>
      </c>
      <c r="X15226" s="26">
        <v>12</v>
      </c>
      <c r="Y15226" s="28">
        <v>1509590</v>
      </c>
      <c r="Z15226" s="26" t="s">
        <v>897</v>
      </c>
      <c r="AA15226" s="26"/>
      <c r="AB15226" s="26">
        <v>0</v>
      </c>
      <c r="AC15226" s="26"/>
      <c r="AD15226" s="26" t="s">
        <v>40</v>
      </c>
      <c r="AE15226" s="26">
        <v>0</v>
      </c>
      <c r="AF15226" s="26">
        <v>0</v>
      </c>
      <c r="AG15226" s="26">
        <v>0</v>
      </c>
      <c r="AH15226" s="26">
        <v>0</v>
      </c>
      <c r="AI15226" s="26"/>
      <c r="AJ15226" s="26"/>
      <c r="AK15226" s="27">
        <v>45671</v>
      </c>
      <c r="AL15226" s="27"/>
      <c r="AM15226" s="30">
        <v>0</v>
      </c>
      <c r="AN15226" s="29">
        <v>0</v>
      </c>
    </row>
    <row r="15227" spans="1:40" x14ac:dyDescent="0.25">
      <c r="A15227" s="36">
        <v>2025</v>
      </c>
      <c r="B15227" s="36" t="s">
        <v>17644</v>
      </c>
      <c r="C15227" s="36">
        <v>349469</v>
      </c>
      <c r="D15227" s="36" t="s">
        <v>16659</v>
      </c>
      <c r="E15227" s="36" t="s">
        <v>3085</v>
      </c>
      <c r="F15227" s="36" t="s">
        <v>3085</v>
      </c>
      <c r="G15227" s="36" t="s">
        <v>529</v>
      </c>
      <c r="H15227" s="36" t="s">
        <v>300</v>
      </c>
      <c r="I15227" s="36" t="s">
        <v>530</v>
      </c>
      <c r="J15227" s="35" t="s">
        <v>35571</v>
      </c>
      <c r="K15227" s="35" t="s">
        <v>35572</v>
      </c>
      <c r="L15227" s="36" t="s">
        <v>584</v>
      </c>
      <c r="M15227" s="36" t="s">
        <v>3095</v>
      </c>
      <c r="N15227" s="36" t="s">
        <v>2693</v>
      </c>
      <c r="O15227" s="36" t="s">
        <v>662</v>
      </c>
      <c r="P15227" s="36" t="s">
        <v>72</v>
      </c>
      <c r="Q15227" s="36" t="s">
        <v>92</v>
      </c>
      <c r="R15227" s="36" t="s">
        <v>85</v>
      </c>
      <c r="S15227" s="26"/>
      <c r="T15227" s="26">
        <v>0</v>
      </c>
      <c r="U15227" s="26">
        <v>0</v>
      </c>
      <c r="V15227" s="27">
        <v>45658</v>
      </c>
      <c r="W15227" s="27">
        <v>46022</v>
      </c>
      <c r="X15227" s="26">
        <v>1500</v>
      </c>
      <c r="Y15227" s="28">
        <v>2883886.06</v>
      </c>
      <c r="Z15227" s="26" t="s">
        <v>202</v>
      </c>
      <c r="AA15227" s="26"/>
      <c r="AB15227" s="26">
        <v>0</v>
      </c>
      <c r="AC15227" s="26"/>
      <c r="AD15227" s="26" t="s">
        <v>40</v>
      </c>
      <c r="AE15227" s="26">
        <v>0</v>
      </c>
      <c r="AF15227" s="26">
        <v>0</v>
      </c>
      <c r="AG15227" s="26">
        <v>0</v>
      </c>
      <c r="AH15227" s="26">
        <v>0</v>
      </c>
      <c r="AI15227" s="26"/>
      <c r="AJ15227" s="26"/>
      <c r="AK15227" s="27">
        <v>45663</v>
      </c>
      <c r="AL15227" s="27"/>
      <c r="AM15227" s="30">
        <v>0</v>
      </c>
      <c r="AN15227" s="29">
        <v>0</v>
      </c>
    </row>
    <row r="15228" spans="1:40" x14ac:dyDescent="0.25">
      <c r="A15228" s="36">
        <v>2025</v>
      </c>
      <c r="B15228" s="36" t="s">
        <v>17644</v>
      </c>
      <c r="C15228" s="36">
        <v>348358</v>
      </c>
      <c r="D15228" s="36" t="s">
        <v>6071</v>
      </c>
      <c r="E15228" s="36" t="s">
        <v>3085</v>
      </c>
      <c r="F15228" s="36" t="s">
        <v>3085</v>
      </c>
      <c r="G15228" s="36" t="s">
        <v>258</v>
      </c>
      <c r="H15228" s="36" t="s">
        <v>261</v>
      </c>
      <c r="I15228" s="36" t="s">
        <v>259</v>
      </c>
      <c r="J15228" s="35" t="s">
        <v>44774</v>
      </c>
      <c r="K15228" s="35" t="s">
        <v>44775</v>
      </c>
      <c r="L15228" s="36" t="s">
        <v>291</v>
      </c>
      <c r="M15228" s="36" t="s">
        <v>3134</v>
      </c>
      <c r="N15228" s="36" t="s">
        <v>99</v>
      </c>
      <c r="O15228" s="36" t="s">
        <v>83</v>
      </c>
      <c r="P15228" s="36" t="s">
        <v>72</v>
      </c>
      <c r="Q15228" s="36" t="s">
        <v>92</v>
      </c>
      <c r="R15228" s="36" t="s">
        <v>217</v>
      </c>
      <c r="S15228" s="26"/>
      <c r="T15228" s="26">
        <v>0</v>
      </c>
      <c r="U15228" s="26">
        <v>0</v>
      </c>
      <c r="V15228" s="27">
        <v>45635</v>
      </c>
      <c r="W15228" s="27">
        <v>45777</v>
      </c>
      <c r="X15228" s="26">
        <v>450</v>
      </c>
      <c r="Y15228" s="28">
        <v>1460000</v>
      </c>
      <c r="Z15228" s="26" t="s">
        <v>87</v>
      </c>
      <c r="AA15228" s="26"/>
      <c r="AB15228" s="26">
        <v>0</v>
      </c>
      <c r="AC15228" s="26"/>
      <c r="AD15228" s="26" t="s">
        <v>40</v>
      </c>
      <c r="AE15228" s="26">
        <v>0</v>
      </c>
      <c r="AF15228" s="26">
        <v>0</v>
      </c>
      <c r="AG15228" s="26">
        <v>0</v>
      </c>
      <c r="AH15228" s="26">
        <v>0</v>
      </c>
      <c r="AI15228" s="26"/>
      <c r="AJ15228" s="26"/>
      <c r="AK15228" s="27"/>
      <c r="AL15228" s="27"/>
      <c r="AM15228" s="30">
        <v>0</v>
      </c>
      <c r="AN15228" s="29">
        <v>0</v>
      </c>
    </row>
    <row r="15229" spans="1:40" x14ac:dyDescent="0.25">
      <c r="A15229" s="36">
        <v>2025</v>
      </c>
      <c r="B15229" s="36" t="s">
        <v>17644</v>
      </c>
      <c r="C15229" s="36">
        <v>349292</v>
      </c>
      <c r="D15229" s="36" t="s">
        <v>16660</v>
      </c>
      <c r="E15229" s="36" t="s">
        <v>3085</v>
      </c>
      <c r="F15229" s="36" t="s">
        <v>3085</v>
      </c>
      <c r="G15229" s="36" t="s">
        <v>1459</v>
      </c>
      <c r="H15229" s="36" t="s">
        <v>180</v>
      </c>
      <c r="I15229" s="36" t="s">
        <v>1460</v>
      </c>
      <c r="J15229" s="35" t="s">
        <v>44776</v>
      </c>
      <c r="K15229" s="35" t="s">
        <v>44777</v>
      </c>
      <c r="L15229" s="36" t="s">
        <v>345</v>
      </c>
      <c r="M15229" s="36" t="s">
        <v>3086</v>
      </c>
      <c r="N15229" s="36" t="s">
        <v>2693</v>
      </c>
      <c r="O15229" s="36" t="s">
        <v>662</v>
      </c>
      <c r="P15229" s="36" t="s">
        <v>72</v>
      </c>
      <c r="Q15229" s="36" t="s">
        <v>92</v>
      </c>
      <c r="R15229" s="36" t="s">
        <v>85</v>
      </c>
      <c r="S15229" s="26"/>
      <c r="T15229" s="26">
        <v>0</v>
      </c>
      <c r="U15229" s="26">
        <v>0</v>
      </c>
      <c r="V15229" s="27">
        <v>45658</v>
      </c>
      <c r="W15229" s="27">
        <v>46022</v>
      </c>
      <c r="X15229" s="26">
        <v>20</v>
      </c>
      <c r="Y15229" s="28">
        <v>150000</v>
      </c>
      <c r="Z15229" s="26" t="s">
        <v>1812</v>
      </c>
      <c r="AA15229" s="26"/>
      <c r="AB15229" s="26">
        <v>0</v>
      </c>
      <c r="AC15229" s="26"/>
      <c r="AD15229" s="26" t="s">
        <v>40</v>
      </c>
      <c r="AE15229" s="26">
        <v>0</v>
      </c>
      <c r="AF15229" s="26">
        <v>0</v>
      </c>
      <c r="AG15229" s="26">
        <v>0</v>
      </c>
      <c r="AH15229" s="26">
        <v>0</v>
      </c>
      <c r="AI15229" s="26"/>
      <c r="AJ15229" s="26"/>
      <c r="AK15229" s="27">
        <v>45685</v>
      </c>
      <c r="AL15229" s="27"/>
      <c r="AM15229" s="30">
        <v>0</v>
      </c>
      <c r="AN15229" s="29">
        <v>0</v>
      </c>
    </row>
    <row r="15230" spans="1:40" x14ac:dyDescent="0.25">
      <c r="A15230" s="36">
        <v>2025</v>
      </c>
      <c r="B15230" s="36" t="s">
        <v>17644</v>
      </c>
      <c r="C15230" s="36">
        <v>335188</v>
      </c>
      <c r="D15230" s="36" t="s">
        <v>3500</v>
      </c>
      <c r="E15230" s="36" t="s">
        <v>3085</v>
      </c>
      <c r="F15230" s="36" t="s">
        <v>3085</v>
      </c>
      <c r="G15230" s="36" t="s">
        <v>678</v>
      </c>
      <c r="H15230" s="36" t="s">
        <v>350</v>
      </c>
      <c r="I15230" s="36" t="s">
        <v>679</v>
      </c>
      <c r="J15230" s="35" t="s">
        <v>44778</v>
      </c>
      <c r="K15230" s="35" t="s">
        <v>44779</v>
      </c>
      <c r="L15230" s="36" t="s">
        <v>90</v>
      </c>
      <c r="M15230" s="36" t="s">
        <v>91</v>
      </c>
      <c r="N15230" s="36" t="s">
        <v>84</v>
      </c>
      <c r="O15230" s="36" t="s">
        <v>83</v>
      </c>
      <c r="P15230" s="36" t="s">
        <v>72</v>
      </c>
      <c r="Q15230" s="36" t="s">
        <v>92</v>
      </c>
      <c r="R15230" s="36" t="s">
        <v>217</v>
      </c>
      <c r="S15230" s="26"/>
      <c r="T15230" s="26">
        <v>0</v>
      </c>
      <c r="U15230" s="26">
        <v>0</v>
      </c>
      <c r="V15230" s="27">
        <v>45444</v>
      </c>
      <c r="W15230" s="27">
        <v>45898</v>
      </c>
      <c r="X15230" s="26">
        <v>200</v>
      </c>
      <c r="Y15230" s="28">
        <v>1084830</v>
      </c>
      <c r="Z15230" s="26" t="s">
        <v>93</v>
      </c>
      <c r="AA15230" s="26"/>
      <c r="AB15230" s="26">
        <v>0</v>
      </c>
      <c r="AC15230" s="26"/>
      <c r="AD15230" s="26" t="s">
        <v>40</v>
      </c>
      <c r="AE15230" s="26">
        <v>0</v>
      </c>
      <c r="AF15230" s="26">
        <v>0</v>
      </c>
      <c r="AG15230" s="26">
        <v>0</v>
      </c>
      <c r="AH15230" s="26">
        <v>0</v>
      </c>
      <c r="AI15230" s="26"/>
      <c r="AJ15230" s="26"/>
      <c r="AK15230" s="27"/>
      <c r="AL15230" s="27"/>
      <c r="AM15230" s="30">
        <v>0</v>
      </c>
      <c r="AN15230" s="29">
        <v>0</v>
      </c>
    </row>
    <row r="15231" spans="1:40" x14ac:dyDescent="0.25">
      <c r="A15231" s="36">
        <v>2025</v>
      </c>
      <c r="B15231" s="36" t="s">
        <v>17644</v>
      </c>
      <c r="C15231" s="36">
        <v>353120</v>
      </c>
      <c r="D15231" s="36" t="s">
        <v>16661</v>
      </c>
      <c r="E15231" s="36" t="s">
        <v>3085</v>
      </c>
      <c r="F15231" s="36" t="s">
        <v>3085</v>
      </c>
      <c r="G15231" s="36" t="s">
        <v>422</v>
      </c>
      <c r="H15231" s="36" t="s">
        <v>140</v>
      </c>
      <c r="I15231" s="36" t="s">
        <v>140</v>
      </c>
      <c r="J15231" s="35" t="s">
        <v>44780</v>
      </c>
      <c r="K15231" s="35" t="s">
        <v>44781</v>
      </c>
      <c r="L15231" s="36" t="s">
        <v>108</v>
      </c>
      <c r="M15231" s="36" t="s">
        <v>112</v>
      </c>
      <c r="N15231" s="36" t="s">
        <v>84</v>
      </c>
      <c r="O15231" s="36" t="s">
        <v>83</v>
      </c>
      <c r="P15231" s="36" t="s">
        <v>72</v>
      </c>
      <c r="Q15231" s="36" t="s">
        <v>92</v>
      </c>
      <c r="R15231" s="36" t="s">
        <v>217</v>
      </c>
      <c r="S15231" s="26"/>
      <c r="T15231" s="26">
        <v>0</v>
      </c>
      <c r="U15231" s="26">
        <v>0</v>
      </c>
      <c r="V15231" s="27">
        <v>45658</v>
      </c>
      <c r="W15231" s="27">
        <v>46022</v>
      </c>
      <c r="X15231" s="26">
        <v>3000</v>
      </c>
      <c r="Y15231" s="28">
        <v>400000</v>
      </c>
      <c r="Z15231" s="26" t="s">
        <v>87</v>
      </c>
      <c r="AA15231" s="26"/>
      <c r="AB15231" s="26">
        <v>0</v>
      </c>
      <c r="AC15231" s="26"/>
      <c r="AD15231" s="26" t="s">
        <v>40</v>
      </c>
      <c r="AE15231" s="26">
        <v>0</v>
      </c>
      <c r="AF15231" s="26">
        <v>0</v>
      </c>
      <c r="AG15231" s="26">
        <v>0</v>
      </c>
      <c r="AH15231" s="26">
        <v>0</v>
      </c>
      <c r="AI15231" s="26"/>
      <c r="AJ15231" s="26"/>
      <c r="AK15231" s="27"/>
      <c r="AL15231" s="27"/>
      <c r="AM15231" s="30">
        <v>0</v>
      </c>
      <c r="AN15231" s="29">
        <v>0</v>
      </c>
    </row>
    <row r="15232" spans="1:40" x14ac:dyDescent="0.25">
      <c r="A15232" s="36">
        <v>2025</v>
      </c>
      <c r="B15232" s="36" t="s">
        <v>17644</v>
      </c>
      <c r="C15232" s="36">
        <v>349804</v>
      </c>
      <c r="D15232" s="36" t="s">
        <v>16662</v>
      </c>
      <c r="E15232" s="36" t="s">
        <v>3085</v>
      </c>
      <c r="F15232" s="36" t="s">
        <v>3085</v>
      </c>
      <c r="G15232" s="36" t="s">
        <v>329</v>
      </c>
      <c r="H15232" s="36" t="s">
        <v>312</v>
      </c>
      <c r="I15232" s="36" t="s">
        <v>330</v>
      </c>
      <c r="J15232" s="35" t="s">
        <v>44782</v>
      </c>
      <c r="K15232" s="35" t="s">
        <v>44783</v>
      </c>
      <c r="L15232" s="36" t="s">
        <v>108</v>
      </c>
      <c r="M15232" s="36" t="s">
        <v>112</v>
      </c>
      <c r="N15232" s="36" t="s">
        <v>84</v>
      </c>
      <c r="O15232" s="36" t="s">
        <v>83</v>
      </c>
      <c r="P15232" s="36" t="s">
        <v>72</v>
      </c>
      <c r="Q15232" s="36" t="s">
        <v>92</v>
      </c>
      <c r="R15232" s="36" t="s">
        <v>217</v>
      </c>
      <c r="S15232" s="26"/>
      <c r="T15232" s="26">
        <v>0</v>
      </c>
      <c r="U15232" s="26">
        <v>0</v>
      </c>
      <c r="V15232" s="27">
        <v>45658</v>
      </c>
      <c r="W15232" s="27">
        <v>46022</v>
      </c>
      <c r="X15232" s="26">
        <v>42000</v>
      </c>
      <c r="Y15232" s="28">
        <v>900000</v>
      </c>
      <c r="Z15232" s="26" t="s">
        <v>87</v>
      </c>
      <c r="AA15232" s="26"/>
      <c r="AB15232" s="26">
        <v>0</v>
      </c>
      <c r="AC15232" s="26"/>
      <c r="AD15232" s="26" t="s">
        <v>40</v>
      </c>
      <c r="AE15232" s="26">
        <v>0</v>
      </c>
      <c r="AF15232" s="26">
        <v>0</v>
      </c>
      <c r="AG15232" s="26">
        <v>0</v>
      </c>
      <c r="AH15232" s="26">
        <v>0</v>
      </c>
      <c r="AI15232" s="26"/>
      <c r="AJ15232" s="26"/>
      <c r="AK15232" s="27"/>
      <c r="AL15232" s="27"/>
      <c r="AM15232" s="30">
        <v>0</v>
      </c>
      <c r="AN15232" s="29">
        <v>0</v>
      </c>
    </row>
    <row r="15233" spans="1:40" x14ac:dyDescent="0.25">
      <c r="A15233" s="36">
        <v>2025</v>
      </c>
      <c r="B15233" s="36" t="s">
        <v>17644</v>
      </c>
      <c r="C15233" s="36">
        <v>291713</v>
      </c>
      <c r="D15233" s="36" t="s">
        <v>16663</v>
      </c>
      <c r="E15233" s="36" t="s">
        <v>3085</v>
      </c>
      <c r="F15233" s="36" t="s">
        <v>3085</v>
      </c>
      <c r="G15233" s="36" t="s">
        <v>669</v>
      </c>
      <c r="H15233" s="36" t="s">
        <v>300</v>
      </c>
      <c r="I15233" s="36" t="s">
        <v>670</v>
      </c>
      <c r="J15233" s="35" t="s">
        <v>44784</v>
      </c>
      <c r="K15233" s="35" t="s">
        <v>44785</v>
      </c>
      <c r="L15233" s="36" t="s">
        <v>647</v>
      </c>
      <c r="M15233" s="36" t="s">
        <v>3129</v>
      </c>
      <c r="N15233" s="36" t="s">
        <v>2693</v>
      </c>
      <c r="O15233" s="36" t="s">
        <v>662</v>
      </c>
      <c r="P15233" s="36" t="s">
        <v>72</v>
      </c>
      <c r="Q15233" s="36" t="s">
        <v>82</v>
      </c>
      <c r="R15233" s="36" t="s">
        <v>85</v>
      </c>
      <c r="S15233" s="26"/>
      <c r="T15233" s="26">
        <v>0</v>
      </c>
      <c r="U15233" s="26">
        <v>0</v>
      </c>
      <c r="V15233" s="27">
        <v>44652</v>
      </c>
      <c r="W15233" s="27">
        <v>45836</v>
      </c>
      <c r="X15233" s="26">
        <v>5</v>
      </c>
      <c r="Y15233" s="28">
        <v>893860</v>
      </c>
      <c r="Z15233" s="26" t="s">
        <v>1689</v>
      </c>
      <c r="AA15233" s="26"/>
      <c r="AB15233" s="26">
        <v>0</v>
      </c>
      <c r="AC15233" s="26"/>
      <c r="AD15233" s="26" t="s">
        <v>40</v>
      </c>
      <c r="AE15233" s="26">
        <v>0</v>
      </c>
      <c r="AF15233" s="26">
        <v>0</v>
      </c>
      <c r="AG15233" s="26">
        <v>0</v>
      </c>
      <c r="AH15233" s="26">
        <v>0</v>
      </c>
      <c r="AI15233" s="26"/>
      <c r="AJ15233" s="26"/>
      <c r="AK15233" s="27">
        <v>44974</v>
      </c>
      <c r="AL15233" s="27">
        <v>45287</v>
      </c>
      <c r="AM15233" s="30">
        <v>0</v>
      </c>
      <c r="AN15233" s="29">
        <v>0</v>
      </c>
    </row>
    <row r="15234" spans="1:40" x14ac:dyDescent="0.25">
      <c r="A15234" s="36">
        <v>2025</v>
      </c>
      <c r="B15234" s="36" t="s">
        <v>17644</v>
      </c>
      <c r="C15234" s="36">
        <v>348133</v>
      </c>
      <c r="D15234" s="36" t="s">
        <v>16664</v>
      </c>
      <c r="E15234" s="36" t="s">
        <v>3085</v>
      </c>
      <c r="F15234" s="36" t="s">
        <v>3085</v>
      </c>
      <c r="G15234" s="36" t="s">
        <v>448</v>
      </c>
      <c r="H15234" s="36" t="s">
        <v>180</v>
      </c>
      <c r="I15234" s="36" t="s">
        <v>449</v>
      </c>
      <c r="J15234" s="35" t="s">
        <v>44786</v>
      </c>
      <c r="K15234" s="35" t="s">
        <v>44787</v>
      </c>
      <c r="L15234" s="36" t="s">
        <v>108</v>
      </c>
      <c r="M15234" s="36" t="s">
        <v>112</v>
      </c>
      <c r="N15234" s="36" t="s">
        <v>84</v>
      </c>
      <c r="O15234" s="36" t="s">
        <v>83</v>
      </c>
      <c r="P15234" s="36" t="s">
        <v>72</v>
      </c>
      <c r="Q15234" s="36" t="s">
        <v>92</v>
      </c>
      <c r="R15234" s="36" t="s">
        <v>217</v>
      </c>
      <c r="S15234" s="26"/>
      <c r="T15234" s="26">
        <v>0</v>
      </c>
      <c r="U15234" s="26">
        <v>0</v>
      </c>
      <c r="V15234" s="27">
        <v>45757</v>
      </c>
      <c r="W15234" s="27">
        <v>45879</v>
      </c>
      <c r="X15234" s="26">
        <v>1449.3</v>
      </c>
      <c r="Y15234" s="28">
        <v>898853.4</v>
      </c>
      <c r="Z15234" s="26" t="s">
        <v>87</v>
      </c>
      <c r="AA15234" s="26"/>
      <c r="AB15234" s="26">
        <v>0</v>
      </c>
      <c r="AC15234" s="26"/>
      <c r="AD15234" s="26" t="s">
        <v>40</v>
      </c>
      <c r="AE15234" s="26">
        <v>0</v>
      </c>
      <c r="AF15234" s="26">
        <v>0</v>
      </c>
      <c r="AG15234" s="26">
        <v>0</v>
      </c>
      <c r="AH15234" s="26">
        <v>0</v>
      </c>
      <c r="AI15234" s="26"/>
      <c r="AJ15234" s="26"/>
      <c r="AK15234" s="27"/>
      <c r="AL15234" s="27"/>
      <c r="AM15234" s="30">
        <v>0</v>
      </c>
      <c r="AN15234" s="29">
        <v>0</v>
      </c>
    </row>
    <row r="15235" spans="1:40" x14ac:dyDescent="0.25">
      <c r="A15235" s="36">
        <v>2025</v>
      </c>
      <c r="B15235" s="36" t="s">
        <v>17644</v>
      </c>
      <c r="C15235" s="36">
        <v>347082</v>
      </c>
      <c r="D15235" s="36" t="s">
        <v>16665</v>
      </c>
      <c r="E15235" s="36" t="s">
        <v>3085</v>
      </c>
      <c r="F15235" s="36" t="s">
        <v>3085</v>
      </c>
      <c r="G15235" s="36" t="s">
        <v>1467</v>
      </c>
      <c r="H15235" s="36" t="s">
        <v>194</v>
      </c>
      <c r="I15235" s="36" t="s">
        <v>1468</v>
      </c>
      <c r="J15235" s="35" t="s">
        <v>44788</v>
      </c>
      <c r="K15235" s="35" t="s">
        <v>44789</v>
      </c>
      <c r="L15235" s="36" t="s">
        <v>291</v>
      </c>
      <c r="M15235" s="36" t="s">
        <v>3088</v>
      </c>
      <c r="N15235" s="36" t="s">
        <v>3089</v>
      </c>
      <c r="O15235" s="36" t="s">
        <v>662</v>
      </c>
      <c r="P15235" s="36" t="s">
        <v>72</v>
      </c>
      <c r="Q15235" s="36" t="s">
        <v>92</v>
      </c>
      <c r="R15235" s="36" t="s">
        <v>85</v>
      </c>
      <c r="S15235" s="26"/>
      <c r="T15235" s="26">
        <v>0</v>
      </c>
      <c r="U15235" s="26">
        <v>0</v>
      </c>
      <c r="V15235" s="27">
        <v>45659</v>
      </c>
      <c r="W15235" s="27">
        <v>46022</v>
      </c>
      <c r="X15235" s="26">
        <v>12</v>
      </c>
      <c r="Y15235" s="28">
        <v>350000</v>
      </c>
      <c r="Z15235" s="26" t="s">
        <v>897</v>
      </c>
      <c r="AA15235" s="26"/>
      <c r="AB15235" s="26">
        <v>0</v>
      </c>
      <c r="AC15235" s="26"/>
      <c r="AD15235" s="26" t="s">
        <v>40</v>
      </c>
      <c r="AE15235" s="26">
        <v>0</v>
      </c>
      <c r="AF15235" s="26">
        <v>0</v>
      </c>
      <c r="AG15235" s="26">
        <v>0</v>
      </c>
      <c r="AH15235" s="26">
        <v>0</v>
      </c>
      <c r="AI15235" s="26"/>
      <c r="AJ15235" s="26"/>
      <c r="AK15235" s="27">
        <v>45686</v>
      </c>
      <c r="AL15235" s="27"/>
      <c r="AM15235" s="30">
        <v>0</v>
      </c>
      <c r="AN15235" s="29">
        <v>0</v>
      </c>
    </row>
    <row r="15236" spans="1:40" x14ac:dyDescent="0.25">
      <c r="A15236" s="36">
        <v>2025</v>
      </c>
      <c r="B15236" s="36" t="s">
        <v>17644</v>
      </c>
      <c r="C15236" s="36">
        <v>348459</v>
      </c>
      <c r="D15236" s="36" t="s">
        <v>16666</v>
      </c>
      <c r="E15236" s="36" t="s">
        <v>3085</v>
      </c>
      <c r="F15236" s="36" t="s">
        <v>3085</v>
      </c>
      <c r="G15236" s="36" t="s">
        <v>593</v>
      </c>
      <c r="H15236" s="36" t="s">
        <v>140</v>
      </c>
      <c r="I15236" s="36" t="s">
        <v>594</v>
      </c>
      <c r="J15236" s="35" t="s">
        <v>31191</v>
      </c>
      <c r="K15236" s="35" t="s">
        <v>31192</v>
      </c>
      <c r="L15236" s="36" t="s">
        <v>584</v>
      </c>
      <c r="M15236" s="36" t="s">
        <v>3120</v>
      </c>
      <c r="N15236" s="36" t="s">
        <v>3089</v>
      </c>
      <c r="O15236" s="36" t="s">
        <v>662</v>
      </c>
      <c r="P15236" s="36" t="s">
        <v>72</v>
      </c>
      <c r="Q15236" s="36" t="s">
        <v>92</v>
      </c>
      <c r="R15236" s="36" t="s">
        <v>85</v>
      </c>
      <c r="S15236" s="26"/>
      <c r="T15236" s="26">
        <v>0</v>
      </c>
      <c r="U15236" s="26">
        <v>0</v>
      </c>
      <c r="V15236" s="27">
        <v>45658</v>
      </c>
      <c r="W15236" s="27">
        <v>46022</v>
      </c>
      <c r="X15236" s="26">
        <v>120</v>
      </c>
      <c r="Y15236" s="28">
        <v>438238.58</v>
      </c>
      <c r="Z15236" s="26" t="s">
        <v>800</v>
      </c>
      <c r="AA15236" s="26"/>
      <c r="AB15236" s="26">
        <v>0</v>
      </c>
      <c r="AC15236" s="26"/>
      <c r="AD15236" s="26" t="s">
        <v>40</v>
      </c>
      <c r="AE15236" s="26">
        <v>0</v>
      </c>
      <c r="AF15236" s="26">
        <v>0</v>
      </c>
      <c r="AG15236" s="26">
        <v>0</v>
      </c>
      <c r="AH15236" s="26">
        <v>0</v>
      </c>
      <c r="AI15236" s="26"/>
      <c r="AJ15236" s="26"/>
      <c r="AK15236" s="27">
        <v>45680</v>
      </c>
      <c r="AL15236" s="27"/>
      <c r="AM15236" s="30">
        <v>0</v>
      </c>
      <c r="AN15236" s="29">
        <v>0</v>
      </c>
    </row>
    <row r="15237" spans="1:40" x14ac:dyDescent="0.25">
      <c r="A15237" s="36">
        <v>2025</v>
      </c>
      <c r="B15237" s="36" t="s">
        <v>17644</v>
      </c>
      <c r="C15237" s="36">
        <v>351754</v>
      </c>
      <c r="D15237" s="36" t="s">
        <v>16667</v>
      </c>
      <c r="E15237" s="36" t="s">
        <v>3085</v>
      </c>
      <c r="F15237" s="36" t="s">
        <v>3085</v>
      </c>
      <c r="G15237" s="36" t="s">
        <v>1053</v>
      </c>
      <c r="H15237" s="36" t="s">
        <v>300</v>
      </c>
      <c r="I15237" s="36" t="s">
        <v>1054</v>
      </c>
      <c r="J15237" s="35" t="s">
        <v>44790</v>
      </c>
      <c r="K15237" s="35" t="s">
        <v>44791</v>
      </c>
      <c r="L15237" s="36" t="s">
        <v>584</v>
      </c>
      <c r="M15237" s="36" t="s">
        <v>3095</v>
      </c>
      <c r="N15237" s="36" t="s">
        <v>3118</v>
      </c>
      <c r="O15237" s="36" t="s">
        <v>662</v>
      </c>
      <c r="P15237" s="36" t="s">
        <v>72</v>
      </c>
      <c r="Q15237" s="36" t="s">
        <v>92</v>
      </c>
      <c r="R15237" s="36" t="s">
        <v>217</v>
      </c>
      <c r="S15237" s="26"/>
      <c r="T15237" s="26">
        <v>0</v>
      </c>
      <c r="U15237" s="26">
        <v>0</v>
      </c>
      <c r="V15237" s="27">
        <v>45658</v>
      </c>
      <c r="W15237" s="27">
        <v>46022</v>
      </c>
      <c r="X15237" s="26">
        <v>12</v>
      </c>
      <c r="Y15237" s="28">
        <v>75000</v>
      </c>
      <c r="Z15237" s="26" t="s">
        <v>1201</v>
      </c>
      <c r="AA15237" s="26"/>
      <c r="AB15237" s="26">
        <v>0</v>
      </c>
      <c r="AC15237" s="26"/>
      <c r="AD15237" s="26" t="s">
        <v>40</v>
      </c>
      <c r="AE15237" s="26">
        <v>0</v>
      </c>
      <c r="AF15237" s="26">
        <v>0</v>
      </c>
      <c r="AG15237" s="26">
        <v>0</v>
      </c>
      <c r="AH15237" s="26">
        <v>0</v>
      </c>
      <c r="AI15237" s="26"/>
      <c r="AJ15237" s="26"/>
      <c r="AK15237" s="27"/>
      <c r="AL15237" s="27"/>
      <c r="AM15237" s="30">
        <v>0</v>
      </c>
      <c r="AN15237" s="29">
        <v>0</v>
      </c>
    </row>
    <row r="15238" spans="1:40" x14ac:dyDescent="0.25">
      <c r="A15238" s="36">
        <v>2025</v>
      </c>
      <c r="B15238" s="36" t="s">
        <v>17644</v>
      </c>
      <c r="C15238" s="36">
        <v>346898</v>
      </c>
      <c r="D15238" s="36" t="s">
        <v>16668</v>
      </c>
      <c r="E15238" s="36" t="s">
        <v>3085</v>
      </c>
      <c r="F15238" s="36" t="s">
        <v>3085</v>
      </c>
      <c r="G15238" s="36" t="s">
        <v>722</v>
      </c>
      <c r="H15238" s="36" t="s">
        <v>194</v>
      </c>
      <c r="I15238" s="36" t="s">
        <v>723</v>
      </c>
      <c r="J15238" s="35" t="s">
        <v>44792</v>
      </c>
      <c r="K15238" s="35" t="s">
        <v>44793</v>
      </c>
      <c r="L15238" s="36" t="s">
        <v>80</v>
      </c>
      <c r="M15238" s="36" t="s">
        <v>3087</v>
      </c>
      <c r="N15238" s="36" t="s">
        <v>2693</v>
      </c>
      <c r="O15238" s="36" t="s">
        <v>662</v>
      </c>
      <c r="P15238" s="36" t="s">
        <v>72</v>
      </c>
      <c r="Q15238" s="36" t="s">
        <v>92</v>
      </c>
      <c r="R15238" s="36" t="s">
        <v>85</v>
      </c>
      <c r="S15238" s="26"/>
      <c r="T15238" s="26">
        <v>0</v>
      </c>
      <c r="U15238" s="26">
        <v>0</v>
      </c>
      <c r="V15238" s="27">
        <v>45658</v>
      </c>
      <c r="W15238" s="27">
        <v>45961</v>
      </c>
      <c r="X15238" s="26">
        <v>2</v>
      </c>
      <c r="Y15238" s="28">
        <v>20000</v>
      </c>
      <c r="Z15238" s="26" t="s">
        <v>202</v>
      </c>
      <c r="AA15238" s="26"/>
      <c r="AB15238" s="26">
        <v>0</v>
      </c>
      <c r="AC15238" s="26"/>
      <c r="AD15238" s="26" t="s">
        <v>40</v>
      </c>
      <c r="AE15238" s="26">
        <v>0</v>
      </c>
      <c r="AF15238" s="26">
        <v>0</v>
      </c>
      <c r="AG15238" s="26">
        <v>0</v>
      </c>
      <c r="AH15238" s="26">
        <v>0</v>
      </c>
      <c r="AI15238" s="26"/>
      <c r="AJ15238" s="26"/>
      <c r="AK15238" s="27">
        <v>45667</v>
      </c>
      <c r="AL15238" s="27"/>
      <c r="AM15238" s="30">
        <v>0</v>
      </c>
      <c r="AN15238" s="29">
        <v>0</v>
      </c>
    </row>
    <row r="15239" spans="1:40" x14ac:dyDescent="0.25">
      <c r="A15239" s="36">
        <v>2025</v>
      </c>
      <c r="B15239" s="36" t="s">
        <v>17644</v>
      </c>
      <c r="C15239" s="36">
        <v>347592</v>
      </c>
      <c r="D15239" s="36" t="s">
        <v>16669</v>
      </c>
      <c r="E15239" s="36" t="s">
        <v>3085</v>
      </c>
      <c r="F15239" s="36" t="s">
        <v>3085</v>
      </c>
      <c r="G15239" s="36" t="s">
        <v>939</v>
      </c>
      <c r="H15239" s="36" t="s">
        <v>373</v>
      </c>
      <c r="I15239" s="36" t="s">
        <v>940</v>
      </c>
      <c r="J15239" s="35" t="s">
        <v>44794</v>
      </c>
      <c r="K15239" s="35" t="s">
        <v>44795</v>
      </c>
      <c r="L15239" s="36" t="s">
        <v>108</v>
      </c>
      <c r="M15239" s="36" t="s">
        <v>112</v>
      </c>
      <c r="N15239" s="36" t="s">
        <v>84</v>
      </c>
      <c r="O15239" s="36" t="s">
        <v>83</v>
      </c>
      <c r="P15239" s="36" t="s">
        <v>72</v>
      </c>
      <c r="Q15239" s="36" t="s">
        <v>92</v>
      </c>
      <c r="R15239" s="36" t="s">
        <v>217</v>
      </c>
      <c r="S15239" s="26"/>
      <c r="T15239" s="26">
        <v>0</v>
      </c>
      <c r="U15239" s="26">
        <v>0</v>
      </c>
      <c r="V15239" s="27">
        <v>45901</v>
      </c>
      <c r="W15239" s="27">
        <v>46022</v>
      </c>
      <c r="X15239" s="26">
        <v>600</v>
      </c>
      <c r="Y15239" s="28">
        <v>375000</v>
      </c>
      <c r="Z15239" s="26" t="s">
        <v>87</v>
      </c>
      <c r="AA15239" s="26"/>
      <c r="AB15239" s="26">
        <v>0</v>
      </c>
      <c r="AC15239" s="26"/>
      <c r="AD15239" s="26" t="s">
        <v>40</v>
      </c>
      <c r="AE15239" s="26">
        <v>0</v>
      </c>
      <c r="AF15239" s="26">
        <v>0</v>
      </c>
      <c r="AG15239" s="26">
        <v>0</v>
      </c>
      <c r="AH15239" s="26">
        <v>0</v>
      </c>
      <c r="AI15239" s="26"/>
      <c r="AJ15239" s="26"/>
      <c r="AK15239" s="27"/>
      <c r="AL15239" s="27"/>
      <c r="AM15239" s="30">
        <v>0</v>
      </c>
      <c r="AN15239" s="29">
        <v>0</v>
      </c>
    </row>
    <row r="15240" spans="1:40" x14ac:dyDescent="0.25">
      <c r="A15240" s="36">
        <v>2025</v>
      </c>
      <c r="B15240" s="36" t="s">
        <v>17644</v>
      </c>
      <c r="C15240" s="36">
        <v>346772</v>
      </c>
      <c r="D15240" s="36" t="s">
        <v>16670</v>
      </c>
      <c r="E15240" s="36" t="s">
        <v>3085</v>
      </c>
      <c r="F15240" s="36" t="s">
        <v>3085</v>
      </c>
      <c r="G15240" s="36" t="s">
        <v>207</v>
      </c>
      <c r="H15240" s="36" t="s">
        <v>194</v>
      </c>
      <c r="I15240" s="36" t="s">
        <v>208</v>
      </c>
      <c r="J15240" s="35" t="s">
        <v>44796</v>
      </c>
      <c r="K15240" s="35" t="s">
        <v>44797</v>
      </c>
      <c r="L15240" s="36" t="s">
        <v>97</v>
      </c>
      <c r="M15240" s="36" t="s">
        <v>3101</v>
      </c>
      <c r="N15240" s="36" t="s">
        <v>2693</v>
      </c>
      <c r="O15240" s="36" t="s">
        <v>662</v>
      </c>
      <c r="P15240" s="36" t="s">
        <v>72</v>
      </c>
      <c r="Q15240" s="36" t="s">
        <v>92</v>
      </c>
      <c r="R15240" s="36" t="s">
        <v>85</v>
      </c>
      <c r="S15240" s="26"/>
      <c r="T15240" s="26">
        <v>0</v>
      </c>
      <c r="U15240" s="26">
        <v>0</v>
      </c>
      <c r="V15240" s="27">
        <v>45658</v>
      </c>
      <c r="W15240" s="27">
        <v>46022</v>
      </c>
      <c r="X15240" s="26">
        <v>12</v>
      </c>
      <c r="Y15240" s="28">
        <v>400000</v>
      </c>
      <c r="Z15240" s="26" t="s">
        <v>897</v>
      </c>
      <c r="AA15240" s="26"/>
      <c r="AB15240" s="26">
        <v>0</v>
      </c>
      <c r="AC15240" s="26"/>
      <c r="AD15240" s="26" t="s">
        <v>40</v>
      </c>
      <c r="AE15240" s="26">
        <v>0</v>
      </c>
      <c r="AF15240" s="26">
        <v>0</v>
      </c>
      <c r="AG15240" s="26">
        <v>0</v>
      </c>
      <c r="AH15240" s="26">
        <v>0</v>
      </c>
      <c r="AI15240" s="26"/>
      <c r="AJ15240" s="26"/>
      <c r="AK15240" s="27">
        <v>45677</v>
      </c>
      <c r="AL15240" s="27"/>
      <c r="AM15240" s="30">
        <v>0</v>
      </c>
      <c r="AN15240" s="29">
        <v>0</v>
      </c>
    </row>
    <row r="15241" spans="1:40" x14ac:dyDescent="0.25">
      <c r="A15241" s="36">
        <v>2025</v>
      </c>
      <c r="B15241" s="36" t="s">
        <v>17644</v>
      </c>
      <c r="C15241" s="36">
        <v>346947</v>
      </c>
      <c r="D15241" s="36" t="s">
        <v>16671</v>
      </c>
      <c r="E15241" s="36" t="s">
        <v>3085</v>
      </c>
      <c r="F15241" s="36" t="s">
        <v>3085</v>
      </c>
      <c r="G15241" s="36" t="s">
        <v>681</v>
      </c>
      <c r="H15241" s="36" t="s">
        <v>350</v>
      </c>
      <c r="I15241" s="36" t="s">
        <v>682</v>
      </c>
      <c r="J15241" s="35" t="s">
        <v>44798</v>
      </c>
      <c r="K15241" s="35" t="s">
        <v>44799</v>
      </c>
      <c r="L15241" s="36" t="s">
        <v>80</v>
      </c>
      <c r="M15241" s="36" t="s">
        <v>3087</v>
      </c>
      <c r="N15241" s="36" t="s">
        <v>2693</v>
      </c>
      <c r="O15241" s="36" t="s">
        <v>662</v>
      </c>
      <c r="P15241" s="36" t="s">
        <v>72</v>
      </c>
      <c r="Q15241" s="36" t="s">
        <v>92</v>
      </c>
      <c r="R15241" s="36" t="s">
        <v>85</v>
      </c>
      <c r="S15241" s="26"/>
      <c r="T15241" s="26">
        <v>0</v>
      </c>
      <c r="U15241" s="26">
        <v>0</v>
      </c>
      <c r="V15241" s="27">
        <v>45658</v>
      </c>
      <c r="W15241" s="27">
        <v>46022</v>
      </c>
      <c r="X15241" s="26">
        <v>365</v>
      </c>
      <c r="Y15241" s="28">
        <v>281000</v>
      </c>
      <c r="Z15241" s="26" t="s">
        <v>3091</v>
      </c>
      <c r="AA15241" s="26"/>
      <c r="AB15241" s="26">
        <v>0</v>
      </c>
      <c r="AC15241" s="26"/>
      <c r="AD15241" s="26" t="s">
        <v>40</v>
      </c>
      <c r="AE15241" s="26">
        <v>0</v>
      </c>
      <c r="AF15241" s="26">
        <v>0</v>
      </c>
      <c r="AG15241" s="26">
        <v>0</v>
      </c>
      <c r="AH15241" s="26">
        <v>0</v>
      </c>
      <c r="AI15241" s="26"/>
      <c r="AJ15241" s="26"/>
      <c r="AK15241" s="27">
        <v>45672</v>
      </c>
      <c r="AL15241" s="27"/>
      <c r="AM15241" s="30">
        <v>0</v>
      </c>
      <c r="AN15241" s="29">
        <v>0</v>
      </c>
    </row>
    <row r="15242" spans="1:40" x14ac:dyDescent="0.25">
      <c r="A15242" s="36">
        <v>2025</v>
      </c>
      <c r="B15242" s="36" t="s">
        <v>17644</v>
      </c>
      <c r="C15242" s="36">
        <v>351922</v>
      </c>
      <c r="D15242" s="36" t="s">
        <v>16672</v>
      </c>
      <c r="E15242" s="36" t="s">
        <v>3085</v>
      </c>
      <c r="F15242" s="36" t="s">
        <v>3085</v>
      </c>
      <c r="G15242" s="36" t="s">
        <v>1010</v>
      </c>
      <c r="H15242" s="36" t="s">
        <v>77</v>
      </c>
      <c r="I15242" s="36" t="s">
        <v>1011</v>
      </c>
      <c r="J15242" s="35" t="s">
        <v>44800</v>
      </c>
      <c r="K15242" s="35" t="s">
        <v>44801</v>
      </c>
      <c r="L15242" s="36" t="s">
        <v>90</v>
      </c>
      <c r="M15242" s="36" t="s">
        <v>91</v>
      </c>
      <c r="N15242" s="36" t="s">
        <v>130</v>
      </c>
      <c r="O15242" s="36" t="s">
        <v>662</v>
      </c>
      <c r="P15242" s="36" t="s">
        <v>72</v>
      </c>
      <c r="Q15242" s="36" t="s">
        <v>92</v>
      </c>
      <c r="R15242" s="36" t="s">
        <v>85</v>
      </c>
      <c r="S15242" s="26"/>
      <c r="T15242" s="26">
        <v>0</v>
      </c>
      <c r="U15242" s="26">
        <v>0</v>
      </c>
      <c r="V15242" s="27">
        <v>45658</v>
      </c>
      <c r="W15242" s="27">
        <v>46022</v>
      </c>
      <c r="X15242" s="26">
        <v>365</v>
      </c>
      <c r="Y15242" s="28">
        <v>11786840</v>
      </c>
      <c r="Z15242" s="26" t="s">
        <v>3091</v>
      </c>
      <c r="AA15242" s="26"/>
      <c r="AB15242" s="26">
        <v>0</v>
      </c>
      <c r="AC15242" s="26"/>
      <c r="AD15242" s="26" t="s">
        <v>40</v>
      </c>
      <c r="AE15242" s="26">
        <v>0</v>
      </c>
      <c r="AF15242" s="26">
        <v>0</v>
      </c>
      <c r="AG15242" s="26">
        <v>0</v>
      </c>
      <c r="AH15242" s="26">
        <v>0</v>
      </c>
      <c r="AI15242" s="26"/>
      <c r="AJ15242" s="26"/>
      <c r="AK15242" s="27">
        <v>45645</v>
      </c>
      <c r="AL15242" s="27"/>
      <c r="AM15242" s="30">
        <v>0</v>
      </c>
      <c r="AN15242" s="29">
        <v>0</v>
      </c>
    </row>
    <row r="15243" spans="1:40" x14ac:dyDescent="0.25">
      <c r="A15243" s="36">
        <v>2025</v>
      </c>
      <c r="B15243" s="36" t="s">
        <v>17644</v>
      </c>
      <c r="C15243" s="36">
        <v>350507</v>
      </c>
      <c r="D15243" s="36" t="s">
        <v>16673</v>
      </c>
      <c r="E15243" s="36" t="s">
        <v>3085</v>
      </c>
      <c r="F15243" s="36" t="s">
        <v>3085</v>
      </c>
      <c r="G15243" s="36" t="s">
        <v>3103</v>
      </c>
      <c r="H15243" s="36" t="s">
        <v>242</v>
      </c>
      <c r="I15243" s="36" t="s">
        <v>111</v>
      </c>
      <c r="J15243" s="35" t="s">
        <v>44802</v>
      </c>
      <c r="K15243" s="35" t="s">
        <v>44803</v>
      </c>
      <c r="L15243" s="36" t="s">
        <v>108</v>
      </c>
      <c r="M15243" s="36" t="s">
        <v>112</v>
      </c>
      <c r="N15243" s="36" t="s">
        <v>84</v>
      </c>
      <c r="O15243" s="36" t="s">
        <v>83</v>
      </c>
      <c r="P15243" s="36" t="s">
        <v>72</v>
      </c>
      <c r="Q15243" s="36" t="s">
        <v>92</v>
      </c>
      <c r="R15243" s="36" t="s">
        <v>217</v>
      </c>
      <c r="S15243" s="26"/>
      <c r="T15243" s="26">
        <v>0</v>
      </c>
      <c r="U15243" s="26">
        <v>0</v>
      </c>
      <c r="V15243" s="27">
        <v>45658</v>
      </c>
      <c r="W15243" s="27">
        <v>46022</v>
      </c>
      <c r="X15243" s="26">
        <v>200</v>
      </c>
      <c r="Y15243" s="28">
        <v>500000</v>
      </c>
      <c r="Z15243" s="26" t="s">
        <v>93</v>
      </c>
      <c r="AA15243" s="26"/>
      <c r="AB15243" s="26">
        <v>0</v>
      </c>
      <c r="AC15243" s="26"/>
      <c r="AD15243" s="26" t="s">
        <v>40</v>
      </c>
      <c r="AE15243" s="26">
        <v>0</v>
      </c>
      <c r="AF15243" s="26">
        <v>0</v>
      </c>
      <c r="AG15243" s="26">
        <v>0</v>
      </c>
      <c r="AH15243" s="26">
        <v>0</v>
      </c>
      <c r="AI15243" s="26"/>
      <c r="AJ15243" s="26"/>
      <c r="AK15243" s="27"/>
      <c r="AL15243" s="27"/>
      <c r="AM15243" s="30">
        <v>0</v>
      </c>
      <c r="AN15243" s="29">
        <v>0</v>
      </c>
    </row>
    <row r="15244" spans="1:40" x14ac:dyDescent="0.25">
      <c r="A15244" s="36">
        <v>2025</v>
      </c>
      <c r="B15244" s="36" t="s">
        <v>17644</v>
      </c>
      <c r="C15244" s="36">
        <v>345263</v>
      </c>
      <c r="D15244" s="36" t="s">
        <v>16674</v>
      </c>
      <c r="E15244" s="36" t="s">
        <v>3085</v>
      </c>
      <c r="F15244" s="36" t="s">
        <v>3085</v>
      </c>
      <c r="G15244" s="36" t="s">
        <v>550</v>
      </c>
      <c r="H15244" s="36" t="s">
        <v>357</v>
      </c>
      <c r="I15244" s="36" t="s">
        <v>551</v>
      </c>
      <c r="J15244" s="35" t="s">
        <v>36455</v>
      </c>
      <c r="K15244" s="35" t="s">
        <v>35930</v>
      </c>
      <c r="L15244" s="36" t="s">
        <v>584</v>
      </c>
      <c r="M15244" s="36" t="s">
        <v>3090</v>
      </c>
      <c r="N15244" s="36" t="s">
        <v>2693</v>
      </c>
      <c r="O15244" s="36" t="s">
        <v>662</v>
      </c>
      <c r="P15244" s="36" t="s">
        <v>72</v>
      </c>
      <c r="Q15244" s="36" t="s">
        <v>92</v>
      </c>
      <c r="R15244" s="36" t="s">
        <v>85</v>
      </c>
      <c r="S15244" s="26"/>
      <c r="T15244" s="26">
        <v>0</v>
      </c>
      <c r="U15244" s="26">
        <v>0</v>
      </c>
      <c r="V15244" s="27">
        <v>45663</v>
      </c>
      <c r="W15244" s="27">
        <v>46022</v>
      </c>
      <c r="X15244" s="26">
        <v>1100</v>
      </c>
      <c r="Y15244" s="28">
        <v>170180</v>
      </c>
      <c r="Z15244" s="26" t="s">
        <v>1393</v>
      </c>
      <c r="AA15244" s="26"/>
      <c r="AB15244" s="26">
        <v>0</v>
      </c>
      <c r="AC15244" s="26"/>
      <c r="AD15244" s="26" t="s">
        <v>4296</v>
      </c>
      <c r="AE15244" s="26">
        <v>0</v>
      </c>
      <c r="AF15244" s="26">
        <v>176880</v>
      </c>
      <c r="AG15244" s="26">
        <v>176880</v>
      </c>
      <c r="AH15244" s="26">
        <v>0</v>
      </c>
      <c r="AI15244" s="26"/>
      <c r="AJ15244" s="26"/>
      <c r="AK15244" s="27">
        <v>45678</v>
      </c>
      <c r="AL15244" s="27"/>
      <c r="AM15244" s="30">
        <v>0</v>
      </c>
      <c r="AN15244" s="29">
        <v>0</v>
      </c>
    </row>
    <row r="15245" spans="1:40" x14ac:dyDescent="0.25">
      <c r="A15245" s="36">
        <v>2025</v>
      </c>
      <c r="B15245" s="36" t="s">
        <v>17644</v>
      </c>
      <c r="C15245" s="36">
        <v>341803</v>
      </c>
      <c r="D15245" s="36" t="s">
        <v>16675</v>
      </c>
      <c r="E15245" s="36" t="s">
        <v>3085</v>
      </c>
      <c r="F15245" s="36" t="s">
        <v>3085</v>
      </c>
      <c r="G15245" s="36" t="s">
        <v>196</v>
      </c>
      <c r="H15245" s="36" t="s">
        <v>194</v>
      </c>
      <c r="I15245" s="36" t="s">
        <v>197</v>
      </c>
      <c r="J15245" s="35" t="s">
        <v>44804</v>
      </c>
      <c r="K15245" s="35" t="s">
        <v>31651</v>
      </c>
      <c r="L15245" s="36" t="s">
        <v>647</v>
      </c>
      <c r="M15245" s="36" t="s">
        <v>3100</v>
      </c>
      <c r="N15245" s="36" t="s">
        <v>2693</v>
      </c>
      <c r="O15245" s="36" t="s">
        <v>662</v>
      </c>
      <c r="P15245" s="36" t="s">
        <v>72</v>
      </c>
      <c r="Q15245" s="36" t="s">
        <v>92</v>
      </c>
      <c r="R15245" s="36" t="s">
        <v>85</v>
      </c>
      <c r="S15245" s="26"/>
      <c r="T15245" s="26">
        <v>0</v>
      </c>
      <c r="U15245" s="26">
        <v>0</v>
      </c>
      <c r="V15245" s="27">
        <v>45658</v>
      </c>
      <c r="W15245" s="27">
        <v>46022</v>
      </c>
      <c r="X15245" s="26">
        <v>12</v>
      </c>
      <c r="Y15245" s="28">
        <v>130000</v>
      </c>
      <c r="Z15245" s="26" t="s">
        <v>202</v>
      </c>
      <c r="AA15245" s="26"/>
      <c r="AB15245" s="26">
        <v>0</v>
      </c>
      <c r="AC15245" s="26"/>
      <c r="AD15245" s="26" t="s">
        <v>40</v>
      </c>
      <c r="AE15245" s="26">
        <v>0</v>
      </c>
      <c r="AF15245" s="26">
        <v>0</v>
      </c>
      <c r="AG15245" s="26">
        <v>0</v>
      </c>
      <c r="AH15245" s="26">
        <v>0</v>
      </c>
      <c r="AI15245" s="26"/>
      <c r="AJ15245" s="26"/>
      <c r="AK15245" s="27">
        <v>45679</v>
      </c>
      <c r="AL15245" s="27"/>
      <c r="AM15245" s="30">
        <v>0</v>
      </c>
      <c r="AN15245" s="29">
        <v>0</v>
      </c>
    </row>
    <row r="15246" spans="1:40" x14ac:dyDescent="0.25">
      <c r="A15246" s="36">
        <v>2025</v>
      </c>
      <c r="B15246" s="36" t="s">
        <v>17644</v>
      </c>
      <c r="C15246" s="36">
        <v>342660</v>
      </c>
      <c r="D15246" s="36" t="s">
        <v>3696</v>
      </c>
      <c r="E15246" s="36" t="s">
        <v>3085</v>
      </c>
      <c r="F15246" s="36" t="s">
        <v>3085</v>
      </c>
      <c r="G15246" s="36" t="s">
        <v>423</v>
      </c>
      <c r="H15246" s="36" t="s">
        <v>140</v>
      </c>
      <c r="I15246" s="36" t="s">
        <v>424</v>
      </c>
      <c r="J15246" s="35" t="s">
        <v>44805</v>
      </c>
      <c r="K15246" s="35" t="s">
        <v>44806</v>
      </c>
      <c r="L15246" s="36" t="s">
        <v>108</v>
      </c>
      <c r="M15246" s="36" t="s">
        <v>112</v>
      </c>
      <c r="N15246" s="36" t="s">
        <v>3089</v>
      </c>
      <c r="O15246" s="36" t="s">
        <v>662</v>
      </c>
      <c r="P15246" s="36" t="s">
        <v>72</v>
      </c>
      <c r="Q15246" s="36" t="s">
        <v>92</v>
      </c>
      <c r="R15246" s="36" t="s">
        <v>85</v>
      </c>
      <c r="S15246" s="26"/>
      <c r="T15246" s="26">
        <v>0</v>
      </c>
      <c r="U15246" s="26">
        <v>0</v>
      </c>
      <c r="V15246" s="27">
        <v>45658</v>
      </c>
      <c r="W15246" s="27">
        <v>46022</v>
      </c>
      <c r="X15246" s="26">
        <v>26845</v>
      </c>
      <c r="Y15246" s="28">
        <v>6100110.5599999996</v>
      </c>
      <c r="Z15246" s="26" t="s">
        <v>202</v>
      </c>
      <c r="AA15246" s="26"/>
      <c r="AB15246" s="26">
        <v>0</v>
      </c>
      <c r="AC15246" s="26"/>
      <c r="AD15246" s="26" t="s">
        <v>40</v>
      </c>
      <c r="AE15246" s="26">
        <v>0</v>
      </c>
      <c r="AF15246" s="26">
        <v>0</v>
      </c>
      <c r="AG15246" s="26">
        <v>0</v>
      </c>
      <c r="AH15246" s="26">
        <v>0</v>
      </c>
      <c r="AI15246" s="26"/>
      <c r="AJ15246" s="26"/>
      <c r="AK15246" s="27">
        <v>45664</v>
      </c>
      <c r="AL15246" s="27"/>
      <c r="AM15246" s="30">
        <v>0</v>
      </c>
      <c r="AN15246" s="29">
        <v>0</v>
      </c>
    </row>
    <row r="15247" spans="1:40" x14ac:dyDescent="0.25">
      <c r="A15247" s="36">
        <v>2025</v>
      </c>
      <c r="B15247" s="36" t="s">
        <v>17644</v>
      </c>
      <c r="C15247" s="36">
        <v>341691</v>
      </c>
      <c r="D15247" s="36" t="s">
        <v>16676</v>
      </c>
      <c r="E15247" s="36" t="s">
        <v>3085</v>
      </c>
      <c r="F15247" s="36" t="s">
        <v>3085</v>
      </c>
      <c r="G15247" s="36" t="s">
        <v>184</v>
      </c>
      <c r="H15247" s="36" t="s">
        <v>182</v>
      </c>
      <c r="I15247" s="36" t="s">
        <v>185</v>
      </c>
      <c r="J15247" s="35" t="s">
        <v>44807</v>
      </c>
      <c r="K15247" s="35" t="s">
        <v>44808</v>
      </c>
      <c r="L15247" s="36" t="s">
        <v>108</v>
      </c>
      <c r="M15247" s="36" t="s">
        <v>120</v>
      </c>
      <c r="N15247" s="36" t="s">
        <v>84</v>
      </c>
      <c r="O15247" s="36" t="s">
        <v>83</v>
      </c>
      <c r="P15247" s="36" t="s">
        <v>72</v>
      </c>
      <c r="Q15247" s="36" t="s">
        <v>92</v>
      </c>
      <c r="R15247" s="36" t="s">
        <v>217</v>
      </c>
      <c r="S15247" s="26"/>
      <c r="T15247" s="26">
        <v>0</v>
      </c>
      <c r="U15247" s="26">
        <v>0</v>
      </c>
      <c r="V15247" s="27">
        <v>45663</v>
      </c>
      <c r="W15247" s="27">
        <v>46022</v>
      </c>
      <c r="X15247" s="26">
        <v>545</v>
      </c>
      <c r="Y15247" s="28">
        <v>300000</v>
      </c>
      <c r="Z15247" s="26" t="s">
        <v>87</v>
      </c>
      <c r="AA15247" s="26"/>
      <c r="AB15247" s="26">
        <v>0</v>
      </c>
      <c r="AC15247" s="26"/>
      <c r="AD15247" s="26" t="s">
        <v>40</v>
      </c>
      <c r="AE15247" s="26">
        <v>0</v>
      </c>
      <c r="AF15247" s="26">
        <v>0</v>
      </c>
      <c r="AG15247" s="26">
        <v>0</v>
      </c>
      <c r="AH15247" s="26">
        <v>0</v>
      </c>
      <c r="AI15247" s="26"/>
      <c r="AJ15247" s="26"/>
      <c r="AK15247" s="27"/>
      <c r="AL15247" s="27"/>
      <c r="AM15247" s="30">
        <v>0</v>
      </c>
      <c r="AN15247" s="29">
        <v>0</v>
      </c>
    </row>
    <row r="15248" spans="1:40" x14ac:dyDescent="0.25">
      <c r="A15248" s="36">
        <v>2025</v>
      </c>
      <c r="B15248" s="36" t="s">
        <v>17644</v>
      </c>
      <c r="C15248" s="36">
        <v>346917</v>
      </c>
      <c r="D15248" s="36" t="s">
        <v>16677</v>
      </c>
      <c r="E15248" s="36" t="s">
        <v>3085</v>
      </c>
      <c r="F15248" s="36" t="s">
        <v>3085</v>
      </c>
      <c r="G15248" s="36" t="s">
        <v>1031</v>
      </c>
      <c r="H15248" s="36" t="s">
        <v>194</v>
      </c>
      <c r="I15248" s="36" t="s">
        <v>1032</v>
      </c>
      <c r="J15248" s="35" t="s">
        <v>33926</v>
      </c>
      <c r="K15248" s="35" t="s">
        <v>31445</v>
      </c>
      <c r="L15248" s="36" t="s">
        <v>647</v>
      </c>
      <c r="M15248" s="36" t="s">
        <v>3100</v>
      </c>
      <c r="N15248" s="36" t="s">
        <v>2693</v>
      </c>
      <c r="O15248" s="36" t="s">
        <v>662</v>
      </c>
      <c r="P15248" s="36" t="s">
        <v>72</v>
      </c>
      <c r="Q15248" s="36" t="s">
        <v>92</v>
      </c>
      <c r="R15248" s="36" t="s">
        <v>85</v>
      </c>
      <c r="S15248" s="26"/>
      <c r="T15248" s="26">
        <v>0</v>
      </c>
      <c r="U15248" s="26">
        <v>0</v>
      </c>
      <c r="V15248" s="27">
        <v>45658</v>
      </c>
      <c r="W15248" s="27">
        <v>46022</v>
      </c>
      <c r="X15248" s="26">
        <v>12</v>
      </c>
      <c r="Y15248" s="28">
        <v>700000</v>
      </c>
      <c r="Z15248" s="26" t="s">
        <v>897</v>
      </c>
      <c r="AA15248" s="26"/>
      <c r="AB15248" s="26">
        <v>0</v>
      </c>
      <c r="AC15248" s="26"/>
      <c r="AD15248" s="26" t="s">
        <v>40</v>
      </c>
      <c r="AE15248" s="26">
        <v>0</v>
      </c>
      <c r="AF15248" s="26">
        <v>0</v>
      </c>
      <c r="AG15248" s="26">
        <v>0</v>
      </c>
      <c r="AH15248" s="26">
        <v>0</v>
      </c>
      <c r="AI15248" s="26"/>
      <c r="AJ15248" s="26"/>
      <c r="AK15248" s="27">
        <v>45672</v>
      </c>
      <c r="AL15248" s="27"/>
      <c r="AM15248" s="30">
        <v>0</v>
      </c>
      <c r="AN15248" s="29">
        <v>0</v>
      </c>
    </row>
    <row r="15249" spans="1:40" x14ac:dyDescent="0.25">
      <c r="A15249" s="36">
        <v>2025</v>
      </c>
      <c r="B15249" s="36" t="s">
        <v>17644</v>
      </c>
      <c r="C15249" s="36">
        <v>344755</v>
      </c>
      <c r="D15249" s="36" t="s">
        <v>16678</v>
      </c>
      <c r="E15249" s="36" t="s">
        <v>3085</v>
      </c>
      <c r="F15249" s="36" t="s">
        <v>3085</v>
      </c>
      <c r="G15249" s="36" t="s">
        <v>243</v>
      </c>
      <c r="H15249" s="36" t="s">
        <v>242</v>
      </c>
      <c r="I15249" s="36" t="s">
        <v>244</v>
      </c>
      <c r="J15249" s="35" t="s">
        <v>44809</v>
      </c>
      <c r="K15249" s="35" t="s">
        <v>35505</v>
      </c>
      <c r="L15249" s="36" t="s">
        <v>699</v>
      </c>
      <c r="M15249" s="36" t="s">
        <v>1485</v>
      </c>
      <c r="N15249" s="36" t="s">
        <v>99</v>
      </c>
      <c r="O15249" s="36" t="s">
        <v>83</v>
      </c>
      <c r="P15249" s="36" t="s">
        <v>72</v>
      </c>
      <c r="Q15249" s="36" t="s">
        <v>92</v>
      </c>
      <c r="R15249" s="36" t="s">
        <v>217</v>
      </c>
      <c r="S15249" s="26"/>
      <c r="T15249" s="26">
        <v>0</v>
      </c>
      <c r="U15249" s="26">
        <v>0</v>
      </c>
      <c r="V15249" s="27">
        <v>45658</v>
      </c>
      <c r="W15249" s="27">
        <v>46022</v>
      </c>
      <c r="X15249" s="26">
        <v>240</v>
      </c>
      <c r="Y15249" s="28">
        <v>800000</v>
      </c>
      <c r="Z15249" s="26" t="s">
        <v>87</v>
      </c>
      <c r="AA15249" s="26"/>
      <c r="AB15249" s="26">
        <v>0</v>
      </c>
      <c r="AC15249" s="26"/>
      <c r="AD15249" s="26" t="s">
        <v>40</v>
      </c>
      <c r="AE15249" s="26">
        <v>0</v>
      </c>
      <c r="AF15249" s="26">
        <v>0</v>
      </c>
      <c r="AG15249" s="26">
        <v>0</v>
      </c>
      <c r="AH15249" s="26">
        <v>0</v>
      </c>
      <c r="AI15249" s="26"/>
      <c r="AJ15249" s="26"/>
      <c r="AK15249" s="27"/>
      <c r="AL15249" s="27"/>
      <c r="AM15249" s="30">
        <v>0</v>
      </c>
      <c r="AN15249" s="29">
        <v>0</v>
      </c>
    </row>
    <row r="15250" spans="1:40" x14ac:dyDescent="0.25">
      <c r="A15250" s="36">
        <v>2025</v>
      </c>
      <c r="B15250" s="36" t="s">
        <v>17644</v>
      </c>
      <c r="C15250" s="36">
        <v>322852</v>
      </c>
      <c r="D15250" s="36" t="s">
        <v>3867</v>
      </c>
      <c r="E15250" s="36" t="s">
        <v>3085</v>
      </c>
      <c r="F15250" s="36" t="s">
        <v>3085</v>
      </c>
      <c r="G15250" s="36" t="s">
        <v>492</v>
      </c>
      <c r="H15250" s="36" t="s">
        <v>261</v>
      </c>
      <c r="I15250" s="36" t="s">
        <v>493</v>
      </c>
      <c r="J15250" s="35" t="s">
        <v>33571</v>
      </c>
      <c r="K15250" s="35" t="s">
        <v>44810</v>
      </c>
      <c r="L15250" s="36" t="s">
        <v>108</v>
      </c>
      <c r="M15250" s="36" t="s">
        <v>3106</v>
      </c>
      <c r="N15250" s="36" t="s">
        <v>3089</v>
      </c>
      <c r="O15250" s="36" t="s">
        <v>662</v>
      </c>
      <c r="P15250" s="36" t="s">
        <v>72</v>
      </c>
      <c r="Q15250" s="36" t="s">
        <v>82</v>
      </c>
      <c r="R15250" s="36" t="s">
        <v>85</v>
      </c>
      <c r="S15250" s="26"/>
      <c r="T15250" s="26">
        <v>0</v>
      </c>
      <c r="U15250" s="26">
        <v>0</v>
      </c>
      <c r="V15250" s="27">
        <v>45292</v>
      </c>
      <c r="W15250" s="27">
        <v>46752</v>
      </c>
      <c r="X15250" s="26">
        <v>260</v>
      </c>
      <c r="Y15250" s="28">
        <v>15200000</v>
      </c>
      <c r="Z15250" s="26" t="s">
        <v>264</v>
      </c>
      <c r="AA15250" s="26"/>
      <c r="AB15250" s="26">
        <v>0</v>
      </c>
      <c r="AC15250" s="26"/>
      <c r="AD15250" s="26" t="s">
        <v>40</v>
      </c>
      <c r="AE15250" s="26">
        <v>0</v>
      </c>
      <c r="AF15250" s="26">
        <v>0</v>
      </c>
      <c r="AG15250" s="26">
        <v>0</v>
      </c>
      <c r="AH15250" s="26">
        <v>0</v>
      </c>
      <c r="AI15250" s="26"/>
      <c r="AJ15250" s="26"/>
      <c r="AK15250" s="27">
        <v>45313</v>
      </c>
      <c r="AL15250" s="27">
        <v>45505</v>
      </c>
      <c r="AM15250" s="30">
        <v>0</v>
      </c>
      <c r="AN15250" s="29">
        <v>0</v>
      </c>
    </row>
    <row r="15251" spans="1:40" x14ac:dyDescent="0.25">
      <c r="A15251" s="36">
        <v>2025</v>
      </c>
      <c r="B15251" s="36" t="s">
        <v>17644</v>
      </c>
      <c r="C15251" s="36">
        <v>345430</v>
      </c>
      <c r="D15251" s="36" t="s">
        <v>16679</v>
      </c>
      <c r="E15251" s="36" t="s">
        <v>3085</v>
      </c>
      <c r="F15251" s="36" t="s">
        <v>3085</v>
      </c>
      <c r="G15251" s="36" t="s">
        <v>198</v>
      </c>
      <c r="H15251" s="36" t="s">
        <v>194</v>
      </c>
      <c r="I15251" s="36" t="s">
        <v>199</v>
      </c>
      <c r="J15251" s="35" t="s">
        <v>44811</v>
      </c>
      <c r="K15251" s="35" t="s">
        <v>44812</v>
      </c>
      <c r="L15251" s="36" t="s">
        <v>108</v>
      </c>
      <c r="M15251" s="36" t="s">
        <v>120</v>
      </c>
      <c r="N15251" s="36" t="s">
        <v>84</v>
      </c>
      <c r="O15251" s="36" t="s">
        <v>83</v>
      </c>
      <c r="P15251" s="36" t="s">
        <v>72</v>
      </c>
      <c r="Q15251" s="36" t="s">
        <v>92</v>
      </c>
      <c r="R15251" s="36" t="s">
        <v>217</v>
      </c>
      <c r="S15251" s="26"/>
      <c r="T15251" s="26">
        <v>0</v>
      </c>
      <c r="U15251" s="26">
        <v>0</v>
      </c>
      <c r="V15251" s="27">
        <v>45717</v>
      </c>
      <c r="W15251" s="27">
        <v>45807</v>
      </c>
      <c r="X15251" s="26">
        <v>597.75</v>
      </c>
      <c r="Y15251" s="28">
        <v>363824.85</v>
      </c>
      <c r="Z15251" s="26" t="s">
        <v>87</v>
      </c>
      <c r="AA15251" s="26"/>
      <c r="AB15251" s="26">
        <v>0</v>
      </c>
      <c r="AC15251" s="26"/>
      <c r="AD15251" s="26" t="s">
        <v>40</v>
      </c>
      <c r="AE15251" s="26">
        <v>0</v>
      </c>
      <c r="AF15251" s="26">
        <v>0</v>
      </c>
      <c r="AG15251" s="26">
        <v>0</v>
      </c>
      <c r="AH15251" s="26">
        <v>0</v>
      </c>
      <c r="AI15251" s="26"/>
      <c r="AJ15251" s="26"/>
      <c r="AK15251" s="27"/>
      <c r="AL15251" s="27"/>
      <c r="AM15251" s="30">
        <v>0</v>
      </c>
      <c r="AN15251" s="29">
        <v>0</v>
      </c>
    </row>
    <row r="15252" spans="1:40" x14ac:dyDescent="0.25">
      <c r="A15252" s="36">
        <v>2025</v>
      </c>
      <c r="B15252" s="36" t="s">
        <v>17644</v>
      </c>
      <c r="C15252" s="36">
        <v>345970</v>
      </c>
      <c r="D15252" s="36" t="s">
        <v>3184</v>
      </c>
      <c r="E15252" s="36" t="s">
        <v>3085</v>
      </c>
      <c r="F15252" s="36" t="s">
        <v>3085</v>
      </c>
      <c r="G15252" s="36" t="s">
        <v>443</v>
      </c>
      <c r="H15252" s="36" t="s">
        <v>180</v>
      </c>
      <c r="I15252" s="36" t="s">
        <v>180</v>
      </c>
      <c r="J15252" s="35" t="s">
        <v>44813</v>
      </c>
      <c r="K15252" s="35" t="s">
        <v>44814</v>
      </c>
      <c r="L15252" s="36" t="s">
        <v>446</v>
      </c>
      <c r="M15252" s="36" t="s">
        <v>447</v>
      </c>
      <c r="N15252" s="36" t="s">
        <v>130</v>
      </c>
      <c r="O15252" s="36" t="s">
        <v>662</v>
      </c>
      <c r="P15252" s="36" t="s">
        <v>72</v>
      </c>
      <c r="Q15252" s="36" t="s">
        <v>92</v>
      </c>
      <c r="R15252" s="36" t="s">
        <v>85</v>
      </c>
      <c r="S15252" s="26"/>
      <c r="T15252" s="26">
        <v>0</v>
      </c>
      <c r="U15252" s="26">
        <v>0</v>
      </c>
      <c r="V15252" s="27">
        <v>45658</v>
      </c>
      <c r="W15252" s="27">
        <v>46022</v>
      </c>
      <c r="X15252" s="26">
        <v>12</v>
      </c>
      <c r="Y15252" s="28">
        <v>1066860</v>
      </c>
      <c r="Z15252" s="26" t="s">
        <v>897</v>
      </c>
      <c r="AA15252" s="26"/>
      <c r="AB15252" s="26">
        <v>0</v>
      </c>
      <c r="AC15252" s="26"/>
      <c r="AD15252" s="26" t="s">
        <v>40</v>
      </c>
      <c r="AE15252" s="26">
        <v>0</v>
      </c>
      <c r="AF15252" s="26">
        <v>0</v>
      </c>
      <c r="AG15252" s="26">
        <v>0</v>
      </c>
      <c r="AH15252" s="26">
        <v>0</v>
      </c>
      <c r="AI15252" s="26"/>
      <c r="AJ15252" s="26"/>
      <c r="AK15252" s="27">
        <v>45664</v>
      </c>
      <c r="AL15252" s="27"/>
      <c r="AM15252" s="30">
        <v>0</v>
      </c>
      <c r="AN15252" s="29">
        <v>0</v>
      </c>
    </row>
    <row r="15253" spans="1:40" x14ac:dyDescent="0.25">
      <c r="A15253" s="36">
        <v>2025</v>
      </c>
      <c r="B15253" s="36" t="s">
        <v>17644</v>
      </c>
      <c r="C15253" s="36">
        <v>349605</v>
      </c>
      <c r="D15253" s="36" t="s">
        <v>16680</v>
      </c>
      <c r="E15253" s="36" t="s">
        <v>3085</v>
      </c>
      <c r="F15253" s="36" t="s">
        <v>3085</v>
      </c>
      <c r="G15253" s="36" t="s">
        <v>450</v>
      </c>
      <c r="H15253" s="36" t="s">
        <v>182</v>
      </c>
      <c r="I15253" s="36" t="s">
        <v>451</v>
      </c>
      <c r="J15253" s="35" t="s">
        <v>44815</v>
      </c>
      <c r="K15253" s="35" t="s">
        <v>44816</v>
      </c>
      <c r="L15253" s="36" t="s">
        <v>97</v>
      </c>
      <c r="M15253" s="36" t="s">
        <v>3101</v>
      </c>
      <c r="N15253" s="36" t="s">
        <v>2693</v>
      </c>
      <c r="O15253" s="36" t="s">
        <v>662</v>
      </c>
      <c r="P15253" s="36" t="s">
        <v>72</v>
      </c>
      <c r="Q15253" s="36" t="s">
        <v>92</v>
      </c>
      <c r="R15253" s="36" t="s">
        <v>217</v>
      </c>
      <c r="S15253" s="26"/>
      <c r="T15253" s="26">
        <v>0</v>
      </c>
      <c r="U15253" s="26">
        <v>0</v>
      </c>
      <c r="V15253" s="27">
        <v>45658</v>
      </c>
      <c r="W15253" s="27">
        <v>46022</v>
      </c>
      <c r="X15253" s="26">
        <v>8.5</v>
      </c>
      <c r="Y15253" s="28">
        <v>100000</v>
      </c>
      <c r="Z15253" s="26" t="s">
        <v>202</v>
      </c>
      <c r="AA15253" s="26"/>
      <c r="AB15253" s="26">
        <v>0</v>
      </c>
      <c r="AC15253" s="26"/>
      <c r="AD15253" s="26" t="s">
        <v>40</v>
      </c>
      <c r="AE15253" s="26">
        <v>0</v>
      </c>
      <c r="AF15253" s="26">
        <v>0</v>
      </c>
      <c r="AG15253" s="26">
        <v>0</v>
      </c>
      <c r="AH15253" s="26">
        <v>0</v>
      </c>
      <c r="AI15253" s="26"/>
      <c r="AJ15253" s="26"/>
      <c r="AK15253" s="27"/>
      <c r="AL15253" s="27"/>
      <c r="AM15253" s="30">
        <v>0</v>
      </c>
      <c r="AN15253" s="29">
        <v>0</v>
      </c>
    </row>
    <row r="15254" spans="1:40" x14ac:dyDescent="0.25">
      <c r="A15254" s="36">
        <v>2025</v>
      </c>
      <c r="B15254" s="36" t="s">
        <v>17644</v>
      </c>
      <c r="C15254" s="36">
        <v>349695</v>
      </c>
      <c r="D15254" s="36" t="s">
        <v>16681</v>
      </c>
      <c r="E15254" s="36" t="s">
        <v>3085</v>
      </c>
      <c r="F15254" s="36" t="s">
        <v>3085</v>
      </c>
      <c r="G15254" s="36" t="s">
        <v>1007</v>
      </c>
      <c r="H15254" s="36" t="s">
        <v>373</v>
      </c>
      <c r="I15254" s="36" t="s">
        <v>1008</v>
      </c>
      <c r="J15254" s="35" t="s">
        <v>44817</v>
      </c>
      <c r="K15254" s="35" t="s">
        <v>44818</v>
      </c>
      <c r="L15254" s="36" t="s">
        <v>108</v>
      </c>
      <c r="M15254" s="36" t="s">
        <v>112</v>
      </c>
      <c r="N15254" s="36" t="s">
        <v>84</v>
      </c>
      <c r="O15254" s="36" t="s">
        <v>83</v>
      </c>
      <c r="P15254" s="36" t="s">
        <v>72</v>
      </c>
      <c r="Q15254" s="36" t="s">
        <v>92</v>
      </c>
      <c r="R15254" s="36" t="s">
        <v>217</v>
      </c>
      <c r="S15254" s="26"/>
      <c r="T15254" s="26">
        <v>0</v>
      </c>
      <c r="U15254" s="26">
        <v>0</v>
      </c>
      <c r="V15254" s="27">
        <v>45717</v>
      </c>
      <c r="W15254" s="27">
        <v>45838</v>
      </c>
      <c r="X15254" s="26">
        <v>1100</v>
      </c>
      <c r="Y15254" s="28">
        <v>660000</v>
      </c>
      <c r="Z15254" s="26" t="s">
        <v>87</v>
      </c>
      <c r="AA15254" s="26"/>
      <c r="AB15254" s="26">
        <v>0</v>
      </c>
      <c r="AC15254" s="26"/>
      <c r="AD15254" s="26" t="s">
        <v>40</v>
      </c>
      <c r="AE15254" s="26">
        <v>0</v>
      </c>
      <c r="AF15254" s="26">
        <v>0</v>
      </c>
      <c r="AG15254" s="26">
        <v>0</v>
      </c>
      <c r="AH15254" s="26">
        <v>0</v>
      </c>
      <c r="AI15254" s="26"/>
      <c r="AJ15254" s="26"/>
      <c r="AK15254" s="27"/>
      <c r="AL15254" s="27"/>
      <c r="AM15254" s="30">
        <v>0</v>
      </c>
      <c r="AN15254" s="29">
        <v>0</v>
      </c>
    </row>
    <row r="15255" spans="1:40" x14ac:dyDescent="0.25">
      <c r="A15255" s="36">
        <v>2025</v>
      </c>
      <c r="B15255" s="36" t="s">
        <v>17644</v>
      </c>
      <c r="C15255" s="36">
        <v>346083</v>
      </c>
      <c r="D15255" s="36" t="s">
        <v>16682</v>
      </c>
      <c r="E15255" s="36" t="s">
        <v>3085</v>
      </c>
      <c r="F15255" s="36" t="s">
        <v>3085</v>
      </c>
      <c r="G15255" s="36" t="s">
        <v>491</v>
      </c>
      <c r="H15255" s="36" t="s">
        <v>261</v>
      </c>
      <c r="I15255" s="36" t="s">
        <v>261</v>
      </c>
      <c r="J15255" s="35" t="s">
        <v>23598</v>
      </c>
      <c r="K15255" s="35" t="s">
        <v>38848</v>
      </c>
      <c r="L15255" s="36" t="s">
        <v>345</v>
      </c>
      <c r="M15255" s="36" t="s">
        <v>3086</v>
      </c>
      <c r="N15255" s="36" t="s">
        <v>2693</v>
      </c>
      <c r="O15255" s="36" t="s">
        <v>662</v>
      </c>
      <c r="P15255" s="36" t="s">
        <v>72</v>
      </c>
      <c r="Q15255" s="36" t="s">
        <v>92</v>
      </c>
      <c r="R15255" s="36" t="s">
        <v>217</v>
      </c>
      <c r="S15255" s="26"/>
      <c r="T15255" s="26">
        <v>0</v>
      </c>
      <c r="U15255" s="26">
        <v>0</v>
      </c>
      <c r="V15255" s="27">
        <v>45659</v>
      </c>
      <c r="W15255" s="27">
        <v>46021</v>
      </c>
      <c r="X15255" s="26">
        <v>400</v>
      </c>
      <c r="Y15255" s="28">
        <v>961789.29</v>
      </c>
      <c r="Z15255" s="26" t="s">
        <v>87</v>
      </c>
      <c r="AA15255" s="26"/>
      <c r="AB15255" s="26">
        <v>0</v>
      </c>
      <c r="AC15255" s="26"/>
      <c r="AD15255" s="26" t="s">
        <v>40</v>
      </c>
      <c r="AE15255" s="26">
        <v>0</v>
      </c>
      <c r="AF15255" s="26">
        <v>0</v>
      </c>
      <c r="AG15255" s="26">
        <v>0</v>
      </c>
      <c r="AH15255" s="26">
        <v>0</v>
      </c>
      <c r="AI15255" s="26"/>
      <c r="AJ15255" s="26"/>
      <c r="AK15255" s="27"/>
      <c r="AL15255" s="27"/>
      <c r="AM15255" s="30">
        <v>0</v>
      </c>
      <c r="AN15255" s="29">
        <v>0</v>
      </c>
    </row>
    <row r="15256" spans="1:40" x14ac:dyDescent="0.25">
      <c r="A15256" s="36">
        <v>2025</v>
      </c>
      <c r="B15256" s="36" t="s">
        <v>17644</v>
      </c>
      <c r="C15256" s="36">
        <v>320544</v>
      </c>
      <c r="D15256" s="36" t="s">
        <v>4041</v>
      </c>
      <c r="E15256" s="36" t="s">
        <v>3085</v>
      </c>
      <c r="F15256" s="36" t="s">
        <v>3085</v>
      </c>
      <c r="G15256" s="36" t="s">
        <v>842</v>
      </c>
      <c r="H15256" s="36" t="s">
        <v>242</v>
      </c>
      <c r="I15256" s="36" t="s">
        <v>843</v>
      </c>
      <c r="J15256" s="35" t="s">
        <v>18520</v>
      </c>
      <c r="K15256" s="35" t="s">
        <v>18521</v>
      </c>
      <c r="L15256" s="36" t="s">
        <v>647</v>
      </c>
      <c r="M15256" s="36" t="s">
        <v>3129</v>
      </c>
      <c r="N15256" s="36" t="s">
        <v>2693</v>
      </c>
      <c r="O15256" s="36" t="s">
        <v>662</v>
      </c>
      <c r="P15256" s="36" t="s">
        <v>72</v>
      </c>
      <c r="Q15256" s="36" t="s">
        <v>92</v>
      </c>
      <c r="R15256" s="36" t="s">
        <v>85</v>
      </c>
      <c r="S15256" s="26"/>
      <c r="T15256" s="26">
        <v>0</v>
      </c>
      <c r="U15256" s="26">
        <v>0</v>
      </c>
      <c r="V15256" s="27">
        <v>45292</v>
      </c>
      <c r="W15256" s="27">
        <v>46022</v>
      </c>
      <c r="X15256" s="26">
        <v>100</v>
      </c>
      <c r="Y15256" s="28">
        <v>300000</v>
      </c>
      <c r="Z15256" s="26" t="s">
        <v>93</v>
      </c>
      <c r="AA15256" s="26"/>
      <c r="AB15256" s="26">
        <v>0</v>
      </c>
      <c r="AC15256" s="26"/>
      <c r="AD15256" s="26" t="s">
        <v>40</v>
      </c>
      <c r="AE15256" s="26">
        <v>0</v>
      </c>
      <c r="AF15256" s="26">
        <v>0</v>
      </c>
      <c r="AG15256" s="26">
        <v>0</v>
      </c>
      <c r="AH15256" s="26">
        <v>0</v>
      </c>
      <c r="AI15256" s="26"/>
      <c r="AJ15256" s="26"/>
      <c r="AK15256" s="27">
        <v>45363</v>
      </c>
      <c r="AL15256" s="27"/>
      <c r="AM15256" s="30">
        <v>0</v>
      </c>
      <c r="AN15256" s="29">
        <v>0</v>
      </c>
    </row>
    <row r="15257" spans="1:40" x14ac:dyDescent="0.25">
      <c r="A15257" s="36">
        <v>2025</v>
      </c>
      <c r="B15257" s="36" t="s">
        <v>17644</v>
      </c>
      <c r="C15257" s="36">
        <v>351260</v>
      </c>
      <c r="D15257" s="36" t="s">
        <v>16683</v>
      </c>
      <c r="E15257" s="36" t="s">
        <v>3085</v>
      </c>
      <c r="F15257" s="36" t="s">
        <v>3085</v>
      </c>
      <c r="G15257" s="36" t="s">
        <v>441</v>
      </c>
      <c r="H15257" s="36" t="s">
        <v>167</v>
      </c>
      <c r="I15257" s="36" t="s">
        <v>442</v>
      </c>
      <c r="J15257" s="35" t="s">
        <v>44819</v>
      </c>
      <c r="K15257" s="35" t="s">
        <v>44820</v>
      </c>
      <c r="L15257" s="36" t="s">
        <v>108</v>
      </c>
      <c r="M15257" s="36" t="s">
        <v>120</v>
      </c>
      <c r="N15257" s="36" t="s">
        <v>84</v>
      </c>
      <c r="O15257" s="36" t="s">
        <v>83</v>
      </c>
      <c r="P15257" s="36" t="s">
        <v>72</v>
      </c>
      <c r="Q15257" s="36" t="s">
        <v>92</v>
      </c>
      <c r="R15257" s="36" t="s">
        <v>217</v>
      </c>
      <c r="S15257" s="26"/>
      <c r="T15257" s="26">
        <v>0</v>
      </c>
      <c r="U15257" s="26">
        <v>0</v>
      </c>
      <c r="V15257" s="27">
        <v>45639</v>
      </c>
      <c r="W15257" s="27">
        <v>46022</v>
      </c>
      <c r="X15257" s="26">
        <v>500</v>
      </c>
      <c r="Y15257" s="28">
        <v>350000</v>
      </c>
      <c r="Z15257" s="26" t="s">
        <v>87</v>
      </c>
      <c r="AA15257" s="26"/>
      <c r="AB15257" s="26">
        <v>0</v>
      </c>
      <c r="AC15257" s="26"/>
      <c r="AD15257" s="26" t="s">
        <v>40</v>
      </c>
      <c r="AE15257" s="26">
        <v>0</v>
      </c>
      <c r="AF15257" s="26">
        <v>0</v>
      </c>
      <c r="AG15257" s="26">
        <v>0</v>
      </c>
      <c r="AH15257" s="26">
        <v>0</v>
      </c>
      <c r="AI15257" s="26"/>
      <c r="AJ15257" s="26"/>
      <c r="AK15257" s="27"/>
      <c r="AL15257" s="27"/>
      <c r="AM15257" s="30">
        <v>0</v>
      </c>
      <c r="AN15257" s="29">
        <v>0</v>
      </c>
    </row>
    <row r="15258" spans="1:40" x14ac:dyDescent="0.25">
      <c r="A15258" s="36">
        <v>2025</v>
      </c>
      <c r="B15258" s="36" t="s">
        <v>17644</v>
      </c>
      <c r="C15258" s="36">
        <v>351453</v>
      </c>
      <c r="D15258" s="36" t="s">
        <v>16684</v>
      </c>
      <c r="E15258" s="36" t="s">
        <v>3085</v>
      </c>
      <c r="F15258" s="36" t="s">
        <v>3085</v>
      </c>
      <c r="G15258" s="36" t="s">
        <v>636</v>
      </c>
      <c r="H15258" s="36" t="s">
        <v>242</v>
      </c>
      <c r="I15258" s="36" t="s">
        <v>637</v>
      </c>
      <c r="J15258" s="35" t="s">
        <v>44821</v>
      </c>
      <c r="K15258" s="35" t="s">
        <v>44822</v>
      </c>
      <c r="L15258" s="36" t="s">
        <v>108</v>
      </c>
      <c r="M15258" s="36" t="s">
        <v>120</v>
      </c>
      <c r="N15258" s="36" t="s">
        <v>84</v>
      </c>
      <c r="O15258" s="36" t="s">
        <v>83</v>
      </c>
      <c r="P15258" s="36" t="s">
        <v>72</v>
      </c>
      <c r="Q15258" s="36" t="s">
        <v>92</v>
      </c>
      <c r="R15258" s="36" t="s">
        <v>217</v>
      </c>
      <c r="S15258" s="26"/>
      <c r="T15258" s="26">
        <v>0</v>
      </c>
      <c r="U15258" s="26">
        <v>0</v>
      </c>
      <c r="V15258" s="27">
        <v>45658</v>
      </c>
      <c r="W15258" s="27">
        <v>46022</v>
      </c>
      <c r="X15258" s="26">
        <v>210</v>
      </c>
      <c r="Y15258" s="28">
        <v>420000</v>
      </c>
      <c r="Z15258" s="26" t="s">
        <v>93</v>
      </c>
      <c r="AA15258" s="26"/>
      <c r="AB15258" s="26">
        <v>0</v>
      </c>
      <c r="AC15258" s="26"/>
      <c r="AD15258" s="26" t="s">
        <v>40</v>
      </c>
      <c r="AE15258" s="26">
        <v>0</v>
      </c>
      <c r="AF15258" s="26">
        <v>0</v>
      </c>
      <c r="AG15258" s="26">
        <v>0</v>
      </c>
      <c r="AH15258" s="26">
        <v>0</v>
      </c>
      <c r="AI15258" s="26"/>
      <c r="AJ15258" s="26"/>
      <c r="AK15258" s="27"/>
      <c r="AL15258" s="27"/>
      <c r="AM15258" s="30">
        <v>0</v>
      </c>
      <c r="AN15258" s="29">
        <v>0</v>
      </c>
    </row>
    <row r="15259" spans="1:40" x14ac:dyDescent="0.25">
      <c r="A15259" s="36">
        <v>2025</v>
      </c>
      <c r="B15259" s="36" t="s">
        <v>17644</v>
      </c>
      <c r="C15259" s="36">
        <v>351029</v>
      </c>
      <c r="D15259" s="36" t="s">
        <v>16685</v>
      </c>
      <c r="E15259" s="36" t="s">
        <v>3085</v>
      </c>
      <c r="F15259" s="36" t="s">
        <v>3085</v>
      </c>
      <c r="G15259" s="36" t="s">
        <v>725</v>
      </c>
      <c r="H15259" s="36" t="s">
        <v>194</v>
      </c>
      <c r="I15259" s="36" t="s">
        <v>726</v>
      </c>
      <c r="J15259" s="35" t="s">
        <v>44823</v>
      </c>
      <c r="K15259" s="35" t="s">
        <v>44824</v>
      </c>
      <c r="L15259" s="36" t="s">
        <v>345</v>
      </c>
      <c r="M15259" s="36" t="s">
        <v>3086</v>
      </c>
      <c r="N15259" s="36" t="s">
        <v>2693</v>
      </c>
      <c r="O15259" s="36" t="s">
        <v>662</v>
      </c>
      <c r="P15259" s="36" t="s">
        <v>72</v>
      </c>
      <c r="Q15259" s="36" t="s">
        <v>92</v>
      </c>
      <c r="R15259" s="36" t="s">
        <v>85</v>
      </c>
      <c r="S15259" s="26"/>
      <c r="T15259" s="26">
        <v>0</v>
      </c>
      <c r="U15259" s="26">
        <v>0</v>
      </c>
      <c r="V15259" s="27">
        <v>45658</v>
      </c>
      <c r="W15259" s="27">
        <v>46022</v>
      </c>
      <c r="X15259" s="26">
        <v>12</v>
      </c>
      <c r="Y15259" s="28">
        <v>1725200</v>
      </c>
      <c r="Z15259" s="26" t="s">
        <v>897</v>
      </c>
      <c r="AA15259" s="26"/>
      <c r="AB15259" s="26">
        <v>0</v>
      </c>
      <c r="AC15259" s="26"/>
      <c r="AD15259" s="26" t="s">
        <v>40</v>
      </c>
      <c r="AE15259" s="26">
        <v>0</v>
      </c>
      <c r="AF15259" s="26">
        <v>0</v>
      </c>
      <c r="AG15259" s="26">
        <v>0</v>
      </c>
      <c r="AH15259" s="26">
        <v>0</v>
      </c>
      <c r="AI15259" s="26"/>
      <c r="AJ15259" s="26"/>
      <c r="AK15259" s="27">
        <v>45667</v>
      </c>
      <c r="AL15259" s="27"/>
      <c r="AM15259" s="30">
        <v>0</v>
      </c>
      <c r="AN15259" s="29">
        <v>0</v>
      </c>
    </row>
    <row r="15260" spans="1:40" x14ac:dyDescent="0.25">
      <c r="A15260" s="36">
        <v>2025</v>
      </c>
      <c r="B15260" s="36" t="s">
        <v>17644</v>
      </c>
      <c r="C15260" s="36">
        <v>337605</v>
      </c>
      <c r="D15260" s="36" t="s">
        <v>16686</v>
      </c>
      <c r="E15260" s="36" t="s">
        <v>3085</v>
      </c>
      <c r="F15260" s="36" t="s">
        <v>3085</v>
      </c>
      <c r="G15260" s="36" t="s">
        <v>76</v>
      </c>
      <c r="H15260" s="36" t="s">
        <v>77</v>
      </c>
      <c r="I15260" s="36" t="s">
        <v>77</v>
      </c>
      <c r="J15260" s="35" t="s">
        <v>44825</v>
      </c>
      <c r="K15260" s="35" t="s">
        <v>44826</v>
      </c>
      <c r="L15260" s="36" t="s">
        <v>699</v>
      </c>
      <c r="M15260" s="36" t="s">
        <v>1727</v>
      </c>
      <c r="N15260" s="36" t="s">
        <v>84</v>
      </c>
      <c r="O15260" s="36" t="s">
        <v>83</v>
      </c>
      <c r="P15260" s="36" t="s">
        <v>72</v>
      </c>
      <c r="Q15260" s="36" t="s">
        <v>92</v>
      </c>
      <c r="R15260" s="36" t="s">
        <v>217</v>
      </c>
      <c r="S15260" s="26"/>
      <c r="T15260" s="26">
        <v>0</v>
      </c>
      <c r="U15260" s="26">
        <v>0</v>
      </c>
      <c r="V15260" s="27">
        <v>45733</v>
      </c>
      <c r="W15260" s="27">
        <v>46093</v>
      </c>
      <c r="X15260" s="26">
        <v>2383</v>
      </c>
      <c r="Y15260" s="28">
        <v>628334.62</v>
      </c>
      <c r="Z15260" s="26" t="s">
        <v>87</v>
      </c>
      <c r="AA15260" s="26"/>
      <c r="AB15260" s="26">
        <v>0</v>
      </c>
      <c r="AC15260" s="26"/>
      <c r="AD15260" s="26" t="s">
        <v>40</v>
      </c>
      <c r="AE15260" s="26">
        <v>0</v>
      </c>
      <c r="AF15260" s="26">
        <v>0</v>
      </c>
      <c r="AG15260" s="26">
        <v>0</v>
      </c>
      <c r="AH15260" s="26">
        <v>0</v>
      </c>
      <c r="AI15260" s="26"/>
      <c r="AJ15260" s="26"/>
      <c r="AK15260" s="27"/>
      <c r="AL15260" s="27"/>
      <c r="AM15260" s="30">
        <v>0</v>
      </c>
      <c r="AN15260" s="29">
        <v>0</v>
      </c>
    </row>
    <row r="15261" spans="1:40" x14ac:dyDescent="0.25">
      <c r="A15261" s="36">
        <v>2025</v>
      </c>
      <c r="B15261" s="36" t="s">
        <v>17644</v>
      </c>
      <c r="C15261" s="36">
        <v>343856</v>
      </c>
      <c r="D15261" s="36" t="s">
        <v>16687</v>
      </c>
      <c r="E15261" s="36" t="s">
        <v>3085</v>
      </c>
      <c r="F15261" s="36" t="s">
        <v>3085</v>
      </c>
      <c r="G15261" s="36" t="s">
        <v>970</v>
      </c>
      <c r="H15261" s="36" t="s">
        <v>261</v>
      </c>
      <c r="I15261" s="36" t="s">
        <v>971</v>
      </c>
      <c r="J15261" s="35" t="s">
        <v>44827</v>
      </c>
      <c r="K15261" s="35" t="s">
        <v>44828</v>
      </c>
      <c r="L15261" s="36" t="s">
        <v>1138</v>
      </c>
      <c r="M15261" s="36" t="s">
        <v>392</v>
      </c>
      <c r="N15261" s="36" t="s">
        <v>3089</v>
      </c>
      <c r="O15261" s="36" t="s">
        <v>662</v>
      </c>
      <c r="P15261" s="36" t="s">
        <v>72</v>
      </c>
      <c r="Q15261" s="36" t="s">
        <v>92</v>
      </c>
      <c r="R15261" s="36" t="s">
        <v>85</v>
      </c>
      <c r="S15261" s="26"/>
      <c r="T15261" s="26">
        <v>0</v>
      </c>
      <c r="U15261" s="26">
        <v>0</v>
      </c>
      <c r="V15261" s="27">
        <v>45658</v>
      </c>
      <c r="W15261" s="27">
        <v>46022</v>
      </c>
      <c r="X15261" s="26">
        <v>12</v>
      </c>
      <c r="Y15261" s="28">
        <v>400147.20000000001</v>
      </c>
      <c r="Z15261" s="26" t="s">
        <v>897</v>
      </c>
      <c r="AA15261" s="26"/>
      <c r="AB15261" s="26">
        <v>0</v>
      </c>
      <c r="AC15261" s="26"/>
      <c r="AD15261" s="26" t="s">
        <v>40</v>
      </c>
      <c r="AE15261" s="26">
        <v>0</v>
      </c>
      <c r="AF15261" s="26">
        <v>0</v>
      </c>
      <c r="AG15261" s="26">
        <v>0</v>
      </c>
      <c r="AH15261" s="26">
        <v>0</v>
      </c>
      <c r="AI15261" s="26"/>
      <c r="AJ15261" s="26"/>
      <c r="AK15261" s="27">
        <v>45666</v>
      </c>
      <c r="AL15261" s="27"/>
      <c r="AM15261" s="30">
        <v>0</v>
      </c>
      <c r="AN15261" s="29">
        <v>0</v>
      </c>
    </row>
    <row r="15262" spans="1:40" x14ac:dyDescent="0.25">
      <c r="A15262" s="36">
        <v>2025</v>
      </c>
      <c r="B15262" s="36" t="s">
        <v>17644</v>
      </c>
      <c r="C15262" s="36">
        <v>351979</v>
      </c>
      <c r="D15262" s="36" t="s">
        <v>16688</v>
      </c>
      <c r="E15262" s="36" t="s">
        <v>3085</v>
      </c>
      <c r="F15262" s="36" t="s">
        <v>3085</v>
      </c>
      <c r="G15262" s="36" t="s">
        <v>327</v>
      </c>
      <c r="H15262" s="36" t="s">
        <v>312</v>
      </c>
      <c r="I15262" s="36" t="s">
        <v>328</v>
      </c>
      <c r="J15262" s="35" t="s">
        <v>44829</v>
      </c>
      <c r="K15262" s="35" t="s">
        <v>44830</v>
      </c>
      <c r="L15262" s="36" t="s">
        <v>80</v>
      </c>
      <c r="M15262" s="36" t="s">
        <v>3087</v>
      </c>
      <c r="N15262" s="36" t="s">
        <v>2693</v>
      </c>
      <c r="O15262" s="36" t="s">
        <v>662</v>
      </c>
      <c r="P15262" s="36" t="s">
        <v>72</v>
      </c>
      <c r="Q15262" s="36" t="s">
        <v>92</v>
      </c>
      <c r="R15262" s="36" t="s">
        <v>85</v>
      </c>
      <c r="S15262" s="26"/>
      <c r="T15262" s="26">
        <v>0</v>
      </c>
      <c r="U15262" s="26">
        <v>0</v>
      </c>
      <c r="V15262" s="27">
        <v>45658</v>
      </c>
      <c r="W15262" s="27">
        <v>46022</v>
      </c>
      <c r="X15262" s="26">
        <v>300</v>
      </c>
      <c r="Y15262" s="28">
        <v>774000</v>
      </c>
      <c r="Z15262" s="26" t="s">
        <v>3091</v>
      </c>
      <c r="AA15262" s="26"/>
      <c r="AB15262" s="26">
        <v>0</v>
      </c>
      <c r="AC15262" s="26"/>
      <c r="AD15262" s="26" t="s">
        <v>40</v>
      </c>
      <c r="AE15262" s="26">
        <v>0</v>
      </c>
      <c r="AF15262" s="26">
        <v>0</v>
      </c>
      <c r="AG15262" s="26">
        <v>0</v>
      </c>
      <c r="AH15262" s="26">
        <v>0</v>
      </c>
      <c r="AI15262" s="26"/>
      <c r="AJ15262" s="26"/>
      <c r="AK15262" s="27">
        <v>45666</v>
      </c>
      <c r="AL15262" s="27"/>
      <c r="AM15262" s="30">
        <v>0</v>
      </c>
      <c r="AN15262" s="29">
        <v>0</v>
      </c>
    </row>
    <row r="15263" spans="1:40" x14ac:dyDescent="0.25">
      <c r="A15263" s="36">
        <v>2025</v>
      </c>
      <c r="B15263" s="36" t="s">
        <v>17644</v>
      </c>
      <c r="C15263" s="36">
        <v>351819</v>
      </c>
      <c r="D15263" s="36" t="s">
        <v>16689</v>
      </c>
      <c r="E15263" s="36" t="s">
        <v>3085</v>
      </c>
      <c r="F15263" s="36" t="s">
        <v>3085</v>
      </c>
      <c r="G15263" s="36" t="s">
        <v>483</v>
      </c>
      <c r="H15263" s="36" t="s">
        <v>242</v>
      </c>
      <c r="I15263" s="36" t="s">
        <v>484</v>
      </c>
      <c r="J15263" s="35" t="s">
        <v>44831</v>
      </c>
      <c r="K15263" s="35" t="s">
        <v>44832</v>
      </c>
      <c r="L15263" s="36" t="s">
        <v>584</v>
      </c>
      <c r="M15263" s="36" t="s">
        <v>3095</v>
      </c>
      <c r="N15263" s="36" t="s">
        <v>3118</v>
      </c>
      <c r="O15263" s="36" t="s">
        <v>662</v>
      </c>
      <c r="P15263" s="36" t="s">
        <v>72</v>
      </c>
      <c r="Q15263" s="36" t="s">
        <v>92</v>
      </c>
      <c r="R15263" s="36" t="s">
        <v>85</v>
      </c>
      <c r="S15263" s="26"/>
      <c r="T15263" s="26">
        <v>0</v>
      </c>
      <c r="U15263" s="26">
        <v>0</v>
      </c>
      <c r="V15263" s="27">
        <v>45658</v>
      </c>
      <c r="W15263" s="27">
        <v>46022</v>
      </c>
      <c r="X15263" s="26">
        <v>12</v>
      </c>
      <c r="Y15263" s="28">
        <v>570710</v>
      </c>
      <c r="Z15263" s="26" t="s">
        <v>897</v>
      </c>
      <c r="AA15263" s="26"/>
      <c r="AB15263" s="26">
        <v>0</v>
      </c>
      <c r="AC15263" s="26"/>
      <c r="AD15263" s="26" t="s">
        <v>40</v>
      </c>
      <c r="AE15263" s="26">
        <v>0</v>
      </c>
      <c r="AF15263" s="26">
        <v>0</v>
      </c>
      <c r="AG15263" s="26">
        <v>0</v>
      </c>
      <c r="AH15263" s="26">
        <v>0</v>
      </c>
      <c r="AI15263" s="26"/>
      <c r="AJ15263" s="26"/>
      <c r="AK15263" s="27">
        <v>45684</v>
      </c>
      <c r="AL15263" s="27"/>
      <c r="AM15263" s="30">
        <v>0</v>
      </c>
      <c r="AN15263" s="29">
        <v>0</v>
      </c>
    </row>
    <row r="15264" spans="1:40" x14ac:dyDescent="0.25">
      <c r="A15264" s="36">
        <v>2025</v>
      </c>
      <c r="B15264" s="36" t="s">
        <v>17644</v>
      </c>
      <c r="C15264" s="36">
        <v>351167</v>
      </c>
      <c r="D15264" s="36" t="s">
        <v>16690</v>
      </c>
      <c r="E15264" s="36" t="s">
        <v>3085</v>
      </c>
      <c r="F15264" s="36" t="s">
        <v>3085</v>
      </c>
      <c r="G15264" s="36" t="s">
        <v>270</v>
      </c>
      <c r="H15264" s="36" t="s">
        <v>273</v>
      </c>
      <c r="I15264" s="36" t="s">
        <v>271</v>
      </c>
      <c r="J15264" s="35" t="s">
        <v>44833</v>
      </c>
      <c r="K15264" s="35" t="s">
        <v>44834</v>
      </c>
      <c r="L15264" s="36" t="s">
        <v>345</v>
      </c>
      <c r="M15264" s="36" t="s">
        <v>3086</v>
      </c>
      <c r="N15264" s="36" t="s">
        <v>2693</v>
      </c>
      <c r="O15264" s="36" t="s">
        <v>662</v>
      </c>
      <c r="P15264" s="36" t="s">
        <v>72</v>
      </c>
      <c r="Q15264" s="36" t="s">
        <v>92</v>
      </c>
      <c r="R15264" s="36" t="s">
        <v>85</v>
      </c>
      <c r="S15264" s="26"/>
      <c r="T15264" s="26">
        <v>0</v>
      </c>
      <c r="U15264" s="26">
        <v>0</v>
      </c>
      <c r="V15264" s="27">
        <v>45658</v>
      </c>
      <c r="W15264" s="27">
        <v>46022</v>
      </c>
      <c r="X15264" s="26">
        <v>12</v>
      </c>
      <c r="Y15264" s="28">
        <v>250000</v>
      </c>
      <c r="Z15264" s="26" t="s">
        <v>897</v>
      </c>
      <c r="AA15264" s="26"/>
      <c r="AB15264" s="26">
        <v>0</v>
      </c>
      <c r="AC15264" s="26"/>
      <c r="AD15264" s="26" t="s">
        <v>40</v>
      </c>
      <c r="AE15264" s="26">
        <v>0</v>
      </c>
      <c r="AF15264" s="26">
        <v>0</v>
      </c>
      <c r="AG15264" s="26">
        <v>0</v>
      </c>
      <c r="AH15264" s="26">
        <v>0</v>
      </c>
      <c r="AI15264" s="26"/>
      <c r="AJ15264" s="26"/>
      <c r="AK15264" s="27">
        <v>45667</v>
      </c>
      <c r="AL15264" s="27"/>
      <c r="AM15264" s="30">
        <v>0</v>
      </c>
      <c r="AN15264" s="29">
        <v>0</v>
      </c>
    </row>
    <row r="15265" spans="1:40" x14ac:dyDescent="0.25">
      <c r="A15265" s="36">
        <v>2025</v>
      </c>
      <c r="B15265" s="36" t="s">
        <v>17644</v>
      </c>
      <c r="C15265" s="36">
        <v>347443</v>
      </c>
      <c r="D15265" s="36" t="s">
        <v>16691</v>
      </c>
      <c r="E15265" s="36" t="s">
        <v>3085</v>
      </c>
      <c r="F15265" s="36" t="s">
        <v>3085</v>
      </c>
      <c r="G15265" s="36" t="s">
        <v>900</v>
      </c>
      <c r="H15265" s="36" t="s">
        <v>194</v>
      </c>
      <c r="I15265" s="36" t="s">
        <v>901</v>
      </c>
      <c r="J15265" s="35" t="s">
        <v>44835</v>
      </c>
      <c r="K15265" s="35" t="s">
        <v>44836</v>
      </c>
      <c r="L15265" s="36" t="s">
        <v>647</v>
      </c>
      <c r="M15265" s="36" t="s">
        <v>3100</v>
      </c>
      <c r="N15265" s="36" t="s">
        <v>2693</v>
      </c>
      <c r="O15265" s="36" t="s">
        <v>662</v>
      </c>
      <c r="P15265" s="36" t="s">
        <v>72</v>
      </c>
      <c r="Q15265" s="36" t="s">
        <v>92</v>
      </c>
      <c r="R15265" s="36" t="s">
        <v>85</v>
      </c>
      <c r="S15265" s="26"/>
      <c r="T15265" s="26">
        <v>0</v>
      </c>
      <c r="U15265" s="26">
        <v>0</v>
      </c>
      <c r="V15265" s="27">
        <v>45658</v>
      </c>
      <c r="W15265" s="27">
        <v>46022</v>
      </c>
      <c r="X15265" s="26">
        <v>12</v>
      </c>
      <c r="Y15265" s="28">
        <v>600000</v>
      </c>
      <c r="Z15265" s="26" t="s">
        <v>897</v>
      </c>
      <c r="AA15265" s="26"/>
      <c r="AB15265" s="26">
        <v>0</v>
      </c>
      <c r="AC15265" s="26"/>
      <c r="AD15265" s="26" t="s">
        <v>40</v>
      </c>
      <c r="AE15265" s="26">
        <v>0</v>
      </c>
      <c r="AF15265" s="26">
        <v>0</v>
      </c>
      <c r="AG15265" s="26">
        <v>0</v>
      </c>
      <c r="AH15265" s="26">
        <v>0</v>
      </c>
      <c r="AI15265" s="26"/>
      <c r="AJ15265" s="26"/>
      <c r="AK15265" s="27">
        <v>45672</v>
      </c>
      <c r="AL15265" s="27"/>
      <c r="AM15265" s="30">
        <v>0</v>
      </c>
      <c r="AN15265" s="29">
        <v>0</v>
      </c>
    </row>
    <row r="15266" spans="1:40" x14ac:dyDescent="0.25">
      <c r="A15266" s="36">
        <v>2025</v>
      </c>
      <c r="B15266" s="36" t="s">
        <v>17644</v>
      </c>
      <c r="C15266" s="36">
        <v>338814</v>
      </c>
      <c r="D15266" s="36" t="s">
        <v>3246</v>
      </c>
      <c r="E15266" s="36" t="s">
        <v>3085</v>
      </c>
      <c r="F15266" s="36" t="s">
        <v>3085</v>
      </c>
      <c r="G15266" s="36" t="s">
        <v>1732</v>
      </c>
      <c r="H15266" s="36" t="s">
        <v>129</v>
      </c>
      <c r="I15266" s="36" t="s">
        <v>1733</v>
      </c>
      <c r="J15266" s="35" t="s">
        <v>44837</v>
      </c>
      <c r="K15266" s="35" t="s">
        <v>44838</v>
      </c>
      <c r="L15266" s="36" t="s">
        <v>130</v>
      </c>
      <c r="M15266" s="36" t="s">
        <v>470</v>
      </c>
      <c r="N15266" s="36" t="s">
        <v>130</v>
      </c>
      <c r="O15266" s="36" t="s">
        <v>662</v>
      </c>
      <c r="P15266" s="36" t="s">
        <v>72</v>
      </c>
      <c r="Q15266" s="36" t="s">
        <v>92</v>
      </c>
      <c r="R15266" s="36" t="s">
        <v>85</v>
      </c>
      <c r="S15266" s="26"/>
      <c r="T15266" s="26">
        <v>0</v>
      </c>
      <c r="U15266" s="26">
        <v>0</v>
      </c>
      <c r="V15266" s="27">
        <v>45658</v>
      </c>
      <c r="W15266" s="27">
        <v>46022</v>
      </c>
      <c r="X15266" s="26">
        <v>9105</v>
      </c>
      <c r="Y15266" s="28">
        <v>295200</v>
      </c>
      <c r="Z15266" s="26" t="s">
        <v>202</v>
      </c>
      <c r="AA15266" s="26"/>
      <c r="AB15266" s="26">
        <v>0</v>
      </c>
      <c r="AC15266" s="26"/>
      <c r="AD15266" s="26" t="s">
        <v>40</v>
      </c>
      <c r="AE15266" s="26">
        <v>0</v>
      </c>
      <c r="AF15266" s="26">
        <v>0</v>
      </c>
      <c r="AG15266" s="26">
        <v>0</v>
      </c>
      <c r="AH15266" s="26">
        <v>0</v>
      </c>
      <c r="AI15266" s="26"/>
      <c r="AJ15266" s="26"/>
      <c r="AK15266" s="27">
        <v>45665</v>
      </c>
      <c r="AL15266" s="27"/>
      <c r="AM15266" s="30">
        <v>0</v>
      </c>
      <c r="AN15266" s="29">
        <v>0</v>
      </c>
    </row>
    <row r="15267" spans="1:40" x14ac:dyDescent="0.25">
      <c r="A15267" s="36">
        <v>2025</v>
      </c>
      <c r="B15267" s="36" t="s">
        <v>17644</v>
      </c>
      <c r="C15267" s="36">
        <v>342391</v>
      </c>
      <c r="D15267" s="36" t="s">
        <v>16692</v>
      </c>
      <c r="E15267" s="36" t="s">
        <v>3085</v>
      </c>
      <c r="F15267" s="36" t="s">
        <v>3085</v>
      </c>
      <c r="G15267" s="36" t="s">
        <v>366</v>
      </c>
      <c r="H15267" s="36" t="s">
        <v>363</v>
      </c>
      <c r="I15267" s="36" t="s">
        <v>367</v>
      </c>
      <c r="J15267" s="35" t="s">
        <v>41041</v>
      </c>
      <c r="K15267" s="35" t="s">
        <v>41042</v>
      </c>
      <c r="L15267" s="36" t="s">
        <v>647</v>
      </c>
      <c r="M15267" s="36" t="s">
        <v>3100</v>
      </c>
      <c r="N15267" s="36" t="s">
        <v>2693</v>
      </c>
      <c r="O15267" s="36" t="s">
        <v>662</v>
      </c>
      <c r="P15267" s="36" t="s">
        <v>72</v>
      </c>
      <c r="Q15267" s="36" t="s">
        <v>92</v>
      </c>
      <c r="R15267" s="36" t="s">
        <v>85</v>
      </c>
      <c r="S15267" s="26"/>
      <c r="T15267" s="26">
        <v>0</v>
      </c>
      <c r="U15267" s="26">
        <v>0</v>
      </c>
      <c r="V15267" s="27">
        <v>45658</v>
      </c>
      <c r="W15267" s="27">
        <v>46022</v>
      </c>
      <c r="X15267" s="26">
        <v>365</v>
      </c>
      <c r="Y15267" s="28">
        <v>820900</v>
      </c>
      <c r="Z15267" s="26" t="s">
        <v>3091</v>
      </c>
      <c r="AA15267" s="26"/>
      <c r="AB15267" s="26">
        <v>0</v>
      </c>
      <c r="AC15267" s="26"/>
      <c r="AD15267" s="26" t="s">
        <v>40</v>
      </c>
      <c r="AE15267" s="26">
        <v>0</v>
      </c>
      <c r="AF15267" s="26">
        <v>0</v>
      </c>
      <c r="AG15267" s="26">
        <v>0</v>
      </c>
      <c r="AH15267" s="26">
        <v>0</v>
      </c>
      <c r="AI15267" s="26"/>
      <c r="AJ15267" s="26"/>
      <c r="AK15267" s="27">
        <v>45679</v>
      </c>
      <c r="AL15267" s="27"/>
      <c r="AM15267" s="30">
        <v>0</v>
      </c>
      <c r="AN15267" s="29">
        <v>0</v>
      </c>
    </row>
    <row r="15268" spans="1:40" x14ac:dyDescent="0.25">
      <c r="A15268" s="36">
        <v>2025</v>
      </c>
      <c r="B15268" s="36" t="s">
        <v>17644</v>
      </c>
      <c r="C15268" s="36">
        <v>347262</v>
      </c>
      <c r="D15268" s="36" t="s">
        <v>16693</v>
      </c>
      <c r="E15268" s="36" t="s">
        <v>3085</v>
      </c>
      <c r="F15268" s="36" t="s">
        <v>3085</v>
      </c>
      <c r="G15268" s="36" t="s">
        <v>507</v>
      </c>
      <c r="H15268" s="36" t="s">
        <v>273</v>
      </c>
      <c r="I15268" s="36" t="s">
        <v>508</v>
      </c>
      <c r="J15268" s="35" t="s">
        <v>44839</v>
      </c>
      <c r="K15268" s="35" t="s">
        <v>44840</v>
      </c>
      <c r="L15268" s="36" t="s">
        <v>647</v>
      </c>
      <c r="M15268" s="36" t="s">
        <v>3100</v>
      </c>
      <c r="N15268" s="36" t="s">
        <v>2693</v>
      </c>
      <c r="O15268" s="36" t="s">
        <v>662</v>
      </c>
      <c r="P15268" s="36" t="s">
        <v>72</v>
      </c>
      <c r="Q15268" s="36" t="s">
        <v>92</v>
      </c>
      <c r="R15268" s="36" t="s">
        <v>85</v>
      </c>
      <c r="S15268" s="26"/>
      <c r="T15268" s="26">
        <v>0</v>
      </c>
      <c r="U15268" s="26">
        <v>0</v>
      </c>
      <c r="V15268" s="27">
        <v>45658</v>
      </c>
      <c r="W15268" s="27">
        <v>46022</v>
      </c>
      <c r="X15268" s="26">
        <v>1300</v>
      </c>
      <c r="Y15268" s="28">
        <v>1500000</v>
      </c>
      <c r="Z15268" s="26" t="s">
        <v>1393</v>
      </c>
      <c r="AA15268" s="26"/>
      <c r="AB15268" s="26">
        <v>0</v>
      </c>
      <c r="AC15268" s="26"/>
      <c r="AD15268" s="26" t="s">
        <v>40</v>
      </c>
      <c r="AE15268" s="26">
        <v>0</v>
      </c>
      <c r="AF15268" s="26">
        <v>0</v>
      </c>
      <c r="AG15268" s="26">
        <v>0</v>
      </c>
      <c r="AH15268" s="26">
        <v>0</v>
      </c>
      <c r="AI15268" s="26"/>
      <c r="AJ15268" s="26"/>
      <c r="AK15268" s="27">
        <v>45685</v>
      </c>
      <c r="AL15268" s="27"/>
      <c r="AM15268" s="30">
        <v>0</v>
      </c>
      <c r="AN15268" s="29">
        <v>0</v>
      </c>
    </row>
    <row r="15269" spans="1:40" x14ac:dyDescent="0.25">
      <c r="A15269" s="36">
        <v>2025</v>
      </c>
      <c r="B15269" s="36" t="s">
        <v>17644</v>
      </c>
      <c r="C15269" s="36">
        <v>345918</v>
      </c>
      <c r="D15269" s="36" t="s">
        <v>16694</v>
      </c>
      <c r="E15269" s="36" t="s">
        <v>3085</v>
      </c>
      <c r="F15269" s="36" t="s">
        <v>3085</v>
      </c>
      <c r="G15269" s="36" t="s">
        <v>1022</v>
      </c>
      <c r="H15269" s="36" t="s">
        <v>167</v>
      </c>
      <c r="I15269" s="36" t="s">
        <v>1023</v>
      </c>
      <c r="J15269" s="35" t="s">
        <v>44841</v>
      </c>
      <c r="K15269" s="35" t="s">
        <v>44842</v>
      </c>
      <c r="L15269" s="36" t="s">
        <v>108</v>
      </c>
      <c r="M15269" s="36" t="s">
        <v>112</v>
      </c>
      <c r="N15269" s="36" t="s">
        <v>84</v>
      </c>
      <c r="O15269" s="36" t="s">
        <v>83</v>
      </c>
      <c r="P15269" s="36" t="s">
        <v>72</v>
      </c>
      <c r="Q15269" s="36" t="s">
        <v>92</v>
      </c>
      <c r="R15269" s="36" t="s">
        <v>217</v>
      </c>
      <c r="S15269" s="26"/>
      <c r="T15269" s="26">
        <v>0</v>
      </c>
      <c r="U15269" s="26">
        <v>0</v>
      </c>
      <c r="V15269" s="27">
        <v>45658</v>
      </c>
      <c r="W15269" s="27">
        <v>46022</v>
      </c>
      <c r="X15269" s="26">
        <v>50</v>
      </c>
      <c r="Y15269" s="28">
        <v>200000</v>
      </c>
      <c r="Z15269" s="26" t="s">
        <v>93</v>
      </c>
      <c r="AA15269" s="26"/>
      <c r="AB15269" s="26">
        <v>0</v>
      </c>
      <c r="AC15269" s="26"/>
      <c r="AD15269" s="26" t="s">
        <v>40</v>
      </c>
      <c r="AE15269" s="26">
        <v>0</v>
      </c>
      <c r="AF15269" s="26">
        <v>0</v>
      </c>
      <c r="AG15269" s="26">
        <v>0</v>
      </c>
      <c r="AH15269" s="26">
        <v>0</v>
      </c>
      <c r="AI15269" s="26"/>
      <c r="AJ15269" s="26"/>
      <c r="AK15269" s="27"/>
      <c r="AL15269" s="27"/>
      <c r="AM15269" s="30">
        <v>0</v>
      </c>
      <c r="AN15269" s="29">
        <v>0</v>
      </c>
    </row>
    <row r="15270" spans="1:40" x14ac:dyDescent="0.25">
      <c r="A15270" s="36">
        <v>2025</v>
      </c>
      <c r="B15270" s="36" t="s">
        <v>17644</v>
      </c>
      <c r="C15270" s="36">
        <v>340800</v>
      </c>
      <c r="D15270" s="36" t="s">
        <v>5536</v>
      </c>
      <c r="E15270" s="36" t="s">
        <v>3085</v>
      </c>
      <c r="F15270" s="36" t="s">
        <v>3085</v>
      </c>
      <c r="G15270" s="36" t="s">
        <v>268</v>
      </c>
      <c r="H15270" s="36" t="s">
        <v>261</v>
      </c>
      <c r="I15270" s="36" t="s">
        <v>269</v>
      </c>
      <c r="J15270" s="35" t="s">
        <v>44843</v>
      </c>
      <c r="K15270" s="35" t="s">
        <v>44844</v>
      </c>
      <c r="L15270" s="36" t="s">
        <v>108</v>
      </c>
      <c r="M15270" s="36" t="s">
        <v>3106</v>
      </c>
      <c r="N15270" s="36" t="s">
        <v>3089</v>
      </c>
      <c r="O15270" s="36" t="s">
        <v>662</v>
      </c>
      <c r="P15270" s="36" t="s">
        <v>72</v>
      </c>
      <c r="Q15270" s="36" t="s">
        <v>92</v>
      </c>
      <c r="R15270" s="36" t="s">
        <v>85</v>
      </c>
      <c r="S15270" s="26"/>
      <c r="T15270" s="26">
        <v>0</v>
      </c>
      <c r="U15270" s="26">
        <v>0</v>
      </c>
      <c r="V15270" s="27">
        <v>45566</v>
      </c>
      <c r="W15270" s="27">
        <v>45747</v>
      </c>
      <c r="X15270" s="26">
        <v>6260</v>
      </c>
      <c r="Y15270" s="28">
        <v>451000</v>
      </c>
      <c r="Z15270" s="26" t="s">
        <v>93</v>
      </c>
      <c r="AA15270" s="26"/>
      <c r="AB15270" s="26">
        <v>0</v>
      </c>
      <c r="AC15270" s="26"/>
      <c r="AD15270" s="26" t="s">
        <v>4296</v>
      </c>
      <c r="AE15270" s="26">
        <v>0</v>
      </c>
      <c r="AF15270" s="26">
        <v>515000</v>
      </c>
      <c r="AG15270" s="26">
        <v>515000</v>
      </c>
      <c r="AH15270" s="26">
        <v>0</v>
      </c>
      <c r="AI15270" s="26"/>
      <c r="AJ15270" s="26"/>
      <c r="AK15270" s="27">
        <v>45562</v>
      </c>
      <c r="AL15270" s="27"/>
      <c r="AM15270" s="30">
        <v>0</v>
      </c>
      <c r="AN15270" s="29">
        <v>0</v>
      </c>
    </row>
    <row r="15271" spans="1:40" x14ac:dyDescent="0.25">
      <c r="A15271" s="36">
        <v>2025</v>
      </c>
      <c r="B15271" s="36" t="s">
        <v>17644</v>
      </c>
      <c r="C15271" s="36">
        <v>345399</v>
      </c>
      <c r="D15271" s="36" t="s">
        <v>16695</v>
      </c>
      <c r="E15271" s="36" t="s">
        <v>3085</v>
      </c>
      <c r="F15271" s="36" t="s">
        <v>3085</v>
      </c>
      <c r="G15271" s="36" t="s">
        <v>973</v>
      </c>
      <c r="H15271" s="36" t="s">
        <v>261</v>
      </c>
      <c r="I15271" s="36" t="s">
        <v>974</v>
      </c>
      <c r="J15271" s="35" t="s">
        <v>44845</v>
      </c>
      <c r="K15271" s="35" t="s">
        <v>44846</v>
      </c>
      <c r="L15271" s="36" t="s">
        <v>108</v>
      </c>
      <c r="M15271" s="36" t="s">
        <v>120</v>
      </c>
      <c r="N15271" s="36" t="s">
        <v>3089</v>
      </c>
      <c r="O15271" s="36" t="s">
        <v>662</v>
      </c>
      <c r="P15271" s="36" t="s">
        <v>72</v>
      </c>
      <c r="Q15271" s="36" t="s">
        <v>92</v>
      </c>
      <c r="R15271" s="36" t="s">
        <v>217</v>
      </c>
      <c r="S15271" s="26"/>
      <c r="T15271" s="26">
        <v>0</v>
      </c>
      <c r="U15271" s="26">
        <v>0</v>
      </c>
      <c r="V15271" s="27">
        <v>45658</v>
      </c>
      <c r="W15271" s="27">
        <v>46022</v>
      </c>
      <c r="X15271" s="26">
        <v>1</v>
      </c>
      <c r="Y15271" s="28">
        <v>90000</v>
      </c>
      <c r="Z15271" s="26" t="s">
        <v>1812</v>
      </c>
      <c r="AA15271" s="26"/>
      <c r="AB15271" s="26">
        <v>0</v>
      </c>
      <c r="AC15271" s="26"/>
      <c r="AD15271" s="26" t="s">
        <v>40</v>
      </c>
      <c r="AE15271" s="26">
        <v>0</v>
      </c>
      <c r="AF15271" s="26">
        <v>0</v>
      </c>
      <c r="AG15271" s="26">
        <v>0</v>
      </c>
      <c r="AH15271" s="26">
        <v>0</v>
      </c>
      <c r="AI15271" s="26"/>
      <c r="AJ15271" s="26"/>
      <c r="AK15271" s="27"/>
      <c r="AL15271" s="27"/>
      <c r="AM15271" s="30">
        <v>0</v>
      </c>
      <c r="AN15271" s="29">
        <v>0</v>
      </c>
    </row>
    <row r="15272" spans="1:40" x14ac:dyDescent="0.25">
      <c r="A15272" s="36">
        <v>2025</v>
      </c>
      <c r="B15272" s="36" t="s">
        <v>17644</v>
      </c>
      <c r="C15272" s="36">
        <v>346576</v>
      </c>
      <c r="D15272" s="36" t="s">
        <v>16696</v>
      </c>
      <c r="E15272" s="36" t="s">
        <v>3085</v>
      </c>
      <c r="F15272" s="36" t="s">
        <v>3085</v>
      </c>
      <c r="G15272" s="36" t="s">
        <v>1108</v>
      </c>
      <c r="H15272" s="36" t="s">
        <v>261</v>
      </c>
      <c r="I15272" s="36" t="s">
        <v>1047</v>
      </c>
      <c r="J15272" s="35" t="s">
        <v>44847</v>
      </c>
      <c r="K15272" s="35" t="s">
        <v>44848</v>
      </c>
      <c r="L15272" s="36" t="s">
        <v>345</v>
      </c>
      <c r="M15272" s="36" t="s">
        <v>3086</v>
      </c>
      <c r="N15272" s="36" t="s">
        <v>2693</v>
      </c>
      <c r="O15272" s="36" t="s">
        <v>662</v>
      </c>
      <c r="P15272" s="36" t="s">
        <v>72</v>
      </c>
      <c r="Q15272" s="36" t="s">
        <v>92</v>
      </c>
      <c r="R15272" s="36" t="s">
        <v>85</v>
      </c>
      <c r="S15272" s="26"/>
      <c r="T15272" s="26">
        <v>0</v>
      </c>
      <c r="U15272" s="26">
        <v>0</v>
      </c>
      <c r="V15272" s="27">
        <v>45658</v>
      </c>
      <c r="W15272" s="27">
        <v>46752</v>
      </c>
      <c r="X15272" s="26">
        <v>36</v>
      </c>
      <c r="Y15272" s="28">
        <v>4200000</v>
      </c>
      <c r="Z15272" s="26" t="s">
        <v>1812</v>
      </c>
      <c r="AA15272" s="26"/>
      <c r="AB15272" s="26">
        <v>0</v>
      </c>
      <c r="AC15272" s="26"/>
      <c r="AD15272" s="26" t="s">
        <v>40</v>
      </c>
      <c r="AE15272" s="26">
        <v>0</v>
      </c>
      <c r="AF15272" s="26">
        <v>0</v>
      </c>
      <c r="AG15272" s="26">
        <v>0</v>
      </c>
      <c r="AH15272" s="26">
        <v>0</v>
      </c>
      <c r="AI15272" s="26"/>
      <c r="AJ15272" s="26"/>
      <c r="AK15272" s="27">
        <v>45686</v>
      </c>
      <c r="AL15272" s="27"/>
      <c r="AM15272" s="30">
        <v>0</v>
      </c>
      <c r="AN15272" s="29">
        <v>0</v>
      </c>
    </row>
    <row r="15273" spans="1:40" x14ac:dyDescent="0.25">
      <c r="A15273" s="36">
        <v>2025</v>
      </c>
      <c r="B15273" s="36" t="s">
        <v>17644</v>
      </c>
      <c r="C15273" s="36">
        <v>338516</v>
      </c>
      <c r="D15273" s="36" t="s">
        <v>16697</v>
      </c>
      <c r="E15273" s="36" t="s">
        <v>3085</v>
      </c>
      <c r="F15273" s="36" t="s">
        <v>3085</v>
      </c>
      <c r="G15273" s="36" t="s">
        <v>998</v>
      </c>
      <c r="H15273" s="36" t="s">
        <v>357</v>
      </c>
      <c r="I15273" s="36" t="s">
        <v>999</v>
      </c>
      <c r="J15273" s="35" t="s">
        <v>35579</v>
      </c>
      <c r="K15273" s="35" t="s">
        <v>44717</v>
      </c>
      <c r="L15273" s="36" t="s">
        <v>584</v>
      </c>
      <c r="M15273" s="36" t="s">
        <v>3095</v>
      </c>
      <c r="N15273" s="36" t="s">
        <v>2693</v>
      </c>
      <c r="O15273" s="36" t="s">
        <v>662</v>
      </c>
      <c r="P15273" s="36" t="s">
        <v>72</v>
      </c>
      <c r="Q15273" s="36" t="s">
        <v>92</v>
      </c>
      <c r="R15273" s="36" t="s">
        <v>85</v>
      </c>
      <c r="S15273" s="26"/>
      <c r="T15273" s="26">
        <v>0</v>
      </c>
      <c r="U15273" s="26">
        <v>0</v>
      </c>
      <c r="V15273" s="27">
        <v>45658</v>
      </c>
      <c r="W15273" s="27">
        <v>46022</v>
      </c>
      <c r="X15273" s="26">
        <v>11600</v>
      </c>
      <c r="Y15273" s="28">
        <v>80000</v>
      </c>
      <c r="Z15273" s="26" t="s">
        <v>202</v>
      </c>
      <c r="AA15273" s="26"/>
      <c r="AB15273" s="26">
        <v>0</v>
      </c>
      <c r="AC15273" s="26"/>
      <c r="AD15273" s="26" t="s">
        <v>40</v>
      </c>
      <c r="AE15273" s="26">
        <v>0</v>
      </c>
      <c r="AF15273" s="26">
        <v>0</v>
      </c>
      <c r="AG15273" s="26">
        <v>0</v>
      </c>
      <c r="AH15273" s="26">
        <v>0</v>
      </c>
      <c r="AI15273" s="26"/>
      <c r="AJ15273" s="26"/>
      <c r="AK15273" s="27">
        <v>45666</v>
      </c>
      <c r="AL15273" s="27"/>
      <c r="AM15273" s="30">
        <v>0</v>
      </c>
      <c r="AN15273" s="29">
        <v>0</v>
      </c>
    </row>
    <row r="15274" spans="1:40" x14ac:dyDescent="0.25">
      <c r="A15274" s="36">
        <v>2025</v>
      </c>
      <c r="B15274" s="36" t="s">
        <v>17644</v>
      </c>
      <c r="C15274" s="36">
        <v>348207</v>
      </c>
      <c r="D15274" s="36" t="s">
        <v>16698</v>
      </c>
      <c r="E15274" s="36" t="s">
        <v>3085</v>
      </c>
      <c r="F15274" s="36" t="s">
        <v>3085</v>
      </c>
      <c r="G15274" s="36" t="s">
        <v>361</v>
      </c>
      <c r="H15274" s="36" t="s">
        <v>357</v>
      </c>
      <c r="I15274" s="36" t="s">
        <v>362</v>
      </c>
      <c r="J15274" s="35" t="s">
        <v>32425</v>
      </c>
      <c r="K15274" s="35" t="s">
        <v>32426</v>
      </c>
      <c r="L15274" s="36" t="s">
        <v>584</v>
      </c>
      <c r="M15274" s="36" t="s">
        <v>3090</v>
      </c>
      <c r="N15274" s="36" t="s">
        <v>2693</v>
      </c>
      <c r="O15274" s="36" t="s">
        <v>662</v>
      </c>
      <c r="P15274" s="36" t="s">
        <v>72</v>
      </c>
      <c r="Q15274" s="36" t="s">
        <v>92</v>
      </c>
      <c r="R15274" s="36" t="s">
        <v>85</v>
      </c>
      <c r="S15274" s="26"/>
      <c r="T15274" s="26">
        <v>0</v>
      </c>
      <c r="U15274" s="26">
        <v>0</v>
      </c>
      <c r="V15274" s="27">
        <v>45658</v>
      </c>
      <c r="W15274" s="27">
        <v>46022</v>
      </c>
      <c r="X15274" s="26">
        <v>3700</v>
      </c>
      <c r="Y15274" s="28">
        <v>740000</v>
      </c>
      <c r="Z15274" s="26" t="s">
        <v>202</v>
      </c>
      <c r="AA15274" s="26"/>
      <c r="AB15274" s="26">
        <v>0</v>
      </c>
      <c r="AC15274" s="26"/>
      <c r="AD15274" s="26" t="s">
        <v>40</v>
      </c>
      <c r="AE15274" s="26">
        <v>0</v>
      </c>
      <c r="AF15274" s="26">
        <v>0</v>
      </c>
      <c r="AG15274" s="26">
        <v>0</v>
      </c>
      <c r="AH15274" s="26">
        <v>0</v>
      </c>
      <c r="AI15274" s="26"/>
      <c r="AJ15274" s="26"/>
      <c r="AK15274" s="27">
        <v>45637</v>
      </c>
      <c r="AL15274" s="27"/>
      <c r="AM15274" s="30">
        <v>0</v>
      </c>
      <c r="AN15274" s="29">
        <v>0</v>
      </c>
    </row>
    <row r="15275" spans="1:40" x14ac:dyDescent="0.25">
      <c r="A15275" s="36">
        <v>2025</v>
      </c>
      <c r="B15275" s="36" t="s">
        <v>17644</v>
      </c>
      <c r="C15275" s="36">
        <v>341678</v>
      </c>
      <c r="D15275" s="36" t="s">
        <v>16699</v>
      </c>
      <c r="E15275" s="36" t="s">
        <v>3085</v>
      </c>
      <c r="F15275" s="36" t="s">
        <v>3085</v>
      </c>
      <c r="G15275" s="36" t="s">
        <v>892</v>
      </c>
      <c r="H15275" s="36" t="s">
        <v>167</v>
      </c>
      <c r="I15275" s="36" t="s">
        <v>893</v>
      </c>
      <c r="J15275" s="35" t="s">
        <v>44849</v>
      </c>
      <c r="K15275" s="35" t="s">
        <v>44850</v>
      </c>
      <c r="L15275" s="36" t="s">
        <v>130</v>
      </c>
      <c r="M15275" s="36" t="s">
        <v>131</v>
      </c>
      <c r="N15275" s="36" t="s">
        <v>3089</v>
      </c>
      <c r="O15275" s="36" t="s">
        <v>662</v>
      </c>
      <c r="P15275" s="36" t="s">
        <v>72</v>
      </c>
      <c r="Q15275" s="36" t="s">
        <v>92</v>
      </c>
      <c r="R15275" s="36" t="s">
        <v>85</v>
      </c>
      <c r="S15275" s="26"/>
      <c r="T15275" s="26">
        <v>0</v>
      </c>
      <c r="U15275" s="26">
        <v>0</v>
      </c>
      <c r="V15275" s="27">
        <v>45658</v>
      </c>
      <c r="W15275" s="27">
        <v>46022</v>
      </c>
      <c r="X15275" s="26">
        <v>12</v>
      </c>
      <c r="Y15275" s="28">
        <v>232400</v>
      </c>
      <c r="Z15275" s="26" t="s">
        <v>1478</v>
      </c>
      <c r="AA15275" s="26"/>
      <c r="AB15275" s="26">
        <v>0</v>
      </c>
      <c r="AC15275" s="26"/>
      <c r="AD15275" s="26" t="s">
        <v>40</v>
      </c>
      <c r="AE15275" s="26">
        <v>0</v>
      </c>
      <c r="AF15275" s="26">
        <v>0</v>
      </c>
      <c r="AG15275" s="26">
        <v>0</v>
      </c>
      <c r="AH15275" s="26">
        <v>0</v>
      </c>
      <c r="AI15275" s="26"/>
      <c r="AJ15275" s="26"/>
      <c r="AK15275" s="27">
        <v>45668</v>
      </c>
      <c r="AL15275" s="27"/>
      <c r="AM15275" s="30">
        <v>0</v>
      </c>
      <c r="AN15275" s="29">
        <v>0</v>
      </c>
    </row>
    <row r="15276" spans="1:40" x14ac:dyDescent="0.25">
      <c r="A15276" s="36">
        <v>2025</v>
      </c>
      <c r="B15276" s="36" t="s">
        <v>17644</v>
      </c>
      <c r="C15276" s="36">
        <v>344710</v>
      </c>
      <c r="D15276" s="36" t="s">
        <v>16700</v>
      </c>
      <c r="E15276" s="36" t="s">
        <v>3085</v>
      </c>
      <c r="F15276" s="36" t="s">
        <v>3085</v>
      </c>
      <c r="G15276" s="36" t="s">
        <v>710</v>
      </c>
      <c r="H15276" s="36" t="s">
        <v>167</v>
      </c>
      <c r="I15276" s="36" t="s">
        <v>711</v>
      </c>
      <c r="J15276" s="35" t="s">
        <v>44851</v>
      </c>
      <c r="K15276" s="35" t="s">
        <v>44852</v>
      </c>
      <c r="L15276" s="36" t="s">
        <v>90</v>
      </c>
      <c r="M15276" s="36" t="s">
        <v>91</v>
      </c>
      <c r="N15276" s="36" t="s">
        <v>3089</v>
      </c>
      <c r="O15276" s="36" t="s">
        <v>662</v>
      </c>
      <c r="P15276" s="36" t="s">
        <v>72</v>
      </c>
      <c r="Q15276" s="36" t="s">
        <v>92</v>
      </c>
      <c r="R15276" s="36" t="s">
        <v>85</v>
      </c>
      <c r="S15276" s="26"/>
      <c r="T15276" s="26">
        <v>0</v>
      </c>
      <c r="U15276" s="26">
        <v>0</v>
      </c>
      <c r="V15276" s="27">
        <v>45658</v>
      </c>
      <c r="W15276" s="27">
        <v>46022</v>
      </c>
      <c r="X15276" s="26">
        <v>12000</v>
      </c>
      <c r="Y15276" s="28">
        <v>930250</v>
      </c>
      <c r="Z15276" s="26" t="s">
        <v>93</v>
      </c>
      <c r="AA15276" s="26"/>
      <c r="AB15276" s="26">
        <v>0</v>
      </c>
      <c r="AC15276" s="26"/>
      <c r="AD15276" s="26" t="s">
        <v>40</v>
      </c>
      <c r="AE15276" s="26">
        <v>0</v>
      </c>
      <c r="AF15276" s="26">
        <v>0</v>
      </c>
      <c r="AG15276" s="26">
        <v>0</v>
      </c>
      <c r="AH15276" s="26">
        <v>0</v>
      </c>
      <c r="AI15276" s="26"/>
      <c r="AJ15276" s="26"/>
      <c r="AK15276" s="27">
        <v>45664</v>
      </c>
      <c r="AL15276" s="27"/>
      <c r="AM15276" s="30">
        <v>0</v>
      </c>
      <c r="AN15276" s="29">
        <v>0</v>
      </c>
    </row>
    <row r="15277" spans="1:40" x14ac:dyDescent="0.25">
      <c r="A15277" s="36">
        <v>2025</v>
      </c>
      <c r="B15277" s="36" t="s">
        <v>17644</v>
      </c>
      <c r="C15277" s="36">
        <v>349057</v>
      </c>
      <c r="D15277" s="36" t="s">
        <v>16701</v>
      </c>
      <c r="E15277" s="36" t="s">
        <v>3085</v>
      </c>
      <c r="F15277" s="36" t="s">
        <v>3085</v>
      </c>
      <c r="G15277" s="36" t="s">
        <v>1394</v>
      </c>
      <c r="H15277" s="36" t="s">
        <v>261</v>
      </c>
      <c r="I15277" s="36" t="s">
        <v>1395</v>
      </c>
      <c r="J15277" s="35" t="s">
        <v>44853</v>
      </c>
      <c r="K15277" s="35" t="s">
        <v>44854</v>
      </c>
      <c r="L15277" s="36" t="s">
        <v>699</v>
      </c>
      <c r="M15277" s="36" t="s">
        <v>3104</v>
      </c>
      <c r="N15277" s="36" t="s">
        <v>99</v>
      </c>
      <c r="O15277" s="36" t="s">
        <v>83</v>
      </c>
      <c r="P15277" s="36" t="s">
        <v>72</v>
      </c>
      <c r="Q15277" s="36" t="s">
        <v>92</v>
      </c>
      <c r="R15277" s="36" t="s">
        <v>217</v>
      </c>
      <c r="S15277" s="26"/>
      <c r="T15277" s="26">
        <v>0</v>
      </c>
      <c r="U15277" s="26">
        <v>0</v>
      </c>
      <c r="V15277" s="27">
        <v>45658</v>
      </c>
      <c r="W15277" s="27">
        <v>46022</v>
      </c>
      <c r="X15277" s="26">
        <v>500</v>
      </c>
      <c r="Y15277" s="28">
        <v>1485249.16</v>
      </c>
      <c r="Z15277" s="26" t="s">
        <v>87</v>
      </c>
      <c r="AA15277" s="26"/>
      <c r="AB15277" s="26">
        <v>0</v>
      </c>
      <c r="AC15277" s="26"/>
      <c r="AD15277" s="26" t="s">
        <v>40</v>
      </c>
      <c r="AE15277" s="26">
        <v>0</v>
      </c>
      <c r="AF15277" s="26">
        <v>0</v>
      </c>
      <c r="AG15277" s="26">
        <v>0</v>
      </c>
      <c r="AH15277" s="26">
        <v>0</v>
      </c>
      <c r="AI15277" s="26"/>
      <c r="AJ15277" s="26"/>
      <c r="AK15277" s="27"/>
      <c r="AL15277" s="27"/>
      <c r="AM15277" s="30">
        <v>0</v>
      </c>
      <c r="AN15277" s="29">
        <v>0</v>
      </c>
    </row>
    <row r="15278" spans="1:40" x14ac:dyDescent="0.25">
      <c r="A15278" s="36">
        <v>2025</v>
      </c>
      <c r="B15278" s="36" t="s">
        <v>17644</v>
      </c>
      <c r="C15278" s="36">
        <v>341821</v>
      </c>
      <c r="D15278" s="36" t="s">
        <v>16702</v>
      </c>
      <c r="E15278" s="36" t="s">
        <v>3085</v>
      </c>
      <c r="F15278" s="36" t="s">
        <v>3085</v>
      </c>
      <c r="G15278" s="36" t="s">
        <v>1080</v>
      </c>
      <c r="H15278" s="36" t="s">
        <v>77</v>
      </c>
      <c r="I15278" s="36" t="s">
        <v>1081</v>
      </c>
      <c r="J15278" s="35" t="s">
        <v>44855</v>
      </c>
      <c r="K15278" s="35" t="s">
        <v>44856</v>
      </c>
      <c r="L15278" s="36" t="s">
        <v>108</v>
      </c>
      <c r="M15278" s="36" t="s">
        <v>112</v>
      </c>
      <c r="N15278" s="36" t="s">
        <v>84</v>
      </c>
      <c r="O15278" s="36" t="s">
        <v>83</v>
      </c>
      <c r="P15278" s="36" t="s">
        <v>72</v>
      </c>
      <c r="Q15278" s="36" t="s">
        <v>92</v>
      </c>
      <c r="R15278" s="36" t="s">
        <v>217</v>
      </c>
      <c r="S15278" s="26"/>
      <c r="T15278" s="26">
        <v>0</v>
      </c>
      <c r="U15278" s="26">
        <v>0</v>
      </c>
      <c r="V15278" s="27">
        <v>45658</v>
      </c>
      <c r="W15278" s="27">
        <v>46022</v>
      </c>
      <c r="X15278" s="26">
        <v>852</v>
      </c>
      <c r="Y15278" s="28">
        <v>536407.30000000005</v>
      </c>
      <c r="Z15278" s="26" t="s">
        <v>87</v>
      </c>
      <c r="AA15278" s="26"/>
      <c r="AB15278" s="26">
        <v>0</v>
      </c>
      <c r="AC15278" s="26"/>
      <c r="AD15278" s="26" t="s">
        <v>40</v>
      </c>
      <c r="AE15278" s="26">
        <v>0</v>
      </c>
      <c r="AF15278" s="26">
        <v>0</v>
      </c>
      <c r="AG15278" s="26">
        <v>0</v>
      </c>
      <c r="AH15278" s="26">
        <v>0</v>
      </c>
      <c r="AI15278" s="26"/>
      <c r="AJ15278" s="26"/>
      <c r="AK15278" s="27"/>
      <c r="AL15278" s="27"/>
      <c r="AM15278" s="30">
        <v>0</v>
      </c>
      <c r="AN15278" s="29">
        <v>0</v>
      </c>
    </row>
    <row r="15279" spans="1:40" x14ac:dyDescent="0.25">
      <c r="A15279" s="36">
        <v>2025</v>
      </c>
      <c r="B15279" s="36" t="s">
        <v>17644</v>
      </c>
      <c r="C15279" s="36">
        <v>338819</v>
      </c>
      <c r="D15279" s="36" t="s">
        <v>16703</v>
      </c>
      <c r="E15279" s="36" t="s">
        <v>3085</v>
      </c>
      <c r="F15279" s="36" t="s">
        <v>3085</v>
      </c>
      <c r="G15279" s="36" t="s">
        <v>1732</v>
      </c>
      <c r="H15279" s="36" t="s">
        <v>129</v>
      </c>
      <c r="I15279" s="36" t="s">
        <v>1733</v>
      </c>
      <c r="J15279" s="35" t="s">
        <v>44857</v>
      </c>
      <c r="K15279" s="35" t="s">
        <v>44858</v>
      </c>
      <c r="L15279" s="36" t="s">
        <v>1475</v>
      </c>
      <c r="M15279" s="36" t="s">
        <v>3096</v>
      </c>
      <c r="N15279" s="36" t="s">
        <v>2693</v>
      </c>
      <c r="O15279" s="36" t="s">
        <v>662</v>
      </c>
      <c r="P15279" s="36" t="s">
        <v>72</v>
      </c>
      <c r="Q15279" s="36" t="s">
        <v>92</v>
      </c>
      <c r="R15279" s="36" t="s">
        <v>85</v>
      </c>
      <c r="S15279" s="26"/>
      <c r="T15279" s="26">
        <v>0</v>
      </c>
      <c r="U15279" s="26">
        <v>0</v>
      </c>
      <c r="V15279" s="27">
        <v>45658</v>
      </c>
      <c r="W15279" s="27">
        <v>46022</v>
      </c>
      <c r="X15279" s="26">
        <v>9105</v>
      </c>
      <c r="Y15279" s="28">
        <v>1279351.1599999999</v>
      </c>
      <c r="Z15279" s="26" t="s">
        <v>202</v>
      </c>
      <c r="AA15279" s="26"/>
      <c r="AB15279" s="26">
        <v>0</v>
      </c>
      <c r="AC15279" s="26"/>
      <c r="AD15279" s="26" t="s">
        <v>40</v>
      </c>
      <c r="AE15279" s="26">
        <v>0</v>
      </c>
      <c r="AF15279" s="26">
        <v>0</v>
      </c>
      <c r="AG15279" s="26">
        <v>0</v>
      </c>
      <c r="AH15279" s="26">
        <v>0</v>
      </c>
      <c r="AI15279" s="26"/>
      <c r="AJ15279" s="26"/>
      <c r="AK15279" s="27">
        <v>45665</v>
      </c>
      <c r="AL15279" s="27"/>
      <c r="AM15279" s="30">
        <v>0</v>
      </c>
      <c r="AN15279" s="29">
        <v>0</v>
      </c>
    </row>
    <row r="15280" spans="1:40" x14ac:dyDescent="0.25">
      <c r="A15280" s="36">
        <v>2025</v>
      </c>
      <c r="B15280" s="36" t="s">
        <v>17644</v>
      </c>
      <c r="C15280" s="36">
        <v>345353</v>
      </c>
      <c r="D15280" s="36" t="s">
        <v>16704</v>
      </c>
      <c r="E15280" s="36" t="s">
        <v>3085</v>
      </c>
      <c r="F15280" s="36" t="s">
        <v>3085</v>
      </c>
      <c r="G15280" s="36" t="s">
        <v>491</v>
      </c>
      <c r="H15280" s="36" t="s">
        <v>261</v>
      </c>
      <c r="I15280" s="36" t="s">
        <v>261</v>
      </c>
      <c r="J15280" s="35" t="s">
        <v>36374</v>
      </c>
      <c r="K15280" s="35" t="s">
        <v>44859</v>
      </c>
      <c r="L15280" s="36" t="s">
        <v>80</v>
      </c>
      <c r="M15280" s="36" t="s">
        <v>81</v>
      </c>
      <c r="N15280" s="36" t="s">
        <v>84</v>
      </c>
      <c r="O15280" s="36" t="s">
        <v>83</v>
      </c>
      <c r="P15280" s="36" t="s">
        <v>72</v>
      </c>
      <c r="Q15280" s="36" t="s">
        <v>92</v>
      </c>
      <c r="R15280" s="36" t="s">
        <v>217</v>
      </c>
      <c r="S15280" s="26"/>
      <c r="T15280" s="26">
        <v>0</v>
      </c>
      <c r="U15280" s="26">
        <v>0</v>
      </c>
      <c r="V15280" s="27">
        <v>45658</v>
      </c>
      <c r="W15280" s="27">
        <v>46022</v>
      </c>
      <c r="X15280" s="26">
        <v>120</v>
      </c>
      <c r="Y15280" s="28">
        <v>770000</v>
      </c>
      <c r="Z15280" s="26" t="s">
        <v>87</v>
      </c>
      <c r="AA15280" s="26"/>
      <c r="AB15280" s="26">
        <v>0</v>
      </c>
      <c r="AC15280" s="26"/>
      <c r="AD15280" s="26" t="s">
        <v>40</v>
      </c>
      <c r="AE15280" s="26">
        <v>0</v>
      </c>
      <c r="AF15280" s="26">
        <v>0</v>
      </c>
      <c r="AG15280" s="26">
        <v>0</v>
      </c>
      <c r="AH15280" s="26">
        <v>0</v>
      </c>
      <c r="AI15280" s="26"/>
      <c r="AJ15280" s="26"/>
      <c r="AK15280" s="27"/>
      <c r="AL15280" s="27"/>
      <c r="AM15280" s="30">
        <v>0</v>
      </c>
      <c r="AN15280" s="29">
        <v>0</v>
      </c>
    </row>
    <row r="15281" spans="1:40" x14ac:dyDescent="0.25">
      <c r="A15281" s="36">
        <v>2025</v>
      </c>
      <c r="B15281" s="36" t="s">
        <v>17644</v>
      </c>
      <c r="C15281" s="36">
        <v>348584</v>
      </c>
      <c r="D15281" s="36" t="s">
        <v>16705</v>
      </c>
      <c r="E15281" s="36" t="s">
        <v>3085</v>
      </c>
      <c r="F15281" s="36" t="s">
        <v>3085</v>
      </c>
      <c r="G15281" s="36" t="s">
        <v>232</v>
      </c>
      <c r="H15281" s="36" t="s">
        <v>227</v>
      </c>
      <c r="I15281" s="36" t="s">
        <v>233</v>
      </c>
      <c r="J15281" s="35" t="s">
        <v>44860</v>
      </c>
      <c r="K15281" s="35" t="s">
        <v>44861</v>
      </c>
      <c r="L15281" s="36" t="s">
        <v>108</v>
      </c>
      <c r="M15281" s="36" t="s">
        <v>120</v>
      </c>
      <c r="N15281" s="36" t="s">
        <v>84</v>
      </c>
      <c r="O15281" s="36" t="s">
        <v>83</v>
      </c>
      <c r="P15281" s="36" t="s">
        <v>72</v>
      </c>
      <c r="Q15281" s="36" t="s">
        <v>92</v>
      </c>
      <c r="R15281" s="36" t="s">
        <v>217</v>
      </c>
      <c r="S15281" s="26"/>
      <c r="T15281" s="26">
        <v>0</v>
      </c>
      <c r="U15281" s="26">
        <v>0</v>
      </c>
      <c r="V15281" s="27">
        <v>45658</v>
      </c>
      <c r="W15281" s="27">
        <v>46022</v>
      </c>
      <c r="X15281" s="26">
        <v>1400</v>
      </c>
      <c r="Y15281" s="28">
        <v>900000</v>
      </c>
      <c r="Z15281" s="26" t="s">
        <v>87</v>
      </c>
      <c r="AA15281" s="26"/>
      <c r="AB15281" s="26">
        <v>0</v>
      </c>
      <c r="AC15281" s="26"/>
      <c r="AD15281" s="26" t="s">
        <v>40</v>
      </c>
      <c r="AE15281" s="26">
        <v>0</v>
      </c>
      <c r="AF15281" s="26">
        <v>0</v>
      </c>
      <c r="AG15281" s="26">
        <v>0</v>
      </c>
      <c r="AH15281" s="26">
        <v>0</v>
      </c>
      <c r="AI15281" s="26"/>
      <c r="AJ15281" s="26"/>
      <c r="AK15281" s="27"/>
      <c r="AL15281" s="27"/>
      <c r="AM15281" s="30">
        <v>0</v>
      </c>
      <c r="AN15281" s="29">
        <v>0</v>
      </c>
    </row>
    <row r="15282" spans="1:40" x14ac:dyDescent="0.25">
      <c r="A15282" s="36">
        <v>2025</v>
      </c>
      <c r="B15282" s="36" t="s">
        <v>17644</v>
      </c>
      <c r="C15282" s="36">
        <v>350107</v>
      </c>
      <c r="D15282" s="36" t="s">
        <v>16706</v>
      </c>
      <c r="E15282" s="36" t="s">
        <v>3085</v>
      </c>
      <c r="F15282" s="36" t="s">
        <v>3085</v>
      </c>
      <c r="G15282" s="36" t="s">
        <v>832</v>
      </c>
      <c r="H15282" s="36" t="s">
        <v>180</v>
      </c>
      <c r="I15282" s="36" t="s">
        <v>833</v>
      </c>
      <c r="J15282" s="35" t="s">
        <v>44862</v>
      </c>
      <c r="K15282" s="35" t="s">
        <v>44863</v>
      </c>
      <c r="L15282" s="36" t="s">
        <v>108</v>
      </c>
      <c r="M15282" s="36" t="s">
        <v>120</v>
      </c>
      <c r="N15282" s="36" t="s">
        <v>84</v>
      </c>
      <c r="O15282" s="36" t="s">
        <v>83</v>
      </c>
      <c r="P15282" s="36" t="s">
        <v>72</v>
      </c>
      <c r="Q15282" s="36" t="s">
        <v>92</v>
      </c>
      <c r="R15282" s="36" t="s">
        <v>217</v>
      </c>
      <c r="S15282" s="26"/>
      <c r="T15282" s="26">
        <v>0</v>
      </c>
      <c r="U15282" s="26">
        <v>0</v>
      </c>
      <c r="V15282" s="27">
        <v>45658</v>
      </c>
      <c r="W15282" s="27">
        <v>46022</v>
      </c>
      <c r="X15282" s="26">
        <v>170</v>
      </c>
      <c r="Y15282" s="28">
        <v>85000</v>
      </c>
      <c r="Z15282" s="26" t="s">
        <v>87</v>
      </c>
      <c r="AA15282" s="26"/>
      <c r="AB15282" s="26">
        <v>0</v>
      </c>
      <c r="AC15282" s="26"/>
      <c r="AD15282" s="26" t="s">
        <v>40</v>
      </c>
      <c r="AE15282" s="26">
        <v>0</v>
      </c>
      <c r="AF15282" s="26">
        <v>0</v>
      </c>
      <c r="AG15282" s="26">
        <v>0</v>
      </c>
      <c r="AH15282" s="26">
        <v>0</v>
      </c>
      <c r="AI15282" s="26"/>
      <c r="AJ15282" s="26"/>
      <c r="AK15282" s="27"/>
      <c r="AL15282" s="27"/>
      <c r="AM15282" s="30">
        <v>0</v>
      </c>
      <c r="AN15282" s="29">
        <v>0</v>
      </c>
    </row>
    <row r="15283" spans="1:40" x14ac:dyDescent="0.25">
      <c r="A15283" s="36">
        <v>2025</v>
      </c>
      <c r="B15283" s="36" t="s">
        <v>17644</v>
      </c>
      <c r="C15283" s="36">
        <v>344991</v>
      </c>
      <c r="D15283" s="36" t="s">
        <v>16707</v>
      </c>
      <c r="E15283" s="36" t="s">
        <v>3085</v>
      </c>
      <c r="F15283" s="36" t="s">
        <v>3085</v>
      </c>
      <c r="G15283" s="36" t="s">
        <v>204</v>
      </c>
      <c r="H15283" s="36" t="s">
        <v>194</v>
      </c>
      <c r="I15283" s="36" t="s">
        <v>205</v>
      </c>
      <c r="J15283" s="35" t="s">
        <v>44864</v>
      </c>
      <c r="K15283" s="35" t="s">
        <v>44865</v>
      </c>
      <c r="L15283" s="36" t="s">
        <v>108</v>
      </c>
      <c r="M15283" s="36" t="s">
        <v>112</v>
      </c>
      <c r="N15283" s="36" t="s">
        <v>84</v>
      </c>
      <c r="O15283" s="36" t="s">
        <v>83</v>
      </c>
      <c r="P15283" s="36" t="s">
        <v>72</v>
      </c>
      <c r="Q15283" s="36" t="s">
        <v>92</v>
      </c>
      <c r="R15283" s="36" t="s">
        <v>217</v>
      </c>
      <c r="S15283" s="26"/>
      <c r="T15283" s="26">
        <v>0</v>
      </c>
      <c r="U15283" s="26">
        <v>0</v>
      </c>
      <c r="V15283" s="27">
        <v>45691</v>
      </c>
      <c r="W15283" s="27">
        <v>45898</v>
      </c>
      <c r="X15283" s="26">
        <v>3902</v>
      </c>
      <c r="Y15283" s="28">
        <v>3387664</v>
      </c>
      <c r="Z15283" s="26" t="s">
        <v>87</v>
      </c>
      <c r="AA15283" s="26"/>
      <c r="AB15283" s="26">
        <v>0</v>
      </c>
      <c r="AC15283" s="26"/>
      <c r="AD15283" s="26" t="s">
        <v>40</v>
      </c>
      <c r="AE15283" s="26">
        <v>0</v>
      </c>
      <c r="AF15283" s="26">
        <v>0</v>
      </c>
      <c r="AG15283" s="26">
        <v>0</v>
      </c>
      <c r="AH15283" s="26">
        <v>0</v>
      </c>
      <c r="AI15283" s="26"/>
      <c r="AJ15283" s="26"/>
      <c r="AK15283" s="27"/>
      <c r="AL15283" s="27"/>
      <c r="AM15283" s="30">
        <v>0</v>
      </c>
      <c r="AN15283" s="29">
        <v>0</v>
      </c>
    </row>
    <row r="15284" spans="1:40" x14ac:dyDescent="0.25">
      <c r="A15284" s="36">
        <v>2025</v>
      </c>
      <c r="B15284" s="36" t="s">
        <v>17644</v>
      </c>
      <c r="C15284" s="36">
        <v>342089</v>
      </c>
      <c r="D15284" s="36" t="s">
        <v>16708</v>
      </c>
      <c r="E15284" s="36" t="s">
        <v>3085</v>
      </c>
      <c r="F15284" s="36" t="s">
        <v>3085</v>
      </c>
      <c r="G15284" s="36" t="s">
        <v>1322</v>
      </c>
      <c r="H15284" s="36" t="s">
        <v>373</v>
      </c>
      <c r="I15284" s="36" t="s">
        <v>1323</v>
      </c>
      <c r="J15284" s="35" t="s">
        <v>44866</v>
      </c>
      <c r="K15284" s="35" t="s">
        <v>44867</v>
      </c>
      <c r="L15284" s="36" t="s">
        <v>3132</v>
      </c>
      <c r="M15284" s="36" t="s">
        <v>3133</v>
      </c>
      <c r="N15284" s="36" t="s">
        <v>2693</v>
      </c>
      <c r="O15284" s="36" t="s">
        <v>662</v>
      </c>
      <c r="P15284" s="36" t="s">
        <v>72</v>
      </c>
      <c r="Q15284" s="36" t="s">
        <v>92</v>
      </c>
      <c r="R15284" s="36" t="s">
        <v>85</v>
      </c>
      <c r="S15284" s="26"/>
      <c r="T15284" s="26">
        <v>0</v>
      </c>
      <c r="U15284" s="26">
        <v>0</v>
      </c>
      <c r="V15284" s="27">
        <v>45658</v>
      </c>
      <c r="W15284" s="27">
        <v>46022</v>
      </c>
      <c r="X15284" s="26">
        <v>12</v>
      </c>
      <c r="Y15284" s="28">
        <v>475000</v>
      </c>
      <c r="Z15284" s="26" t="s">
        <v>1812</v>
      </c>
      <c r="AA15284" s="26"/>
      <c r="AB15284" s="26">
        <v>0</v>
      </c>
      <c r="AC15284" s="26"/>
      <c r="AD15284" s="26" t="s">
        <v>40</v>
      </c>
      <c r="AE15284" s="26">
        <v>0</v>
      </c>
      <c r="AF15284" s="26">
        <v>0</v>
      </c>
      <c r="AG15284" s="26">
        <v>0</v>
      </c>
      <c r="AH15284" s="26">
        <v>0</v>
      </c>
      <c r="AI15284" s="26"/>
      <c r="AJ15284" s="26"/>
      <c r="AK15284" s="27">
        <v>45580</v>
      </c>
      <c r="AL15284" s="27"/>
      <c r="AM15284" s="30">
        <v>0</v>
      </c>
      <c r="AN15284" s="29">
        <v>0</v>
      </c>
    </row>
    <row r="15285" spans="1:40" x14ac:dyDescent="0.25">
      <c r="A15285" s="36">
        <v>2025</v>
      </c>
      <c r="B15285" s="36" t="s">
        <v>17644</v>
      </c>
      <c r="C15285" s="36">
        <v>345887</v>
      </c>
      <c r="D15285" s="36" t="s">
        <v>16709</v>
      </c>
      <c r="E15285" s="36" t="s">
        <v>3085</v>
      </c>
      <c r="F15285" s="36" t="s">
        <v>3085</v>
      </c>
      <c r="G15285" s="36" t="s">
        <v>443</v>
      </c>
      <c r="H15285" s="36" t="s">
        <v>180</v>
      </c>
      <c r="I15285" s="36" t="s">
        <v>180</v>
      </c>
      <c r="J15285" s="35" t="s">
        <v>44868</v>
      </c>
      <c r="K15285" s="35" t="s">
        <v>44869</v>
      </c>
      <c r="L15285" s="36" t="s">
        <v>108</v>
      </c>
      <c r="M15285" s="36" t="s">
        <v>3116</v>
      </c>
      <c r="N15285" s="36" t="s">
        <v>2693</v>
      </c>
      <c r="O15285" s="36" t="s">
        <v>662</v>
      </c>
      <c r="P15285" s="36" t="s">
        <v>72</v>
      </c>
      <c r="Q15285" s="36" t="s">
        <v>92</v>
      </c>
      <c r="R15285" s="36" t="s">
        <v>85</v>
      </c>
      <c r="S15285" s="26"/>
      <c r="T15285" s="26">
        <v>0</v>
      </c>
      <c r="U15285" s="26">
        <v>0</v>
      </c>
      <c r="V15285" s="27">
        <v>45658</v>
      </c>
      <c r="W15285" s="27">
        <v>46022</v>
      </c>
      <c r="X15285" s="26">
        <v>12</v>
      </c>
      <c r="Y15285" s="28">
        <v>5308676</v>
      </c>
      <c r="Z15285" s="26" t="s">
        <v>897</v>
      </c>
      <c r="AA15285" s="26"/>
      <c r="AB15285" s="26">
        <v>0</v>
      </c>
      <c r="AC15285" s="26"/>
      <c r="AD15285" s="26" t="s">
        <v>40</v>
      </c>
      <c r="AE15285" s="26">
        <v>0</v>
      </c>
      <c r="AF15285" s="26">
        <v>0</v>
      </c>
      <c r="AG15285" s="26">
        <v>0</v>
      </c>
      <c r="AH15285" s="26">
        <v>0</v>
      </c>
      <c r="AI15285" s="26"/>
      <c r="AJ15285" s="26"/>
      <c r="AK15285" s="27">
        <v>45664</v>
      </c>
      <c r="AL15285" s="27"/>
      <c r="AM15285" s="30">
        <v>0</v>
      </c>
      <c r="AN15285" s="29">
        <v>0</v>
      </c>
    </row>
    <row r="15286" spans="1:40" x14ac:dyDescent="0.25">
      <c r="A15286" s="36">
        <v>2025</v>
      </c>
      <c r="B15286" s="36" t="s">
        <v>17644</v>
      </c>
      <c r="C15286" s="36">
        <v>350078</v>
      </c>
      <c r="D15286" s="36" t="s">
        <v>5974</v>
      </c>
      <c r="E15286" s="36" t="s">
        <v>3085</v>
      </c>
      <c r="F15286" s="36" t="s">
        <v>3085</v>
      </c>
      <c r="G15286" s="36" t="s">
        <v>1210</v>
      </c>
      <c r="H15286" s="36" t="s">
        <v>194</v>
      </c>
      <c r="I15286" s="36" t="s">
        <v>1211</v>
      </c>
      <c r="J15286" s="35" t="s">
        <v>44870</v>
      </c>
      <c r="K15286" s="35" t="s">
        <v>44871</v>
      </c>
      <c r="L15286" s="36" t="s">
        <v>108</v>
      </c>
      <c r="M15286" s="36" t="s">
        <v>120</v>
      </c>
      <c r="N15286" s="36" t="s">
        <v>84</v>
      </c>
      <c r="O15286" s="36" t="s">
        <v>83</v>
      </c>
      <c r="P15286" s="36" t="s">
        <v>72</v>
      </c>
      <c r="Q15286" s="36" t="s">
        <v>92</v>
      </c>
      <c r="R15286" s="36" t="s">
        <v>217</v>
      </c>
      <c r="S15286" s="26"/>
      <c r="T15286" s="26">
        <v>0</v>
      </c>
      <c r="U15286" s="26">
        <v>0</v>
      </c>
      <c r="V15286" s="27">
        <v>45689</v>
      </c>
      <c r="W15286" s="27">
        <v>45808</v>
      </c>
      <c r="X15286" s="26">
        <v>350</v>
      </c>
      <c r="Y15286" s="28">
        <v>481000</v>
      </c>
      <c r="Z15286" s="26" t="s">
        <v>87</v>
      </c>
      <c r="AA15286" s="26"/>
      <c r="AB15286" s="26">
        <v>0</v>
      </c>
      <c r="AC15286" s="26"/>
      <c r="AD15286" s="26" t="s">
        <v>40</v>
      </c>
      <c r="AE15286" s="26">
        <v>0</v>
      </c>
      <c r="AF15286" s="26">
        <v>0</v>
      </c>
      <c r="AG15286" s="26">
        <v>0</v>
      </c>
      <c r="AH15286" s="26">
        <v>0</v>
      </c>
      <c r="AI15286" s="26"/>
      <c r="AJ15286" s="26"/>
      <c r="AK15286" s="27"/>
      <c r="AL15286" s="27"/>
      <c r="AM15286" s="30">
        <v>0</v>
      </c>
      <c r="AN15286" s="29">
        <v>0</v>
      </c>
    </row>
    <row r="15287" spans="1:40" x14ac:dyDescent="0.25">
      <c r="A15287" s="36">
        <v>2025</v>
      </c>
      <c r="B15287" s="36" t="s">
        <v>17644</v>
      </c>
      <c r="C15287" s="36">
        <v>350414</v>
      </c>
      <c r="D15287" s="36" t="s">
        <v>16710</v>
      </c>
      <c r="E15287" s="36" t="s">
        <v>3085</v>
      </c>
      <c r="F15287" s="36" t="s">
        <v>3085</v>
      </c>
      <c r="G15287" s="36" t="s">
        <v>461</v>
      </c>
      <c r="H15287" s="36" t="s">
        <v>194</v>
      </c>
      <c r="I15287" s="36" t="s">
        <v>462</v>
      </c>
      <c r="J15287" s="35" t="s">
        <v>44189</v>
      </c>
      <c r="K15287" s="35" t="s">
        <v>44872</v>
      </c>
      <c r="L15287" s="36" t="s">
        <v>3132</v>
      </c>
      <c r="M15287" s="36" t="s">
        <v>3334</v>
      </c>
      <c r="N15287" s="36" t="s">
        <v>3089</v>
      </c>
      <c r="O15287" s="36" t="s">
        <v>662</v>
      </c>
      <c r="P15287" s="36" t="s">
        <v>72</v>
      </c>
      <c r="Q15287" s="36" t="s">
        <v>92</v>
      </c>
      <c r="R15287" s="36" t="s">
        <v>217</v>
      </c>
      <c r="S15287" s="26"/>
      <c r="T15287" s="26">
        <v>0</v>
      </c>
      <c r="U15287" s="26">
        <v>0</v>
      </c>
      <c r="V15287" s="27">
        <v>45658</v>
      </c>
      <c r="W15287" s="27">
        <v>46022</v>
      </c>
      <c r="X15287" s="26">
        <v>16000</v>
      </c>
      <c r="Y15287" s="28">
        <v>50000</v>
      </c>
      <c r="Z15287" s="26" t="s">
        <v>202</v>
      </c>
      <c r="AA15287" s="26"/>
      <c r="AB15287" s="26">
        <v>0</v>
      </c>
      <c r="AC15287" s="26"/>
      <c r="AD15287" s="26" t="s">
        <v>40</v>
      </c>
      <c r="AE15287" s="26">
        <v>0</v>
      </c>
      <c r="AF15287" s="26">
        <v>0</v>
      </c>
      <c r="AG15287" s="26">
        <v>0</v>
      </c>
      <c r="AH15287" s="26">
        <v>0</v>
      </c>
      <c r="AI15287" s="26"/>
      <c r="AJ15287" s="26"/>
      <c r="AK15287" s="27"/>
      <c r="AL15287" s="27"/>
      <c r="AM15287" s="30">
        <v>0</v>
      </c>
      <c r="AN15287" s="29">
        <v>0</v>
      </c>
    </row>
    <row r="15288" spans="1:40" x14ac:dyDescent="0.25">
      <c r="A15288" s="36">
        <v>2025</v>
      </c>
      <c r="B15288" s="36" t="s">
        <v>17644</v>
      </c>
      <c r="C15288" s="36">
        <v>341250</v>
      </c>
      <c r="D15288" s="36" t="s">
        <v>16711</v>
      </c>
      <c r="E15288" s="36" t="s">
        <v>3085</v>
      </c>
      <c r="F15288" s="36" t="s">
        <v>3085</v>
      </c>
      <c r="G15288" s="36" t="s">
        <v>631</v>
      </c>
      <c r="H15288" s="36" t="s">
        <v>227</v>
      </c>
      <c r="I15288" s="36" t="s">
        <v>632</v>
      </c>
      <c r="J15288" s="35" t="s">
        <v>44873</v>
      </c>
      <c r="K15288" s="35" t="s">
        <v>44874</v>
      </c>
      <c r="L15288" s="36" t="s">
        <v>1475</v>
      </c>
      <c r="M15288" s="36" t="s">
        <v>3153</v>
      </c>
      <c r="N15288" s="36" t="s">
        <v>3089</v>
      </c>
      <c r="O15288" s="36" t="s">
        <v>662</v>
      </c>
      <c r="P15288" s="36" t="s">
        <v>72</v>
      </c>
      <c r="Q15288" s="36" t="s">
        <v>92</v>
      </c>
      <c r="R15288" s="36" t="s">
        <v>85</v>
      </c>
      <c r="S15288" s="26"/>
      <c r="T15288" s="26">
        <v>0</v>
      </c>
      <c r="U15288" s="26">
        <v>0</v>
      </c>
      <c r="V15288" s="27">
        <v>45658</v>
      </c>
      <c r="W15288" s="27">
        <v>46022</v>
      </c>
      <c r="X15288" s="26">
        <v>12</v>
      </c>
      <c r="Y15288" s="28">
        <v>830501.56</v>
      </c>
      <c r="Z15288" s="26" t="s">
        <v>1201</v>
      </c>
      <c r="AA15288" s="26"/>
      <c r="AB15288" s="26">
        <v>0</v>
      </c>
      <c r="AC15288" s="26"/>
      <c r="AD15288" s="26" t="s">
        <v>40</v>
      </c>
      <c r="AE15288" s="26">
        <v>0</v>
      </c>
      <c r="AF15288" s="26">
        <v>0</v>
      </c>
      <c r="AG15288" s="26">
        <v>0</v>
      </c>
      <c r="AH15288" s="26">
        <v>0</v>
      </c>
      <c r="AI15288" s="26"/>
      <c r="AJ15288" s="26"/>
      <c r="AK15288" s="27">
        <v>45679</v>
      </c>
      <c r="AL15288" s="27"/>
      <c r="AM15288" s="30">
        <v>0</v>
      </c>
      <c r="AN15288" s="29">
        <v>0</v>
      </c>
    </row>
    <row r="15289" spans="1:40" x14ac:dyDescent="0.25">
      <c r="A15289" s="36">
        <v>2025</v>
      </c>
      <c r="B15289" s="36" t="s">
        <v>17644</v>
      </c>
      <c r="C15289" s="36">
        <v>328835</v>
      </c>
      <c r="D15289" s="36" t="s">
        <v>3566</v>
      </c>
      <c r="E15289" s="36" t="s">
        <v>3085</v>
      </c>
      <c r="F15289" s="36" t="s">
        <v>3085</v>
      </c>
      <c r="G15289" s="36" t="s">
        <v>184</v>
      </c>
      <c r="H15289" s="36" t="s">
        <v>182</v>
      </c>
      <c r="I15289" s="36" t="s">
        <v>185</v>
      </c>
      <c r="J15289" s="35" t="s">
        <v>44875</v>
      </c>
      <c r="K15289" s="35" t="s">
        <v>44876</v>
      </c>
      <c r="L15289" s="36" t="s">
        <v>108</v>
      </c>
      <c r="M15289" s="36" t="s">
        <v>485</v>
      </c>
      <c r="N15289" s="36" t="s">
        <v>99</v>
      </c>
      <c r="O15289" s="36" t="s">
        <v>83</v>
      </c>
      <c r="P15289" s="36" t="s">
        <v>72</v>
      </c>
      <c r="Q15289" s="36" t="s">
        <v>82</v>
      </c>
      <c r="R15289" s="36" t="s">
        <v>85</v>
      </c>
      <c r="S15289" s="26"/>
      <c r="T15289" s="26">
        <v>0</v>
      </c>
      <c r="U15289" s="26">
        <v>0</v>
      </c>
      <c r="V15289" s="27">
        <v>45293</v>
      </c>
      <c r="W15289" s="27">
        <v>45838</v>
      </c>
      <c r="X15289" s="26">
        <v>27</v>
      </c>
      <c r="Y15289" s="28">
        <v>900000</v>
      </c>
      <c r="Z15289" s="26" t="s">
        <v>87</v>
      </c>
      <c r="AA15289" s="26"/>
      <c r="AB15289" s="26">
        <v>0</v>
      </c>
      <c r="AC15289" s="26"/>
      <c r="AD15289" s="26" t="s">
        <v>40</v>
      </c>
      <c r="AE15289" s="26">
        <v>0</v>
      </c>
      <c r="AF15289" s="26">
        <v>0</v>
      </c>
      <c r="AG15289" s="26">
        <v>0</v>
      </c>
      <c r="AH15289" s="26">
        <v>0</v>
      </c>
      <c r="AI15289" s="26"/>
      <c r="AJ15289" s="26"/>
      <c r="AK15289" s="27">
        <v>45531</v>
      </c>
      <c r="AL15289" s="27">
        <v>45637</v>
      </c>
      <c r="AM15289" s="30">
        <v>0</v>
      </c>
      <c r="AN15289" s="29">
        <v>0</v>
      </c>
    </row>
    <row r="15290" spans="1:40" x14ac:dyDescent="0.25">
      <c r="A15290" s="36">
        <v>2025</v>
      </c>
      <c r="B15290" s="36" t="s">
        <v>17644</v>
      </c>
      <c r="C15290" s="36">
        <v>346197</v>
      </c>
      <c r="D15290" s="36" t="s">
        <v>16712</v>
      </c>
      <c r="E15290" s="36" t="s">
        <v>3085</v>
      </c>
      <c r="F15290" s="36" t="s">
        <v>3085</v>
      </c>
      <c r="G15290" s="36" t="s">
        <v>701</v>
      </c>
      <c r="H15290" s="36" t="s">
        <v>119</v>
      </c>
      <c r="I15290" s="36" t="s">
        <v>702</v>
      </c>
      <c r="J15290" s="35" t="s">
        <v>44877</v>
      </c>
      <c r="K15290" s="35" t="s">
        <v>44878</v>
      </c>
      <c r="L15290" s="36" t="s">
        <v>446</v>
      </c>
      <c r="M15290" s="36" t="s">
        <v>447</v>
      </c>
      <c r="N15290" s="36" t="s">
        <v>3089</v>
      </c>
      <c r="O15290" s="36" t="s">
        <v>662</v>
      </c>
      <c r="P15290" s="36" t="s">
        <v>72</v>
      </c>
      <c r="Q15290" s="36" t="s">
        <v>92</v>
      </c>
      <c r="R15290" s="36" t="s">
        <v>85</v>
      </c>
      <c r="S15290" s="26"/>
      <c r="T15290" s="26">
        <v>0</v>
      </c>
      <c r="U15290" s="26">
        <v>0</v>
      </c>
      <c r="V15290" s="27">
        <v>45658</v>
      </c>
      <c r="W15290" s="27">
        <v>46022</v>
      </c>
      <c r="X15290" s="26">
        <v>900</v>
      </c>
      <c r="Y15290" s="28">
        <v>1272661.69</v>
      </c>
      <c r="Z15290" s="26" t="s">
        <v>191</v>
      </c>
      <c r="AA15290" s="26"/>
      <c r="AB15290" s="26">
        <v>0</v>
      </c>
      <c r="AC15290" s="26"/>
      <c r="AD15290" s="26" t="s">
        <v>40</v>
      </c>
      <c r="AE15290" s="26">
        <v>0</v>
      </c>
      <c r="AF15290" s="26">
        <v>0</v>
      </c>
      <c r="AG15290" s="26">
        <v>0</v>
      </c>
      <c r="AH15290" s="26">
        <v>0</v>
      </c>
      <c r="AI15290" s="26"/>
      <c r="AJ15290" s="26"/>
      <c r="AK15290" s="27">
        <v>45635</v>
      </c>
      <c r="AL15290" s="27"/>
      <c r="AM15290" s="30">
        <v>0</v>
      </c>
      <c r="AN15290" s="29">
        <v>0</v>
      </c>
    </row>
    <row r="15291" spans="1:40" x14ac:dyDescent="0.25">
      <c r="A15291" s="36">
        <v>2025</v>
      </c>
      <c r="B15291" s="36" t="s">
        <v>17644</v>
      </c>
      <c r="C15291" s="36">
        <v>347501</v>
      </c>
      <c r="D15291" s="36" t="s">
        <v>16713</v>
      </c>
      <c r="E15291" s="36" t="s">
        <v>3085</v>
      </c>
      <c r="F15291" s="36" t="s">
        <v>3085</v>
      </c>
      <c r="G15291" s="36" t="s">
        <v>600</v>
      </c>
      <c r="H15291" s="36" t="s">
        <v>180</v>
      </c>
      <c r="I15291" s="36" t="s">
        <v>601</v>
      </c>
      <c r="J15291" s="35" t="s">
        <v>44879</v>
      </c>
      <c r="K15291" s="35" t="s">
        <v>35215</v>
      </c>
      <c r="L15291" s="36" t="s">
        <v>97</v>
      </c>
      <c r="M15291" s="36" t="s">
        <v>3101</v>
      </c>
      <c r="N15291" s="36" t="s">
        <v>2693</v>
      </c>
      <c r="O15291" s="36" t="s">
        <v>662</v>
      </c>
      <c r="P15291" s="36" t="s">
        <v>72</v>
      </c>
      <c r="Q15291" s="36" t="s">
        <v>92</v>
      </c>
      <c r="R15291" s="36" t="s">
        <v>85</v>
      </c>
      <c r="S15291" s="26"/>
      <c r="T15291" s="26">
        <v>0</v>
      </c>
      <c r="U15291" s="26">
        <v>0</v>
      </c>
      <c r="V15291" s="27">
        <v>45658</v>
      </c>
      <c r="W15291" s="27">
        <v>46022</v>
      </c>
      <c r="X15291" s="26">
        <v>1230</v>
      </c>
      <c r="Y15291" s="28">
        <v>700000</v>
      </c>
      <c r="Z15291" s="26" t="s">
        <v>191</v>
      </c>
      <c r="AA15291" s="26"/>
      <c r="AB15291" s="26">
        <v>0</v>
      </c>
      <c r="AC15291" s="26"/>
      <c r="AD15291" s="26" t="s">
        <v>40</v>
      </c>
      <c r="AE15291" s="26">
        <v>0</v>
      </c>
      <c r="AF15291" s="26">
        <v>0</v>
      </c>
      <c r="AG15291" s="26">
        <v>0</v>
      </c>
      <c r="AH15291" s="26">
        <v>0</v>
      </c>
      <c r="AI15291" s="26"/>
      <c r="AJ15291" s="26"/>
      <c r="AK15291" s="27">
        <v>45685</v>
      </c>
      <c r="AL15291" s="27"/>
      <c r="AM15291" s="30">
        <v>0</v>
      </c>
      <c r="AN15291" s="29">
        <v>0</v>
      </c>
    </row>
    <row r="15292" spans="1:40" x14ac:dyDescent="0.25">
      <c r="A15292" s="36">
        <v>2025</v>
      </c>
      <c r="B15292" s="36" t="s">
        <v>17644</v>
      </c>
      <c r="C15292" s="36">
        <v>329865</v>
      </c>
      <c r="D15292" s="36" t="s">
        <v>3956</v>
      </c>
      <c r="E15292" s="36" t="s">
        <v>3085</v>
      </c>
      <c r="F15292" s="36" t="s">
        <v>3085</v>
      </c>
      <c r="G15292" s="36" t="s">
        <v>753</v>
      </c>
      <c r="H15292" s="36" t="s">
        <v>261</v>
      </c>
      <c r="I15292" s="36" t="s">
        <v>754</v>
      </c>
      <c r="J15292" s="35" t="s">
        <v>44880</v>
      </c>
      <c r="K15292" s="35" t="s">
        <v>44881</v>
      </c>
      <c r="L15292" s="36" t="s">
        <v>108</v>
      </c>
      <c r="M15292" s="36" t="s">
        <v>112</v>
      </c>
      <c r="N15292" s="36" t="s">
        <v>84</v>
      </c>
      <c r="O15292" s="36" t="s">
        <v>83</v>
      </c>
      <c r="P15292" s="36" t="s">
        <v>72</v>
      </c>
      <c r="Q15292" s="36" t="s">
        <v>92</v>
      </c>
      <c r="R15292" s="36" t="s">
        <v>85</v>
      </c>
      <c r="S15292" s="26"/>
      <c r="T15292" s="26">
        <v>0</v>
      </c>
      <c r="U15292" s="26">
        <v>0</v>
      </c>
      <c r="V15292" s="27">
        <v>45488</v>
      </c>
      <c r="W15292" s="27">
        <v>45721</v>
      </c>
      <c r="X15292" s="26">
        <v>1511</v>
      </c>
      <c r="Y15292" s="28">
        <v>1359000</v>
      </c>
      <c r="Z15292" s="26" t="s">
        <v>87</v>
      </c>
      <c r="AA15292" s="26"/>
      <c r="AB15292" s="26">
        <v>0</v>
      </c>
      <c r="AC15292" s="26"/>
      <c r="AD15292" s="26" t="s">
        <v>40</v>
      </c>
      <c r="AE15292" s="26">
        <v>0</v>
      </c>
      <c r="AF15292" s="26">
        <v>0</v>
      </c>
      <c r="AG15292" s="26">
        <v>0</v>
      </c>
      <c r="AH15292" s="26">
        <v>0</v>
      </c>
      <c r="AI15292" s="26"/>
      <c r="AJ15292" s="26"/>
      <c r="AK15292" s="27">
        <v>45428</v>
      </c>
      <c r="AL15292" s="27"/>
      <c r="AM15292" s="30">
        <v>0</v>
      </c>
      <c r="AN15292" s="29">
        <v>0</v>
      </c>
    </row>
    <row r="15293" spans="1:40" x14ac:dyDescent="0.25">
      <c r="A15293" s="36">
        <v>2025</v>
      </c>
      <c r="B15293" s="36" t="s">
        <v>17644</v>
      </c>
      <c r="C15293" s="36">
        <v>348981</v>
      </c>
      <c r="D15293" s="36" t="s">
        <v>16714</v>
      </c>
      <c r="E15293" s="36" t="s">
        <v>3085</v>
      </c>
      <c r="F15293" s="36" t="s">
        <v>3085</v>
      </c>
      <c r="G15293" s="36" t="s">
        <v>717</v>
      </c>
      <c r="H15293" s="36" t="s">
        <v>180</v>
      </c>
      <c r="I15293" s="36" t="s">
        <v>718</v>
      </c>
      <c r="J15293" s="35" t="s">
        <v>40508</v>
      </c>
      <c r="K15293" s="35" t="s">
        <v>35341</v>
      </c>
      <c r="L15293" s="36" t="s">
        <v>130</v>
      </c>
      <c r="M15293" s="36" t="s">
        <v>470</v>
      </c>
      <c r="N15293" s="36" t="s">
        <v>3089</v>
      </c>
      <c r="O15293" s="36" t="s">
        <v>662</v>
      </c>
      <c r="P15293" s="36" t="s">
        <v>72</v>
      </c>
      <c r="Q15293" s="36" t="s">
        <v>92</v>
      </c>
      <c r="R15293" s="36" t="s">
        <v>85</v>
      </c>
      <c r="S15293" s="26"/>
      <c r="T15293" s="26">
        <v>0</v>
      </c>
      <c r="U15293" s="26">
        <v>0</v>
      </c>
      <c r="V15293" s="27">
        <v>45658</v>
      </c>
      <c r="W15293" s="27">
        <v>46022</v>
      </c>
      <c r="X15293" s="26">
        <v>12</v>
      </c>
      <c r="Y15293" s="28">
        <v>430500</v>
      </c>
      <c r="Z15293" s="26" t="s">
        <v>897</v>
      </c>
      <c r="AA15293" s="26"/>
      <c r="AB15293" s="26">
        <v>0</v>
      </c>
      <c r="AC15293" s="26"/>
      <c r="AD15293" s="26" t="s">
        <v>40</v>
      </c>
      <c r="AE15293" s="26">
        <v>0</v>
      </c>
      <c r="AF15293" s="26">
        <v>0</v>
      </c>
      <c r="AG15293" s="26">
        <v>0</v>
      </c>
      <c r="AH15293" s="26">
        <v>0</v>
      </c>
      <c r="AI15293" s="26"/>
      <c r="AJ15293" s="26"/>
      <c r="AK15293" s="27">
        <v>45664</v>
      </c>
      <c r="AL15293" s="27"/>
      <c r="AM15293" s="30">
        <v>0</v>
      </c>
      <c r="AN15293" s="29">
        <v>0</v>
      </c>
    </row>
    <row r="15294" spans="1:40" x14ac:dyDescent="0.25">
      <c r="A15294" s="36">
        <v>2025</v>
      </c>
      <c r="B15294" s="36" t="s">
        <v>17644</v>
      </c>
      <c r="C15294" s="36">
        <v>348568</v>
      </c>
      <c r="D15294" s="36" t="s">
        <v>16715</v>
      </c>
      <c r="E15294" s="36" t="s">
        <v>3085</v>
      </c>
      <c r="F15294" s="36" t="s">
        <v>3085</v>
      </c>
      <c r="G15294" s="36" t="s">
        <v>673</v>
      </c>
      <c r="H15294" s="36" t="s">
        <v>312</v>
      </c>
      <c r="I15294" s="36" t="s">
        <v>674</v>
      </c>
      <c r="J15294" s="35" t="s">
        <v>44882</v>
      </c>
      <c r="K15294" s="35" t="s">
        <v>44883</v>
      </c>
      <c r="L15294" s="36" t="s">
        <v>108</v>
      </c>
      <c r="M15294" s="36" t="s">
        <v>3116</v>
      </c>
      <c r="N15294" s="36" t="s">
        <v>2693</v>
      </c>
      <c r="O15294" s="36" t="s">
        <v>662</v>
      </c>
      <c r="P15294" s="36" t="s">
        <v>72</v>
      </c>
      <c r="Q15294" s="36" t="s">
        <v>92</v>
      </c>
      <c r="R15294" s="36" t="s">
        <v>85</v>
      </c>
      <c r="S15294" s="26"/>
      <c r="T15294" s="26">
        <v>0</v>
      </c>
      <c r="U15294" s="26">
        <v>0</v>
      </c>
      <c r="V15294" s="27">
        <v>45658</v>
      </c>
      <c r="W15294" s="27">
        <v>46022</v>
      </c>
      <c r="X15294" s="26">
        <v>946000</v>
      </c>
      <c r="Y15294" s="28">
        <v>946000</v>
      </c>
      <c r="Z15294" s="26" t="s">
        <v>1201</v>
      </c>
      <c r="AA15294" s="26"/>
      <c r="AB15294" s="26">
        <v>0</v>
      </c>
      <c r="AC15294" s="26"/>
      <c r="AD15294" s="26" t="s">
        <v>40</v>
      </c>
      <c r="AE15294" s="26">
        <v>0</v>
      </c>
      <c r="AF15294" s="26">
        <v>0</v>
      </c>
      <c r="AG15294" s="26">
        <v>0</v>
      </c>
      <c r="AH15294" s="26">
        <v>0</v>
      </c>
      <c r="AI15294" s="26"/>
      <c r="AJ15294" s="26"/>
      <c r="AK15294" s="27">
        <v>45672</v>
      </c>
      <c r="AL15294" s="27"/>
      <c r="AM15294" s="30">
        <v>0</v>
      </c>
      <c r="AN15294" s="29">
        <v>0</v>
      </c>
    </row>
    <row r="15295" spans="1:40" x14ac:dyDescent="0.25">
      <c r="A15295" s="36">
        <v>2025</v>
      </c>
      <c r="B15295" s="36" t="s">
        <v>17644</v>
      </c>
      <c r="C15295" s="36">
        <v>324029</v>
      </c>
      <c r="D15295" s="36" t="s">
        <v>3491</v>
      </c>
      <c r="E15295" s="36" t="s">
        <v>3085</v>
      </c>
      <c r="F15295" s="36" t="s">
        <v>3085</v>
      </c>
      <c r="G15295" s="36" t="s">
        <v>842</v>
      </c>
      <c r="H15295" s="36" t="s">
        <v>242</v>
      </c>
      <c r="I15295" s="36" t="s">
        <v>843</v>
      </c>
      <c r="J15295" s="35" t="s">
        <v>44884</v>
      </c>
      <c r="K15295" s="35" t="s">
        <v>44885</v>
      </c>
      <c r="L15295" s="36" t="s">
        <v>345</v>
      </c>
      <c r="M15295" s="36" t="s">
        <v>392</v>
      </c>
      <c r="N15295" s="36" t="s">
        <v>3089</v>
      </c>
      <c r="O15295" s="36" t="s">
        <v>662</v>
      </c>
      <c r="P15295" s="36" t="s">
        <v>72</v>
      </c>
      <c r="Q15295" s="36" t="s">
        <v>92</v>
      </c>
      <c r="R15295" s="36" t="s">
        <v>85</v>
      </c>
      <c r="S15295" s="26"/>
      <c r="T15295" s="26">
        <v>0</v>
      </c>
      <c r="U15295" s="26">
        <v>0</v>
      </c>
      <c r="V15295" s="27">
        <v>45292</v>
      </c>
      <c r="W15295" s="27">
        <v>46752</v>
      </c>
      <c r="X15295" s="26">
        <v>400</v>
      </c>
      <c r="Y15295" s="28">
        <v>800000</v>
      </c>
      <c r="Z15295" s="26" t="s">
        <v>87</v>
      </c>
      <c r="AA15295" s="26"/>
      <c r="AB15295" s="26">
        <v>0</v>
      </c>
      <c r="AC15295" s="26"/>
      <c r="AD15295" s="26" t="s">
        <v>40</v>
      </c>
      <c r="AE15295" s="26">
        <v>0</v>
      </c>
      <c r="AF15295" s="26">
        <v>0</v>
      </c>
      <c r="AG15295" s="26">
        <v>0</v>
      </c>
      <c r="AH15295" s="26">
        <v>0</v>
      </c>
      <c r="AI15295" s="26"/>
      <c r="AJ15295" s="26"/>
      <c r="AK15295" s="27">
        <v>45322</v>
      </c>
      <c r="AL15295" s="27"/>
      <c r="AM15295" s="30">
        <v>0</v>
      </c>
      <c r="AN15295" s="29">
        <v>0</v>
      </c>
    </row>
    <row r="15296" spans="1:40" x14ac:dyDescent="0.25">
      <c r="A15296" s="36">
        <v>2025</v>
      </c>
      <c r="B15296" s="36" t="s">
        <v>17644</v>
      </c>
      <c r="C15296" s="36">
        <v>350557</v>
      </c>
      <c r="D15296" s="36" t="s">
        <v>16716</v>
      </c>
      <c r="E15296" s="36" t="s">
        <v>3085</v>
      </c>
      <c r="F15296" s="36" t="s">
        <v>3085</v>
      </c>
      <c r="G15296" s="36" t="s">
        <v>629</v>
      </c>
      <c r="H15296" s="36" t="s">
        <v>227</v>
      </c>
      <c r="I15296" s="36" t="s">
        <v>630</v>
      </c>
      <c r="J15296" s="35" t="s">
        <v>44886</v>
      </c>
      <c r="K15296" s="35" t="s">
        <v>44887</v>
      </c>
      <c r="L15296" s="36" t="s">
        <v>584</v>
      </c>
      <c r="M15296" s="36" t="s">
        <v>3090</v>
      </c>
      <c r="N15296" s="36" t="s">
        <v>2693</v>
      </c>
      <c r="O15296" s="36" t="s">
        <v>662</v>
      </c>
      <c r="P15296" s="36" t="s">
        <v>72</v>
      </c>
      <c r="Q15296" s="36" t="s">
        <v>92</v>
      </c>
      <c r="R15296" s="36" t="s">
        <v>85</v>
      </c>
      <c r="S15296" s="26"/>
      <c r="T15296" s="26">
        <v>0</v>
      </c>
      <c r="U15296" s="26">
        <v>0</v>
      </c>
      <c r="V15296" s="27">
        <v>45719</v>
      </c>
      <c r="W15296" s="27">
        <v>45744</v>
      </c>
      <c r="X15296" s="26">
        <v>7880</v>
      </c>
      <c r="Y15296" s="28">
        <v>400000</v>
      </c>
      <c r="Z15296" s="26" t="s">
        <v>202</v>
      </c>
      <c r="AA15296" s="26"/>
      <c r="AB15296" s="26">
        <v>0</v>
      </c>
      <c r="AC15296" s="26"/>
      <c r="AD15296" s="26" t="s">
        <v>40</v>
      </c>
      <c r="AE15296" s="26">
        <v>0</v>
      </c>
      <c r="AF15296" s="26">
        <v>0</v>
      </c>
      <c r="AG15296" s="26">
        <v>0</v>
      </c>
      <c r="AH15296" s="26">
        <v>0</v>
      </c>
      <c r="AI15296" s="26"/>
      <c r="AJ15296" s="26"/>
      <c r="AK15296" s="27">
        <v>45637</v>
      </c>
      <c r="AL15296" s="27"/>
      <c r="AM15296" s="30">
        <v>0</v>
      </c>
      <c r="AN15296" s="29">
        <v>0</v>
      </c>
    </row>
    <row r="15297" spans="1:40" x14ac:dyDescent="0.25">
      <c r="A15297" s="36">
        <v>2025</v>
      </c>
      <c r="B15297" s="36" t="s">
        <v>17644</v>
      </c>
      <c r="C15297" s="36">
        <v>326585</v>
      </c>
      <c r="D15297" s="36" t="s">
        <v>3928</v>
      </c>
      <c r="E15297" s="36" t="s">
        <v>3085</v>
      </c>
      <c r="F15297" s="36" t="s">
        <v>3085</v>
      </c>
      <c r="G15297" s="36" t="s">
        <v>189</v>
      </c>
      <c r="H15297" s="36" t="s">
        <v>182</v>
      </c>
      <c r="I15297" s="36" t="s">
        <v>190</v>
      </c>
      <c r="J15297" s="35" t="s">
        <v>44888</v>
      </c>
      <c r="K15297" s="35" t="s">
        <v>44889</v>
      </c>
      <c r="L15297" s="36" t="s">
        <v>108</v>
      </c>
      <c r="M15297" s="36" t="s">
        <v>120</v>
      </c>
      <c r="N15297" s="36" t="s">
        <v>84</v>
      </c>
      <c r="O15297" s="36" t="s">
        <v>83</v>
      </c>
      <c r="P15297" s="36" t="s">
        <v>72</v>
      </c>
      <c r="Q15297" s="36" t="s">
        <v>92</v>
      </c>
      <c r="R15297" s="36" t="s">
        <v>217</v>
      </c>
      <c r="S15297" s="26"/>
      <c r="T15297" s="26">
        <v>0</v>
      </c>
      <c r="U15297" s="26">
        <v>0</v>
      </c>
      <c r="V15297" s="27">
        <v>45292</v>
      </c>
      <c r="W15297" s="27">
        <v>45658</v>
      </c>
      <c r="X15297" s="26">
        <v>200</v>
      </c>
      <c r="Y15297" s="28">
        <v>100000</v>
      </c>
      <c r="Z15297" s="26" t="s">
        <v>87</v>
      </c>
      <c r="AA15297" s="26"/>
      <c r="AB15297" s="26">
        <v>0</v>
      </c>
      <c r="AC15297" s="26"/>
      <c r="AD15297" s="26" t="s">
        <v>40</v>
      </c>
      <c r="AE15297" s="26">
        <v>0</v>
      </c>
      <c r="AF15297" s="26">
        <v>0</v>
      </c>
      <c r="AG15297" s="26">
        <v>0</v>
      </c>
      <c r="AH15297" s="26">
        <v>0</v>
      </c>
      <c r="AI15297" s="26"/>
      <c r="AJ15297" s="26"/>
      <c r="AK15297" s="27"/>
      <c r="AL15297" s="27"/>
      <c r="AM15297" s="30">
        <v>0</v>
      </c>
      <c r="AN15297" s="29">
        <v>0</v>
      </c>
    </row>
    <row r="15298" spans="1:40" x14ac:dyDescent="0.25">
      <c r="A15298" s="36">
        <v>2025</v>
      </c>
      <c r="B15298" s="36" t="s">
        <v>17644</v>
      </c>
      <c r="C15298" s="36">
        <v>345493</v>
      </c>
      <c r="D15298" s="36" t="s">
        <v>6076</v>
      </c>
      <c r="E15298" s="36" t="s">
        <v>3085</v>
      </c>
      <c r="F15298" s="36" t="s">
        <v>3085</v>
      </c>
      <c r="G15298" s="36" t="s">
        <v>669</v>
      </c>
      <c r="H15298" s="36" t="s">
        <v>300</v>
      </c>
      <c r="I15298" s="36" t="s">
        <v>670</v>
      </c>
      <c r="J15298" s="35" t="s">
        <v>44890</v>
      </c>
      <c r="K15298" s="35" t="s">
        <v>44891</v>
      </c>
      <c r="L15298" s="36" t="s">
        <v>108</v>
      </c>
      <c r="M15298" s="36" t="s">
        <v>120</v>
      </c>
      <c r="N15298" s="36" t="s">
        <v>3089</v>
      </c>
      <c r="O15298" s="36" t="s">
        <v>662</v>
      </c>
      <c r="P15298" s="36" t="s">
        <v>72</v>
      </c>
      <c r="Q15298" s="36" t="s">
        <v>92</v>
      </c>
      <c r="R15298" s="36" t="s">
        <v>217</v>
      </c>
      <c r="S15298" s="26"/>
      <c r="T15298" s="26">
        <v>0</v>
      </c>
      <c r="U15298" s="26">
        <v>0</v>
      </c>
      <c r="V15298" s="27">
        <v>45658</v>
      </c>
      <c r="W15298" s="27">
        <v>45688</v>
      </c>
      <c r="X15298" s="26">
        <v>4650</v>
      </c>
      <c r="Y15298" s="28">
        <v>405000</v>
      </c>
      <c r="Z15298" s="26" t="s">
        <v>93</v>
      </c>
      <c r="AA15298" s="26"/>
      <c r="AB15298" s="26">
        <v>0</v>
      </c>
      <c r="AC15298" s="26"/>
      <c r="AD15298" s="26" t="s">
        <v>40</v>
      </c>
      <c r="AE15298" s="26">
        <v>0</v>
      </c>
      <c r="AF15298" s="26">
        <v>0</v>
      </c>
      <c r="AG15298" s="26">
        <v>0</v>
      </c>
      <c r="AH15298" s="26">
        <v>0</v>
      </c>
      <c r="AI15298" s="26"/>
      <c r="AJ15298" s="26"/>
      <c r="AK15298" s="27"/>
      <c r="AL15298" s="27"/>
      <c r="AM15298" s="30">
        <v>0</v>
      </c>
      <c r="AN15298" s="29">
        <v>0</v>
      </c>
    </row>
    <row r="15299" spans="1:40" x14ac:dyDescent="0.25">
      <c r="A15299" s="36">
        <v>2025</v>
      </c>
      <c r="B15299" s="36" t="s">
        <v>17644</v>
      </c>
      <c r="C15299" s="36">
        <v>345607</v>
      </c>
      <c r="D15299" s="36" t="s">
        <v>16717</v>
      </c>
      <c r="E15299" s="36" t="s">
        <v>3085</v>
      </c>
      <c r="F15299" s="36" t="s">
        <v>3085</v>
      </c>
      <c r="G15299" s="36" t="s">
        <v>745</v>
      </c>
      <c r="H15299" s="36" t="s">
        <v>261</v>
      </c>
      <c r="I15299" s="36" t="s">
        <v>746</v>
      </c>
      <c r="J15299" s="35" t="s">
        <v>44892</v>
      </c>
      <c r="K15299" s="35" t="s">
        <v>44893</v>
      </c>
      <c r="L15299" s="36" t="s">
        <v>1138</v>
      </c>
      <c r="M15299" s="36" t="s">
        <v>292</v>
      </c>
      <c r="N15299" s="36" t="s">
        <v>3089</v>
      </c>
      <c r="O15299" s="36" t="s">
        <v>662</v>
      </c>
      <c r="P15299" s="36" t="s">
        <v>72</v>
      </c>
      <c r="Q15299" s="36" t="s">
        <v>92</v>
      </c>
      <c r="R15299" s="36" t="s">
        <v>85</v>
      </c>
      <c r="S15299" s="26"/>
      <c r="T15299" s="26">
        <v>0</v>
      </c>
      <c r="U15299" s="26">
        <v>0</v>
      </c>
      <c r="V15299" s="27">
        <v>45658</v>
      </c>
      <c r="W15299" s="27">
        <v>46022</v>
      </c>
      <c r="X15299" s="26">
        <v>1800</v>
      </c>
      <c r="Y15299" s="28">
        <v>1248055.98</v>
      </c>
      <c r="Z15299" s="26" t="s">
        <v>1909</v>
      </c>
      <c r="AA15299" s="26"/>
      <c r="AB15299" s="26">
        <v>0</v>
      </c>
      <c r="AC15299" s="26"/>
      <c r="AD15299" s="26" t="s">
        <v>40</v>
      </c>
      <c r="AE15299" s="26">
        <v>0</v>
      </c>
      <c r="AF15299" s="26">
        <v>0</v>
      </c>
      <c r="AG15299" s="26">
        <v>0</v>
      </c>
      <c r="AH15299" s="26">
        <v>0</v>
      </c>
      <c r="AI15299" s="26"/>
      <c r="AJ15299" s="26"/>
      <c r="AK15299" s="27">
        <v>45671</v>
      </c>
      <c r="AL15299" s="27"/>
      <c r="AM15299" s="30">
        <v>0</v>
      </c>
      <c r="AN15299" s="29">
        <v>0</v>
      </c>
    </row>
    <row r="15300" spans="1:40" x14ac:dyDescent="0.25">
      <c r="A15300" s="36">
        <v>2025</v>
      </c>
      <c r="B15300" s="36" t="s">
        <v>17644</v>
      </c>
      <c r="C15300" s="36">
        <v>325829</v>
      </c>
      <c r="D15300" s="36" t="s">
        <v>3427</v>
      </c>
      <c r="E15300" s="36" t="s">
        <v>3085</v>
      </c>
      <c r="F15300" s="36" t="s">
        <v>3085</v>
      </c>
      <c r="G15300" s="36" t="s">
        <v>1063</v>
      </c>
      <c r="H15300" s="36" t="s">
        <v>350</v>
      </c>
      <c r="I15300" s="36" t="s">
        <v>1064</v>
      </c>
      <c r="J15300" s="35" t="s">
        <v>44894</v>
      </c>
      <c r="K15300" s="35" t="s">
        <v>44895</v>
      </c>
      <c r="L15300" s="36" t="s">
        <v>699</v>
      </c>
      <c r="M15300" s="36" t="s">
        <v>3137</v>
      </c>
      <c r="N15300" s="36" t="s">
        <v>3089</v>
      </c>
      <c r="O15300" s="36" t="s">
        <v>662</v>
      </c>
      <c r="P15300" s="36" t="s">
        <v>72</v>
      </c>
      <c r="Q15300" s="36" t="s">
        <v>82</v>
      </c>
      <c r="R15300" s="36" t="s">
        <v>85</v>
      </c>
      <c r="S15300" s="26"/>
      <c r="T15300" s="26">
        <v>0</v>
      </c>
      <c r="U15300" s="26">
        <v>0</v>
      </c>
      <c r="V15300" s="27">
        <v>45292</v>
      </c>
      <c r="W15300" s="27">
        <v>47483</v>
      </c>
      <c r="X15300" s="26">
        <v>1825</v>
      </c>
      <c r="Y15300" s="28">
        <v>457505.6</v>
      </c>
      <c r="Z15300" s="26" t="s">
        <v>3091</v>
      </c>
      <c r="AA15300" s="26"/>
      <c r="AB15300" s="26">
        <v>0</v>
      </c>
      <c r="AC15300" s="26"/>
      <c r="AD15300" s="26" t="s">
        <v>40</v>
      </c>
      <c r="AE15300" s="26">
        <v>0</v>
      </c>
      <c r="AF15300" s="26">
        <v>0</v>
      </c>
      <c r="AG15300" s="26">
        <v>0</v>
      </c>
      <c r="AH15300" s="26">
        <v>0</v>
      </c>
      <c r="AI15300" s="26"/>
      <c r="AJ15300" s="26"/>
      <c r="AK15300" s="27">
        <v>45321</v>
      </c>
      <c r="AL15300" s="27">
        <v>45504</v>
      </c>
      <c r="AM15300" s="30">
        <v>0</v>
      </c>
      <c r="AN15300" s="29">
        <v>0</v>
      </c>
    </row>
    <row r="15301" spans="1:40" x14ac:dyDescent="0.25">
      <c r="A15301" s="36">
        <v>2025</v>
      </c>
      <c r="B15301" s="36" t="s">
        <v>17644</v>
      </c>
      <c r="C15301" s="36">
        <v>350610</v>
      </c>
      <c r="D15301" s="36" t="s">
        <v>3239</v>
      </c>
      <c r="E15301" s="36" t="s">
        <v>3085</v>
      </c>
      <c r="F15301" s="36" t="s">
        <v>3085</v>
      </c>
      <c r="G15301" s="36" t="s">
        <v>1097</v>
      </c>
      <c r="H15301" s="36" t="s">
        <v>216</v>
      </c>
      <c r="I15301" s="36" t="s">
        <v>1098</v>
      </c>
      <c r="J15301" s="35" t="s">
        <v>44896</v>
      </c>
      <c r="K15301" s="35" t="s">
        <v>44897</v>
      </c>
      <c r="L15301" s="36" t="s">
        <v>411</v>
      </c>
      <c r="M15301" s="36" t="s">
        <v>2449</v>
      </c>
      <c r="N15301" s="36" t="s">
        <v>2693</v>
      </c>
      <c r="O15301" s="36" t="s">
        <v>662</v>
      </c>
      <c r="P15301" s="36" t="s">
        <v>72</v>
      </c>
      <c r="Q15301" s="36" t="s">
        <v>92</v>
      </c>
      <c r="R15301" s="36" t="s">
        <v>85</v>
      </c>
      <c r="S15301" s="26"/>
      <c r="T15301" s="26">
        <v>0</v>
      </c>
      <c r="U15301" s="26">
        <v>0</v>
      </c>
      <c r="V15301" s="27">
        <v>45658</v>
      </c>
      <c r="W15301" s="27">
        <v>46022</v>
      </c>
      <c r="X15301" s="26">
        <v>365</v>
      </c>
      <c r="Y15301" s="28">
        <v>637296</v>
      </c>
      <c r="Z15301" s="26" t="s">
        <v>1812</v>
      </c>
      <c r="AA15301" s="26"/>
      <c r="AB15301" s="26">
        <v>0</v>
      </c>
      <c r="AC15301" s="26"/>
      <c r="AD15301" s="26" t="s">
        <v>40</v>
      </c>
      <c r="AE15301" s="26">
        <v>0</v>
      </c>
      <c r="AF15301" s="26">
        <v>0</v>
      </c>
      <c r="AG15301" s="26">
        <v>0</v>
      </c>
      <c r="AH15301" s="26">
        <v>0</v>
      </c>
      <c r="AI15301" s="26"/>
      <c r="AJ15301" s="26"/>
      <c r="AK15301" s="27">
        <v>45677</v>
      </c>
      <c r="AL15301" s="27"/>
      <c r="AM15301" s="30">
        <v>0</v>
      </c>
      <c r="AN15301" s="29">
        <v>0</v>
      </c>
    </row>
    <row r="15302" spans="1:40" x14ac:dyDescent="0.25">
      <c r="A15302" s="36">
        <v>2025</v>
      </c>
      <c r="B15302" s="36" t="s">
        <v>17644</v>
      </c>
      <c r="C15302" s="36">
        <v>347618</v>
      </c>
      <c r="D15302" s="36" t="s">
        <v>16718</v>
      </c>
      <c r="E15302" s="36" t="s">
        <v>3085</v>
      </c>
      <c r="F15302" s="36" t="s">
        <v>3085</v>
      </c>
      <c r="G15302" s="36" t="s">
        <v>994</v>
      </c>
      <c r="H15302" s="36" t="s">
        <v>350</v>
      </c>
      <c r="I15302" s="36" t="s">
        <v>995</v>
      </c>
      <c r="J15302" s="35" t="s">
        <v>32420</v>
      </c>
      <c r="K15302" s="35" t="s">
        <v>32421</v>
      </c>
      <c r="L15302" s="36" t="s">
        <v>80</v>
      </c>
      <c r="M15302" s="36" t="s">
        <v>3087</v>
      </c>
      <c r="N15302" s="36" t="s">
        <v>2693</v>
      </c>
      <c r="O15302" s="36" t="s">
        <v>662</v>
      </c>
      <c r="P15302" s="36" t="s">
        <v>72</v>
      </c>
      <c r="Q15302" s="36" t="s">
        <v>92</v>
      </c>
      <c r="R15302" s="36" t="s">
        <v>85</v>
      </c>
      <c r="S15302" s="26"/>
      <c r="T15302" s="26">
        <v>0</v>
      </c>
      <c r="U15302" s="26">
        <v>0</v>
      </c>
      <c r="V15302" s="27">
        <v>45658</v>
      </c>
      <c r="W15302" s="27">
        <v>46022</v>
      </c>
      <c r="X15302" s="26">
        <v>9</v>
      </c>
      <c r="Y15302" s="28">
        <v>265000</v>
      </c>
      <c r="Z15302" s="26" t="s">
        <v>897</v>
      </c>
      <c r="AA15302" s="26"/>
      <c r="AB15302" s="26">
        <v>0</v>
      </c>
      <c r="AC15302" s="26"/>
      <c r="AD15302" s="26" t="s">
        <v>40</v>
      </c>
      <c r="AE15302" s="26">
        <v>0</v>
      </c>
      <c r="AF15302" s="26">
        <v>0</v>
      </c>
      <c r="AG15302" s="26">
        <v>0</v>
      </c>
      <c r="AH15302" s="26">
        <v>0</v>
      </c>
      <c r="AI15302" s="26"/>
      <c r="AJ15302" s="26"/>
      <c r="AK15302" s="27">
        <v>45664</v>
      </c>
      <c r="AL15302" s="27"/>
      <c r="AM15302" s="30">
        <v>0</v>
      </c>
      <c r="AN15302" s="29">
        <v>0</v>
      </c>
    </row>
    <row r="15303" spans="1:40" x14ac:dyDescent="0.25">
      <c r="A15303" s="36">
        <v>2025</v>
      </c>
      <c r="B15303" s="36" t="s">
        <v>17644</v>
      </c>
      <c r="C15303" s="36">
        <v>339545</v>
      </c>
      <c r="D15303" s="36" t="s">
        <v>5455</v>
      </c>
      <c r="E15303" s="36" t="s">
        <v>3085</v>
      </c>
      <c r="F15303" s="36" t="s">
        <v>3085</v>
      </c>
      <c r="G15303" s="36" t="s">
        <v>890</v>
      </c>
      <c r="H15303" s="36" t="s">
        <v>167</v>
      </c>
      <c r="I15303" s="36" t="s">
        <v>891</v>
      </c>
      <c r="J15303" s="35" t="s">
        <v>44898</v>
      </c>
      <c r="K15303" s="35" t="s">
        <v>44899</v>
      </c>
      <c r="L15303" s="36" t="s">
        <v>699</v>
      </c>
      <c r="M15303" s="36" t="s">
        <v>1485</v>
      </c>
      <c r="N15303" s="36" t="s">
        <v>84</v>
      </c>
      <c r="O15303" s="36" t="s">
        <v>83</v>
      </c>
      <c r="P15303" s="36" t="s">
        <v>72</v>
      </c>
      <c r="Q15303" s="36" t="s">
        <v>92</v>
      </c>
      <c r="R15303" s="36" t="s">
        <v>85</v>
      </c>
      <c r="S15303" s="26"/>
      <c r="T15303" s="26">
        <v>0</v>
      </c>
      <c r="U15303" s="26">
        <v>0</v>
      </c>
      <c r="V15303" s="27">
        <v>45597</v>
      </c>
      <c r="W15303" s="27">
        <v>46022</v>
      </c>
      <c r="X15303" s="26">
        <v>355</v>
      </c>
      <c r="Y15303" s="28">
        <v>1175400</v>
      </c>
      <c r="Z15303" s="26" t="s">
        <v>87</v>
      </c>
      <c r="AA15303" s="26"/>
      <c r="AB15303" s="26">
        <v>0</v>
      </c>
      <c r="AC15303" s="26"/>
      <c r="AD15303" s="26" t="s">
        <v>40</v>
      </c>
      <c r="AE15303" s="26">
        <v>0</v>
      </c>
      <c r="AF15303" s="26">
        <v>0</v>
      </c>
      <c r="AG15303" s="26">
        <v>0</v>
      </c>
      <c r="AH15303" s="26">
        <v>0</v>
      </c>
      <c r="AI15303" s="26"/>
      <c r="AJ15303" s="26"/>
      <c r="AK15303" s="27">
        <v>45687</v>
      </c>
      <c r="AL15303" s="27"/>
      <c r="AM15303" s="30">
        <v>0</v>
      </c>
      <c r="AN15303" s="29">
        <v>0</v>
      </c>
    </row>
    <row r="15304" spans="1:40" x14ac:dyDescent="0.25">
      <c r="A15304" s="36">
        <v>2025</v>
      </c>
      <c r="B15304" s="36" t="s">
        <v>17644</v>
      </c>
      <c r="C15304" s="36">
        <v>347558</v>
      </c>
      <c r="D15304" s="36" t="s">
        <v>16719</v>
      </c>
      <c r="E15304" s="36" t="s">
        <v>3085</v>
      </c>
      <c r="F15304" s="36" t="s">
        <v>3085</v>
      </c>
      <c r="G15304" s="36" t="s">
        <v>1007</v>
      </c>
      <c r="H15304" s="36" t="s">
        <v>373</v>
      </c>
      <c r="I15304" s="36" t="s">
        <v>1008</v>
      </c>
      <c r="J15304" s="35" t="s">
        <v>44900</v>
      </c>
      <c r="K15304" s="35" t="s">
        <v>44901</v>
      </c>
      <c r="L15304" s="36" t="s">
        <v>584</v>
      </c>
      <c r="M15304" s="36" t="s">
        <v>3090</v>
      </c>
      <c r="N15304" s="36" t="s">
        <v>2693</v>
      </c>
      <c r="O15304" s="36" t="s">
        <v>662</v>
      </c>
      <c r="P15304" s="36" t="s">
        <v>72</v>
      </c>
      <c r="Q15304" s="36" t="s">
        <v>92</v>
      </c>
      <c r="R15304" s="36" t="s">
        <v>217</v>
      </c>
      <c r="S15304" s="26"/>
      <c r="T15304" s="26">
        <v>0</v>
      </c>
      <c r="U15304" s="26">
        <v>0</v>
      </c>
      <c r="V15304" s="27">
        <v>45658</v>
      </c>
      <c r="W15304" s="27">
        <v>46022</v>
      </c>
      <c r="X15304" s="26">
        <v>2500</v>
      </c>
      <c r="Y15304" s="28">
        <v>900000</v>
      </c>
      <c r="Z15304" s="26" t="s">
        <v>1393</v>
      </c>
      <c r="AA15304" s="26"/>
      <c r="AB15304" s="26">
        <v>0</v>
      </c>
      <c r="AC15304" s="26"/>
      <c r="AD15304" s="26" t="s">
        <v>40</v>
      </c>
      <c r="AE15304" s="26">
        <v>0</v>
      </c>
      <c r="AF15304" s="26">
        <v>0</v>
      </c>
      <c r="AG15304" s="26">
        <v>0</v>
      </c>
      <c r="AH15304" s="26">
        <v>0</v>
      </c>
      <c r="AI15304" s="26"/>
      <c r="AJ15304" s="26"/>
      <c r="AK15304" s="27"/>
      <c r="AL15304" s="27"/>
      <c r="AM15304" s="30">
        <v>0</v>
      </c>
      <c r="AN15304" s="29">
        <v>0</v>
      </c>
    </row>
    <row r="15305" spans="1:40" x14ac:dyDescent="0.25">
      <c r="A15305" s="36">
        <v>2025</v>
      </c>
      <c r="B15305" s="36" t="s">
        <v>17644</v>
      </c>
      <c r="C15305" s="36">
        <v>349261</v>
      </c>
      <c r="D15305" s="36" t="s">
        <v>16720</v>
      </c>
      <c r="E15305" s="36" t="s">
        <v>3085</v>
      </c>
      <c r="F15305" s="36" t="s">
        <v>3085</v>
      </c>
      <c r="G15305" s="36" t="s">
        <v>1266</v>
      </c>
      <c r="H15305" s="36" t="s">
        <v>261</v>
      </c>
      <c r="I15305" s="36" t="s">
        <v>1267</v>
      </c>
      <c r="J15305" s="35" t="s">
        <v>36910</v>
      </c>
      <c r="K15305" s="35" t="s">
        <v>36911</v>
      </c>
      <c r="L15305" s="36" t="s">
        <v>108</v>
      </c>
      <c r="M15305" s="36" t="s">
        <v>3116</v>
      </c>
      <c r="N15305" s="36" t="s">
        <v>2693</v>
      </c>
      <c r="O15305" s="36" t="s">
        <v>662</v>
      </c>
      <c r="P15305" s="36" t="s">
        <v>72</v>
      </c>
      <c r="Q15305" s="36" t="s">
        <v>92</v>
      </c>
      <c r="R15305" s="36" t="s">
        <v>85</v>
      </c>
      <c r="S15305" s="26"/>
      <c r="T15305" s="26">
        <v>0</v>
      </c>
      <c r="U15305" s="26">
        <v>0</v>
      </c>
      <c r="V15305" s="27">
        <v>45658</v>
      </c>
      <c r="W15305" s="27">
        <v>46022</v>
      </c>
      <c r="X15305" s="26">
        <v>9</v>
      </c>
      <c r="Y15305" s="28">
        <v>300000</v>
      </c>
      <c r="Z15305" s="26" t="s">
        <v>1812</v>
      </c>
      <c r="AA15305" s="26"/>
      <c r="AB15305" s="26">
        <v>0</v>
      </c>
      <c r="AC15305" s="26"/>
      <c r="AD15305" s="26" t="s">
        <v>4296</v>
      </c>
      <c r="AE15305" s="26">
        <v>0</v>
      </c>
      <c r="AF15305" s="26">
        <v>300000</v>
      </c>
      <c r="AG15305" s="26">
        <v>300000</v>
      </c>
      <c r="AH15305" s="26">
        <v>0</v>
      </c>
      <c r="AI15305" s="26"/>
      <c r="AJ15305" s="26"/>
      <c r="AK15305" s="27">
        <v>45687</v>
      </c>
      <c r="AL15305" s="27"/>
      <c r="AM15305" s="30">
        <v>0</v>
      </c>
      <c r="AN15305" s="29">
        <v>0</v>
      </c>
    </row>
    <row r="15306" spans="1:40" x14ac:dyDescent="0.25">
      <c r="A15306" s="36">
        <v>2025</v>
      </c>
      <c r="B15306" s="36" t="s">
        <v>17644</v>
      </c>
      <c r="C15306" s="36">
        <v>340922</v>
      </c>
      <c r="D15306" s="36" t="s">
        <v>16721</v>
      </c>
      <c r="E15306" s="36" t="s">
        <v>3085</v>
      </c>
      <c r="F15306" s="36" t="s">
        <v>3085</v>
      </c>
      <c r="G15306" s="36" t="s">
        <v>114</v>
      </c>
      <c r="H15306" s="36" t="s">
        <v>77</v>
      </c>
      <c r="I15306" s="36" t="s">
        <v>115</v>
      </c>
      <c r="J15306" s="35" t="s">
        <v>44902</v>
      </c>
      <c r="K15306" s="35" t="s">
        <v>44903</v>
      </c>
      <c r="L15306" s="36" t="s">
        <v>90</v>
      </c>
      <c r="M15306" s="36" t="s">
        <v>91</v>
      </c>
      <c r="N15306" s="36" t="s">
        <v>99</v>
      </c>
      <c r="O15306" s="36" t="s">
        <v>83</v>
      </c>
      <c r="P15306" s="36" t="s">
        <v>72</v>
      </c>
      <c r="Q15306" s="36" t="s">
        <v>92</v>
      </c>
      <c r="R15306" s="36" t="s">
        <v>217</v>
      </c>
      <c r="S15306" s="26"/>
      <c r="T15306" s="26">
        <v>0</v>
      </c>
      <c r="U15306" s="26">
        <v>0</v>
      </c>
      <c r="V15306" s="27">
        <v>45748</v>
      </c>
      <c r="W15306" s="27">
        <v>46568</v>
      </c>
      <c r="X15306" s="26">
        <v>365</v>
      </c>
      <c r="Y15306" s="28">
        <v>3725000</v>
      </c>
      <c r="Z15306" s="26" t="s">
        <v>93</v>
      </c>
      <c r="AA15306" s="26"/>
      <c r="AB15306" s="26">
        <v>0</v>
      </c>
      <c r="AC15306" s="26"/>
      <c r="AD15306" s="26" t="s">
        <v>40</v>
      </c>
      <c r="AE15306" s="26">
        <v>0</v>
      </c>
      <c r="AF15306" s="26">
        <v>0</v>
      </c>
      <c r="AG15306" s="26">
        <v>0</v>
      </c>
      <c r="AH15306" s="26">
        <v>0</v>
      </c>
      <c r="AI15306" s="26"/>
      <c r="AJ15306" s="26"/>
      <c r="AK15306" s="27"/>
      <c r="AL15306" s="27"/>
      <c r="AM15306" s="30">
        <v>0</v>
      </c>
      <c r="AN15306" s="29">
        <v>0</v>
      </c>
    </row>
    <row r="15307" spans="1:40" x14ac:dyDescent="0.25">
      <c r="A15307" s="36">
        <v>2025</v>
      </c>
      <c r="B15307" s="36" t="s">
        <v>17644</v>
      </c>
      <c r="C15307" s="36">
        <v>351217</v>
      </c>
      <c r="D15307" s="36" t="s">
        <v>16722</v>
      </c>
      <c r="E15307" s="36" t="s">
        <v>3085</v>
      </c>
      <c r="F15307" s="36" t="s">
        <v>3085</v>
      </c>
      <c r="G15307" s="36" t="s">
        <v>524</v>
      </c>
      <c r="H15307" s="36" t="s">
        <v>300</v>
      </c>
      <c r="I15307" s="36" t="s">
        <v>525</v>
      </c>
      <c r="J15307" s="35" t="s">
        <v>44904</v>
      </c>
      <c r="K15307" s="35" t="s">
        <v>44905</v>
      </c>
      <c r="L15307" s="36" t="s">
        <v>108</v>
      </c>
      <c r="M15307" s="36" t="s">
        <v>112</v>
      </c>
      <c r="N15307" s="36" t="s">
        <v>84</v>
      </c>
      <c r="O15307" s="36" t="s">
        <v>83</v>
      </c>
      <c r="P15307" s="36" t="s">
        <v>72</v>
      </c>
      <c r="Q15307" s="36" t="s">
        <v>92</v>
      </c>
      <c r="R15307" s="36" t="s">
        <v>217</v>
      </c>
      <c r="S15307" s="26"/>
      <c r="T15307" s="26">
        <v>0</v>
      </c>
      <c r="U15307" s="26">
        <v>0</v>
      </c>
      <c r="V15307" s="27">
        <v>45659</v>
      </c>
      <c r="W15307" s="27">
        <v>46022</v>
      </c>
      <c r="X15307" s="26">
        <v>1170</v>
      </c>
      <c r="Y15307" s="28">
        <v>600000</v>
      </c>
      <c r="Z15307" s="26" t="s">
        <v>93</v>
      </c>
      <c r="AA15307" s="26"/>
      <c r="AB15307" s="26">
        <v>0</v>
      </c>
      <c r="AC15307" s="26"/>
      <c r="AD15307" s="26" t="s">
        <v>40</v>
      </c>
      <c r="AE15307" s="26">
        <v>0</v>
      </c>
      <c r="AF15307" s="26">
        <v>0</v>
      </c>
      <c r="AG15307" s="26">
        <v>0</v>
      </c>
      <c r="AH15307" s="26">
        <v>0</v>
      </c>
      <c r="AI15307" s="26"/>
      <c r="AJ15307" s="26"/>
      <c r="AK15307" s="27"/>
      <c r="AL15307" s="27"/>
      <c r="AM15307" s="30">
        <v>0</v>
      </c>
      <c r="AN15307" s="29">
        <v>0</v>
      </c>
    </row>
    <row r="15308" spans="1:40" x14ac:dyDescent="0.25">
      <c r="A15308" s="36">
        <v>2025</v>
      </c>
      <c r="B15308" s="36" t="s">
        <v>17644</v>
      </c>
      <c r="C15308" s="36">
        <v>343817</v>
      </c>
      <c r="D15308" s="36" t="s">
        <v>16723</v>
      </c>
      <c r="E15308" s="36" t="s">
        <v>3085</v>
      </c>
      <c r="F15308" s="36" t="s">
        <v>3085</v>
      </c>
      <c r="G15308" s="36" t="s">
        <v>547</v>
      </c>
      <c r="H15308" s="36" t="s">
        <v>350</v>
      </c>
      <c r="I15308" s="36" t="s">
        <v>548</v>
      </c>
      <c r="J15308" s="35" t="s">
        <v>44906</v>
      </c>
      <c r="K15308" s="35" t="s">
        <v>33106</v>
      </c>
      <c r="L15308" s="36" t="s">
        <v>647</v>
      </c>
      <c r="M15308" s="36" t="s">
        <v>3129</v>
      </c>
      <c r="N15308" s="36" t="s">
        <v>2693</v>
      </c>
      <c r="O15308" s="36" t="s">
        <v>662</v>
      </c>
      <c r="P15308" s="36" t="s">
        <v>72</v>
      </c>
      <c r="Q15308" s="36" t="s">
        <v>92</v>
      </c>
      <c r="R15308" s="36" t="s">
        <v>85</v>
      </c>
      <c r="S15308" s="26"/>
      <c r="T15308" s="26">
        <v>0</v>
      </c>
      <c r="U15308" s="26">
        <v>0</v>
      </c>
      <c r="V15308" s="27">
        <v>45658</v>
      </c>
      <c r="W15308" s="27">
        <v>46022</v>
      </c>
      <c r="X15308" s="26">
        <v>365</v>
      </c>
      <c r="Y15308" s="28">
        <v>594229.89</v>
      </c>
      <c r="Z15308" s="26" t="s">
        <v>3091</v>
      </c>
      <c r="AA15308" s="26"/>
      <c r="AB15308" s="26">
        <v>0</v>
      </c>
      <c r="AC15308" s="26"/>
      <c r="AD15308" s="26" t="s">
        <v>40</v>
      </c>
      <c r="AE15308" s="26">
        <v>0</v>
      </c>
      <c r="AF15308" s="26">
        <v>0</v>
      </c>
      <c r="AG15308" s="26">
        <v>0</v>
      </c>
      <c r="AH15308" s="26">
        <v>0</v>
      </c>
      <c r="AI15308" s="26"/>
      <c r="AJ15308" s="26"/>
      <c r="AK15308" s="27">
        <v>45665</v>
      </c>
      <c r="AL15308" s="27"/>
      <c r="AM15308" s="30">
        <v>0</v>
      </c>
      <c r="AN15308" s="29">
        <v>0</v>
      </c>
    </row>
    <row r="15309" spans="1:40" x14ac:dyDescent="0.25">
      <c r="A15309" s="36">
        <v>2025</v>
      </c>
      <c r="B15309" s="36" t="s">
        <v>17644</v>
      </c>
      <c r="C15309" s="36">
        <v>351791</v>
      </c>
      <c r="D15309" s="36" t="s">
        <v>16724</v>
      </c>
      <c r="E15309" s="36" t="s">
        <v>3085</v>
      </c>
      <c r="F15309" s="36" t="s">
        <v>3085</v>
      </c>
      <c r="G15309" s="36" t="s">
        <v>820</v>
      </c>
      <c r="H15309" s="36" t="s">
        <v>140</v>
      </c>
      <c r="I15309" s="36" t="s">
        <v>821</v>
      </c>
      <c r="J15309" s="35" t="s">
        <v>44907</v>
      </c>
      <c r="K15309" s="35" t="s">
        <v>44908</v>
      </c>
      <c r="L15309" s="36" t="s">
        <v>345</v>
      </c>
      <c r="M15309" s="36" t="s">
        <v>3086</v>
      </c>
      <c r="N15309" s="36" t="s">
        <v>2693</v>
      </c>
      <c r="O15309" s="36" t="s">
        <v>662</v>
      </c>
      <c r="P15309" s="36" t="s">
        <v>72</v>
      </c>
      <c r="Q15309" s="36" t="s">
        <v>92</v>
      </c>
      <c r="R15309" s="36" t="s">
        <v>85</v>
      </c>
      <c r="S15309" s="26"/>
      <c r="T15309" s="26">
        <v>0</v>
      </c>
      <c r="U15309" s="26">
        <v>0</v>
      </c>
      <c r="V15309" s="27">
        <v>45658</v>
      </c>
      <c r="W15309" s="27">
        <v>46022</v>
      </c>
      <c r="X15309" s="26">
        <v>12</v>
      </c>
      <c r="Y15309" s="28">
        <v>1199049.1000000001</v>
      </c>
      <c r="Z15309" s="26" t="s">
        <v>897</v>
      </c>
      <c r="AA15309" s="26"/>
      <c r="AB15309" s="26">
        <v>0</v>
      </c>
      <c r="AC15309" s="26"/>
      <c r="AD15309" s="26" t="s">
        <v>40</v>
      </c>
      <c r="AE15309" s="26">
        <v>0</v>
      </c>
      <c r="AF15309" s="26">
        <v>0</v>
      </c>
      <c r="AG15309" s="26">
        <v>0</v>
      </c>
      <c r="AH15309" s="26">
        <v>0</v>
      </c>
      <c r="AI15309" s="26"/>
      <c r="AJ15309" s="26"/>
      <c r="AK15309" s="27">
        <v>45672</v>
      </c>
      <c r="AL15309" s="27"/>
      <c r="AM15309" s="30">
        <v>0</v>
      </c>
      <c r="AN15309" s="29">
        <v>0</v>
      </c>
    </row>
    <row r="15310" spans="1:40" x14ac:dyDescent="0.25">
      <c r="A15310" s="36">
        <v>2025</v>
      </c>
      <c r="B15310" s="36" t="s">
        <v>17644</v>
      </c>
      <c r="C15310" s="36">
        <v>344377</v>
      </c>
      <c r="D15310" s="36" t="s">
        <v>16725</v>
      </c>
      <c r="E15310" s="36" t="s">
        <v>3085</v>
      </c>
      <c r="F15310" s="36" t="s">
        <v>3085</v>
      </c>
      <c r="G15310" s="36" t="s">
        <v>705</v>
      </c>
      <c r="H15310" s="36" t="s">
        <v>140</v>
      </c>
      <c r="I15310" s="36" t="s">
        <v>706</v>
      </c>
      <c r="J15310" s="35" t="s">
        <v>44909</v>
      </c>
      <c r="K15310" s="35" t="s">
        <v>42674</v>
      </c>
      <c r="L15310" s="36" t="s">
        <v>647</v>
      </c>
      <c r="M15310" s="36" t="s">
        <v>3100</v>
      </c>
      <c r="N15310" s="36" t="s">
        <v>2693</v>
      </c>
      <c r="O15310" s="36" t="s">
        <v>662</v>
      </c>
      <c r="P15310" s="36" t="s">
        <v>72</v>
      </c>
      <c r="Q15310" s="36" t="s">
        <v>92</v>
      </c>
      <c r="R15310" s="36" t="s">
        <v>85</v>
      </c>
      <c r="S15310" s="26"/>
      <c r="T15310" s="26">
        <v>0</v>
      </c>
      <c r="U15310" s="26">
        <v>0</v>
      </c>
      <c r="V15310" s="27">
        <v>45658</v>
      </c>
      <c r="W15310" s="27">
        <v>46022</v>
      </c>
      <c r="X15310" s="26">
        <v>2500</v>
      </c>
      <c r="Y15310" s="28">
        <v>600000</v>
      </c>
      <c r="Z15310" s="26" t="s">
        <v>202</v>
      </c>
      <c r="AA15310" s="26"/>
      <c r="AB15310" s="26">
        <v>0</v>
      </c>
      <c r="AC15310" s="26"/>
      <c r="AD15310" s="26" t="s">
        <v>40</v>
      </c>
      <c r="AE15310" s="26">
        <v>0</v>
      </c>
      <c r="AF15310" s="26">
        <v>0</v>
      </c>
      <c r="AG15310" s="26">
        <v>0</v>
      </c>
      <c r="AH15310" s="26">
        <v>0</v>
      </c>
      <c r="AI15310" s="26"/>
      <c r="AJ15310" s="26"/>
      <c r="AK15310" s="27">
        <v>45681</v>
      </c>
      <c r="AL15310" s="27"/>
      <c r="AM15310" s="30">
        <v>0</v>
      </c>
      <c r="AN15310" s="29">
        <v>0</v>
      </c>
    </row>
    <row r="15311" spans="1:40" x14ac:dyDescent="0.25">
      <c r="A15311" s="36">
        <v>2025</v>
      </c>
      <c r="B15311" s="36" t="s">
        <v>17644</v>
      </c>
      <c r="C15311" s="36">
        <v>337726</v>
      </c>
      <c r="D15311" s="36" t="s">
        <v>16726</v>
      </c>
      <c r="E15311" s="36" t="s">
        <v>3085</v>
      </c>
      <c r="F15311" s="36" t="s">
        <v>3085</v>
      </c>
      <c r="G15311" s="36" t="s">
        <v>1031</v>
      </c>
      <c r="H15311" s="36" t="s">
        <v>194</v>
      </c>
      <c r="I15311" s="36" t="s">
        <v>1032</v>
      </c>
      <c r="J15311" s="35" t="s">
        <v>31444</v>
      </c>
      <c r="K15311" s="35" t="s">
        <v>31445</v>
      </c>
      <c r="L15311" s="36" t="s">
        <v>130</v>
      </c>
      <c r="M15311" s="36" t="s">
        <v>131</v>
      </c>
      <c r="N15311" s="36" t="s">
        <v>3089</v>
      </c>
      <c r="O15311" s="36" t="s">
        <v>662</v>
      </c>
      <c r="P15311" s="36" t="s">
        <v>72</v>
      </c>
      <c r="Q15311" s="36" t="s">
        <v>92</v>
      </c>
      <c r="R15311" s="36" t="s">
        <v>217</v>
      </c>
      <c r="S15311" s="26"/>
      <c r="T15311" s="26">
        <v>0</v>
      </c>
      <c r="U15311" s="26">
        <v>0</v>
      </c>
      <c r="V15311" s="27">
        <v>45658</v>
      </c>
      <c r="W15311" s="27">
        <v>46022</v>
      </c>
      <c r="X15311" s="26">
        <v>8</v>
      </c>
      <c r="Y15311" s="28">
        <v>500000</v>
      </c>
      <c r="Z15311" s="26" t="s">
        <v>1201</v>
      </c>
      <c r="AA15311" s="26"/>
      <c r="AB15311" s="26">
        <v>0</v>
      </c>
      <c r="AC15311" s="26"/>
      <c r="AD15311" s="26" t="s">
        <v>40</v>
      </c>
      <c r="AE15311" s="26">
        <v>0</v>
      </c>
      <c r="AF15311" s="26">
        <v>0</v>
      </c>
      <c r="AG15311" s="26">
        <v>0</v>
      </c>
      <c r="AH15311" s="26">
        <v>0</v>
      </c>
      <c r="AI15311" s="26"/>
      <c r="AJ15311" s="26"/>
      <c r="AK15311" s="27"/>
      <c r="AL15311" s="27"/>
      <c r="AM15311" s="30">
        <v>0</v>
      </c>
      <c r="AN15311" s="29">
        <v>0</v>
      </c>
    </row>
    <row r="15312" spans="1:40" x14ac:dyDescent="0.25">
      <c r="A15312" s="36">
        <v>2025</v>
      </c>
      <c r="B15312" s="36" t="s">
        <v>17644</v>
      </c>
      <c r="C15312" s="36">
        <v>346440</v>
      </c>
      <c r="D15312" s="36" t="s">
        <v>16727</v>
      </c>
      <c r="E15312" s="36" t="s">
        <v>3085</v>
      </c>
      <c r="F15312" s="36" t="s">
        <v>3085</v>
      </c>
      <c r="G15312" s="36" t="s">
        <v>204</v>
      </c>
      <c r="H15312" s="36" t="s">
        <v>194</v>
      </c>
      <c r="I15312" s="36" t="s">
        <v>205</v>
      </c>
      <c r="J15312" s="35" t="s">
        <v>44910</v>
      </c>
      <c r="K15312" s="35" t="s">
        <v>44911</v>
      </c>
      <c r="L15312" s="36" t="s">
        <v>3132</v>
      </c>
      <c r="M15312" s="36" t="s">
        <v>3136</v>
      </c>
      <c r="N15312" s="36" t="s">
        <v>2693</v>
      </c>
      <c r="O15312" s="36" t="s">
        <v>662</v>
      </c>
      <c r="P15312" s="36" t="s">
        <v>72</v>
      </c>
      <c r="Q15312" s="36" t="s">
        <v>92</v>
      </c>
      <c r="R15312" s="36" t="s">
        <v>217</v>
      </c>
      <c r="S15312" s="26"/>
      <c r="T15312" s="26">
        <v>0</v>
      </c>
      <c r="U15312" s="26">
        <v>0</v>
      </c>
      <c r="V15312" s="27">
        <v>45663</v>
      </c>
      <c r="W15312" s="27">
        <v>46022</v>
      </c>
      <c r="X15312" s="26">
        <v>71</v>
      </c>
      <c r="Y15312" s="28">
        <v>1820000</v>
      </c>
      <c r="Z15312" s="26" t="s">
        <v>1812</v>
      </c>
      <c r="AA15312" s="26"/>
      <c r="AB15312" s="26">
        <v>0</v>
      </c>
      <c r="AC15312" s="26"/>
      <c r="AD15312" s="26" t="s">
        <v>40</v>
      </c>
      <c r="AE15312" s="26">
        <v>0</v>
      </c>
      <c r="AF15312" s="26">
        <v>0</v>
      </c>
      <c r="AG15312" s="26">
        <v>0</v>
      </c>
      <c r="AH15312" s="26">
        <v>0</v>
      </c>
      <c r="AI15312" s="26"/>
      <c r="AJ15312" s="26"/>
      <c r="AK15312" s="27"/>
      <c r="AL15312" s="27"/>
      <c r="AM15312" s="30">
        <v>0</v>
      </c>
      <c r="AN15312" s="29">
        <v>0</v>
      </c>
    </row>
    <row r="15313" spans="1:40" x14ac:dyDescent="0.25">
      <c r="A15313" s="36">
        <v>2025</v>
      </c>
      <c r="B15313" s="36" t="s">
        <v>17644</v>
      </c>
      <c r="C15313" s="36">
        <v>341624</v>
      </c>
      <c r="D15313" s="36" t="s">
        <v>16728</v>
      </c>
      <c r="E15313" s="36" t="s">
        <v>3085</v>
      </c>
      <c r="F15313" s="36" t="s">
        <v>3085</v>
      </c>
      <c r="G15313" s="36" t="s">
        <v>1407</v>
      </c>
      <c r="H15313" s="36" t="s">
        <v>357</v>
      </c>
      <c r="I15313" s="36" t="s">
        <v>1408</v>
      </c>
      <c r="J15313" s="35" t="s">
        <v>44912</v>
      </c>
      <c r="K15313" s="35" t="s">
        <v>44913</v>
      </c>
      <c r="L15313" s="36" t="s">
        <v>1475</v>
      </c>
      <c r="M15313" s="36" t="s">
        <v>3096</v>
      </c>
      <c r="N15313" s="36" t="s">
        <v>3242</v>
      </c>
      <c r="O15313" s="36" t="s">
        <v>662</v>
      </c>
      <c r="P15313" s="36" t="s">
        <v>72</v>
      </c>
      <c r="Q15313" s="36" t="s">
        <v>92</v>
      </c>
      <c r="R15313" s="36" t="s">
        <v>85</v>
      </c>
      <c r="S15313" s="26"/>
      <c r="T15313" s="26">
        <v>0</v>
      </c>
      <c r="U15313" s="26">
        <v>0</v>
      </c>
      <c r="V15313" s="27">
        <v>45658</v>
      </c>
      <c r="W15313" s="27">
        <v>46022</v>
      </c>
      <c r="X15313" s="26">
        <v>17000</v>
      </c>
      <c r="Y15313" s="28">
        <v>163901.69</v>
      </c>
      <c r="Z15313" s="26" t="s">
        <v>202</v>
      </c>
      <c r="AA15313" s="26"/>
      <c r="AB15313" s="26">
        <v>0</v>
      </c>
      <c r="AC15313" s="26"/>
      <c r="AD15313" s="26" t="s">
        <v>4296</v>
      </c>
      <c r="AE15313" s="26">
        <v>0</v>
      </c>
      <c r="AF15313" s="26">
        <v>163901.69</v>
      </c>
      <c r="AG15313" s="26">
        <v>163901.69</v>
      </c>
      <c r="AH15313" s="26">
        <v>0</v>
      </c>
      <c r="AI15313" s="26"/>
      <c r="AJ15313" s="26"/>
      <c r="AK15313" s="27">
        <v>45686</v>
      </c>
      <c r="AL15313" s="27"/>
      <c r="AM15313" s="30">
        <v>0</v>
      </c>
      <c r="AN15313" s="29">
        <v>0</v>
      </c>
    </row>
    <row r="15314" spans="1:40" x14ac:dyDescent="0.25">
      <c r="A15314" s="36">
        <v>2025</v>
      </c>
      <c r="B15314" s="36" t="s">
        <v>17644</v>
      </c>
      <c r="C15314" s="36">
        <v>345964</v>
      </c>
      <c r="D15314" s="36" t="s">
        <v>16729</v>
      </c>
      <c r="E15314" s="36" t="s">
        <v>3085</v>
      </c>
      <c r="F15314" s="36" t="s">
        <v>3085</v>
      </c>
      <c r="G15314" s="36" t="s">
        <v>678</v>
      </c>
      <c r="H15314" s="36" t="s">
        <v>350</v>
      </c>
      <c r="I15314" s="36" t="s">
        <v>679</v>
      </c>
      <c r="J15314" s="35" t="s">
        <v>44914</v>
      </c>
      <c r="K15314" s="35" t="s">
        <v>44915</v>
      </c>
      <c r="L15314" s="36" t="s">
        <v>345</v>
      </c>
      <c r="M15314" s="36" t="s">
        <v>3086</v>
      </c>
      <c r="N15314" s="36" t="s">
        <v>3089</v>
      </c>
      <c r="O15314" s="36" t="s">
        <v>662</v>
      </c>
      <c r="P15314" s="36" t="s">
        <v>72</v>
      </c>
      <c r="Q15314" s="36" t="s">
        <v>92</v>
      </c>
      <c r="R15314" s="36" t="s">
        <v>85</v>
      </c>
      <c r="S15314" s="26"/>
      <c r="T15314" s="26">
        <v>0</v>
      </c>
      <c r="U15314" s="26">
        <v>0</v>
      </c>
      <c r="V15314" s="27">
        <v>45658</v>
      </c>
      <c r="W15314" s="27">
        <v>46022</v>
      </c>
      <c r="X15314" s="26">
        <v>26248</v>
      </c>
      <c r="Y15314" s="28">
        <v>350000</v>
      </c>
      <c r="Z15314" s="26" t="s">
        <v>202</v>
      </c>
      <c r="AA15314" s="26"/>
      <c r="AB15314" s="26">
        <v>0</v>
      </c>
      <c r="AC15314" s="26"/>
      <c r="AD15314" s="26" t="s">
        <v>40</v>
      </c>
      <c r="AE15314" s="26">
        <v>0</v>
      </c>
      <c r="AF15314" s="26">
        <v>0</v>
      </c>
      <c r="AG15314" s="26">
        <v>0</v>
      </c>
      <c r="AH15314" s="26">
        <v>0</v>
      </c>
      <c r="AI15314" s="26"/>
      <c r="AJ15314" s="26"/>
      <c r="AK15314" s="27">
        <v>45631</v>
      </c>
      <c r="AL15314" s="27"/>
      <c r="AM15314" s="30">
        <v>0</v>
      </c>
      <c r="AN15314" s="29">
        <v>0</v>
      </c>
    </row>
    <row r="15315" spans="1:40" x14ac:dyDescent="0.25">
      <c r="A15315" s="36">
        <v>2025</v>
      </c>
      <c r="B15315" s="36" t="s">
        <v>17644</v>
      </c>
      <c r="C15315" s="36">
        <v>341464</v>
      </c>
      <c r="D15315" s="36" t="s">
        <v>16730</v>
      </c>
      <c r="E15315" s="36" t="s">
        <v>3085</v>
      </c>
      <c r="F15315" s="36" t="s">
        <v>3085</v>
      </c>
      <c r="G15315" s="36" t="s">
        <v>236</v>
      </c>
      <c r="H15315" s="36" t="s">
        <v>227</v>
      </c>
      <c r="I15315" s="36" t="s">
        <v>237</v>
      </c>
      <c r="J15315" s="35" t="s">
        <v>44916</v>
      </c>
      <c r="K15315" s="35" t="s">
        <v>44917</v>
      </c>
      <c r="L15315" s="36" t="s">
        <v>108</v>
      </c>
      <c r="M15315" s="36" t="s">
        <v>120</v>
      </c>
      <c r="N15315" s="36" t="s">
        <v>84</v>
      </c>
      <c r="O15315" s="36" t="s">
        <v>83</v>
      </c>
      <c r="P15315" s="36" t="s">
        <v>72</v>
      </c>
      <c r="Q15315" s="36" t="s">
        <v>92</v>
      </c>
      <c r="R15315" s="36" t="s">
        <v>217</v>
      </c>
      <c r="S15315" s="26"/>
      <c r="T15315" s="26">
        <v>0</v>
      </c>
      <c r="U15315" s="26">
        <v>0</v>
      </c>
      <c r="V15315" s="27">
        <v>45839</v>
      </c>
      <c r="W15315" s="27">
        <v>45869</v>
      </c>
      <c r="X15315" s="26">
        <v>150</v>
      </c>
      <c r="Y15315" s="28">
        <v>85000</v>
      </c>
      <c r="Z15315" s="26" t="s">
        <v>87</v>
      </c>
      <c r="AA15315" s="26"/>
      <c r="AB15315" s="26">
        <v>0</v>
      </c>
      <c r="AC15315" s="26"/>
      <c r="AD15315" s="26" t="s">
        <v>40</v>
      </c>
      <c r="AE15315" s="26">
        <v>0</v>
      </c>
      <c r="AF15315" s="26">
        <v>0</v>
      </c>
      <c r="AG15315" s="26">
        <v>0</v>
      </c>
      <c r="AH15315" s="26">
        <v>0</v>
      </c>
      <c r="AI15315" s="26"/>
      <c r="AJ15315" s="26"/>
      <c r="AK15315" s="27"/>
      <c r="AL15315" s="27"/>
      <c r="AM15315" s="30">
        <v>0</v>
      </c>
      <c r="AN15315" s="29">
        <v>0</v>
      </c>
    </row>
    <row r="15316" spans="1:40" x14ac:dyDescent="0.25">
      <c r="A15316" s="36">
        <v>2025</v>
      </c>
      <c r="B15316" s="36" t="s">
        <v>17644</v>
      </c>
      <c r="C15316" s="36">
        <v>339875</v>
      </c>
      <c r="D15316" s="36" t="s">
        <v>16731</v>
      </c>
      <c r="E15316" s="36" t="s">
        <v>3085</v>
      </c>
      <c r="F15316" s="36" t="s">
        <v>3085</v>
      </c>
      <c r="G15316" s="36" t="s">
        <v>1190</v>
      </c>
      <c r="H15316" s="36" t="s">
        <v>77</v>
      </c>
      <c r="I15316" s="36" t="s">
        <v>106</v>
      </c>
      <c r="J15316" s="35" t="s">
        <v>40620</v>
      </c>
      <c r="K15316" s="35" t="s">
        <v>31063</v>
      </c>
      <c r="L15316" s="36" t="s">
        <v>1475</v>
      </c>
      <c r="M15316" s="36" t="s">
        <v>3096</v>
      </c>
      <c r="N15316" s="36" t="s">
        <v>2693</v>
      </c>
      <c r="O15316" s="36" t="s">
        <v>662</v>
      </c>
      <c r="P15316" s="36" t="s">
        <v>72</v>
      </c>
      <c r="Q15316" s="36" t="s">
        <v>92</v>
      </c>
      <c r="R15316" s="36" t="s">
        <v>85</v>
      </c>
      <c r="S15316" s="26"/>
      <c r="T15316" s="26">
        <v>0</v>
      </c>
      <c r="U15316" s="26">
        <v>0</v>
      </c>
      <c r="V15316" s="27">
        <v>45658</v>
      </c>
      <c r="W15316" s="27">
        <v>46022</v>
      </c>
      <c r="X15316" s="26">
        <v>365</v>
      </c>
      <c r="Y15316" s="28">
        <v>5331274.7300000004</v>
      </c>
      <c r="Z15316" s="26" t="s">
        <v>3091</v>
      </c>
      <c r="AA15316" s="26"/>
      <c r="AB15316" s="26">
        <v>0</v>
      </c>
      <c r="AC15316" s="26"/>
      <c r="AD15316" s="26" t="s">
        <v>40</v>
      </c>
      <c r="AE15316" s="26">
        <v>0</v>
      </c>
      <c r="AF15316" s="26">
        <v>0</v>
      </c>
      <c r="AG15316" s="26">
        <v>0</v>
      </c>
      <c r="AH15316" s="26">
        <v>0</v>
      </c>
      <c r="AI15316" s="26"/>
      <c r="AJ15316" s="26"/>
      <c r="AK15316" s="27">
        <v>45671</v>
      </c>
      <c r="AL15316" s="27"/>
      <c r="AM15316" s="30">
        <v>0</v>
      </c>
      <c r="AN15316" s="29">
        <v>0</v>
      </c>
    </row>
    <row r="15317" spans="1:40" x14ac:dyDescent="0.25">
      <c r="A15317" s="36">
        <v>2025</v>
      </c>
      <c r="B15317" s="36" t="s">
        <v>17644</v>
      </c>
      <c r="C15317" s="36">
        <v>351084</v>
      </c>
      <c r="D15317" s="36" t="s">
        <v>16732</v>
      </c>
      <c r="E15317" s="36" t="s">
        <v>3085</v>
      </c>
      <c r="F15317" s="36" t="s">
        <v>3085</v>
      </c>
      <c r="G15317" s="36" t="s">
        <v>855</v>
      </c>
      <c r="H15317" s="36" t="s">
        <v>273</v>
      </c>
      <c r="I15317" s="36" t="s">
        <v>856</v>
      </c>
      <c r="J15317" s="35" t="s">
        <v>44918</v>
      </c>
      <c r="K15317" s="35" t="s">
        <v>36125</v>
      </c>
      <c r="L15317" s="36" t="s">
        <v>647</v>
      </c>
      <c r="M15317" s="36" t="s">
        <v>3129</v>
      </c>
      <c r="N15317" s="36" t="s">
        <v>2693</v>
      </c>
      <c r="O15317" s="36" t="s">
        <v>662</v>
      </c>
      <c r="P15317" s="36" t="s">
        <v>72</v>
      </c>
      <c r="Q15317" s="36" t="s">
        <v>92</v>
      </c>
      <c r="R15317" s="36" t="s">
        <v>217</v>
      </c>
      <c r="S15317" s="26"/>
      <c r="T15317" s="26">
        <v>0</v>
      </c>
      <c r="U15317" s="26">
        <v>0</v>
      </c>
      <c r="V15317" s="27">
        <v>45658</v>
      </c>
      <c r="W15317" s="27">
        <v>46022</v>
      </c>
      <c r="X15317" s="26">
        <v>3000</v>
      </c>
      <c r="Y15317" s="28">
        <v>390000</v>
      </c>
      <c r="Z15317" s="26" t="s">
        <v>93</v>
      </c>
      <c r="AA15317" s="26"/>
      <c r="AB15317" s="26">
        <v>0</v>
      </c>
      <c r="AC15317" s="26"/>
      <c r="AD15317" s="26" t="s">
        <v>40</v>
      </c>
      <c r="AE15317" s="26">
        <v>0</v>
      </c>
      <c r="AF15317" s="26">
        <v>0</v>
      </c>
      <c r="AG15317" s="26">
        <v>0</v>
      </c>
      <c r="AH15317" s="26">
        <v>0</v>
      </c>
      <c r="AI15317" s="26"/>
      <c r="AJ15317" s="26"/>
      <c r="AK15317" s="27"/>
      <c r="AL15317" s="27"/>
      <c r="AM15317" s="30">
        <v>0</v>
      </c>
      <c r="AN15317" s="29">
        <v>0</v>
      </c>
    </row>
    <row r="15318" spans="1:40" x14ac:dyDescent="0.25">
      <c r="A15318" s="36">
        <v>2025</v>
      </c>
      <c r="B15318" s="36" t="s">
        <v>17644</v>
      </c>
      <c r="C15318" s="36">
        <v>327854</v>
      </c>
      <c r="D15318" s="36" t="s">
        <v>3892</v>
      </c>
      <c r="E15318" s="36" t="s">
        <v>3085</v>
      </c>
      <c r="F15318" s="36" t="s">
        <v>3085</v>
      </c>
      <c r="G15318" s="36" t="s">
        <v>126</v>
      </c>
      <c r="H15318" s="36" t="s">
        <v>129</v>
      </c>
      <c r="I15318" s="36" t="s">
        <v>127</v>
      </c>
      <c r="J15318" s="35" t="s">
        <v>44919</v>
      </c>
      <c r="K15318" s="35" t="s">
        <v>44920</v>
      </c>
      <c r="L15318" s="36" t="s">
        <v>647</v>
      </c>
      <c r="M15318" s="36" t="s">
        <v>3100</v>
      </c>
      <c r="N15318" s="36" t="s">
        <v>3089</v>
      </c>
      <c r="O15318" s="36" t="s">
        <v>662</v>
      </c>
      <c r="P15318" s="36" t="s">
        <v>72</v>
      </c>
      <c r="Q15318" s="36" t="s">
        <v>82</v>
      </c>
      <c r="R15318" s="36" t="s">
        <v>85</v>
      </c>
      <c r="S15318" s="26"/>
      <c r="T15318" s="26">
        <v>0</v>
      </c>
      <c r="U15318" s="26">
        <v>0</v>
      </c>
      <c r="V15318" s="27">
        <v>45292</v>
      </c>
      <c r="W15318" s="27">
        <v>45688</v>
      </c>
      <c r="X15318" s="26">
        <v>14000</v>
      </c>
      <c r="Y15318" s="28">
        <v>1250900</v>
      </c>
      <c r="Z15318" s="26" t="s">
        <v>202</v>
      </c>
      <c r="AA15318" s="26"/>
      <c r="AB15318" s="26">
        <v>0</v>
      </c>
      <c r="AC15318" s="26"/>
      <c r="AD15318" s="26" t="s">
        <v>40</v>
      </c>
      <c r="AE15318" s="26">
        <v>0</v>
      </c>
      <c r="AF15318" s="26">
        <v>0</v>
      </c>
      <c r="AG15318" s="26">
        <v>0</v>
      </c>
      <c r="AH15318" s="26">
        <v>0</v>
      </c>
      <c r="AI15318" s="26"/>
      <c r="AJ15318" s="26"/>
      <c r="AK15318" s="27">
        <v>45272</v>
      </c>
      <c r="AL15318" s="27">
        <v>45336</v>
      </c>
      <c r="AM15318" s="30">
        <v>0</v>
      </c>
      <c r="AN15318" s="29">
        <v>0</v>
      </c>
    </row>
    <row r="15319" spans="1:40" x14ac:dyDescent="0.25">
      <c r="A15319" s="36">
        <v>2025</v>
      </c>
      <c r="B15319" s="36" t="s">
        <v>17644</v>
      </c>
      <c r="C15319" s="36">
        <v>342674</v>
      </c>
      <c r="D15319" s="36" t="s">
        <v>16733</v>
      </c>
      <c r="E15319" s="36" t="s">
        <v>3085</v>
      </c>
      <c r="F15319" s="36" t="s">
        <v>3085</v>
      </c>
      <c r="G15319" s="36" t="s">
        <v>1027</v>
      </c>
      <c r="H15319" s="36" t="s">
        <v>180</v>
      </c>
      <c r="I15319" s="36" t="s">
        <v>1028</v>
      </c>
      <c r="J15319" s="35" t="s">
        <v>44921</v>
      </c>
      <c r="K15319" s="35" t="s">
        <v>44922</v>
      </c>
      <c r="L15319" s="36" t="s">
        <v>130</v>
      </c>
      <c r="M15319" s="36" t="s">
        <v>470</v>
      </c>
      <c r="N15319" s="36" t="s">
        <v>99</v>
      </c>
      <c r="O15319" s="36" t="s">
        <v>83</v>
      </c>
      <c r="P15319" s="36" t="s">
        <v>72</v>
      </c>
      <c r="Q15319" s="36" t="s">
        <v>92</v>
      </c>
      <c r="R15319" s="36" t="s">
        <v>217</v>
      </c>
      <c r="S15319" s="26"/>
      <c r="T15319" s="26">
        <v>0</v>
      </c>
      <c r="U15319" s="26">
        <v>0</v>
      </c>
      <c r="V15319" s="27">
        <v>45658</v>
      </c>
      <c r="W15319" s="27">
        <v>45869</v>
      </c>
      <c r="X15319" s="26">
        <v>631</v>
      </c>
      <c r="Y15319" s="28">
        <v>3000000</v>
      </c>
      <c r="Z15319" s="26" t="s">
        <v>87</v>
      </c>
      <c r="AA15319" s="26"/>
      <c r="AB15319" s="26">
        <v>0</v>
      </c>
      <c r="AC15319" s="26"/>
      <c r="AD15319" s="26" t="s">
        <v>40</v>
      </c>
      <c r="AE15319" s="26">
        <v>0</v>
      </c>
      <c r="AF15319" s="26">
        <v>0</v>
      </c>
      <c r="AG15319" s="26">
        <v>0</v>
      </c>
      <c r="AH15319" s="26">
        <v>0</v>
      </c>
      <c r="AI15319" s="26"/>
      <c r="AJ15319" s="26"/>
      <c r="AK15319" s="27"/>
      <c r="AL15319" s="27"/>
      <c r="AM15319" s="30">
        <v>0</v>
      </c>
      <c r="AN15319" s="29">
        <v>0</v>
      </c>
    </row>
    <row r="15320" spans="1:40" x14ac:dyDescent="0.25">
      <c r="A15320" s="36">
        <v>2025</v>
      </c>
      <c r="B15320" s="36" t="s">
        <v>17644</v>
      </c>
      <c r="C15320" s="36">
        <v>347159</v>
      </c>
      <c r="D15320" s="36" t="s">
        <v>16734</v>
      </c>
      <c r="E15320" s="36" t="s">
        <v>3085</v>
      </c>
      <c r="F15320" s="36" t="s">
        <v>3085</v>
      </c>
      <c r="G15320" s="36" t="s">
        <v>987</v>
      </c>
      <c r="H15320" s="36" t="s">
        <v>300</v>
      </c>
      <c r="I15320" s="36" t="s">
        <v>866</v>
      </c>
      <c r="J15320" s="35" t="s">
        <v>44923</v>
      </c>
      <c r="K15320" s="35" t="s">
        <v>44924</v>
      </c>
      <c r="L15320" s="36" t="s">
        <v>130</v>
      </c>
      <c r="M15320" s="36" t="s">
        <v>131</v>
      </c>
      <c r="N15320" s="36" t="s">
        <v>3089</v>
      </c>
      <c r="O15320" s="36" t="s">
        <v>662</v>
      </c>
      <c r="P15320" s="36" t="s">
        <v>72</v>
      </c>
      <c r="Q15320" s="36" t="s">
        <v>92</v>
      </c>
      <c r="R15320" s="36" t="s">
        <v>85</v>
      </c>
      <c r="S15320" s="26"/>
      <c r="T15320" s="26">
        <v>0</v>
      </c>
      <c r="U15320" s="26">
        <v>0</v>
      </c>
      <c r="V15320" s="27">
        <v>45658</v>
      </c>
      <c r="W15320" s="27">
        <v>46022</v>
      </c>
      <c r="X15320" s="26">
        <v>650</v>
      </c>
      <c r="Y15320" s="28">
        <v>3000000</v>
      </c>
      <c r="Z15320" s="26" t="s">
        <v>87</v>
      </c>
      <c r="AA15320" s="26"/>
      <c r="AB15320" s="26">
        <v>0</v>
      </c>
      <c r="AC15320" s="26"/>
      <c r="AD15320" s="26" t="s">
        <v>40</v>
      </c>
      <c r="AE15320" s="26">
        <v>0</v>
      </c>
      <c r="AF15320" s="26">
        <v>0</v>
      </c>
      <c r="AG15320" s="26">
        <v>0</v>
      </c>
      <c r="AH15320" s="26">
        <v>0</v>
      </c>
      <c r="AI15320" s="26"/>
      <c r="AJ15320" s="26"/>
      <c r="AK15320" s="27">
        <v>45678</v>
      </c>
      <c r="AL15320" s="27"/>
      <c r="AM15320" s="30">
        <v>0</v>
      </c>
      <c r="AN15320" s="29">
        <v>0</v>
      </c>
    </row>
    <row r="15321" spans="1:40" x14ac:dyDescent="0.25">
      <c r="A15321" s="36">
        <v>2025</v>
      </c>
      <c r="B15321" s="36" t="s">
        <v>17644</v>
      </c>
      <c r="C15321" s="36">
        <v>352788</v>
      </c>
      <c r="D15321" s="36" t="s">
        <v>16735</v>
      </c>
      <c r="E15321" s="36" t="s">
        <v>3085</v>
      </c>
      <c r="F15321" s="36" t="s">
        <v>3085</v>
      </c>
      <c r="G15321" s="36" t="s">
        <v>1294</v>
      </c>
      <c r="H15321" s="36" t="s">
        <v>150</v>
      </c>
      <c r="I15321" s="36" t="s">
        <v>1087</v>
      </c>
      <c r="J15321" s="35" t="s">
        <v>44925</v>
      </c>
      <c r="K15321" s="35" t="s">
        <v>44926</v>
      </c>
      <c r="L15321" s="36" t="s">
        <v>108</v>
      </c>
      <c r="M15321" s="36" t="s">
        <v>112</v>
      </c>
      <c r="N15321" s="36" t="s">
        <v>84</v>
      </c>
      <c r="O15321" s="36" t="s">
        <v>83</v>
      </c>
      <c r="P15321" s="36" t="s">
        <v>72</v>
      </c>
      <c r="Q15321" s="36" t="s">
        <v>92</v>
      </c>
      <c r="R15321" s="36" t="s">
        <v>217</v>
      </c>
      <c r="S15321" s="26"/>
      <c r="T15321" s="26">
        <v>0</v>
      </c>
      <c r="U15321" s="26">
        <v>0</v>
      </c>
      <c r="V15321" s="27">
        <v>45672</v>
      </c>
      <c r="W15321" s="27">
        <v>46022</v>
      </c>
      <c r="X15321" s="26">
        <v>1030</v>
      </c>
      <c r="Y15321" s="28">
        <v>1100000</v>
      </c>
      <c r="Z15321" s="26" t="s">
        <v>87</v>
      </c>
      <c r="AA15321" s="26"/>
      <c r="AB15321" s="26">
        <v>0</v>
      </c>
      <c r="AC15321" s="26"/>
      <c r="AD15321" s="26" t="s">
        <v>40</v>
      </c>
      <c r="AE15321" s="26">
        <v>0</v>
      </c>
      <c r="AF15321" s="26">
        <v>0</v>
      </c>
      <c r="AG15321" s="26">
        <v>0</v>
      </c>
      <c r="AH15321" s="26">
        <v>0</v>
      </c>
      <c r="AI15321" s="26"/>
      <c r="AJ15321" s="26"/>
      <c r="AK15321" s="27"/>
      <c r="AL15321" s="27"/>
      <c r="AM15321" s="30">
        <v>0</v>
      </c>
      <c r="AN15321" s="29">
        <v>0</v>
      </c>
    </row>
    <row r="15322" spans="1:40" x14ac:dyDescent="0.25">
      <c r="A15322" s="36">
        <v>2025</v>
      </c>
      <c r="B15322" s="36" t="s">
        <v>17644</v>
      </c>
      <c r="C15322" s="36">
        <v>344712</v>
      </c>
      <c r="D15322" s="36" t="s">
        <v>6072</v>
      </c>
      <c r="E15322" s="36" t="s">
        <v>3085</v>
      </c>
      <c r="F15322" s="36" t="s">
        <v>3085</v>
      </c>
      <c r="G15322" s="36" t="s">
        <v>487</v>
      </c>
      <c r="H15322" s="36" t="s">
        <v>242</v>
      </c>
      <c r="I15322" s="36" t="s">
        <v>488</v>
      </c>
      <c r="J15322" s="35" t="s">
        <v>44927</v>
      </c>
      <c r="K15322" s="35" t="s">
        <v>44928</v>
      </c>
      <c r="L15322" s="36" t="s">
        <v>108</v>
      </c>
      <c r="M15322" s="36" t="s">
        <v>112</v>
      </c>
      <c r="N15322" s="36" t="s">
        <v>84</v>
      </c>
      <c r="O15322" s="36" t="s">
        <v>83</v>
      </c>
      <c r="P15322" s="36" t="s">
        <v>72</v>
      </c>
      <c r="Q15322" s="36" t="s">
        <v>92</v>
      </c>
      <c r="R15322" s="36" t="s">
        <v>85</v>
      </c>
      <c r="S15322" s="26"/>
      <c r="T15322" s="26">
        <v>0</v>
      </c>
      <c r="U15322" s="26">
        <v>0</v>
      </c>
      <c r="V15322" s="27">
        <v>45292</v>
      </c>
      <c r="W15322" s="27">
        <v>46022</v>
      </c>
      <c r="X15322" s="26">
        <v>140</v>
      </c>
      <c r="Y15322" s="28">
        <v>89700</v>
      </c>
      <c r="Z15322" s="26" t="s">
        <v>87</v>
      </c>
      <c r="AA15322" s="26"/>
      <c r="AB15322" s="26">
        <v>0</v>
      </c>
      <c r="AC15322" s="26"/>
      <c r="AD15322" s="26" t="s">
        <v>40</v>
      </c>
      <c r="AE15322" s="26">
        <v>0</v>
      </c>
      <c r="AF15322" s="26">
        <v>0</v>
      </c>
      <c r="AG15322" s="26">
        <v>0</v>
      </c>
      <c r="AH15322" s="26">
        <v>0</v>
      </c>
      <c r="AI15322" s="26"/>
      <c r="AJ15322" s="26"/>
      <c r="AK15322" s="27">
        <v>45680</v>
      </c>
      <c r="AL15322" s="27"/>
      <c r="AM15322" s="30">
        <v>0</v>
      </c>
      <c r="AN15322" s="29">
        <v>0</v>
      </c>
    </row>
    <row r="15323" spans="1:40" x14ac:dyDescent="0.25">
      <c r="A15323" s="36">
        <v>2025</v>
      </c>
      <c r="B15323" s="36" t="s">
        <v>17644</v>
      </c>
      <c r="C15323" s="36">
        <v>351195</v>
      </c>
      <c r="D15323" s="36" t="s">
        <v>16736</v>
      </c>
      <c r="E15323" s="36" t="s">
        <v>3085</v>
      </c>
      <c r="F15323" s="36" t="s">
        <v>3085</v>
      </c>
      <c r="G15323" s="36" t="s">
        <v>684</v>
      </c>
      <c r="H15323" s="36" t="s">
        <v>373</v>
      </c>
      <c r="I15323" s="36" t="s">
        <v>685</v>
      </c>
      <c r="J15323" s="35" t="s">
        <v>44929</v>
      </c>
      <c r="K15323" s="35" t="s">
        <v>44930</v>
      </c>
      <c r="L15323" s="36" t="s">
        <v>108</v>
      </c>
      <c r="M15323" s="36" t="s">
        <v>3106</v>
      </c>
      <c r="N15323" s="36" t="s">
        <v>3089</v>
      </c>
      <c r="O15323" s="36" t="s">
        <v>662</v>
      </c>
      <c r="P15323" s="36" t="s">
        <v>72</v>
      </c>
      <c r="Q15323" s="36" t="s">
        <v>92</v>
      </c>
      <c r="R15323" s="36" t="s">
        <v>217</v>
      </c>
      <c r="S15323" s="26"/>
      <c r="T15323" s="26">
        <v>0</v>
      </c>
      <c r="U15323" s="26">
        <v>0</v>
      </c>
      <c r="V15323" s="27">
        <v>45717</v>
      </c>
      <c r="W15323" s="27">
        <v>45808</v>
      </c>
      <c r="X15323" s="26">
        <v>6700</v>
      </c>
      <c r="Y15323" s="28">
        <v>895000</v>
      </c>
      <c r="Z15323" s="26" t="s">
        <v>93</v>
      </c>
      <c r="AA15323" s="26"/>
      <c r="AB15323" s="26">
        <v>0</v>
      </c>
      <c r="AC15323" s="26"/>
      <c r="AD15323" s="26" t="s">
        <v>40</v>
      </c>
      <c r="AE15323" s="26">
        <v>0</v>
      </c>
      <c r="AF15323" s="26">
        <v>0</v>
      </c>
      <c r="AG15323" s="26">
        <v>0</v>
      </c>
      <c r="AH15323" s="26">
        <v>0</v>
      </c>
      <c r="AI15323" s="26"/>
      <c r="AJ15323" s="26"/>
      <c r="AK15323" s="27"/>
      <c r="AL15323" s="27"/>
      <c r="AM15323" s="30">
        <v>0</v>
      </c>
      <c r="AN15323" s="29">
        <v>0</v>
      </c>
    </row>
    <row r="15324" spans="1:40" x14ac:dyDescent="0.25">
      <c r="A15324" s="36">
        <v>2025</v>
      </c>
      <c r="B15324" s="36" t="s">
        <v>17644</v>
      </c>
      <c r="C15324" s="36">
        <v>345876</v>
      </c>
      <c r="D15324" s="36" t="s">
        <v>16737</v>
      </c>
      <c r="E15324" s="36" t="s">
        <v>3085</v>
      </c>
      <c r="F15324" s="36" t="s">
        <v>3085</v>
      </c>
      <c r="G15324" s="36" t="s">
        <v>512</v>
      </c>
      <c r="H15324" s="36" t="s">
        <v>273</v>
      </c>
      <c r="I15324" s="36" t="s">
        <v>513</v>
      </c>
      <c r="J15324" s="35" t="s">
        <v>44931</v>
      </c>
      <c r="K15324" s="35" t="s">
        <v>44932</v>
      </c>
      <c r="L15324" s="36" t="s">
        <v>345</v>
      </c>
      <c r="M15324" s="36" t="s">
        <v>3086</v>
      </c>
      <c r="N15324" s="36" t="s">
        <v>2693</v>
      </c>
      <c r="O15324" s="36" t="s">
        <v>662</v>
      </c>
      <c r="P15324" s="36" t="s">
        <v>72</v>
      </c>
      <c r="Q15324" s="36" t="s">
        <v>92</v>
      </c>
      <c r="R15324" s="36" t="s">
        <v>85</v>
      </c>
      <c r="S15324" s="26"/>
      <c r="T15324" s="26">
        <v>0</v>
      </c>
      <c r="U15324" s="26">
        <v>0</v>
      </c>
      <c r="V15324" s="27">
        <v>45658</v>
      </c>
      <c r="W15324" s="27">
        <v>46022</v>
      </c>
      <c r="X15324" s="26">
        <v>600</v>
      </c>
      <c r="Y15324" s="28">
        <v>115829.91</v>
      </c>
      <c r="Z15324" s="26" t="s">
        <v>202</v>
      </c>
      <c r="AA15324" s="26"/>
      <c r="AB15324" s="26">
        <v>0</v>
      </c>
      <c r="AC15324" s="26"/>
      <c r="AD15324" s="26" t="s">
        <v>40</v>
      </c>
      <c r="AE15324" s="26">
        <v>0</v>
      </c>
      <c r="AF15324" s="26">
        <v>0</v>
      </c>
      <c r="AG15324" s="26">
        <v>0</v>
      </c>
      <c r="AH15324" s="26">
        <v>0</v>
      </c>
      <c r="AI15324" s="26"/>
      <c r="AJ15324" s="26"/>
      <c r="AK15324" s="27">
        <v>45681</v>
      </c>
      <c r="AL15324" s="27"/>
      <c r="AM15324" s="30">
        <v>0</v>
      </c>
      <c r="AN15324" s="29">
        <v>0</v>
      </c>
    </row>
    <row r="15325" spans="1:40" x14ac:dyDescent="0.25">
      <c r="A15325" s="36">
        <v>2025</v>
      </c>
      <c r="B15325" s="36" t="s">
        <v>17644</v>
      </c>
      <c r="C15325" s="36">
        <v>345541</v>
      </c>
      <c r="D15325" s="36" t="s">
        <v>16738</v>
      </c>
      <c r="E15325" s="36" t="s">
        <v>3085</v>
      </c>
      <c r="F15325" s="36" t="s">
        <v>3085</v>
      </c>
      <c r="G15325" s="36" t="s">
        <v>245</v>
      </c>
      <c r="H15325" s="36" t="s">
        <v>242</v>
      </c>
      <c r="I15325" s="36" t="s">
        <v>246</v>
      </c>
      <c r="J15325" s="35" t="s">
        <v>33228</v>
      </c>
      <c r="K15325" s="35" t="s">
        <v>44933</v>
      </c>
      <c r="L15325" s="36" t="s">
        <v>80</v>
      </c>
      <c r="M15325" s="36" t="s">
        <v>3087</v>
      </c>
      <c r="N15325" s="36" t="s">
        <v>2693</v>
      </c>
      <c r="O15325" s="36" t="s">
        <v>662</v>
      </c>
      <c r="P15325" s="36" t="s">
        <v>72</v>
      </c>
      <c r="Q15325" s="36" t="s">
        <v>92</v>
      </c>
      <c r="R15325" s="36" t="s">
        <v>85</v>
      </c>
      <c r="S15325" s="26"/>
      <c r="T15325" s="26">
        <v>0</v>
      </c>
      <c r="U15325" s="26">
        <v>0</v>
      </c>
      <c r="V15325" s="27">
        <v>45658</v>
      </c>
      <c r="W15325" s="27">
        <v>46038</v>
      </c>
      <c r="X15325" s="26">
        <v>13</v>
      </c>
      <c r="Y15325" s="28">
        <v>377000</v>
      </c>
      <c r="Z15325" s="26" t="s">
        <v>1812</v>
      </c>
      <c r="AA15325" s="26"/>
      <c r="AB15325" s="26">
        <v>0</v>
      </c>
      <c r="AC15325" s="26"/>
      <c r="AD15325" s="26" t="s">
        <v>40</v>
      </c>
      <c r="AE15325" s="26">
        <v>0</v>
      </c>
      <c r="AF15325" s="26">
        <v>0</v>
      </c>
      <c r="AG15325" s="26">
        <v>0</v>
      </c>
      <c r="AH15325" s="26">
        <v>0</v>
      </c>
      <c r="AI15325" s="26"/>
      <c r="AJ15325" s="26"/>
      <c r="AK15325" s="27">
        <v>45680</v>
      </c>
      <c r="AL15325" s="27"/>
      <c r="AM15325" s="30">
        <v>0</v>
      </c>
      <c r="AN15325" s="29">
        <v>0</v>
      </c>
    </row>
    <row r="15326" spans="1:40" x14ac:dyDescent="0.25">
      <c r="A15326" s="36">
        <v>2025</v>
      </c>
      <c r="B15326" s="36" t="s">
        <v>17644</v>
      </c>
      <c r="C15326" s="36">
        <v>343080</v>
      </c>
      <c r="D15326" s="36" t="s">
        <v>16739</v>
      </c>
      <c r="E15326" s="36" t="s">
        <v>3085</v>
      </c>
      <c r="F15326" s="36" t="s">
        <v>3085</v>
      </c>
      <c r="G15326" s="36" t="s">
        <v>598</v>
      </c>
      <c r="H15326" s="36" t="s">
        <v>180</v>
      </c>
      <c r="I15326" s="36" t="s">
        <v>599</v>
      </c>
      <c r="J15326" s="35" t="s">
        <v>44934</v>
      </c>
      <c r="K15326" s="35" t="s">
        <v>38348</v>
      </c>
      <c r="L15326" s="36" t="s">
        <v>699</v>
      </c>
      <c r="M15326" s="36" t="s">
        <v>1485</v>
      </c>
      <c r="N15326" s="36" t="s">
        <v>99</v>
      </c>
      <c r="O15326" s="36" t="s">
        <v>83</v>
      </c>
      <c r="P15326" s="36" t="s">
        <v>72</v>
      </c>
      <c r="Q15326" s="36" t="s">
        <v>92</v>
      </c>
      <c r="R15326" s="36" t="s">
        <v>217</v>
      </c>
      <c r="S15326" s="26"/>
      <c r="T15326" s="26">
        <v>0</v>
      </c>
      <c r="U15326" s="26">
        <v>0</v>
      </c>
      <c r="V15326" s="27">
        <v>45748</v>
      </c>
      <c r="W15326" s="27">
        <v>46021</v>
      </c>
      <c r="X15326" s="26">
        <v>300</v>
      </c>
      <c r="Y15326" s="28">
        <v>800000</v>
      </c>
      <c r="Z15326" s="26" t="s">
        <v>87</v>
      </c>
      <c r="AA15326" s="26"/>
      <c r="AB15326" s="26">
        <v>0</v>
      </c>
      <c r="AC15326" s="26"/>
      <c r="AD15326" s="26" t="s">
        <v>40</v>
      </c>
      <c r="AE15326" s="26">
        <v>0</v>
      </c>
      <c r="AF15326" s="26">
        <v>0</v>
      </c>
      <c r="AG15326" s="26">
        <v>0</v>
      </c>
      <c r="AH15326" s="26">
        <v>0</v>
      </c>
      <c r="AI15326" s="26"/>
      <c r="AJ15326" s="26"/>
      <c r="AK15326" s="27"/>
      <c r="AL15326" s="27"/>
      <c r="AM15326" s="30">
        <v>0</v>
      </c>
      <c r="AN15326" s="29">
        <v>0</v>
      </c>
    </row>
    <row r="15327" spans="1:40" x14ac:dyDescent="0.25">
      <c r="A15327" s="36">
        <v>2025</v>
      </c>
      <c r="B15327" s="36" t="s">
        <v>17644</v>
      </c>
      <c r="C15327" s="36">
        <v>346630</v>
      </c>
      <c r="D15327" s="36" t="s">
        <v>16740</v>
      </c>
      <c r="E15327" s="36" t="s">
        <v>3085</v>
      </c>
      <c r="F15327" s="36" t="s">
        <v>3085</v>
      </c>
      <c r="G15327" s="36" t="s">
        <v>880</v>
      </c>
      <c r="H15327" s="36" t="s">
        <v>140</v>
      </c>
      <c r="I15327" s="36" t="s">
        <v>881</v>
      </c>
      <c r="J15327" s="35" t="s">
        <v>44935</v>
      </c>
      <c r="K15327" s="35" t="s">
        <v>44936</v>
      </c>
      <c r="L15327" s="36" t="s">
        <v>108</v>
      </c>
      <c r="M15327" s="36" t="s">
        <v>120</v>
      </c>
      <c r="N15327" s="36" t="s">
        <v>84</v>
      </c>
      <c r="O15327" s="36" t="s">
        <v>83</v>
      </c>
      <c r="P15327" s="36" t="s">
        <v>72</v>
      </c>
      <c r="Q15327" s="36" t="s">
        <v>92</v>
      </c>
      <c r="R15327" s="36" t="s">
        <v>217</v>
      </c>
      <c r="S15327" s="26"/>
      <c r="T15327" s="26">
        <v>0</v>
      </c>
      <c r="U15327" s="26">
        <v>0</v>
      </c>
      <c r="V15327" s="27">
        <v>45658</v>
      </c>
      <c r="W15327" s="27">
        <v>46022</v>
      </c>
      <c r="X15327" s="26">
        <v>1080</v>
      </c>
      <c r="Y15327" s="28">
        <v>204340</v>
      </c>
      <c r="Z15327" s="26" t="s">
        <v>87</v>
      </c>
      <c r="AA15327" s="26"/>
      <c r="AB15327" s="26">
        <v>0</v>
      </c>
      <c r="AC15327" s="26"/>
      <c r="AD15327" s="26" t="s">
        <v>40</v>
      </c>
      <c r="AE15327" s="26">
        <v>0</v>
      </c>
      <c r="AF15327" s="26">
        <v>0</v>
      </c>
      <c r="AG15327" s="26">
        <v>0</v>
      </c>
      <c r="AH15327" s="26">
        <v>0</v>
      </c>
      <c r="AI15327" s="26"/>
      <c r="AJ15327" s="26"/>
      <c r="AK15327" s="27"/>
      <c r="AL15327" s="27"/>
      <c r="AM15327" s="30">
        <v>0</v>
      </c>
      <c r="AN15327" s="29">
        <v>0</v>
      </c>
    </row>
    <row r="15328" spans="1:40" x14ac:dyDescent="0.25">
      <c r="A15328" s="36">
        <v>2025</v>
      </c>
      <c r="B15328" s="36" t="s">
        <v>17644</v>
      </c>
      <c r="C15328" s="36">
        <v>326516</v>
      </c>
      <c r="D15328" s="36" t="s">
        <v>3328</v>
      </c>
      <c r="E15328" s="36" t="s">
        <v>3085</v>
      </c>
      <c r="F15328" s="36" t="s">
        <v>3085</v>
      </c>
      <c r="G15328" s="36" t="s">
        <v>189</v>
      </c>
      <c r="H15328" s="36" t="s">
        <v>182</v>
      </c>
      <c r="I15328" s="36" t="s">
        <v>190</v>
      </c>
      <c r="J15328" s="35" t="s">
        <v>22245</v>
      </c>
      <c r="K15328" s="35" t="s">
        <v>32298</v>
      </c>
      <c r="L15328" s="36" t="s">
        <v>345</v>
      </c>
      <c r="M15328" s="36" t="s">
        <v>392</v>
      </c>
      <c r="N15328" s="36" t="s">
        <v>169</v>
      </c>
      <c r="O15328" s="36" t="s">
        <v>83</v>
      </c>
      <c r="P15328" s="36" t="s">
        <v>72</v>
      </c>
      <c r="Q15328" s="36" t="s">
        <v>92</v>
      </c>
      <c r="R15328" s="36" t="s">
        <v>85</v>
      </c>
      <c r="S15328" s="26"/>
      <c r="T15328" s="26">
        <v>0</v>
      </c>
      <c r="U15328" s="26">
        <v>0</v>
      </c>
      <c r="V15328" s="27">
        <v>45292</v>
      </c>
      <c r="W15328" s="27">
        <v>45658</v>
      </c>
      <c r="X15328" s="26">
        <v>115</v>
      </c>
      <c r="Y15328" s="28">
        <v>400000</v>
      </c>
      <c r="Z15328" s="26" t="s">
        <v>87</v>
      </c>
      <c r="AA15328" s="26"/>
      <c r="AB15328" s="26">
        <v>0</v>
      </c>
      <c r="AC15328" s="26"/>
      <c r="AD15328" s="26" t="s">
        <v>40</v>
      </c>
      <c r="AE15328" s="26">
        <v>0</v>
      </c>
      <c r="AF15328" s="26">
        <v>0</v>
      </c>
      <c r="AG15328" s="26">
        <v>0</v>
      </c>
      <c r="AH15328" s="26">
        <v>0</v>
      </c>
      <c r="AI15328" s="26"/>
      <c r="AJ15328" s="26"/>
      <c r="AK15328" s="27">
        <v>45652</v>
      </c>
      <c r="AL15328" s="27"/>
      <c r="AM15328" s="30">
        <v>0</v>
      </c>
      <c r="AN15328" s="29">
        <v>0</v>
      </c>
    </row>
    <row r="15329" spans="1:40" x14ac:dyDescent="0.25">
      <c r="A15329" s="36">
        <v>2025</v>
      </c>
      <c r="B15329" s="36" t="s">
        <v>17644</v>
      </c>
      <c r="C15329" s="36">
        <v>353531</v>
      </c>
      <c r="D15329" s="36" t="s">
        <v>16741</v>
      </c>
      <c r="E15329" s="36" t="s">
        <v>3085</v>
      </c>
      <c r="F15329" s="36" t="s">
        <v>3085</v>
      </c>
      <c r="G15329" s="36" t="s">
        <v>880</v>
      </c>
      <c r="H15329" s="36" t="s">
        <v>140</v>
      </c>
      <c r="I15329" s="36" t="s">
        <v>881</v>
      </c>
      <c r="J15329" s="35" t="s">
        <v>44937</v>
      </c>
      <c r="K15329" s="35" t="s">
        <v>44938</v>
      </c>
      <c r="L15329" s="36" t="s">
        <v>108</v>
      </c>
      <c r="M15329" s="36" t="s">
        <v>120</v>
      </c>
      <c r="N15329" s="36" t="s">
        <v>84</v>
      </c>
      <c r="O15329" s="36" t="s">
        <v>83</v>
      </c>
      <c r="P15329" s="36" t="s">
        <v>72</v>
      </c>
      <c r="Q15329" s="36" t="s">
        <v>92</v>
      </c>
      <c r="R15329" s="36" t="s">
        <v>217</v>
      </c>
      <c r="S15329" s="26"/>
      <c r="T15329" s="26">
        <v>0</v>
      </c>
      <c r="U15329" s="26">
        <v>0</v>
      </c>
      <c r="V15329" s="27">
        <v>45658</v>
      </c>
      <c r="W15329" s="27">
        <v>46022</v>
      </c>
      <c r="X15329" s="26">
        <v>348</v>
      </c>
      <c r="Y15329" s="28">
        <v>81522</v>
      </c>
      <c r="Z15329" s="26" t="s">
        <v>87</v>
      </c>
      <c r="AA15329" s="26"/>
      <c r="AB15329" s="26">
        <v>0</v>
      </c>
      <c r="AC15329" s="26"/>
      <c r="AD15329" s="26" t="s">
        <v>40</v>
      </c>
      <c r="AE15329" s="26">
        <v>0</v>
      </c>
      <c r="AF15329" s="26">
        <v>0</v>
      </c>
      <c r="AG15329" s="26">
        <v>0</v>
      </c>
      <c r="AH15329" s="26">
        <v>0</v>
      </c>
      <c r="AI15329" s="26"/>
      <c r="AJ15329" s="26"/>
      <c r="AK15329" s="27"/>
      <c r="AL15329" s="27"/>
      <c r="AM15329" s="30">
        <v>0</v>
      </c>
      <c r="AN15329" s="29">
        <v>0</v>
      </c>
    </row>
    <row r="15330" spans="1:40" x14ac:dyDescent="0.25">
      <c r="A15330" s="36">
        <v>2025</v>
      </c>
      <c r="B15330" s="36" t="s">
        <v>17644</v>
      </c>
      <c r="C15330" s="36">
        <v>350697</v>
      </c>
      <c r="D15330" s="36" t="s">
        <v>16742</v>
      </c>
      <c r="E15330" s="36" t="s">
        <v>3085</v>
      </c>
      <c r="F15330" s="36" t="s">
        <v>3085</v>
      </c>
      <c r="G15330" s="36" t="s">
        <v>937</v>
      </c>
      <c r="H15330" s="36" t="s">
        <v>373</v>
      </c>
      <c r="I15330" s="36" t="s">
        <v>938</v>
      </c>
      <c r="J15330" s="35" t="s">
        <v>44939</v>
      </c>
      <c r="K15330" s="35" t="s">
        <v>44940</v>
      </c>
      <c r="L15330" s="36" t="s">
        <v>108</v>
      </c>
      <c r="M15330" s="36" t="s">
        <v>120</v>
      </c>
      <c r="N15330" s="36" t="s">
        <v>3089</v>
      </c>
      <c r="O15330" s="36" t="s">
        <v>662</v>
      </c>
      <c r="P15330" s="36" t="s">
        <v>72</v>
      </c>
      <c r="Q15330" s="36" t="s">
        <v>92</v>
      </c>
      <c r="R15330" s="36" t="s">
        <v>85</v>
      </c>
      <c r="S15330" s="26"/>
      <c r="T15330" s="26">
        <v>0</v>
      </c>
      <c r="U15330" s="26">
        <v>0</v>
      </c>
      <c r="V15330" s="27">
        <v>45658</v>
      </c>
      <c r="W15330" s="27">
        <v>46022</v>
      </c>
      <c r="X15330" s="26">
        <v>12</v>
      </c>
      <c r="Y15330" s="28">
        <v>1300000</v>
      </c>
      <c r="Z15330" s="26" t="s">
        <v>1812</v>
      </c>
      <c r="AA15330" s="26"/>
      <c r="AB15330" s="26">
        <v>0</v>
      </c>
      <c r="AC15330" s="26"/>
      <c r="AD15330" s="26" t="s">
        <v>40</v>
      </c>
      <c r="AE15330" s="26">
        <v>0</v>
      </c>
      <c r="AF15330" s="26">
        <v>0</v>
      </c>
      <c r="AG15330" s="26">
        <v>0</v>
      </c>
      <c r="AH15330" s="26">
        <v>0</v>
      </c>
      <c r="AI15330" s="26"/>
      <c r="AJ15330" s="26"/>
      <c r="AK15330" s="27">
        <v>45677</v>
      </c>
      <c r="AL15330" s="27"/>
      <c r="AM15330" s="30">
        <v>0</v>
      </c>
      <c r="AN15330" s="29">
        <v>0</v>
      </c>
    </row>
    <row r="15331" spans="1:40" x14ac:dyDescent="0.25">
      <c r="A15331" s="36">
        <v>2025</v>
      </c>
      <c r="B15331" s="36" t="s">
        <v>17644</v>
      </c>
      <c r="C15331" s="36">
        <v>325109</v>
      </c>
      <c r="D15331" s="36" t="s">
        <v>4128</v>
      </c>
      <c r="E15331" s="36" t="s">
        <v>3085</v>
      </c>
      <c r="F15331" s="36" t="s">
        <v>3085</v>
      </c>
      <c r="G15331" s="36" t="s">
        <v>832</v>
      </c>
      <c r="H15331" s="36" t="s">
        <v>180</v>
      </c>
      <c r="I15331" s="36" t="s">
        <v>833</v>
      </c>
      <c r="J15331" s="35" t="s">
        <v>44941</v>
      </c>
      <c r="K15331" s="35" t="s">
        <v>44942</v>
      </c>
      <c r="L15331" s="36" t="s">
        <v>699</v>
      </c>
      <c r="M15331" s="36" t="s">
        <v>1485</v>
      </c>
      <c r="N15331" s="36" t="s">
        <v>84</v>
      </c>
      <c r="O15331" s="36" t="s">
        <v>83</v>
      </c>
      <c r="P15331" s="36" t="s">
        <v>72</v>
      </c>
      <c r="Q15331" s="36" t="s">
        <v>92</v>
      </c>
      <c r="R15331" s="36" t="s">
        <v>217</v>
      </c>
      <c r="S15331" s="26"/>
      <c r="T15331" s="26">
        <v>0</v>
      </c>
      <c r="U15331" s="26">
        <v>0</v>
      </c>
      <c r="V15331" s="27">
        <v>45292</v>
      </c>
      <c r="W15331" s="27">
        <v>46022</v>
      </c>
      <c r="X15331" s="26">
        <v>75</v>
      </c>
      <c r="Y15331" s="28">
        <v>65000</v>
      </c>
      <c r="Z15331" s="26" t="s">
        <v>87</v>
      </c>
      <c r="AA15331" s="26"/>
      <c r="AB15331" s="26">
        <v>0</v>
      </c>
      <c r="AC15331" s="26"/>
      <c r="AD15331" s="26" t="s">
        <v>40</v>
      </c>
      <c r="AE15331" s="26">
        <v>0</v>
      </c>
      <c r="AF15331" s="26">
        <v>0</v>
      </c>
      <c r="AG15331" s="26">
        <v>0</v>
      </c>
      <c r="AH15331" s="26">
        <v>0</v>
      </c>
      <c r="AI15331" s="26"/>
      <c r="AJ15331" s="26"/>
      <c r="AK15331" s="27"/>
      <c r="AL15331" s="27"/>
      <c r="AM15331" s="30">
        <v>0</v>
      </c>
      <c r="AN15331" s="29">
        <v>0</v>
      </c>
    </row>
    <row r="15332" spans="1:40" x14ac:dyDescent="0.25">
      <c r="A15332" s="36">
        <v>2025</v>
      </c>
      <c r="B15332" s="36" t="s">
        <v>17644</v>
      </c>
      <c r="C15332" s="36">
        <v>322912</v>
      </c>
      <c r="D15332" s="36" t="s">
        <v>3151</v>
      </c>
      <c r="E15332" s="36" t="s">
        <v>3085</v>
      </c>
      <c r="F15332" s="36" t="s">
        <v>3085</v>
      </c>
      <c r="G15332" s="36" t="s">
        <v>306</v>
      </c>
      <c r="H15332" s="36" t="s">
        <v>300</v>
      </c>
      <c r="I15332" s="36" t="s">
        <v>298</v>
      </c>
      <c r="J15332" s="35" t="s">
        <v>44943</v>
      </c>
      <c r="K15332" s="35" t="s">
        <v>44944</v>
      </c>
      <c r="L15332" s="36" t="s">
        <v>108</v>
      </c>
      <c r="M15332" s="36" t="s">
        <v>112</v>
      </c>
      <c r="N15332" s="36" t="s">
        <v>3089</v>
      </c>
      <c r="O15332" s="36" t="s">
        <v>662</v>
      </c>
      <c r="P15332" s="36" t="s">
        <v>72</v>
      </c>
      <c r="Q15332" s="36" t="s">
        <v>82</v>
      </c>
      <c r="R15332" s="36" t="s">
        <v>85</v>
      </c>
      <c r="S15332" s="26"/>
      <c r="T15332" s="26">
        <v>0</v>
      </c>
      <c r="U15332" s="26">
        <v>0</v>
      </c>
      <c r="V15332" s="27">
        <v>45292</v>
      </c>
      <c r="W15332" s="27">
        <v>46022</v>
      </c>
      <c r="X15332" s="26">
        <v>50</v>
      </c>
      <c r="Y15332" s="28">
        <v>2366703.21</v>
      </c>
      <c r="Z15332" s="26" t="s">
        <v>264</v>
      </c>
      <c r="AA15332" s="26"/>
      <c r="AB15332" s="26">
        <v>0</v>
      </c>
      <c r="AC15332" s="26"/>
      <c r="AD15332" s="26" t="s">
        <v>40</v>
      </c>
      <c r="AE15332" s="26">
        <v>0</v>
      </c>
      <c r="AF15332" s="26">
        <v>0</v>
      </c>
      <c r="AG15332" s="26">
        <v>0</v>
      </c>
      <c r="AH15332" s="26">
        <v>0</v>
      </c>
      <c r="AI15332" s="26"/>
      <c r="AJ15332" s="26"/>
      <c r="AK15332" s="27">
        <v>45341</v>
      </c>
      <c r="AL15332" s="27">
        <v>45359</v>
      </c>
      <c r="AM15332" s="30">
        <v>0</v>
      </c>
      <c r="AN15332" s="29">
        <v>0</v>
      </c>
    </row>
    <row r="15333" spans="1:40" x14ac:dyDescent="0.25">
      <c r="A15333" s="36">
        <v>2025</v>
      </c>
      <c r="B15333" s="36" t="s">
        <v>17644</v>
      </c>
      <c r="C15333" s="36">
        <v>344366</v>
      </c>
      <c r="D15333" s="36" t="s">
        <v>16743</v>
      </c>
      <c r="E15333" s="36" t="s">
        <v>3085</v>
      </c>
      <c r="F15333" s="36" t="s">
        <v>3085</v>
      </c>
      <c r="G15333" s="36" t="s">
        <v>705</v>
      </c>
      <c r="H15333" s="36" t="s">
        <v>140</v>
      </c>
      <c r="I15333" s="36" t="s">
        <v>706</v>
      </c>
      <c r="J15333" s="35" t="s">
        <v>41284</v>
      </c>
      <c r="K15333" s="35" t="s">
        <v>42674</v>
      </c>
      <c r="L15333" s="36" t="s">
        <v>584</v>
      </c>
      <c r="M15333" s="36" t="s">
        <v>798</v>
      </c>
      <c r="N15333" s="36" t="s">
        <v>2693</v>
      </c>
      <c r="O15333" s="36" t="s">
        <v>662</v>
      </c>
      <c r="P15333" s="36" t="s">
        <v>72</v>
      </c>
      <c r="Q15333" s="36" t="s">
        <v>92</v>
      </c>
      <c r="R15333" s="36" t="s">
        <v>85</v>
      </c>
      <c r="S15333" s="26"/>
      <c r="T15333" s="26">
        <v>0</v>
      </c>
      <c r="U15333" s="26">
        <v>0</v>
      </c>
      <c r="V15333" s="27">
        <v>45658</v>
      </c>
      <c r="W15333" s="27">
        <v>46022</v>
      </c>
      <c r="X15333" s="26">
        <v>3500</v>
      </c>
      <c r="Y15333" s="28">
        <v>1185000</v>
      </c>
      <c r="Z15333" s="26" t="s">
        <v>202</v>
      </c>
      <c r="AA15333" s="26"/>
      <c r="AB15333" s="26">
        <v>0</v>
      </c>
      <c r="AC15333" s="26"/>
      <c r="AD15333" s="26" t="s">
        <v>40</v>
      </c>
      <c r="AE15333" s="26">
        <v>0</v>
      </c>
      <c r="AF15333" s="26">
        <v>0</v>
      </c>
      <c r="AG15333" s="26">
        <v>0</v>
      </c>
      <c r="AH15333" s="26">
        <v>0</v>
      </c>
      <c r="AI15333" s="26"/>
      <c r="AJ15333" s="26"/>
      <c r="AK15333" s="27">
        <v>45681</v>
      </c>
      <c r="AL15333" s="27"/>
      <c r="AM15333" s="30">
        <v>0</v>
      </c>
      <c r="AN15333" s="29">
        <v>0</v>
      </c>
    </row>
    <row r="15334" spans="1:40" x14ac:dyDescent="0.25">
      <c r="A15334" s="36">
        <v>2025</v>
      </c>
      <c r="B15334" s="36" t="s">
        <v>17644</v>
      </c>
      <c r="C15334" s="36">
        <v>336279</v>
      </c>
      <c r="D15334" s="36" t="s">
        <v>16744</v>
      </c>
      <c r="E15334" s="36" t="s">
        <v>3085</v>
      </c>
      <c r="F15334" s="36" t="s">
        <v>3085</v>
      </c>
      <c r="G15334" s="36" t="s">
        <v>162</v>
      </c>
      <c r="H15334" s="36" t="s">
        <v>150</v>
      </c>
      <c r="I15334" s="36" t="s">
        <v>163</v>
      </c>
      <c r="J15334" s="35" t="s">
        <v>44945</v>
      </c>
      <c r="K15334" s="35" t="s">
        <v>44946</v>
      </c>
      <c r="L15334" s="36" t="s">
        <v>108</v>
      </c>
      <c r="M15334" s="36" t="s">
        <v>112</v>
      </c>
      <c r="N15334" s="36" t="s">
        <v>84</v>
      </c>
      <c r="O15334" s="36" t="s">
        <v>83</v>
      </c>
      <c r="P15334" s="36" t="s">
        <v>72</v>
      </c>
      <c r="Q15334" s="36" t="s">
        <v>92</v>
      </c>
      <c r="R15334" s="36" t="s">
        <v>217</v>
      </c>
      <c r="S15334" s="26"/>
      <c r="T15334" s="26">
        <v>0</v>
      </c>
      <c r="U15334" s="26">
        <v>0</v>
      </c>
      <c r="V15334" s="27">
        <v>45658</v>
      </c>
      <c r="W15334" s="27">
        <v>46022</v>
      </c>
      <c r="X15334" s="26">
        <v>470</v>
      </c>
      <c r="Y15334" s="28">
        <v>325000</v>
      </c>
      <c r="Z15334" s="26" t="s">
        <v>87</v>
      </c>
      <c r="AA15334" s="26"/>
      <c r="AB15334" s="26">
        <v>0</v>
      </c>
      <c r="AC15334" s="26"/>
      <c r="AD15334" s="26" t="s">
        <v>40</v>
      </c>
      <c r="AE15334" s="26">
        <v>0</v>
      </c>
      <c r="AF15334" s="26">
        <v>0</v>
      </c>
      <c r="AG15334" s="26">
        <v>0</v>
      </c>
      <c r="AH15334" s="26">
        <v>0</v>
      </c>
      <c r="AI15334" s="26"/>
      <c r="AJ15334" s="26"/>
      <c r="AK15334" s="27"/>
      <c r="AL15334" s="27"/>
      <c r="AM15334" s="30">
        <v>0</v>
      </c>
      <c r="AN15334" s="29">
        <v>0</v>
      </c>
    </row>
    <row r="15335" spans="1:40" x14ac:dyDescent="0.25">
      <c r="A15335" s="36">
        <v>2025</v>
      </c>
      <c r="B15335" s="36" t="s">
        <v>17644</v>
      </c>
      <c r="C15335" s="36">
        <v>325545</v>
      </c>
      <c r="D15335" s="36" t="s">
        <v>3287</v>
      </c>
      <c r="E15335" s="36" t="s">
        <v>3085</v>
      </c>
      <c r="F15335" s="36" t="s">
        <v>3085</v>
      </c>
      <c r="G15335" s="36" t="s">
        <v>491</v>
      </c>
      <c r="H15335" s="36" t="s">
        <v>261</v>
      </c>
      <c r="I15335" s="36" t="s">
        <v>261</v>
      </c>
      <c r="J15335" s="35" t="s">
        <v>44947</v>
      </c>
      <c r="K15335" s="35" t="s">
        <v>44948</v>
      </c>
      <c r="L15335" s="36" t="s">
        <v>108</v>
      </c>
      <c r="M15335" s="36" t="s">
        <v>112</v>
      </c>
      <c r="N15335" s="36" t="s">
        <v>84</v>
      </c>
      <c r="O15335" s="36" t="s">
        <v>83</v>
      </c>
      <c r="P15335" s="36" t="s">
        <v>72</v>
      </c>
      <c r="Q15335" s="36" t="s">
        <v>92</v>
      </c>
      <c r="R15335" s="36" t="s">
        <v>85</v>
      </c>
      <c r="S15335" s="26"/>
      <c r="T15335" s="26">
        <v>0</v>
      </c>
      <c r="U15335" s="26">
        <v>0</v>
      </c>
      <c r="V15335" s="27">
        <v>45292</v>
      </c>
      <c r="W15335" s="27">
        <v>45869</v>
      </c>
      <c r="X15335" s="26">
        <v>50</v>
      </c>
      <c r="Y15335" s="28">
        <v>75000</v>
      </c>
      <c r="Z15335" s="26" t="s">
        <v>87</v>
      </c>
      <c r="AA15335" s="26"/>
      <c r="AB15335" s="26">
        <v>0</v>
      </c>
      <c r="AC15335" s="26"/>
      <c r="AD15335" s="26" t="s">
        <v>40</v>
      </c>
      <c r="AE15335" s="26">
        <v>0</v>
      </c>
      <c r="AF15335" s="26">
        <v>0</v>
      </c>
      <c r="AG15335" s="26">
        <v>0</v>
      </c>
      <c r="AH15335" s="26">
        <v>0</v>
      </c>
      <c r="AI15335" s="26"/>
      <c r="AJ15335" s="26"/>
      <c r="AK15335" s="27">
        <v>45271</v>
      </c>
      <c r="AL15335" s="27"/>
      <c r="AM15335" s="30">
        <v>0</v>
      </c>
      <c r="AN15335" s="29">
        <v>0</v>
      </c>
    </row>
    <row r="15336" spans="1:40" x14ac:dyDescent="0.25">
      <c r="A15336" s="36">
        <v>2025</v>
      </c>
      <c r="B15336" s="36" t="s">
        <v>17644</v>
      </c>
      <c r="C15336" s="36">
        <v>344938</v>
      </c>
      <c r="D15336" s="36" t="s">
        <v>16745</v>
      </c>
      <c r="E15336" s="36" t="s">
        <v>3085</v>
      </c>
      <c r="F15336" s="36" t="s">
        <v>3085</v>
      </c>
      <c r="G15336" s="36" t="s">
        <v>491</v>
      </c>
      <c r="H15336" s="36" t="s">
        <v>261</v>
      </c>
      <c r="I15336" s="36" t="s">
        <v>261</v>
      </c>
      <c r="J15336" s="35" t="s">
        <v>40613</v>
      </c>
      <c r="K15336" s="35" t="s">
        <v>33871</v>
      </c>
      <c r="L15336" s="36" t="s">
        <v>647</v>
      </c>
      <c r="M15336" s="36" t="s">
        <v>3129</v>
      </c>
      <c r="N15336" s="36" t="s">
        <v>2693</v>
      </c>
      <c r="O15336" s="36" t="s">
        <v>662</v>
      </c>
      <c r="P15336" s="36" t="s">
        <v>72</v>
      </c>
      <c r="Q15336" s="36" t="s">
        <v>92</v>
      </c>
      <c r="R15336" s="36" t="s">
        <v>217</v>
      </c>
      <c r="S15336" s="26"/>
      <c r="T15336" s="26">
        <v>0</v>
      </c>
      <c r="U15336" s="26">
        <v>0</v>
      </c>
      <c r="V15336" s="27">
        <v>45658</v>
      </c>
      <c r="W15336" s="27">
        <v>46022</v>
      </c>
      <c r="X15336" s="26">
        <v>200</v>
      </c>
      <c r="Y15336" s="28">
        <v>100000</v>
      </c>
      <c r="Z15336" s="26" t="s">
        <v>87</v>
      </c>
      <c r="AA15336" s="26"/>
      <c r="AB15336" s="26">
        <v>0</v>
      </c>
      <c r="AC15336" s="26"/>
      <c r="AD15336" s="26" t="s">
        <v>40</v>
      </c>
      <c r="AE15336" s="26">
        <v>0</v>
      </c>
      <c r="AF15336" s="26">
        <v>0</v>
      </c>
      <c r="AG15336" s="26">
        <v>0</v>
      </c>
      <c r="AH15336" s="26">
        <v>0</v>
      </c>
      <c r="AI15336" s="26"/>
      <c r="AJ15336" s="26"/>
      <c r="AK15336" s="27"/>
      <c r="AL15336" s="27"/>
      <c r="AM15336" s="30">
        <v>0</v>
      </c>
      <c r="AN15336" s="29">
        <v>0</v>
      </c>
    </row>
    <row r="15337" spans="1:40" x14ac:dyDescent="0.25">
      <c r="A15337" s="36">
        <v>2025</v>
      </c>
      <c r="B15337" s="36" t="s">
        <v>17644</v>
      </c>
      <c r="C15337" s="36">
        <v>330469</v>
      </c>
      <c r="D15337" s="36" t="s">
        <v>16746</v>
      </c>
      <c r="E15337" s="36" t="s">
        <v>3085</v>
      </c>
      <c r="F15337" s="36" t="s">
        <v>3085</v>
      </c>
      <c r="G15337" s="36" t="s">
        <v>184</v>
      </c>
      <c r="H15337" s="36" t="s">
        <v>182</v>
      </c>
      <c r="I15337" s="36" t="s">
        <v>185</v>
      </c>
      <c r="J15337" s="35" t="s">
        <v>44949</v>
      </c>
      <c r="K15337" s="35" t="s">
        <v>44950</v>
      </c>
      <c r="L15337" s="36" t="s">
        <v>699</v>
      </c>
      <c r="M15337" s="36" t="s">
        <v>3104</v>
      </c>
      <c r="N15337" s="36" t="s">
        <v>151</v>
      </c>
      <c r="O15337" s="36" t="s">
        <v>83</v>
      </c>
      <c r="P15337" s="36" t="s">
        <v>72</v>
      </c>
      <c r="Q15337" s="36" t="s">
        <v>92</v>
      </c>
      <c r="R15337" s="36" t="s">
        <v>217</v>
      </c>
      <c r="S15337" s="26"/>
      <c r="T15337" s="26">
        <v>0</v>
      </c>
      <c r="U15337" s="26">
        <v>0</v>
      </c>
      <c r="V15337" s="27">
        <v>45719</v>
      </c>
      <c r="W15337" s="27">
        <v>46752</v>
      </c>
      <c r="X15337" s="26">
        <v>3600</v>
      </c>
      <c r="Y15337" s="28">
        <v>20000000</v>
      </c>
      <c r="Z15337" s="26" t="s">
        <v>87</v>
      </c>
      <c r="AA15337" s="26"/>
      <c r="AB15337" s="26">
        <v>0</v>
      </c>
      <c r="AC15337" s="26"/>
      <c r="AD15337" s="26" t="s">
        <v>40</v>
      </c>
      <c r="AE15337" s="26">
        <v>0</v>
      </c>
      <c r="AF15337" s="26">
        <v>0</v>
      </c>
      <c r="AG15337" s="26">
        <v>0</v>
      </c>
      <c r="AH15337" s="26">
        <v>0</v>
      </c>
      <c r="AI15337" s="26"/>
      <c r="AJ15337" s="26"/>
      <c r="AK15337" s="27"/>
      <c r="AL15337" s="27"/>
      <c r="AM15337" s="30">
        <v>0</v>
      </c>
      <c r="AN15337" s="29">
        <v>0</v>
      </c>
    </row>
    <row r="15338" spans="1:40" x14ac:dyDescent="0.25">
      <c r="A15338" s="36">
        <v>2025</v>
      </c>
      <c r="B15338" s="36" t="s">
        <v>17644</v>
      </c>
      <c r="C15338" s="36">
        <v>342047</v>
      </c>
      <c r="D15338" s="36" t="s">
        <v>5919</v>
      </c>
      <c r="E15338" s="36" t="s">
        <v>3085</v>
      </c>
      <c r="F15338" s="36" t="s">
        <v>3085</v>
      </c>
      <c r="G15338" s="36" t="s">
        <v>274</v>
      </c>
      <c r="H15338" s="36" t="s">
        <v>273</v>
      </c>
      <c r="I15338" s="36" t="s">
        <v>275</v>
      </c>
      <c r="J15338" s="35" t="s">
        <v>44951</v>
      </c>
      <c r="K15338" s="35" t="s">
        <v>44952</v>
      </c>
      <c r="L15338" s="36" t="s">
        <v>108</v>
      </c>
      <c r="M15338" s="36" t="s">
        <v>112</v>
      </c>
      <c r="N15338" s="36" t="s">
        <v>84</v>
      </c>
      <c r="O15338" s="36" t="s">
        <v>83</v>
      </c>
      <c r="P15338" s="36" t="s">
        <v>72</v>
      </c>
      <c r="Q15338" s="36" t="s">
        <v>92</v>
      </c>
      <c r="R15338" s="36" t="s">
        <v>85</v>
      </c>
      <c r="S15338" s="26"/>
      <c r="T15338" s="26">
        <v>0</v>
      </c>
      <c r="U15338" s="26">
        <v>0</v>
      </c>
      <c r="V15338" s="27">
        <v>45292</v>
      </c>
      <c r="W15338" s="27">
        <v>45838</v>
      </c>
      <c r="X15338" s="26">
        <v>200</v>
      </c>
      <c r="Y15338" s="28">
        <v>469965</v>
      </c>
      <c r="Z15338" s="26" t="s">
        <v>87</v>
      </c>
      <c r="AA15338" s="26"/>
      <c r="AB15338" s="26">
        <v>0</v>
      </c>
      <c r="AC15338" s="26"/>
      <c r="AD15338" s="26" t="s">
        <v>40</v>
      </c>
      <c r="AE15338" s="26">
        <v>0</v>
      </c>
      <c r="AF15338" s="26">
        <v>0</v>
      </c>
      <c r="AG15338" s="26">
        <v>0</v>
      </c>
      <c r="AH15338" s="26">
        <v>0</v>
      </c>
      <c r="AI15338" s="26"/>
      <c r="AJ15338" s="26"/>
      <c r="AK15338" s="27">
        <v>45685</v>
      </c>
      <c r="AL15338" s="27"/>
      <c r="AM15338" s="30">
        <v>0</v>
      </c>
      <c r="AN15338" s="29">
        <v>0</v>
      </c>
    </row>
    <row r="15339" spans="1:40" x14ac:dyDescent="0.25">
      <c r="A15339" s="36">
        <v>2025</v>
      </c>
      <c r="B15339" s="36" t="s">
        <v>17644</v>
      </c>
      <c r="C15339" s="36">
        <v>346114</v>
      </c>
      <c r="D15339" s="36" t="s">
        <v>16747</v>
      </c>
      <c r="E15339" s="36" t="s">
        <v>3085</v>
      </c>
      <c r="F15339" s="36" t="s">
        <v>3085</v>
      </c>
      <c r="G15339" s="36" t="s">
        <v>3177</v>
      </c>
      <c r="H15339" s="36" t="s">
        <v>216</v>
      </c>
      <c r="I15339" s="36" t="s">
        <v>626</v>
      </c>
      <c r="J15339" s="35" t="s">
        <v>44953</v>
      </c>
      <c r="K15339" s="35" t="s">
        <v>44954</v>
      </c>
      <c r="L15339" s="36" t="s">
        <v>647</v>
      </c>
      <c r="M15339" s="36" t="s">
        <v>3100</v>
      </c>
      <c r="N15339" s="36" t="s">
        <v>2693</v>
      </c>
      <c r="O15339" s="36" t="s">
        <v>662</v>
      </c>
      <c r="P15339" s="36" t="s">
        <v>72</v>
      </c>
      <c r="Q15339" s="36" t="s">
        <v>92</v>
      </c>
      <c r="R15339" s="36" t="s">
        <v>85</v>
      </c>
      <c r="S15339" s="26"/>
      <c r="T15339" s="26">
        <v>0</v>
      </c>
      <c r="U15339" s="26">
        <v>0</v>
      </c>
      <c r="V15339" s="27">
        <v>45658</v>
      </c>
      <c r="W15339" s="27">
        <v>45992</v>
      </c>
      <c r="X15339" s="26">
        <v>1500</v>
      </c>
      <c r="Y15339" s="28">
        <v>1752627.2</v>
      </c>
      <c r="Z15339" s="26" t="s">
        <v>1393</v>
      </c>
      <c r="AA15339" s="26"/>
      <c r="AB15339" s="26">
        <v>0</v>
      </c>
      <c r="AC15339" s="26"/>
      <c r="AD15339" s="26" t="s">
        <v>40</v>
      </c>
      <c r="AE15339" s="26">
        <v>0</v>
      </c>
      <c r="AF15339" s="26">
        <v>0</v>
      </c>
      <c r="AG15339" s="26">
        <v>0</v>
      </c>
      <c r="AH15339" s="26">
        <v>0</v>
      </c>
      <c r="AI15339" s="26"/>
      <c r="AJ15339" s="26"/>
      <c r="AK15339" s="27">
        <v>45666</v>
      </c>
      <c r="AL15339" s="27"/>
      <c r="AM15339" s="30">
        <v>0</v>
      </c>
      <c r="AN15339" s="29">
        <v>0</v>
      </c>
    </row>
    <row r="15340" spans="1:40" x14ac:dyDescent="0.25">
      <c r="A15340" s="36">
        <v>2025</v>
      </c>
      <c r="B15340" s="36" t="s">
        <v>17644</v>
      </c>
      <c r="C15340" s="36">
        <v>342588</v>
      </c>
      <c r="D15340" s="36" t="s">
        <v>16748</v>
      </c>
      <c r="E15340" s="36" t="s">
        <v>3085</v>
      </c>
      <c r="F15340" s="36" t="s">
        <v>3085</v>
      </c>
      <c r="G15340" s="36" t="s">
        <v>252</v>
      </c>
      <c r="H15340" s="36" t="s">
        <v>242</v>
      </c>
      <c r="I15340" s="36" t="s">
        <v>253</v>
      </c>
      <c r="J15340" s="35" t="s">
        <v>44955</v>
      </c>
      <c r="K15340" s="35" t="s">
        <v>44956</v>
      </c>
      <c r="L15340" s="36" t="s">
        <v>584</v>
      </c>
      <c r="M15340" s="36" t="s">
        <v>3095</v>
      </c>
      <c r="N15340" s="36" t="s">
        <v>2693</v>
      </c>
      <c r="O15340" s="36" t="s">
        <v>662</v>
      </c>
      <c r="P15340" s="36" t="s">
        <v>72</v>
      </c>
      <c r="Q15340" s="36" t="s">
        <v>92</v>
      </c>
      <c r="R15340" s="36" t="s">
        <v>85</v>
      </c>
      <c r="S15340" s="26"/>
      <c r="T15340" s="26">
        <v>0</v>
      </c>
      <c r="U15340" s="26">
        <v>0</v>
      </c>
      <c r="V15340" s="27">
        <v>45658</v>
      </c>
      <c r="W15340" s="27">
        <v>46022</v>
      </c>
      <c r="X15340" s="26">
        <v>365</v>
      </c>
      <c r="Y15340" s="28">
        <v>491070</v>
      </c>
      <c r="Z15340" s="26" t="s">
        <v>3091</v>
      </c>
      <c r="AA15340" s="26"/>
      <c r="AB15340" s="26">
        <v>0</v>
      </c>
      <c r="AC15340" s="26"/>
      <c r="AD15340" s="26" t="s">
        <v>40</v>
      </c>
      <c r="AE15340" s="26">
        <v>0</v>
      </c>
      <c r="AF15340" s="26">
        <v>0</v>
      </c>
      <c r="AG15340" s="26">
        <v>0</v>
      </c>
      <c r="AH15340" s="26">
        <v>0</v>
      </c>
      <c r="AI15340" s="26"/>
      <c r="AJ15340" s="26"/>
      <c r="AK15340" s="27">
        <v>45680</v>
      </c>
      <c r="AL15340" s="27"/>
      <c r="AM15340" s="30">
        <v>0</v>
      </c>
      <c r="AN15340" s="29">
        <v>0</v>
      </c>
    </row>
    <row r="15341" spans="1:40" x14ac:dyDescent="0.25">
      <c r="A15341" s="36">
        <v>2025</v>
      </c>
      <c r="B15341" s="36" t="s">
        <v>17644</v>
      </c>
      <c r="C15341" s="36">
        <v>341244</v>
      </c>
      <c r="D15341" s="36" t="s">
        <v>16749</v>
      </c>
      <c r="E15341" s="36" t="s">
        <v>3085</v>
      </c>
      <c r="F15341" s="36" t="s">
        <v>3085</v>
      </c>
      <c r="G15341" s="36" t="s">
        <v>439</v>
      </c>
      <c r="H15341" s="36" t="s">
        <v>167</v>
      </c>
      <c r="I15341" s="36" t="s">
        <v>440</v>
      </c>
      <c r="J15341" s="35" t="s">
        <v>31492</v>
      </c>
      <c r="K15341" s="35" t="s">
        <v>31493</v>
      </c>
      <c r="L15341" s="36" t="s">
        <v>90</v>
      </c>
      <c r="M15341" s="36" t="s">
        <v>91</v>
      </c>
      <c r="N15341" s="36" t="s">
        <v>2693</v>
      </c>
      <c r="O15341" s="36" t="s">
        <v>662</v>
      </c>
      <c r="P15341" s="36" t="s">
        <v>72</v>
      </c>
      <c r="Q15341" s="36" t="s">
        <v>92</v>
      </c>
      <c r="R15341" s="36" t="s">
        <v>85</v>
      </c>
      <c r="S15341" s="26"/>
      <c r="T15341" s="26">
        <v>0</v>
      </c>
      <c r="U15341" s="26">
        <v>0</v>
      </c>
      <c r="V15341" s="27">
        <v>45658</v>
      </c>
      <c r="W15341" s="27">
        <v>46022</v>
      </c>
      <c r="X15341" s="26">
        <v>300000</v>
      </c>
      <c r="Y15341" s="28">
        <v>300000</v>
      </c>
      <c r="Z15341" s="26" t="s">
        <v>1201</v>
      </c>
      <c r="AA15341" s="26"/>
      <c r="AB15341" s="26">
        <v>0</v>
      </c>
      <c r="AC15341" s="26"/>
      <c r="AD15341" s="26" t="s">
        <v>40</v>
      </c>
      <c r="AE15341" s="26">
        <v>0</v>
      </c>
      <c r="AF15341" s="26">
        <v>0</v>
      </c>
      <c r="AG15341" s="26">
        <v>0</v>
      </c>
      <c r="AH15341" s="26">
        <v>0</v>
      </c>
      <c r="AI15341" s="26"/>
      <c r="AJ15341" s="26"/>
      <c r="AK15341" s="27">
        <v>45665</v>
      </c>
      <c r="AL15341" s="27"/>
      <c r="AM15341" s="30">
        <v>0</v>
      </c>
      <c r="AN15341" s="29">
        <v>0</v>
      </c>
    </row>
    <row r="15342" spans="1:40" x14ac:dyDescent="0.25">
      <c r="A15342" s="36">
        <v>2025</v>
      </c>
      <c r="B15342" s="36" t="s">
        <v>17644</v>
      </c>
      <c r="C15342" s="36">
        <v>347112</v>
      </c>
      <c r="D15342" s="36" t="s">
        <v>16750</v>
      </c>
      <c r="E15342" s="36" t="s">
        <v>3085</v>
      </c>
      <c r="F15342" s="36" t="s">
        <v>3085</v>
      </c>
      <c r="G15342" s="36" t="s">
        <v>851</v>
      </c>
      <c r="H15342" s="36" t="s">
        <v>261</v>
      </c>
      <c r="I15342" s="36" t="s">
        <v>852</v>
      </c>
      <c r="J15342" s="35" t="s">
        <v>44957</v>
      </c>
      <c r="K15342" s="35" t="s">
        <v>44958</v>
      </c>
      <c r="L15342" s="36" t="s">
        <v>647</v>
      </c>
      <c r="M15342" s="36" t="s">
        <v>3129</v>
      </c>
      <c r="N15342" s="36" t="s">
        <v>2693</v>
      </c>
      <c r="O15342" s="36" t="s">
        <v>662</v>
      </c>
      <c r="P15342" s="36" t="s">
        <v>72</v>
      </c>
      <c r="Q15342" s="36" t="s">
        <v>92</v>
      </c>
      <c r="R15342" s="36" t="s">
        <v>217</v>
      </c>
      <c r="S15342" s="26"/>
      <c r="T15342" s="26">
        <v>0</v>
      </c>
      <c r="U15342" s="26">
        <v>0</v>
      </c>
      <c r="V15342" s="27">
        <v>45658</v>
      </c>
      <c r="W15342" s="27">
        <v>46022</v>
      </c>
      <c r="X15342" s="26">
        <v>100000</v>
      </c>
      <c r="Y15342" s="28">
        <v>1000000</v>
      </c>
      <c r="Z15342" s="26" t="s">
        <v>93</v>
      </c>
      <c r="AA15342" s="26"/>
      <c r="AB15342" s="26">
        <v>0</v>
      </c>
      <c r="AC15342" s="26"/>
      <c r="AD15342" s="26" t="s">
        <v>40</v>
      </c>
      <c r="AE15342" s="26">
        <v>0</v>
      </c>
      <c r="AF15342" s="26">
        <v>0</v>
      </c>
      <c r="AG15342" s="26">
        <v>0</v>
      </c>
      <c r="AH15342" s="26">
        <v>0</v>
      </c>
      <c r="AI15342" s="26"/>
      <c r="AJ15342" s="26"/>
      <c r="AK15342" s="27"/>
      <c r="AL15342" s="27"/>
      <c r="AM15342" s="30">
        <v>0</v>
      </c>
      <c r="AN15342" s="29">
        <v>0</v>
      </c>
    </row>
    <row r="15343" spans="1:40" x14ac:dyDescent="0.25">
      <c r="A15343" s="36">
        <v>2025</v>
      </c>
      <c r="B15343" s="36" t="s">
        <v>17644</v>
      </c>
      <c r="C15343" s="36">
        <v>344829</v>
      </c>
      <c r="D15343" s="36" t="s">
        <v>16751</v>
      </c>
      <c r="E15343" s="36" t="s">
        <v>3085</v>
      </c>
      <c r="F15343" s="36" t="s">
        <v>3085</v>
      </c>
      <c r="G15343" s="36" t="s">
        <v>494</v>
      </c>
      <c r="H15343" s="36" t="s">
        <v>261</v>
      </c>
      <c r="I15343" s="36" t="s">
        <v>495</v>
      </c>
      <c r="J15343" s="35" t="s">
        <v>44959</v>
      </c>
      <c r="K15343" s="35" t="s">
        <v>44960</v>
      </c>
      <c r="L15343" s="36" t="s">
        <v>80</v>
      </c>
      <c r="M15343" s="36" t="s">
        <v>815</v>
      </c>
      <c r="N15343" s="36" t="s">
        <v>2693</v>
      </c>
      <c r="O15343" s="36" t="s">
        <v>662</v>
      </c>
      <c r="P15343" s="36" t="s">
        <v>72</v>
      </c>
      <c r="Q15343" s="36" t="s">
        <v>92</v>
      </c>
      <c r="R15343" s="36" t="s">
        <v>85</v>
      </c>
      <c r="S15343" s="26"/>
      <c r="T15343" s="26">
        <v>0</v>
      </c>
      <c r="U15343" s="26">
        <v>0</v>
      </c>
      <c r="V15343" s="27">
        <v>45672</v>
      </c>
      <c r="W15343" s="27">
        <v>46006</v>
      </c>
      <c r="X15343" s="26">
        <v>8</v>
      </c>
      <c r="Y15343" s="28">
        <v>150000</v>
      </c>
      <c r="Z15343" s="26" t="s">
        <v>1812</v>
      </c>
      <c r="AA15343" s="26"/>
      <c r="AB15343" s="26">
        <v>0</v>
      </c>
      <c r="AC15343" s="26"/>
      <c r="AD15343" s="26" t="s">
        <v>40</v>
      </c>
      <c r="AE15343" s="26">
        <v>0</v>
      </c>
      <c r="AF15343" s="26">
        <v>0</v>
      </c>
      <c r="AG15343" s="26">
        <v>0</v>
      </c>
      <c r="AH15343" s="26">
        <v>0</v>
      </c>
      <c r="AI15343" s="26"/>
      <c r="AJ15343" s="26"/>
      <c r="AK15343" s="27">
        <v>45680</v>
      </c>
      <c r="AL15343" s="27"/>
      <c r="AM15343" s="30">
        <v>0</v>
      </c>
      <c r="AN15343" s="29">
        <v>0</v>
      </c>
    </row>
    <row r="15344" spans="1:40" x14ac:dyDescent="0.25">
      <c r="A15344" s="36">
        <v>2025</v>
      </c>
      <c r="B15344" s="36" t="s">
        <v>17644</v>
      </c>
      <c r="C15344" s="36">
        <v>351560</v>
      </c>
      <c r="D15344" s="36" t="s">
        <v>16752</v>
      </c>
      <c r="E15344" s="36" t="s">
        <v>3085</v>
      </c>
      <c r="F15344" s="36" t="s">
        <v>3085</v>
      </c>
      <c r="G15344" s="36" t="s">
        <v>789</v>
      </c>
      <c r="H15344" s="36" t="s">
        <v>357</v>
      </c>
      <c r="I15344" s="36" t="s">
        <v>790</v>
      </c>
      <c r="J15344" s="35" t="s">
        <v>44961</v>
      </c>
      <c r="K15344" s="35" t="s">
        <v>27185</v>
      </c>
      <c r="L15344" s="36" t="s">
        <v>584</v>
      </c>
      <c r="M15344" s="36" t="s">
        <v>3095</v>
      </c>
      <c r="N15344" s="36" t="s">
        <v>3118</v>
      </c>
      <c r="O15344" s="36" t="s">
        <v>662</v>
      </c>
      <c r="P15344" s="36" t="s">
        <v>72</v>
      </c>
      <c r="Q15344" s="36" t="s">
        <v>92</v>
      </c>
      <c r="R15344" s="36" t="s">
        <v>85</v>
      </c>
      <c r="S15344" s="26"/>
      <c r="T15344" s="26">
        <v>0</v>
      </c>
      <c r="U15344" s="26">
        <v>0</v>
      </c>
      <c r="V15344" s="27">
        <v>45658</v>
      </c>
      <c r="W15344" s="27">
        <v>46022</v>
      </c>
      <c r="X15344" s="26">
        <v>68017</v>
      </c>
      <c r="Y15344" s="28">
        <v>2000000</v>
      </c>
      <c r="Z15344" s="26" t="s">
        <v>202</v>
      </c>
      <c r="AA15344" s="26"/>
      <c r="AB15344" s="26">
        <v>0</v>
      </c>
      <c r="AC15344" s="26"/>
      <c r="AD15344" s="26" t="s">
        <v>40</v>
      </c>
      <c r="AE15344" s="26">
        <v>0</v>
      </c>
      <c r="AF15344" s="26">
        <v>0</v>
      </c>
      <c r="AG15344" s="26">
        <v>0</v>
      </c>
      <c r="AH15344" s="26">
        <v>0</v>
      </c>
      <c r="AI15344" s="26"/>
      <c r="AJ15344" s="26"/>
      <c r="AK15344" s="27">
        <v>45684</v>
      </c>
      <c r="AL15344" s="27"/>
      <c r="AM15344" s="30">
        <v>0</v>
      </c>
      <c r="AN15344" s="29">
        <v>0</v>
      </c>
    </row>
    <row r="15345" spans="1:40" x14ac:dyDescent="0.25">
      <c r="A15345" s="36">
        <v>2025</v>
      </c>
      <c r="B15345" s="36" t="s">
        <v>17644</v>
      </c>
      <c r="C15345" s="36">
        <v>350808</v>
      </c>
      <c r="D15345" s="36" t="s">
        <v>16753</v>
      </c>
      <c r="E15345" s="36" t="s">
        <v>3085</v>
      </c>
      <c r="F15345" s="36" t="s">
        <v>3085</v>
      </c>
      <c r="G15345" s="36" t="s">
        <v>3105</v>
      </c>
      <c r="H15345" s="36" t="s">
        <v>216</v>
      </c>
      <c r="I15345" s="36" t="s">
        <v>1544</v>
      </c>
      <c r="J15345" s="35" t="s">
        <v>44962</v>
      </c>
      <c r="K15345" s="35" t="s">
        <v>44963</v>
      </c>
      <c r="L15345" s="36" t="s">
        <v>108</v>
      </c>
      <c r="M15345" s="36" t="s">
        <v>485</v>
      </c>
      <c r="N15345" s="36" t="s">
        <v>99</v>
      </c>
      <c r="O15345" s="36" t="s">
        <v>83</v>
      </c>
      <c r="P15345" s="36" t="s">
        <v>72</v>
      </c>
      <c r="Q15345" s="36" t="s">
        <v>92</v>
      </c>
      <c r="R15345" s="36" t="s">
        <v>217</v>
      </c>
      <c r="S15345" s="26"/>
      <c r="T15345" s="26">
        <v>0</v>
      </c>
      <c r="U15345" s="26">
        <v>0</v>
      </c>
      <c r="V15345" s="27">
        <v>45658</v>
      </c>
      <c r="W15345" s="27">
        <v>45869</v>
      </c>
      <c r="X15345" s="26">
        <v>60</v>
      </c>
      <c r="Y15345" s="28">
        <v>1200000</v>
      </c>
      <c r="Z15345" s="26" t="s">
        <v>87</v>
      </c>
      <c r="AA15345" s="26"/>
      <c r="AB15345" s="26">
        <v>0</v>
      </c>
      <c r="AC15345" s="26"/>
      <c r="AD15345" s="26" t="s">
        <v>40</v>
      </c>
      <c r="AE15345" s="26">
        <v>0</v>
      </c>
      <c r="AF15345" s="26">
        <v>0</v>
      </c>
      <c r="AG15345" s="26">
        <v>0</v>
      </c>
      <c r="AH15345" s="26">
        <v>0</v>
      </c>
      <c r="AI15345" s="26"/>
      <c r="AJ15345" s="26"/>
      <c r="AK15345" s="27"/>
      <c r="AL15345" s="27"/>
      <c r="AM15345" s="30">
        <v>0</v>
      </c>
      <c r="AN15345" s="29">
        <v>0</v>
      </c>
    </row>
    <row r="15346" spans="1:40" x14ac:dyDescent="0.25">
      <c r="A15346" s="36">
        <v>2025</v>
      </c>
      <c r="B15346" s="36" t="s">
        <v>17644</v>
      </c>
      <c r="C15346" s="36">
        <v>348566</v>
      </c>
      <c r="D15346" s="36" t="s">
        <v>16754</v>
      </c>
      <c r="E15346" s="36" t="s">
        <v>3085</v>
      </c>
      <c r="F15346" s="36" t="s">
        <v>3085</v>
      </c>
      <c r="G15346" s="36" t="s">
        <v>608</v>
      </c>
      <c r="H15346" s="36" t="s">
        <v>182</v>
      </c>
      <c r="I15346" s="36" t="s">
        <v>609</v>
      </c>
      <c r="J15346" s="35" t="s">
        <v>17860</v>
      </c>
      <c r="K15346" s="35" t="s">
        <v>17860</v>
      </c>
      <c r="L15346" s="36" t="s">
        <v>108</v>
      </c>
      <c r="M15346" s="36" t="s">
        <v>120</v>
      </c>
      <c r="N15346" s="36" t="s">
        <v>84</v>
      </c>
      <c r="O15346" s="36" t="s">
        <v>83</v>
      </c>
      <c r="P15346" s="36" t="s">
        <v>72</v>
      </c>
      <c r="Q15346" s="36" t="s">
        <v>92</v>
      </c>
      <c r="R15346" s="36" t="s">
        <v>217</v>
      </c>
      <c r="S15346" s="26"/>
      <c r="T15346" s="26">
        <v>0</v>
      </c>
      <c r="U15346" s="26">
        <v>0</v>
      </c>
      <c r="V15346" s="27">
        <v>45901</v>
      </c>
      <c r="W15346" s="27">
        <v>46022</v>
      </c>
      <c r="X15346" s="26">
        <v>1700</v>
      </c>
      <c r="Y15346" s="28">
        <v>763871.48</v>
      </c>
      <c r="Z15346" s="26" t="s">
        <v>87</v>
      </c>
      <c r="AA15346" s="26"/>
      <c r="AB15346" s="26">
        <v>0</v>
      </c>
      <c r="AC15346" s="26"/>
      <c r="AD15346" s="26" t="s">
        <v>40</v>
      </c>
      <c r="AE15346" s="26">
        <v>0</v>
      </c>
      <c r="AF15346" s="26">
        <v>0</v>
      </c>
      <c r="AG15346" s="26">
        <v>0</v>
      </c>
      <c r="AH15346" s="26">
        <v>0</v>
      </c>
      <c r="AI15346" s="26"/>
      <c r="AJ15346" s="26"/>
      <c r="AK15346" s="27"/>
      <c r="AL15346" s="27"/>
      <c r="AM15346" s="30">
        <v>0</v>
      </c>
      <c r="AN15346" s="29">
        <v>0</v>
      </c>
    </row>
    <row r="15347" spans="1:40" x14ac:dyDescent="0.25">
      <c r="A15347" s="36">
        <v>2025</v>
      </c>
      <c r="B15347" s="36" t="s">
        <v>17644</v>
      </c>
      <c r="C15347" s="36">
        <v>350165</v>
      </c>
      <c r="D15347" s="36" t="s">
        <v>16755</v>
      </c>
      <c r="E15347" s="36" t="s">
        <v>3085</v>
      </c>
      <c r="F15347" s="36" t="s">
        <v>3085</v>
      </c>
      <c r="G15347" s="36" t="s">
        <v>164</v>
      </c>
      <c r="H15347" s="36" t="s">
        <v>167</v>
      </c>
      <c r="I15347" s="36" t="s">
        <v>165</v>
      </c>
      <c r="J15347" s="35" t="s">
        <v>34787</v>
      </c>
      <c r="K15347" s="35" t="s">
        <v>44964</v>
      </c>
      <c r="L15347" s="36" t="s">
        <v>90</v>
      </c>
      <c r="M15347" s="36" t="s">
        <v>91</v>
      </c>
      <c r="N15347" s="36" t="s">
        <v>3089</v>
      </c>
      <c r="O15347" s="36" t="s">
        <v>662</v>
      </c>
      <c r="P15347" s="36" t="s">
        <v>72</v>
      </c>
      <c r="Q15347" s="36" t="s">
        <v>92</v>
      </c>
      <c r="R15347" s="36" t="s">
        <v>85</v>
      </c>
      <c r="S15347" s="26"/>
      <c r="T15347" s="26">
        <v>0</v>
      </c>
      <c r="U15347" s="26">
        <v>0</v>
      </c>
      <c r="V15347" s="27">
        <v>45658</v>
      </c>
      <c r="W15347" s="27">
        <v>46022</v>
      </c>
      <c r="X15347" s="26">
        <v>15500</v>
      </c>
      <c r="Y15347" s="28">
        <v>1808700</v>
      </c>
      <c r="Z15347" s="26" t="s">
        <v>202</v>
      </c>
      <c r="AA15347" s="26"/>
      <c r="AB15347" s="26">
        <v>0</v>
      </c>
      <c r="AC15347" s="26"/>
      <c r="AD15347" s="26" t="s">
        <v>40</v>
      </c>
      <c r="AE15347" s="26">
        <v>0</v>
      </c>
      <c r="AF15347" s="26">
        <v>0</v>
      </c>
      <c r="AG15347" s="26">
        <v>0</v>
      </c>
      <c r="AH15347" s="26">
        <v>0</v>
      </c>
      <c r="AI15347" s="26"/>
      <c r="AJ15347" s="26"/>
      <c r="AK15347" s="27">
        <v>45639</v>
      </c>
      <c r="AL15347" s="27"/>
      <c r="AM15347" s="30">
        <v>0</v>
      </c>
      <c r="AN15347" s="29">
        <v>0</v>
      </c>
    </row>
    <row r="15348" spans="1:40" x14ac:dyDescent="0.25">
      <c r="A15348" s="36">
        <v>2025</v>
      </c>
      <c r="B15348" s="36" t="s">
        <v>17644</v>
      </c>
      <c r="C15348" s="36">
        <v>344204</v>
      </c>
      <c r="D15348" s="36" t="s">
        <v>16756</v>
      </c>
      <c r="E15348" s="36" t="s">
        <v>3085</v>
      </c>
      <c r="F15348" s="36" t="s">
        <v>3085</v>
      </c>
      <c r="G15348" s="36" t="s">
        <v>218</v>
      </c>
      <c r="H15348" s="36" t="s">
        <v>216</v>
      </c>
      <c r="I15348" s="36" t="s">
        <v>219</v>
      </c>
      <c r="J15348" s="35" t="s">
        <v>44965</v>
      </c>
      <c r="K15348" s="35" t="s">
        <v>44966</v>
      </c>
      <c r="L15348" s="36" t="s">
        <v>108</v>
      </c>
      <c r="M15348" s="36" t="s">
        <v>120</v>
      </c>
      <c r="N15348" s="36" t="s">
        <v>84</v>
      </c>
      <c r="O15348" s="36" t="s">
        <v>83</v>
      </c>
      <c r="P15348" s="36" t="s">
        <v>72</v>
      </c>
      <c r="Q15348" s="36" t="s">
        <v>92</v>
      </c>
      <c r="R15348" s="36" t="s">
        <v>217</v>
      </c>
      <c r="S15348" s="26"/>
      <c r="T15348" s="26">
        <v>0</v>
      </c>
      <c r="U15348" s="26">
        <v>0</v>
      </c>
      <c r="V15348" s="27">
        <v>45748</v>
      </c>
      <c r="W15348" s="27">
        <v>45869</v>
      </c>
      <c r="X15348" s="26">
        <v>600</v>
      </c>
      <c r="Y15348" s="28">
        <v>350000</v>
      </c>
      <c r="Z15348" s="26" t="s">
        <v>87</v>
      </c>
      <c r="AA15348" s="26"/>
      <c r="AB15348" s="26">
        <v>0</v>
      </c>
      <c r="AC15348" s="26"/>
      <c r="AD15348" s="26" t="s">
        <v>40</v>
      </c>
      <c r="AE15348" s="26">
        <v>0</v>
      </c>
      <c r="AF15348" s="26">
        <v>0</v>
      </c>
      <c r="AG15348" s="26">
        <v>0</v>
      </c>
      <c r="AH15348" s="26">
        <v>0</v>
      </c>
      <c r="AI15348" s="26"/>
      <c r="AJ15348" s="26"/>
      <c r="AK15348" s="27"/>
      <c r="AL15348" s="27"/>
      <c r="AM15348" s="30">
        <v>0</v>
      </c>
      <c r="AN15348" s="29">
        <v>0</v>
      </c>
    </row>
    <row r="15349" spans="1:40" x14ac:dyDescent="0.25">
      <c r="A15349" s="36">
        <v>2025</v>
      </c>
      <c r="B15349" s="36" t="s">
        <v>17644</v>
      </c>
      <c r="C15349" s="36">
        <v>341382</v>
      </c>
      <c r="D15349" s="36" t="s">
        <v>16757</v>
      </c>
      <c r="E15349" s="36" t="s">
        <v>3085</v>
      </c>
      <c r="F15349" s="36" t="s">
        <v>3085</v>
      </c>
      <c r="G15349" s="36" t="s">
        <v>394</v>
      </c>
      <c r="H15349" s="36" t="s">
        <v>77</v>
      </c>
      <c r="I15349" s="36" t="s">
        <v>395</v>
      </c>
      <c r="J15349" s="35" t="s">
        <v>44967</v>
      </c>
      <c r="K15349" s="35" t="s">
        <v>44968</v>
      </c>
      <c r="L15349" s="36" t="s">
        <v>647</v>
      </c>
      <c r="M15349" s="36" t="s">
        <v>3100</v>
      </c>
      <c r="N15349" s="36" t="s">
        <v>2693</v>
      </c>
      <c r="O15349" s="36" t="s">
        <v>662</v>
      </c>
      <c r="P15349" s="36" t="s">
        <v>72</v>
      </c>
      <c r="Q15349" s="36" t="s">
        <v>92</v>
      </c>
      <c r="R15349" s="36" t="s">
        <v>85</v>
      </c>
      <c r="S15349" s="26"/>
      <c r="T15349" s="26">
        <v>0</v>
      </c>
      <c r="U15349" s="26">
        <v>0</v>
      </c>
      <c r="V15349" s="27">
        <v>45658</v>
      </c>
      <c r="W15349" s="27">
        <v>46022</v>
      </c>
      <c r="X15349" s="26">
        <v>5000</v>
      </c>
      <c r="Y15349" s="28">
        <v>1650000</v>
      </c>
      <c r="Z15349" s="26" t="s">
        <v>202</v>
      </c>
      <c r="AA15349" s="26"/>
      <c r="AB15349" s="26">
        <v>0</v>
      </c>
      <c r="AC15349" s="26"/>
      <c r="AD15349" s="26" t="s">
        <v>40</v>
      </c>
      <c r="AE15349" s="26">
        <v>0</v>
      </c>
      <c r="AF15349" s="26">
        <v>0</v>
      </c>
      <c r="AG15349" s="26">
        <v>0</v>
      </c>
      <c r="AH15349" s="26">
        <v>0</v>
      </c>
      <c r="AI15349" s="26"/>
      <c r="AJ15349" s="26"/>
      <c r="AK15349" s="27">
        <v>45664</v>
      </c>
      <c r="AL15349" s="27"/>
      <c r="AM15349" s="30">
        <v>0</v>
      </c>
      <c r="AN15349" s="29">
        <v>0</v>
      </c>
    </row>
    <row r="15350" spans="1:40" x14ac:dyDescent="0.25">
      <c r="A15350" s="36">
        <v>2025</v>
      </c>
      <c r="B15350" s="36" t="s">
        <v>17644</v>
      </c>
      <c r="C15350" s="36">
        <v>317581</v>
      </c>
      <c r="D15350" s="36" t="s">
        <v>4158</v>
      </c>
      <c r="E15350" s="36" t="s">
        <v>3085</v>
      </c>
      <c r="F15350" s="36" t="s">
        <v>3085</v>
      </c>
      <c r="G15350" s="36" t="s">
        <v>753</v>
      </c>
      <c r="H15350" s="36" t="s">
        <v>261</v>
      </c>
      <c r="I15350" s="36" t="s">
        <v>754</v>
      </c>
      <c r="J15350" s="35" t="s">
        <v>44969</v>
      </c>
      <c r="K15350" s="35" t="s">
        <v>44970</v>
      </c>
      <c r="L15350" s="36" t="s">
        <v>108</v>
      </c>
      <c r="M15350" s="36" t="s">
        <v>120</v>
      </c>
      <c r="N15350" s="36" t="s">
        <v>84</v>
      </c>
      <c r="O15350" s="36" t="s">
        <v>83</v>
      </c>
      <c r="P15350" s="36" t="s">
        <v>72</v>
      </c>
      <c r="Q15350" s="36" t="s">
        <v>82</v>
      </c>
      <c r="R15350" s="36" t="s">
        <v>85</v>
      </c>
      <c r="S15350" s="26"/>
      <c r="T15350" s="26">
        <v>0</v>
      </c>
      <c r="U15350" s="26">
        <v>0</v>
      </c>
      <c r="V15350" s="27">
        <v>45092</v>
      </c>
      <c r="W15350" s="27">
        <v>45658</v>
      </c>
      <c r="X15350" s="26">
        <v>2843</v>
      </c>
      <c r="Y15350" s="28">
        <v>2392000</v>
      </c>
      <c r="Z15350" s="26" t="s">
        <v>87</v>
      </c>
      <c r="AA15350" s="26"/>
      <c r="AB15350" s="26">
        <v>100</v>
      </c>
      <c r="AC15350" s="26"/>
      <c r="AD15350" s="26" t="s">
        <v>4297</v>
      </c>
      <c r="AE15350" s="26">
        <v>0</v>
      </c>
      <c r="AF15350" s="26">
        <v>597800</v>
      </c>
      <c r="AG15350" s="26">
        <v>597800</v>
      </c>
      <c r="AH15350" s="26">
        <v>597800</v>
      </c>
      <c r="AI15350" s="26"/>
      <c r="AJ15350" s="26"/>
      <c r="AK15350" s="27">
        <v>45077</v>
      </c>
      <c r="AL15350" s="27">
        <v>45257</v>
      </c>
      <c r="AM15350" s="30">
        <v>0</v>
      </c>
      <c r="AN15350" s="29">
        <v>0</v>
      </c>
    </row>
    <row r="15351" spans="1:40" x14ac:dyDescent="0.25">
      <c r="A15351" s="36">
        <v>2025</v>
      </c>
      <c r="B15351" s="36" t="s">
        <v>17644</v>
      </c>
      <c r="C15351" s="36">
        <v>332836</v>
      </c>
      <c r="D15351" s="36" t="s">
        <v>3989</v>
      </c>
      <c r="E15351" s="36" t="s">
        <v>3085</v>
      </c>
      <c r="F15351" s="36" t="s">
        <v>3085</v>
      </c>
      <c r="G15351" s="36" t="s">
        <v>915</v>
      </c>
      <c r="H15351" s="36" t="s">
        <v>261</v>
      </c>
      <c r="I15351" s="36" t="s">
        <v>319</v>
      </c>
      <c r="J15351" s="35" t="s">
        <v>44971</v>
      </c>
      <c r="K15351" s="35" t="s">
        <v>44972</v>
      </c>
      <c r="L15351" s="36" t="s">
        <v>108</v>
      </c>
      <c r="M15351" s="36" t="s">
        <v>3116</v>
      </c>
      <c r="N15351" s="36" t="s">
        <v>2693</v>
      </c>
      <c r="O15351" s="36" t="s">
        <v>662</v>
      </c>
      <c r="P15351" s="36" t="s">
        <v>72</v>
      </c>
      <c r="Q15351" s="36" t="s">
        <v>92</v>
      </c>
      <c r="R15351" s="36" t="s">
        <v>85</v>
      </c>
      <c r="S15351" s="26"/>
      <c r="T15351" s="26">
        <v>0</v>
      </c>
      <c r="U15351" s="26">
        <v>0</v>
      </c>
      <c r="V15351" s="27">
        <v>45292</v>
      </c>
      <c r="W15351" s="27">
        <v>46022</v>
      </c>
      <c r="X15351" s="26">
        <v>7</v>
      </c>
      <c r="Y15351" s="28">
        <v>700000</v>
      </c>
      <c r="Z15351" s="26" t="s">
        <v>202</v>
      </c>
      <c r="AA15351" s="26"/>
      <c r="AB15351" s="26">
        <v>0</v>
      </c>
      <c r="AC15351" s="26"/>
      <c r="AD15351" s="26" t="s">
        <v>40</v>
      </c>
      <c r="AE15351" s="26">
        <v>0</v>
      </c>
      <c r="AF15351" s="26">
        <v>0</v>
      </c>
      <c r="AG15351" s="26">
        <v>0</v>
      </c>
      <c r="AH15351" s="26">
        <v>0</v>
      </c>
      <c r="AI15351" s="26"/>
      <c r="AJ15351" s="26"/>
      <c r="AK15351" s="27">
        <v>45370</v>
      </c>
      <c r="AL15351" s="27"/>
      <c r="AM15351" s="30">
        <v>0</v>
      </c>
      <c r="AN15351" s="29">
        <v>0</v>
      </c>
    </row>
    <row r="15352" spans="1:40" x14ac:dyDescent="0.25">
      <c r="A15352" s="36">
        <v>2025</v>
      </c>
      <c r="B15352" s="36" t="s">
        <v>17644</v>
      </c>
      <c r="C15352" s="36">
        <v>338869</v>
      </c>
      <c r="D15352" s="36" t="s">
        <v>16758</v>
      </c>
      <c r="E15352" s="36" t="s">
        <v>3085</v>
      </c>
      <c r="F15352" s="36" t="s">
        <v>3085</v>
      </c>
      <c r="G15352" s="36" t="s">
        <v>634</v>
      </c>
      <c r="H15352" s="36" t="s">
        <v>242</v>
      </c>
      <c r="I15352" s="36" t="s">
        <v>635</v>
      </c>
      <c r="J15352" s="35" t="s">
        <v>44973</v>
      </c>
      <c r="K15352" s="35" t="s">
        <v>44974</v>
      </c>
      <c r="L15352" s="36" t="s">
        <v>108</v>
      </c>
      <c r="M15352" s="36" t="s">
        <v>120</v>
      </c>
      <c r="N15352" s="36" t="s">
        <v>84</v>
      </c>
      <c r="O15352" s="36" t="s">
        <v>83</v>
      </c>
      <c r="P15352" s="36" t="s">
        <v>72</v>
      </c>
      <c r="Q15352" s="36" t="s">
        <v>92</v>
      </c>
      <c r="R15352" s="36" t="s">
        <v>217</v>
      </c>
      <c r="S15352" s="26"/>
      <c r="T15352" s="26">
        <v>0</v>
      </c>
      <c r="U15352" s="26">
        <v>0</v>
      </c>
      <c r="V15352" s="27">
        <v>45691</v>
      </c>
      <c r="W15352" s="27">
        <v>45869</v>
      </c>
      <c r="X15352" s="26">
        <v>350</v>
      </c>
      <c r="Y15352" s="28">
        <v>1000000</v>
      </c>
      <c r="Z15352" s="26" t="s">
        <v>93</v>
      </c>
      <c r="AA15352" s="26"/>
      <c r="AB15352" s="26">
        <v>0</v>
      </c>
      <c r="AC15352" s="26"/>
      <c r="AD15352" s="26" t="s">
        <v>40</v>
      </c>
      <c r="AE15352" s="26">
        <v>0</v>
      </c>
      <c r="AF15352" s="26">
        <v>0</v>
      </c>
      <c r="AG15352" s="26">
        <v>0</v>
      </c>
      <c r="AH15352" s="26">
        <v>0</v>
      </c>
      <c r="AI15352" s="26"/>
      <c r="AJ15352" s="26"/>
      <c r="AK15352" s="27"/>
      <c r="AL15352" s="27"/>
      <c r="AM15352" s="30">
        <v>0</v>
      </c>
      <c r="AN15352" s="29">
        <v>0</v>
      </c>
    </row>
    <row r="15353" spans="1:40" x14ac:dyDescent="0.25">
      <c r="A15353" s="36">
        <v>2025</v>
      </c>
      <c r="B15353" s="36" t="s">
        <v>17644</v>
      </c>
      <c r="C15353" s="36">
        <v>341782</v>
      </c>
      <c r="D15353" s="36" t="s">
        <v>16759</v>
      </c>
      <c r="E15353" s="36" t="s">
        <v>3085</v>
      </c>
      <c r="F15353" s="36" t="s">
        <v>3085</v>
      </c>
      <c r="G15353" s="36" t="s">
        <v>892</v>
      </c>
      <c r="H15353" s="36" t="s">
        <v>167</v>
      </c>
      <c r="I15353" s="36" t="s">
        <v>893</v>
      </c>
      <c r="J15353" s="35" t="s">
        <v>44975</v>
      </c>
      <c r="K15353" s="35" t="s">
        <v>44976</v>
      </c>
      <c r="L15353" s="36" t="s">
        <v>291</v>
      </c>
      <c r="M15353" s="36" t="s">
        <v>292</v>
      </c>
      <c r="N15353" s="36" t="s">
        <v>99</v>
      </c>
      <c r="O15353" s="36" t="s">
        <v>83</v>
      </c>
      <c r="P15353" s="36" t="s">
        <v>72</v>
      </c>
      <c r="Q15353" s="36" t="s">
        <v>92</v>
      </c>
      <c r="R15353" s="36" t="s">
        <v>217</v>
      </c>
      <c r="S15353" s="26"/>
      <c r="T15353" s="26">
        <v>0</v>
      </c>
      <c r="U15353" s="26">
        <v>0</v>
      </c>
      <c r="V15353" s="27">
        <v>45658</v>
      </c>
      <c r="W15353" s="27">
        <v>46022</v>
      </c>
      <c r="X15353" s="26">
        <v>2000</v>
      </c>
      <c r="Y15353" s="28">
        <v>900000</v>
      </c>
      <c r="Z15353" s="26" t="s">
        <v>93</v>
      </c>
      <c r="AA15353" s="26"/>
      <c r="AB15353" s="26">
        <v>0</v>
      </c>
      <c r="AC15353" s="26"/>
      <c r="AD15353" s="26" t="s">
        <v>40</v>
      </c>
      <c r="AE15353" s="26">
        <v>0</v>
      </c>
      <c r="AF15353" s="26">
        <v>0</v>
      </c>
      <c r="AG15353" s="26">
        <v>0</v>
      </c>
      <c r="AH15353" s="26">
        <v>0</v>
      </c>
      <c r="AI15353" s="26"/>
      <c r="AJ15353" s="26"/>
      <c r="AK15353" s="27"/>
      <c r="AL15353" s="27"/>
      <c r="AM15353" s="30">
        <v>0</v>
      </c>
      <c r="AN15353" s="29">
        <v>0</v>
      </c>
    </row>
    <row r="15354" spans="1:40" x14ac:dyDescent="0.25">
      <c r="A15354" s="36">
        <v>2025</v>
      </c>
      <c r="B15354" s="36" t="s">
        <v>17644</v>
      </c>
      <c r="C15354" s="36">
        <v>328025</v>
      </c>
      <c r="D15354" s="36" t="s">
        <v>3474</v>
      </c>
      <c r="E15354" s="36" t="s">
        <v>3085</v>
      </c>
      <c r="F15354" s="36" t="s">
        <v>3085</v>
      </c>
      <c r="G15354" s="36" t="s">
        <v>459</v>
      </c>
      <c r="H15354" s="36" t="s">
        <v>194</v>
      </c>
      <c r="I15354" s="36" t="s">
        <v>460</v>
      </c>
      <c r="J15354" s="35" t="s">
        <v>44977</v>
      </c>
      <c r="K15354" s="35" t="s">
        <v>44978</v>
      </c>
      <c r="L15354" s="36" t="s">
        <v>584</v>
      </c>
      <c r="M15354" s="36" t="s">
        <v>3095</v>
      </c>
      <c r="N15354" s="36" t="s">
        <v>2693</v>
      </c>
      <c r="O15354" s="36" t="s">
        <v>662</v>
      </c>
      <c r="P15354" s="36" t="s">
        <v>72</v>
      </c>
      <c r="Q15354" s="36" t="s">
        <v>82</v>
      </c>
      <c r="R15354" s="36" t="s">
        <v>85</v>
      </c>
      <c r="S15354" s="26"/>
      <c r="T15354" s="26">
        <v>0</v>
      </c>
      <c r="U15354" s="26">
        <v>0</v>
      </c>
      <c r="V15354" s="27">
        <v>45292</v>
      </c>
      <c r="W15354" s="27">
        <v>46022</v>
      </c>
      <c r="X15354" s="26">
        <v>1500</v>
      </c>
      <c r="Y15354" s="28">
        <v>1081720</v>
      </c>
      <c r="Z15354" s="26" t="s">
        <v>1393</v>
      </c>
      <c r="AA15354" s="26"/>
      <c r="AB15354" s="26">
        <v>0</v>
      </c>
      <c r="AC15354" s="26"/>
      <c r="AD15354" s="26" t="s">
        <v>40</v>
      </c>
      <c r="AE15354" s="26">
        <v>0</v>
      </c>
      <c r="AF15354" s="26">
        <v>0</v>
      </c>
      <c r="AG15354" s="26">
        <v>0</v>
      </c>
      <c r="AH15354" s="26">
        <v>0</v>
      </c>
      <c r="AI15354" s="26"/>
      <c r="AJ15354" s="26"/>
      <c r="AK15354" s="27">
        <v>45299</v>
      </c>
      <c r="AL15354" s="27">
        <v>45322</v>
      </c>
      <c r="AM15354" s="30">
        <v>0</v>
      </c>
      <c r="AN15354" s="29">
        <v>0</v>
      </c>
    </row>
    <row r="15355" spans="1:40" x14ac:dyDescent="0.25">
      <c r="A15355" s="36">
        <v>2025</v>
      </c>
      <c r="B15355" s="36" t="s">
        <v>17644</v>
      </c>
      <c r="C15355" s="36">
        <v>327049</v>
      </c>
      <c r="D15355" s="36" t="s">
        <v>3519</v>
      </c>
      <c r="E15355" s="36" t="s">
        <v>3085</v>
      </c>
      <c r="F15355" s="36" t="s">
        <v>3085</v>
      </c>
      <c r="G15355" s="36" t="s">
        <v>1093</v>
      </c>
      <c r="H15355" s="36" t="s">
        <v>180</v>
      </c>
      <c r="I15355" s="36" t="s">
        <v>1094</v>
      </c>
      <c r="J15355" s="35" t="s">
        <v>44979</v>
      </c>
      <c r="K15355" s="35" t="s">
        <v>44980</v>
      </c>
      <c r="L15355" s="36" t="s">
        <v>108</v>
      </c>
      <c r="M15355" s="36" t="s">
        <v>120</v>
      </c>
      <c r="N15355" s="36" t="s">
        <v>84</v>
      </c>
      <c r="O15355" s="36" t="s">
        <v>83</v>
      </c>
      <c r="P15355" s="36" t="s">
        <v>72</v>
      </c>
      <c r="Q15355" s="36" t="s">
        <v>92</v>
      </c>
      <c r="R15355" s="36" t="s">
        <v>217</v>
      </c>
      <c r="S15355" s="26"/>
      <c r="T15355" s="26">
        <v>0</v>
      </c>
      <c r="U15355" s="26">
        <v>0</v>
      </c>
      <c r="V15355" s="27">
        <v>45323</v>
      </c>
      <c r="W15355" s="27">
        <v>45898</v>
      </c>
      <c r="X15355" s="26">
        <v>1120</v>
      </c>
      <c r="Y15355" s="28">
        <v>650000</v>
      </c>
      <c r="Z15355" s="26" t="s">
        <v>87</v>
      </c>
      <c r="AA15355" s="26"/>
      <c r="AB15355" s="26">
        <v>0</v>
      </c>
      <c r="AC15355" s="26"/>
      <c r="AD15355" s="26" t="s">
        <v>40</v>
      </c>
      <c r="AE15355" s="26">
        <v>0</v>
      </c>
      <c r="AF15355" s="26">
        <v>0</v>
      </c>
      <c r="AG15355" s="26">
        <v>0</v>
      </c>
      <c r="AH15355" s="26">
        <v>0</v>
      </c>
      <c r="AI15355" s="26"/>
      <c r="AJ15355" s="26"/>
      <c r="AK15355" s="27"/>
      <c r="AL15355" s="27"/>
      <c r="AM15355" s="30">
        <v>0</v>
      </c>
      <c r="AN15355" s="29">
        <v>0</v>
      </c>
    </row>
    <row r="15356" spans="1:40" x14ac:dyDescent="0.25">
      <c r="A15356" s="36">
        <v>2025</v>
      </c>
      <c r="B15356" s="36" t="s">
        <v>17644</v>
      </c>
      <c r="C15356" s="36">
        <v>340712</v>
      </c>
      <c r="D15356" s="36" t="s">
        <v>16760</v>
      </c>
      <c r="E15356" s="36" t="s">
        <v>3085</v>
      </c>
      <c r="F15356" s="36" t="s">
        <v>3085</v>
      </c>
      <c r="G15356" s="36" t="s">
        <v>691</v>
      </c>
      <c r="H15356" s="36" t="s">
        <v>77</v>
      </c>
      <c r="I15356" s="36" t="s">
        <v>692</v>
      </c>
      <c r="J15356" s="35" t="s">
        <v>44981</v>
      </c>
      <c r="K15356" s="35" t="s">
        <v>44982</v>
      </c>
      <c r="L15356" s="36" t="s">
        <v>108</v>
      </c>
      <c r="M15356" s="36" t="s">
        <v>112</v>
      </c>
      <c r="N15356" s="36" t="s">
        <v>84</v>
      </c>
      <c r="O15356" s="36" t="s">
        <v>83</v>
      </c>
      <c r="P15356" s="36" t="s">
        <v>72</v>
      </c>
      <c r="Q15356" s="36" t="s">
        <v>92</v>
      </c>
      <c r="R15356" s="36" t="s">
        <v>217</v>
      </c>
      <c r="S15356" s="26"/>
      <c r="T15356" s="26">
        <v>0</v>
      </c>
      <c r="U15356" s="26">
        <v>0</v>
      </c>
      <c r="V15356" s="27">
        <v>45658</v>
      </c>
      <c r="W15356" s="27">
        <v>46022</v>
      </c>
      <c r="X15356" s="26">
        <v>1000</v>
      </c>
      <c r="Y15356" s="28">
        <v>4000000</v>
      </c>
      <c r="Z15356" s="26" t="s">
        <v>87</v>
      </c>
      <c r="AA15356" s="26"/>
      <c r="AB15356" s="26">
        <v>0</v>
      </c>
      <c r="AC15356" s="26"/>
      <c r="AD15356" s="26" t="s">
        <v>40</v>
      </c>
      <c r="AE15356" s="26">
        <v>0</v>
      </c>
      <c r="AF15356" s="26">
        <v>0</v>
      </c>
      <c r="AG15356" s="26">
        <v>0</v>
      </c>
      <c r="AH15356" s="26">
        <v>0</v>
      </c>
      <c r="AI15356" s="26"/>
      <c r="AJ15356" s="26"/>
      <c r="AK15356" s="27"/>
      <c r="AL15356" s="27"/>
      <c r="AM15356" s="30">
        <v>0</v>
      </c>
      <c r="AN15356" s="29">
        <v>0</v>
      </c>
    </row>
    <row r="15357" spans="1:40" x14ac:dyDescent="0.25">
      <c r="A15357" s="36">
        <v>2025</v>
      </c>
      <c r="B15357" s="36" t="s">
        <v>17644</v>
      </c>
      <c r="C15357" s="36">
        <v>346977</v>
      </c>
      <c r="D15357" s="36" t="s">
        <v>16761</v>
      </c>
      <c r="E15357" s="36" t="s">
        <v>3085</v>
      </c>
      <c r="F15357" s="36" t="s">
        <v>3085</v>
      </c>
      <c r="G15357" s="36" t="s">
        <v>681</v>
      </c>
      <c r="H15357" s="36" t="s">
        <v>350</v>
      </c>
      <c r="I15357" s="36" t="s">
        <v>682</v>
      </c>
      <c r="J15357" s="35" t="s">
        <v>44983</v>
      </c>
      <c r="K15357" s="35" t="s">
        <v>44984</v>
      </c>
      <c r="L15357" s="36" t="s">
        <v>1475</v>
      </c>
      <c r="M15357" s="36" t="s">
        <v>3096</v>
      </c>
      <c r="N15357" s="36" t="s">
        <v>2693</v>
      </c>
      <c r="O15357" s="36" t="s">
        <v>662</v>
      </c>
      <c r="P15357" s="36" t="s">
        <v>72</v>
      </c>
      <c r="Q15357" s="36" t="s">
        <v>92</v>
      </c>
      <c r="R15357" s="36" t="s">
        <v>85</v>
      </c>
      <c r="S15357" s="26"/>
      <c r="T15357" s="26">
        <v>0</v>
      </c>
      <c r="U15357" s="26">
        <v>0</v>
      </c>
      <c r="V15357" s="27">
        <v>45658</v>
      </c>
      <c r="W15357" s="27">
        <v>46022</v>
      </c>
      <c r="X15357" s="26">
        <v>365</v>
      </c>
      <c r="Y15357" s="28">
        <v>1883613.18</v>
      </c>
      <c r="Z15357" s="26" t="s">
        <v>3091</v>
      </c>
      <c r="AA15357" s="26"/>
      <c r="AB15357" s="26">
        <v>0</v>
      </c>
      <c r="AC15357" s="26"/>
      <c r="AD15357" s="26" t="s">
        <v>40</v>
      </c>
      <c r="AE15357" s="26">
        <v>0</v>
      </c>
      <c r="AF15357" s="26">
        <v>0</v>
      </c>
      <c r="AG15357" s="26">
        <v>0</v>
      </c>
      <c r="AH15357" s="26">
        <v>0</v>
      </c>
      <c r="AI15357" s="26"/>
      <c r="AJ15357" s="26"/>
      <c r="AK15357" s="27">
        <v>45672</v>
      </c>
      <c r="AL15357" s="27"/>
      <c r="AM15357" s="30">
        <v>0</v>
      </c>
      <c r="AN15357" s="29">
        <v>0</v>
      </c>
    </row>
    <row r="15358" spans="1:40" x14ac:dyDescent="0.25">
      <c r="A15358" s="36">
        <v>2025</v>
      </c>
      <c r="B15358" s="36" t="s">
        <v>17644</v>
      </c>
      <c r="C15358" s="36">
        <v>344767</v>
      </c>
      <c r="D15358" s="36" t="s">
        <v>16762</v>
      </c>
      <c r="E15358" s="36" t="s">
        <v>3085</v>
      </c>
      <c r="F15358" s="36" t="s">
        <v>3085</v>
      </c>
      <c r="G15358" s="36" t="s">
        <v>634</v>
      </c>
      <c r="H15358" s="36" t="s">
        <v>242</v>
      </c>
      <c r="I15358" s="36" t="s">
        <v>635</v>
      </c>
      <c r="J15358" s="35" t="s">
        <v>31725</v>
      </c>
      <c r="K15358" s="35" t="s">
        <v>31726</v>
      </c>
      <c r="L15358" s="36" t="s">
        <v>3132</v>
      </c>
      <c r="M15358" s="36" t="s">
        <v>3136</v>
      </c>
      <c r="N15358" s="36" t="s">
        <v>2693</v>
      </c>
      <c r="O15358" s="36" t="s">
        <v>662</v>
      </c>
      <c r="P15358" s="36" t="s">
        <v>72</v>
      </c>
      <c r="Q15358" s="36" t="s">
        <v>92</v>
      </c>
      <c r="R15358" s="36" t="s">
        <v>217</v>
      </c>
      <c r="S15358" s="26"/>
      <c r="T15358" s="26">
        <v>0</v>
      </c>
      <c r="U15358" s="26">
        <v>0</v>
      </c>
      <c r="V15358" s="27">
        <v>45691</v>
      </c>
      <c r="W15358" s="27">
        <v>45716</v>
      </c>
      <c r="X15358" s="26">
        <v>1431</v>
      </c>
      <c r="Y15358" s="28">
        <v>50000</v>
      </c>
      <c r="Z15358" s="26" t="s">
        <v>3092</v>
      </c>
      <c r="AA15358" s="26"/>
      <c r="AB15358" s="26">
        <v>0</v>
      </c>
      <c r="AC15358" s="26"/>
      <c r="AD15358" s="26" t="s">
        <v>40</v>
      </c>
      <c r="AE15358" s="26">
        <v>0</v>
      </c>
      <c r="AF15358" s="26">
        <v>0</v>
      </c>
      <c r="AG15358" s="26">
        <v>0</v>
      </c>
      <c r="AH15358" s="26">
        <v>0</v>
      </c>
      <c r="AI15358" s="26"/>
      <c r="AJ15358" s="26"/>
      <c r="AK15358" s="27"/>
      <c r="AL15358" s="27"/>
      <c r="AM15358" s="30">
        <v>0</v>
      </c>
      <c r="AN15358" s="29">
        <v>0</v>
      </c>
    </row>
    <row r="15359" spans="1:40" x14ac:dyDescent="0.25">
      <c r="A15359" s="36">
        <v>2025</v>
      </c>
      <c r="B15359" s="36" t="s">
        <v>17644</v>
      </c>
      <c r="C15359" s="36">
        <v>345185</v>
      </c>
      <c r="D15359" s="36" t="s">
        <v>16763</v>
      </c>
      <c r="E15359" s="36" t="s">
        <v>3085</v>
      </c>
      <c r="F15359" s="36" t="s">
        <v>3085</v>
      </c>
      <c r="G15359" s="36" t="s">
        <v>1229</v>
      </c>
      <c r="H15359" s="36" t="s">
        <v>357</v>
      </c>
      <c r="I15359" s="36" t="s">
        <v>1230</v>
      </c>
      <c r="J15359" s="35" t="s">
        <v>44985</v>
      </c>
      <c r="K15359" s="35" t="s">
        <v>44986</v>
      </c>
      <c r="L15359" s="36" t="s">
        <v>80</v>
      </c>
      <c r="M15359" s="36" t="s">
        <v>3087</v>
      </c>
      <c r="N15359" s="36" t="s">
        <v>2693</v>
      </c>
      <c r="O15359" s="36" t="s">
        <v>662</v>
      </c>
      <c r="P15359" s="36" t="s">
        <v>72</v>
      </c>
      <c r="Q15359" s="36" t="s">
        <v>92</v>
      </c>
      <c r="R15359" s="36" t="s">
        <v>85</v>
      </c>
      <c r="S15359" s="26"/>
      <c r="T15359" s="26">
        <v>0</v>
      </c>
      <c r="U15359" s="26">
        <v>0</v>
      </c>
      <c r="V15359" s="27">
        <v>45658</v>
      </c>
      <c r="W15359" s="27">
        <v>46022</v>
      </c>
      <c r="X15359" s="26">
        <v>10</v>
      </c>
      <c r="Y15359" s="28">
        <v>320000</v>
      </c>
      <c r="Z15359" s="26" t="s">
        <v>1812</v>
      </c>
      <c r="AA15359" s="26"/>
      <c r="AB15359" s="26">
        <v>0</v>
      </c>
      <c r="AC15359" s="26"/>
      <c r="AD15359" s="26" t="s">
        <v>40</v>
      </c>
      <c r="AE15359" s="26">
        <v>0</v>
      </c>
      <c r="AF15359" s="26">
        <v>0</v>
      </c>
      <c r="AG15359" s="26">
        <v>0</v>
      </c>
      <c r="AH15359" s="26">
        <v>0</v>
      </c>
      <c r="AI15359" s="26"/>
      <c r="AJ15359" s="26"/>
      <c r="AK15359" s="27">
        <v>45662</v>
      </c>
      <c r="AL15359" s="27"/>
      <c r="AM15359" s="30">
        <v>0</v>
      </c>
      <c r="AN15359" s="29">
        <v>0</v>
      </c>
    </row>
    <row r="15360" spans="1:40" x14ac:dyDescent="0.25">
      <c r="A15360" s="36">
        <v>2025</v>
      </c>
      <c r="B15360" s="36" t="s">
        <v>17644</v>
      </c>
      <c r="C15360" s="36">
        <v>341189</v>
      </c>
      <c r="D15360" s="36" t="s">
        <v>16764</v>
      </c>
      <c r="E15360" s="36" t="s">
        <v>3085</v>
      </c>
      <c r="F15360" s="36" t="s">
        <v>3085</v>
      </c>
      <c r="G15360" s="36" t="s">
        <v>439</v>
      </c>
      <c r="H15360" s="36" t="s">
        <v>167</v>
      </c>
      <c r="I15360" s="36" t="s">
        <v>440</v>
      </c>
      <c r="J15360" s="35" t="s">
        <v>44987</v>
      </c>
      <c r="K15360" s="35" t="s">
        <v>44988</v>
      </c>
      <c r="L15360" s="36" t="s">
        <v>108</v>
      </c>
      <c r="M15360" s="36" t="s">
        <v>1411</v>
      </c>
      <c r="N15360" s="36" t="s">
        <v>99</v>
      </c>
      <c r="O15360" s="36" t="s">
        <v>83</v>
      </c>
      <c r="P15360" s="36" t="s">
        <v>72</v>
      </c>
      <c r="Q15360" s="36" t="s">
        <v>92</v>
      </c>
      <c r="R15360" s="36" t="s">
        <v>217</v>
      </c>
      <c r="S15360" s="26"/>
      <c r="T15360" s="26">
        <v>0</v>
      </c>
      <c r="U15360" s="26">
        <v>0</v>
      </c>
      <c r="V15360" s="27">
        <v>45658</v>
      </c>
      <c r="W15360" s="27">
        <v>46022</v>
      </c>
      <c r="X15360" s="26">
        <v>25</v>
      </c>
      <c r="Y15360" s="28">
        <v>300000</v>
      </c>
      <c r="Z15360" s="26" t="s">
        <v>87</v>
      </c>
      <c r="AA15360" s="26"/>
      <c r="AB15360" s="26">
        <v>0</v>
      </c>
      <c r="AC15360" s="26"/>
      <c r="AD15360" s="26" t="s">
        <v>40</v>
      </c>
      <c r="AE15360" s="26">
        <v>0</v>
      </c>
      <c r="AF15360" s="26">
        <v>0</v>
      </c>
      <c r="AG15360" s="26">
        <v>0</v>
      </c>
      <c r="AH15360" s="26">
        <v>0</v>
      </c>
      <c r="AI15360" s="26"/>
      <c r="AJ15360" s="26"/>
      <c r="AK15360" s="27"/>
      <c r="AL15360" s="27"/>
      <c r="AM15360" s="30">
        <v>0</v>
      </c>
      <c r="AN15360" s="29">
        <v>0</v>
      </c>
    </row>
    <row r="15361" spans="1:40" x14ac:dyDescent="0.25">
      <c r="A15361" s="36">
        <v>2025</v>
      </c>
      <c r="B15361" s="36" t="s">
        <v>17644</v>
      </c>
      <c r="C15361" s="36">
        <v>336687</v>
      </c>
      <c r="D15361" s="36" t="s">
        <v>4244</v>
      </c>
      <c r="E15361" s="36" t="s">
        <v>3085</v>
      </c>
      <c r="F15361" s="36" t="s">
        <v>3085</v>
      </c>
      <c r="G15361" s="36" t="s">
        <v>268</v>
      </c>
      <c r="H15361" s="36" t="s">
        <v>261</v>
      </c>
      <c r="I15361" s="36" t="s">
        <v>269</v>
      </c>
      <c r="J15361" s="35" t="s">
        <v>44989</v>
      </c>
      <c r="K15361" s="35" t="s">
        <v>44990</v>
      </c>
      <c r="L15361" s="36" t="s">
        <v>108</v>
      </c>
      <c r="M15361" s="36" t="s">
        <v>485</v>
      </c>
      <c r="N15361" s="36" t="s">
        <v>99</v>
      </c>
      <c r="O15361" s="36" t="s">
        <v>83</v>
      </c>
      <c r="P15361" s="36" t="s">
        <v>72</v>
      </c>
      <c r="Q15361" s="36" t="s">
        <v>82</v>
      </c>
      <c r="R15361" s="36" t="s">
        <v>85</v>
      </c>
      <c r="S15361" s="26"/>
      <c r="T15361" s="26">
        <v>0</v>
      </c>
      <c r="U15361" s="26">
        <v>0</v>
      </c>
      <c r="V15361" s="27">
        <v>45474</v>
      </c>
      <c r="W15361" s="27">
        <v>45716</v>
      </c>
      <c r="X15361" s="26">
        <v>36</v>
      </c>
      <c r="Y15361" s="28">
        <v>398000</v>
      </c>
      <c r="Z15361" s="26" t="s">
        <v>87</v>
      </c>
      <c r="AA15361" s="26"/>
      <c r="AB15361" s="26">
        <v>0</v>
      </c>
      <c r="AC15361" s="26"/>
      <c r="AD15361" s="26" t="s">
        <v>40</v>
      </c>
      <c r="AE15361" s="26">
        <v>0</v>
      </c>
      <c r="AF15361" s="26">
        <v>0</v>
      </c>
      <c r="AG15361" s="26">
        <v>0</v>
      </c>
      <c r="AH15361" s="26">
        <v>0</v>
      </c>
      <c r="AI15361" s="26"/>
      <c r="AJ15361" s="26"/>
      <c r="AK15361" s="27">
        <v>45555</v>
      </c>
      <c r="AL15361" s="27">
        <v>45574</v>
      </c>
      <c r="AM15361" s="30">
        <v>0</v>
      </c>
      <c r="AN15361" s="29">
        <v>0</v>
      </c>
    </row>
    <row r="15362" spans="1:40" x14ac:dyDescent="0.25">
      <c r="A15362" s="36">
        <v>2025</v>
      </c>
      <c r="B15362" s="36" t="s">
        <v>17644</v>
      </c>
      <c r="C15362" s="36">
        <v>337915</v>
      </c>
      <c r="D15362" s="36" t="s">
        <v>5874</v>
      </c>
      <c r="E15362" s="36" t="s">
        <v>3085</v>
      </c>
      <c r="F15362" s="36" t="s">
        <v>3085</v>
      </c>
      <c r="G15362" s="36" t="s">
        <v>1017</v>
      </c>
      <c r="H15362" s="36" t="s">
        <v>129</v>
      </c>
      <c r="I15362" s="36" t="s">
        <v>1018</v>
      </c>
      <c r="J15362" s="35" t="s">
        <v>44991</v>
      </c>
      <c r="K15362" s="35" t="s">
        <v>44992</v>
      </c>
      <c r="L15362" s="36" t="s">
        <v>699</v>
      </c>
      <c r="M15362" s="36" t="s">
        <v>3137</v>
      </c>
      <c r="N15362" s="36" t="s">
        <v>84</v>
      </c>
      <c r="O15362" s="36" t="s">
        <v>83</v>
      </c>
      <c r="P15362" s="36" t="s">
        <v>72</v>
      </c>
      <c r="Q15362" s="36" t="s">
        <v>92</v>
      </c>
      <c r="R15362" s="36" t="s">
        <v>217</v>
      </c>
      <c r="S15362" s="26"/>
      <c r="T15362" s="26">
        <v>0</v>
      </c>
      <c r="U15362" s="26">
        <v>0</v>
      </c>
      <c r="V15362" s="27">
        <v>45292</v>
      </c>
      <c r="W15362" s="27">
        <v>46022</v>
      </c>
      <c r="X15362" s="26">
        <v>1350</v>
      </c>
      <c r="Y15362" s="28">
        <v>1250000</v>
      </c>
      <c r="Z15362" s="26" t="s">
        <v>87</v>
      </c>
      <c r="AA15362" s="26"/>
      <c r="AB15362" s="26">
        <v>0</v>
      </c>
      <c r="AC15362" s="26"/>
      <c r="AD15362" s="26" t="s">
        <v>40</v>
      </c>
      <c r="AE15362" s="26">
        <v>0</v>
      </c>
      <c r="AF15362" s="26">
        <v>0</v>
      </c>
      <c r="AG15362" s="26">
        <v>0</v>
      </c>
      <c r="AH15362" s="26">
        <v>0</v>
      </c>
      <c r="AI15362" s="26"/>
      <c r="AJ15362" s="26"/>
      <c r="AK15362" s="27"/>
      <c r="AL15362" s="27"/>
      <c r="AM15362" s="30">
        <v>0</v>
      </c>
      <c r="AN15362" s="29">
        <v>0</v>
      </c>
    </row>
    <row r="15363" spans="1:40" x14ac:dyDescent="0.25">
      <c r="A15363" s="36">
        <v>2025</v>
      </c>
      <c r="B15363" s="36" t="s">
        <v>17644</v>
      </c>
      <c r="C15363" s="36">
        <v>345089</v>
      </c>
      <c r="D15363" s="36" t="s">
        <v>16765</v>
      </c>
      <c r="E15363" s="36" t="s">
        <v>3085</v>
      </c>
      <c r="F15363" s="36" t="s">
        <v>3085</v>
      </c>
      <c r="G15363" s="36" t="s">
        <v>973</v>
      </c>
      <c r="H15363" s="36" t="s">
        <v>261</v>
      </c>
      <c r="I15363" s="36" t="s">
        <v>974</v>
      </c>
      <c r="J15363" s="35" t="s">
        <v>44993</v>
      </c>
      <c r="K15363" s="35" t="s">
        <v>44994</v>
      </c>
      <c r="L15363" s="36" t="s">
        <v>80</v>
      </c>
      <c r="M15363" s="36" t="s">
        <v>81</v>
      </c>
      <c r="N15363" s="36" t="s">
        <v>84</v>
      </c>
      <c r="O15363" s="36" t="s">
        <v>83</v>
      </c>
      <c r="P15363" s="36" t="s">
        <v>72</v>
      </c>
      <c r="Q15363" s="36" t="s">
        <v>92</v>
      </c>
      <c r="R15363" s="36" t="s">
        <v>217</v>
      </c>
      <c r="S15363" s="26"/>
      <c r="T15363" s="26">
        <v>0</v>
      </c>
      <c r="U15363" s="26">
        <v>0</v>
      </c>
      <c r="V15363" s="27">
        <v>45658</v>
      </c>
      <c r="W15363" s="27">
        <v>46022</v>
      </c>
      <c r="X15363" s="26">
        <v>600</v>
      </c>
      <c r="Y15363" s="28">
        <v>900000</v>
      </c>
      <c r="Z15363" s="26" t="s">
        <v>87</v>
      </c>
      <c r="AA15363" s="26"/>
      <c r="AB15363" s="26">
        <v>0</v>
      </c>
      <c r="AC15363" s="26"/>
      <c r="AD15363" s="26" t="s">
        <v>40</v>
      </c>
      <c r="AE15363" s="26">
        <v>0</v>
      </c>
      <c r="AF15363" s="26">
        <v>0</v>
      </c>
      <c r="AG15363" s="26">
        <v>0</v>
      </c>
      <c r="AH15363" s="26">
        <v>0</v>
      </c>
      <c r="AI15363" s="26"/>
      <c r="AJ15363" s="26"/>
      <c r="AK15363" s="27"/>
      <c r="AL15363" s="27"/>
      <c r="AM15363" s="30">
        <v>0</v>
      </c>
      <c r="AN15363" s="29">
        <v>0</v>
      </c>
    </row>
    <row r="15364" spans="1:40" x14ac:dyDescent="0.25">
      <c r="A15364" s="36">
        <v>2025</v>
      </c>
      <c r="B15364" s="36" t="s">
        <v>17644</v>
      </c>
      <c r="C15364" s="36">
        <v>340811</v>
      </c>
      <c r="D15364" s="36" t="s">
        <v>16766</v>
      </c>
      <c r="E15364" s="36" t="s">
        <v>3085</v>
      </c>
      <c r="F15364" s="36" t="s">
        <v>3085</v>
      </c>
      <c r="G15364" s="36" t="s">
        <v>1328</v>
      </c>
      <c r="H15364" s="36" t="s">
        <v>129</v>
      </c>
      <c r="I15364" s="36" t="s">
        <v>1329</v>
      </c>
      <c r="J15364" s="35" t="s">
        <v>33327</v>
      </c>
      <c r="K15364" s="35" t="s">
        <v>33328</v>
      </c>
      <c r="L15364" s="36" t="s">
        <v>647</v>
      </c>
      <c r="M15364" s="36" t="s">
        <v>3100</v>
      </c>
      <c r="N15364" s="36" t="s">
        <v>3089</v>
      </c>
      <c r="O15364" s="36" t="s">
        <v>662</v>
      </c>
      <c r="P15364" s="36" t="s">
        <v>72</v>
      </c>
      <c r="Q15364" s="36" t="s">
        <v>92</v>
      </c>
      <c r="R15364" s="36" t="s">
        <v>85</v>
      </c>
      <c r="S15364" s="26"/>
      <c r="T15364" s="26">
        <v>0</v>
      </c>
      <c r="U15364" s="26">
        <v>0</v>
      </c>
      <c r="V15364" s="27">
        <v>45658</v>
      </c>
      <c r="W15364" s="27">
        <v>46022</v>
      </c>
      <c r="X15364" s="26">
        <v>25774</v>
      </c>
      <c r="Y15364" s="28">
        <v>1156500</v>
      </c>
      <c r="Z15364" s="26" t="s">
        <v>202</v>
      </c>
      <c r="AA15364" s="26"/>
      <c r="AB15364" s="26">
        <v>0</v>
      </c>
      <c r="AC15364" s="26"/>
      <c r="AD15364" s="26" t="s">
        <v>40</v>
      </c>
      <c r="AE15364" s="26">
        <v>0</v>
      </c>
      <c r="AF15364" s="26">
        <v>0</v>
      </c>
      <c r="AG15364" s="26">
        <v>0</v>
      </c>
      <c r="AH15364" s="26">
        <v>0</v>
      </c>
      <c r="AI15364" s="26"/>
      <c r="AJ15364" s="26"/>
      <c r="AK15364" s="27">
        <v>45636</v>
      </c>
      <c r="AL15364" s="27"/>
      <c r="AM15364" s="30">
        <v>0</v>
      </c>
      <c r="AN15364" s="29">
        <v>0</v>
      </c>
    </row>
    <row r="15365" spans="1:40" x14ac:dyDescent="0.25">
      <c r="A15365" s="36">
        <v>2025</v>
      </c>
      <c r="B15365" s="36" t="s">
        <v>17644</v>
      </c>
      <c r="C15365" s="36">
        <v>342676</v>
      </c>
      <c r="D15365" s="36" t="s">
        <v>16767</v>
      </c>
      <c r="E15365" s="36" t="s">
        <v>3085</v>
      </c>
      <c r="F15365" s="36" t="s">
        <v>3085</v>
      </c>
      <c r="G15365" s="36" t="s">
        <v>561</v>
      </c>
      <c r="H15365" s="36" t="s">
        <v>363</v>
      </c>
      <c r="I15365" s="36" t="s">
        <v>562</v>
      </c>
      <c r="J15365" s="35" t="s">
        <v>36653</v>
      </c>
      <c r="K15365" s="35" t="s">
        <v>44995</v>
      </c>
      <c r="L15365" s="36" t="s">
        <v>647</v>
      </c>
      <c r="M15365" s="36" t="s">
        <v>3100</v>
      </c>
      <c r="N15365" s="36" t="s">
        <v>3097</v>
      </c>
      <c r="O15365" s="36" t="s">
        <v>662</v>
      </c>
      <c r="P15365" s="36" t="s">
        <v>72</v>
      </c>
      <c r="Q15365" s="36" t="s">
        <v>92</v>
      </c>
      <c r="R15365" s="36" t="s">
        <v>85</v>
      </c>
      <c r="S15365" s="26"/>
      <c r="T15365" s="26">
        <v>0</v>
      </c>
      <c r="U15365" s="26">
        <v>0</v>
      </c>
      <c r="V15365" s="27">
        <v>45658</v>
      </c>
      <c r="W15365" s="27">
        <v>46022</v>
      </c>
      <c r="X15365" s="26">
        <v>5000</v>
      </c>
      <c r="Y15365" s="28">
        <v>100000</v>
      </c>
      <c r="Z15365" s="26" t="s">
        <v>202</v>
      </c>
      <c r="AA15365" s="26"/>
      <c r="AB15365" s="26">
        <v>0</v>
      </c>
      <c r="AC15365" s="26"/>
      <c r="AD15365" s="26" t="s">
        <v>40</v>
      </c>
      <c r="AE15365" s="26">
        <v>0</v>
      </c>
      <c r="AF15365" s="26">
        <v>0</v>
      </c>
      <c r="AG15365" s="26">
        <v>0</v>
      </c>
      <c r="AH15365" s="26">
        <v>0</v>
      </c>
      <c r="AI15365" s="26"/>
      <c r="AJ15365" s="26"/>
      <c r="AK15365" s="27">
        <v>45688</v>
      </c>
      <c r="AL15365" s="27"/>
      <c r="AM15365" s="30">
        <v>0</v>
      </c>
      <c r="AN15365" s="29">
        <v>0</v>
      </c>
    </row>
    <row r="15366" spans="1:40" x14ac:dyDescent="0.25">
      <c r="A15366" s="36">
        <v>2025</v>
      </c>
      <c r="B15366" s="36" t="s">
        <v>17644</v>
      </c>
      <c r="C15366" s="36">
        <v>351634</v>
      </c>
      <c r="D15366" s="36" t="s">
        <v>16768</v>
      </c>
      <c r="E15366" s="36" t="s">
        <v>3085</v>
      </c>
      <c r="F15366" s="36" t="s">
        <v>3085</v>
      </c>
      <c r="G15366" s="36" t="s">
        <v>588</v>
      </c>
      <c r="H15366" s="36" t="s">
        <v>129</v>
      </c>
      <c r="I15366" s="36" t="s">
        <v>589</v>
      </c>
      <c r="J15366" s="35" t="s">
        <v>44996</v>
      </c>
      <c r="K15366" s="35" t="s">
        <v>44997</v>
      </c>
      <c r="L15366" s="36" t="s">
        <v>345</v>
      </c>
      <c r="M15366" s="36" t="s">
        <v>346</v>
      </c>
      <c r="N15366" s="36" t="s">
        <v>99</v>
      </c>
      <c r="O15366" s="36" t="s">
        <v>83</v>
      </c>
      <c r="P15366" s="36" t="s">
        <v>72</v>
      </c>
      <c r="Q15366" s="36" t="s">
        <v>92</v>
      </c>
      <c r="R15366" s="36" t="s">
        <v>217</v>
      </c>
      <c r="S15366" s="26"/>
      <c r="T15366" s="26">
        <v>0</v>
      </c>
      <c r="U15366" s="26">
        <v>0</v>
      </c>
      <c r="V15366" s="27">
        <v>45719</v>
      </c>
      <c r="W15366" s="27">
        <v>45994</v>
      </c>
      <c r="X15366" s="26">
        <v>1421.52</v>
      </c>
      <c r="Y15366" s="28">
        <v>3500000</v>
      </c>
      <c r="Z15366" s="26" t="s">
        <v>87</v>
      </c>
      <c r="AA15366" s="26"/>
      <c r="AB15366" s="26">
        <v>0</v>
      </c>
      <c r="AC15366" s="26"/>
      <c r="AD15366" s="26" t="s">
        <v>40</v>
      </c>
      <c r="AE15366" s="26">
        <v>0</v>
      </c>
      <c r="AF15366" s="26">
        <v>0</v>
      </c>
      <c r="AG15366" s="26">
        <v>0</v>
      </c>
      <c r="AH15366" s="26">
        <v>0</v>
      </c>
      <c r="AI15366" s="26"/>
      <c r="AJ15366" s="26"/>
      <c r="AK15366" s="27"/>
      <c r="AL15366" s="27"/>
      <c r="AM15366" s="30">
        <v>0</v>
      </c>
      <c r="AN15366" s="29">
        <v>0</v>
      </c>
    </row>
    <row r="15367" spans="1:40" x14ac:dyDescent="0.25">
      <c r="A15367" s="36">
        <v>2025</v>
      </c>
      <c r="B15367" s="36" t="s">
        <v>17644</v>
      </c>
      <c r="C15367" s="36">
        <v>344414</v>
      </c>
      <c r="D15367" s="36" t="s">
        <v>16769</v>
      </c>
      <c r="E15367" s="36" t="s">
        <v>3085</v>
      </c>
      <c r="F15367" s="36" t="s">
        <v>3085</v>
      </c>
      <c r="G15367" s="36" t="s">
        <v>705</v>
      </c>
      <c r="H15367" s="36" t="s">
        <v>140</v>
      </c>
      <c r="I15367" s="36" t="s">
        <v>706</v>
      </c>
      <c r="J15367" s="35" t="s">
        <v>36276</v>
      </c>
      <c r="K15367" s="35" t="s">
        <v>36277</v>
      </c>
      <c r="L15367" s="36" t="s">
        <v>345</v>
      </c>
      <c r="M15367" s="36" t="s">
        <v>3086</v>
      </c>
      <c r="N15367" s="36" t="s">
        <v>2693</v>
      </c>
      <c r="O15367" s="36" t="s">
        <v>662</v>
      </c>
      <c r="P15367" s="36" t="s">
        <v>72</v>
      </c>
      <c r="Q15367" s="36" t="s">
        <v>92</v>
      </c>
      <c r="R15367" s="36" t="s">
        <v>85</v>
      </c>
      <c r="S15367" s="26"/>
      <c r="T15367" s="26">
        <v>0</v>
      </c>
      <c r="U15367" s="26">
        <v>0</v>
      </c>
      <c r="V15367" s="27">
        <v>45658</v>
      </c>
      <c r="W15367" s="27">
        <v>46022</v>
      </c>
      <c r="X15367" s="26">
        <v>2000</v>
      </c>
      <c r="Y15367" s="28">
        <v>1500000</v>
      </c>
      <c r="Z15367" s="26" t="s">
        <v>202</v>
      </c>
      <c r="AA15367" s="26"/>
      <c r="AB15367" s="26">
        <v>0</v>
      </c>
      <c r="AC15367" s="26"/>
      <c r="AD15367" s="26" t="s">
        <v>40</v>
      </c>
      <c r="AE15367" s="26">
        <v>0</v>
      </c>
      <c r="AF15367" s="26">
        <v>0</v>
      </c>
      <c r="AG15367" s="26">
        <v>0</v>
      </c>
      <c r="AH15367" s="26">
        <v>0</v>
      </c>
      <c r="AI15367" s="26"/>
      <c r="AJ15367" s="26"/>
      <c r="AK15367" s="27">
        <v>45681</v>
      </c>
      <c r="AL15367" s="27"/>
      <c r="AM15367" s="30">
        <v>0</v>
      </c>
      <c r="AN15367" s="29">
        <v>0</v>
      </c>
    </row>
    <row r="15368" spans="1:40" x14ac:dyDescent="0.25">
      <c r="A15368" s="36">
        <v>2025</v>
      </c>
      <c r="B15368" s="36" t="s">
        <v>17644</v>
      </c>
      <c r="C15368" s="36">
        <v>341066</v>
      </c>
      <c r="D15368" s="36" t="s">
        <v>16770</v>
      </c>
      <c r="E15368" s="36" t="s">
        <v>3085</v>
      </c>
      <c r="F15368" s="36" t="s">
        <v>3085</v>
      </c>
      <c r="G15368" s="36" t="s">
        <v>207</v>
      </c>
      <c r="H15368" s="36" t="s">
        <v>194</v>
      </c>
      <c r="I15368" s="36" t="s">
        <v>208</v>
      </c>
      <c r="J15368" s="35" t="s">
        <v>44998</v>
      </c>
      <c r="K15368" s="35" t="s">
        <v>44999</v>
      </c>
      <c r="L15368" s="36" t="s">
        <v>108</v>
      </c>
      <c r="M15368" s="36" t="s">
        <v>120</v>
      </c>
      <c r="N15368" s="36" t="s">
        <v>84</v>
      </c>
      <c r="O15368" s="36" t="s">
        <v>83</v>
      </c>
      <c r="P15368" s="36" t="s">
        <v>72</v>
      </c>
      <c r="Q15368" s="36" t="s">
        <v>92</v>
      </c>
      <c r="R15368" s="36" t="s">
        <v>217</v>
      </c>
      <c r="S15368" s="26"/>
      <c r="T15368" s="26">
        <v>0</v>
      </c>
      <c r="U15368" s="26">
        <v>0</v>
      </c>
      <c r="V15368" s="27">
        <v>45658</v>
      </c>
      <c r="W15368" s="27">
        <v>46022</v>
      </c>
      <c r="X15368" s="26">
        <v>110</v>
      </c>
      <c r="Y15368" s="28">
        <v>300000</v>
      </c>
      <c r="Z15368" s="26" t="s">
        <v>93</v>
      </c>
      <c r="AA15368" s="26"/>
      <c r="AB15368" s="26">
        <v>0</v>
      </c>
      <c r="AC15368" s="26"/>
      <c r="AD15368" s="26" t="s">
        <v>40</v>
      </c>
      <c r="AE15368" s="26">
        <v>0</v>
      </c>
      <c r="AF15368" s="26">
        <v>0</v>
      </c>
      <c r="AG15368" s="26">
        <v>0</v>
      </c>
      <c r="AH15368" s="26">
        <v>0</v>
      </c>
      <c r="AI15368" s="26"/>
      <c r="AJ15368" s="26"/>
      <c r="AK15368" s="27"/>
      <c r="AL15368" s="27"/>
      <c r="AM15368" s="30">
        <v>0</v>
      </c>
      <c r="AN15368" s="29">
        <v>0</v>
      </c>
    </row>
    <row r="15369" spans="1:40" x14ac:dyDescent="0.25">
      <c r="A15369" s="36">
        <v>2025</v>
      </c>
      <c r="B15369" s="36" t="s">
        <v>17644</v>
      </c>
      <c r="C15369" s="36">
        <v>351524</v>
      </c>
      <c r="D15369" s="36" t="s">
        <v>16771</v>
      </c>
      <c r="E15369" s="36" t="s">
        <v>3085</v>
      </c>
      <c r="F15369" s="36" t="s">
        <v>3085</v>
      </c>
      <c r="G15369" s="36" t="s">
        <v>1294</v>
      </c>
      <c r="H15369" s="36" t="s">
        <v>150</v>
      </c>
      <c r="I15369" s="36" t="s">
        <v>1087</v>
      </c>
      <c r="J15369" s="35" t="s">
        <v>45000</v>
      </c>
      <c r="K15369" s="35" t="s">
        <v>43778</v>
      </c>
      <c r="L15369" s="36" t="s">
        <v>345</v>
      </c>
      <c r="M15369" s="36" t="s">
        <v>3086</v>
      </c>
      <c r="N15369" s="36" t="s">
        <v>2693</v>
      </c>
      <c r="O15369" s="36" t="s">
        <v>662</v>
      </c>
      <c r="P15369" s="36" t="s">
        <v>72</v>
      </c>
      <c r="Q15369" s="36" t="s">
        <v>92</v>
      </c>
      <c r="R15369" s="36" t="s">
        <v>85</v>
      </c>
      <c r="S15369" s="26"/>
      <c r="T15369" s="26">
        <v>0</v>
      </c>
      <c r="U15369" s="26">
        <v>0</v>
      </c>
      <c r="V15369" s="27">
        <v>45658</v>
      </c>
      <c r="W15369" s="27">
        <v>46022</v>
      </c>
      <c r="X15369" s="26">
        <v>6</v>
      </c>
      <c r="Y15369" s="28">
        <v>982294.4</v>
      </c>
      <c r="Z15369" s="26" t="s">
        <v>1812</v>
      </c>
      <c r="AA15369" s="26"/>
      <c r="AB15369" s="26">
        <v>0</v>
      </c>
      <c r="AC15369" s="26"/>
      <c r="AD15369" s="26" t="s">
        <v>40</v>
      </c>
      <c r="AE15369" s="26">
        <v>0</v>
      </c>
      <c r="AF15369" s="26">
        <v>0</v>
      </c>
      <c r="AG15369" s="26">
        <v>0</v>
      </c>
      <c r="AH15369" s="26">
        <v>0</v>
      </c>
      <c r="AI15369" s="26"/>
      <c r="AJ15369" s="26"/>
      <c r="AK15369" s="27">
        <v>45671</v>
      </c>
      <c r="AL15369" s="27"/>
      <c r="AM15369" s="30">
        <v>0</v>
      </c>
      <c r="AN15369" s="29">
        <v>0</v>
      </c>
    </row>
    <row r="15370" spans="1:40" x14ac:dyDescent="0.25">
      <c r="A15370" s="36">
        <v>2025</v>
      </c>
      <c r="B15370" s="36" t="s">
        <v>17644</v>
      </c>
      <c r="C15370" s="36">
        <v>346970</v>
      </c>
      <c r="D15370" s="36" t="s">
        <v>16772</v>
      </c>
      <c r="E15370" s="36" t="s">
        <v>3085</v>
      </c>
      <c r="F15370" s="36" t="s">
        <v>3085</v>
      </c>
      <c r="G15370" s="36" t="s">
        <v>358</v>
      </c>
      <c r="H15370" s="36" t="s">
        <v>357</v>
      </c>
      <c r="I15370" s="36" t="s">
        <v>359</v>
      </c>
      <c r="J15370" s="35" t="s">
        <v>45001</v>
      </c>
      <c r="K15370" s="35" t="s">
        <v>31079</v>
      </c>
      <c r="L15370" s="36" t="s">
        <v>80</v>
      </c>
      <c r="M15370" s="36" t="s">
        <v>81</v>
      </c>
      <c r="N15370" s="36" t="s">
        <v>84</v>
      </c>
      <c r="O15370" s="36" t="s">
        <v>83</v>
      </c>
      <c r="P15370" s="36" t="s">
        <v>72</v>
      </c>
      <c r="Q15370" s="36" t="s">
        <v>92</v>
      </c>
      <c r="R15370" s="36" t="s">
        <v>217</v>
      </c>
      <c r="S15370" s="26"/>
      <c r="T15370" s="26">
        <v>0</v>
      </c>
      <c r="U15370" s="26">
        <v>0</v>
      </c>
      <c r="V15370" s="27">
        <v>45684</v>
      </c>
      <c r="W15370" s="27">
        <v>46022</v>
      </c>
      <c r="X15370" s="26">
        <v>100</v>
      </c>
      <c r="Y15370" s="28">
        <v>200000</v>
      </c>
      <c r="Z15370" s="26" t="s">
        <v>87</v>
      </c>
      <c r="AA15370" s="26"/>
      <c r="AB15370" s="26">
        <v>0</v>
      </c>
      <c r="AC15370" s="26"/>
      <c r="AD15370" s="26" t="s">
        <v>40</v>
      </c>
      <c r="AE15370" s="26">
        <v>0</v>
      </c>
      <c r="AF15370" s="26">
        <v>0</v>
      </c>
      <c r="AG15370" s="26">
        <v>0</v>
      </c>
      <c r="AH15370" s="26">
        <v>0</v>
      </c>
      <c r="AI15370" s="26"/>
      <c r="AJ15370" s="26"/>
      <c r="AK15370" s="27"/>
      <c r="AL15370" s="27"/>
      <c r="AM15370" s="30">
        <v>0</v>
      </c>
      <c r="AN15370" s="29">
        <v>0</v>
      </c>
    </row>
    <row r="15371" spans="1:40" x14ac:dyDescent="0.25">
      <c r="A15371" s="36">
        <v>2025</v>
      </c>
      <c r="B15371" s="36" t="s">
        <v>17644</v>
      </c>
      <c r="C15371" s="36">
        <v>350645</v>
      </c>
      <c r="D15371" s="36" t="s">
        <v>3250</v>
      </c>
      <c r="E15371" s="36" t="s">
        <v>3085</v>
      </c>
      <c r="F15371" s="36" t="s">
        <v>3085</v>
      </c>
      <c r="G15371" s="36" t="s">
        <v>1097</v>
      </c>
      <c r="H15371" s="36" t="s">
        <v>216</v>
      </c>
      <c r="I15371" s="36" t="s">
        <v>1098</v>
      </c>
      <c r="J15371" s="35" t="s">
        <v>45002</v>
      </c>
      <c r="K15371" s="35" t="s">
        <v>45003</v>
      </c>
      <c r="L15371" s="36" t="s">
        <v>130</v>
      </c>
      <c r="M15371" s="36" t="s">
        <v>131</v>
      </c>
      <c r="N15371" s="36" t="s">
        <v>3089</v>
      </c>
      <c r="O15371" s="36" t="s">
        <v>662</v>
      </c>
      <c r="P15371" s="36" t="s">
        <v>72</v>
      </c>
      <c r="Q15371" s="36" t="s">
        <v>92</v>
      </c>
      <c r="R15371" s="36" t="s">
        <v>85</v>
      </c>
      <c r="S15371" s="26"/>
      <c r="T15371" s="26">
        <v>0</v>
      </c>
      <c r="U15371" s="26">
        <v>0</v>
      </c>
      <c r="V15371" s="27">
        <v>45658</v>
      </c>
      <c r="W15371" s="27">
        <v>46022</v>
      </c>
      <c r="X15371" s="26">
        <v>2036</v>
      </c>
      <c r="Y15371" s="28">
        <v>655848</v>
      </c>
      <c r="Z15371" s="26" t="s">
        <v>1393</v>
      </c>
      <c r="AA15371" s="26"/>
      <c r="AB15371" s="26">
        <v>0</v>
      </c>
      <c r="AC15371" s="26"/>
      <c r="AD15371" s="26" t="s">
        <v>40</v>
      </c>
      <c r="AE15371" s="26">
        <v>0</v>
      </c>
      <c r="AF15371" s="26">
        <v>0</v>
      </c>
      <c r="AG15371" s="26">
        <v>0</v>
      </c>
      <c r="AH15371" s="26">
        <v>0</v>
      </c>
      <c r="AI15371" s="26"/>
      <c r="AJ15371" s="26"/>
      <c r="AK15371" s="27">
        <v>45677</v>
      </c>
      <c r="AL15371" s="27"/>
      <c r="AM15371" s="30">
        <v>0</v>
      </c>
      <c r="AN15371" s="29">
        <v>0</v>
      </c>
    </row>
    <row r="15372" spans="1:40" x14ac:dyDescent="0.25">
      <c r="A15372" s="36">
        <v>2025</v>
      </c>
      <c r="B15372" s="36" t="s">
        <v>17644</v>
      </c>
      <c r="C15372" s="36">
        <v>351410</v>
      </c>
      <c r="D15372" s="36" t="s">
        <v>16773</v>
      </c>
      <c r="E15372" s="36" t="s">
        <v>3085</v>
      </c>
      <c r="F15372" s="36" t="s">
        <v>3085</v>
      </c>
      <c r="G15372" s="36" t="s">
        <v>636</v>
      </c>
      <c r="H15372" s="36" t="s">
        <v>242</v>
      </c>
      <c r="I15372" s="36" t="s">
        <v>637</v>
      </c>
      <c r="J15372" s="35" t="s">
        <v>45004</v>
      </c>
      <c r="K15372" s="35" t="s">
        <v>45005</v>
      </c>
      <c r="L15372" s="36" t="s">
        <v>80</v>
      </c>
      <c r="M15372" s="36" t="s">
        <v>3087</v>
      </c>
      <c r="N15372" s="36" t="s">
        <v>2693</v>
      </c>
      <c r="O15372" s="36" t="s">
        <v>662</v>
      </c>
      <c r="P15372" s="36" t="s">
        <v>72</v>
      </c>
      <c r="Q15372" s="36" t="s">
        <v>92</v>
      </c>
      <c r="R15372" s="36" t="s">
        <v>85</v>
      </c>
      <c r="S15372" s="26"/>
      <c r="T15372" s="26">
        <v>0</v>
      </c>
      <c r="U15372" s="26">
        <v>0</v>
      </c>
      <c r="V15372" s="27">
        <v>45688</v>
      </c>
      <c r="W15372" s="27">
        <v>46022</v>
      </c>
      <c r="X15372" s="26">
        <v>200</v>
      </c>
      <c r="Y15372" s="28">
        <v>198900</v>
      </c>
      <c r="Z15372" s="26" t="s">
        <v>202</v>
      </c>
      <c r="AA15372" s="26"/>
      <c r="AB15372" s="26">
        <v>0</v>
      </c>
      <c r="AC15372" s="26"/>
      <c r="AD15372" s="26" t="s">
        <v>40</v>
      </c>
      <c r="AE15372" s="26">
        <v>0</v>
      </c>
      <c r="AF15372" s="26">
        <v>0</v>
      </c>
      <c r="AG15372" s="26">
        <v>0</v>
      </c>
      <c r="AH15372" s="26">
        <v>0</v>
      </c>
      <c r="AI15372" s="26"/>
      <c r="AJ15372" s="26"/>
      <c r="AK15372" s="27">
        <v>45672</v>
      </c>
      <c r="AL15372" s="27"/>
      <c r="AM15372" s="30">
        <v>0</v>
      </c>
      <c r="AN15372" s="29">
        <v>0</v>
      </c>
    </row>
    <row r="15373" spans="1:40" x14ac:dyDescent="0.25">
      <c r="A15373" s="36">
        <v>2025</v>
      </c>
      <c r="B15373" s="36" t="s">
        <v>17644</v>
      </c>
      <c r="C15373" s="36">
        <v>344491</v>
      </c>
      <c r="D15373" s="36" t="s">
        <v>16774</v>
      </c>
      <c r="E15373" s="36" t="s">
        <v>3085</v>
      </c>
      <c r="F15373" s="36" t="s">
        <v>3085</v>
      </c>
      <c r="G15373" s="36" t="s">
        <v>358</v>
      </c>
      <c r="H15373" s="36" t="s">
        <v>357</v>
      </c>
      <c r="I15373" s="36" t="s">
        <v>359</v>
      </c>
      <c r="J15373" s="35" t="s">
        <v>45006</v>
      </c>
      <c r="K15373" s="35" t="s">
        <v>25021</v>
      </c>
      <c r="L15373" s="36" t="s">
        <v>90</v>
      </c>
      <c r="M15373" s="36" t="s">
        <v>91</v>
      </c>
      <c r="N15373" s="36" t="s">
        <v>130</v>
      </c>
      <c r="O15373" s="36" t="s">
        <v>662</v>
      </c>
      <c r="P15373" s="36" t="s">
        <v>72</v>
      </c>
      <c r="Q15373" s="36" t="s">
        <v>92</v>
      </c>
      <c r="R15373" s="36" t="s">
        <v>85</v>
      </c>
      <c r="S15373" s="26"/>
      <c r="T15373" s="26">
        <v>0</v>
      </c>
      <c r="U15373" s="26">
        <v>0</v>
      </c>
      <c r="V15373" s="27">
        <v>45659</v>
      </c>
      <c r="W15373" s="27">
        <v>46022</v>
      </c>
      <c r="X15373" s="26">
        <v>28075</v>
      </c>
      <c r="Y15373" s="28">
        <v>1250000</v>
      </c>
      <c r="Z15373" s="26" t="s">
        <v>202</v>
      </c>
      <c r="AA15373" s="26"/>
      <c r="AB15373" s="26">
        <v>0</v>
      </c>
      <c r="AC15373" s="26"/>
      <c r="AD15373" s="26" t="s">
        <v>40</v>
      </c>
      <c r="AE15373" s="26">
        <v>0</v>
      </c>
      <c r="AF15373" s="26">
        <v>0</v>
      </c>
      <c r="AG15373" s="26">
        <v>0</v>
      </c>
      <c r="AH15373" s="26">
        <v>0</v>
      </c>
      <c r="AI15373" s="26"/>
      <c r="AJ15373" s="26"/>
      <c r="AK15373" s="27">
        <v>45667</v>
      </c>
      <c r="AL15373" s="27"/>
      <c r="AM15373" s="30">
        <v>0</v>
      </c>
      <c r="AN15373" s="29">
        <v>0</v>
      </c>
    </row>
    <row r="15374" spans="1:40" x14ac:dyDescent="0.25">
      <c r="A15374" s="36">
        <v>2025</v>
      </c>
      <c r="B15374" s="36" t="s">
        <v>17644</v>
      </c>
      <c r="C15374" s="36">
        <v>344813</v>
      </c>
      <c r="D15374" s="36" t="s">
        <v>16775</v>
      </c>
      <c r="E15374" s="36" t="s">
        <v>3085</v>
      </c>
      <c r="F15374" s="36" t="s">
        <v>3085</v>
      </c>
      <c r="G15374" s="36" t="s">
        <v>1297</v>
      </c>
      <c r="H15374" s="36" t="s">
        <v>180</v>
      </c>
      <c r="I15374" s="36" t="s">
        <v>1298</v>
      </c>
      <c r="J15374" s="35" t="s">
        <v>45007</v>
      </c>
      <c r="K15374" s="35" t="s">
        <v>45008</v>
      </c>
      <c r="L15374" s="36" t="s">
        <v>1475</v>
      </c>
      <c r="M15374" s="36" t="s">
        <v>3096</v>
      </c>
      <c r="N15374" s="36" t="s">
        <v>2693</v>
      </c>
      <c r="O15374" s="36" t="s">
        <v>662</v>
      </c>
      <c r="P15374" s="36" t="s">
        <v>72</v>
      </c>
      <c r="Q15374" s="36" t="s">
        <v>92</v>
      </c>
      <c r="R15374" s="36" t="s">
        <v>85</v>
      </c>
      <c r="S15374" s="26"/>
      <c r="T15374" s="26">
        <v>0</v>
      </c>
      <c r="U15374" s="26">
        <v>0</v>
      </c>
      <c r="V15374" s="27">
        <v>45658</v>
      </c>
      <c r="W15374" s="27">
        <v>46022</v>
      </c>
      <c r="X15374" s="26">
        <v>20</v>
      </c>
      <c r="Y15374" s="28">
        <v>550500</v>
      </c>
      <c r="Z15374" s="26" t="s">
        <v>1201</v>
      </c>
      <c r="AA15374" s="26"/>
      <c r="AB15374" s="26">
        <v>0</v>
      </c>
      <c r="AC15374" s="26"/>
      <c r="AD15374" s="26" t="s">
        <v>40</v>
      </c>
      <c r="AE15374" s="26">
        <v>0</v>
      </c>
      <c r="AF15374" s="26">
        <v>0</v>
      </c>
      <c r="AG15374" s="26">
        <v>0</v>
      </c>
      <c r="AH15374" s="26">
        <v>0</v>
      </c>
      <c r="AI15374" s="26"/>
      <c r="AJ15374" s="26"/>
      <c r="AK15374" s="27">
        <v>45672</v>
      </c>
      <c r="AL15374" s="27"/>
      <c r="AM15374" s="30">
        <v>0</v>
      </c>
      <c r="AN15374" s="29">
        <v>0</v>
      </c>
    </row>
    <row r="15375" spans="1:40" x14ac:dyDescent="0.25">
      <c r="A15375" s="36">
        <v>2025</v>
      </c>
      <c r="B15375" s="36" t="s">
        <v>17644</v>
      </c>
      <c r="C15375" s="36">
        <v>351620</v>
      </c>
      <c r="D15375" s="36" t="s">
        <v>16776</v>
      </c>
      <c r="E15375" s="36" t="s">
        <v>3085</v>
      </c>
      <c r="F15375" s="36" t="s">
        <v>3085</v>
      </c>
      <c r="G15375" s="36" t="s">
        <v>832</v>
      </c>
      <c r="H15375" s="36" t="s">
        <v>180</v>
      </c>
      <c r="I15375" s="36" t="s">
        <v>833</v>
      </c>
      <c r="J15375" s="35" t="s">
        <v>42741</v>
      </c>
      <c r="K15375" s="35" t="s">
        <v>45009</v>
      </c>
      <c r="L15375" s="36" t="s">
        <v>108</v>
      </c>
      <c r="M15375" s="36" t="s">
        <v>3116</v>
      </c>
      <c r="N15375" s="36" t="s">
        <v>2693</v>
      </c>
      <c r="O15375" s="36" t="s">
        <v>662</v>
      </c>
      <c r="P15375" s="36" t="s">
        <v>72</v>
      </c>
      <c r="Q15375" s="36" t="s">
        <v>92</v>
      </c>
      <c r="R15375" s="36" t="s">
        <v>85</v>
      </c>
      <c r="S15375" s="26"/>
      <c r="T15375" s="26">
        <v>0</v>
      </c>
      <c r="U15375" s="26">
        <v>0</v>
      </c>
      <c r="V15375" s="27">
        <v>45658</v>
      </c>
      <c r="W15375" s="27">
        <v>46022</v>
      </c>
      <c r="X15375" s="26">
        <v>100</v>
      </c>
      <c r="Y15375" s="28">
        <v>150591.53</v>
      </c>
      <c r="Z15375" s="26" t="s">
        <v>202</v>
      </c>
      <c r="AA15375" s="26"/>
      <c r="AB15375" s="26">
        <v>0</v>
      </c>
      <c r="AC15375" s="26"/>
      <c r="AD15375" s="26" t="s">
        <v>40</v>
      </c>
      <c r="AE15375" s="26">
        <v>0</v>
      </c>
      <c r="AF15375" s="26">
        <v>0</v>
      </c>
      <c r="AG15375" s="26">
        <v>0</v>
      </c>
      <c r="AH15375" s="26">
        <v>0</v>
      </c>
      <c r="AI15375" s="26"/>
      <c r="AJ15375" s="26"/>
      <c r="AK15375" s="27">
        <v>45680</v>
      </c>
      <c r="AL15375" s="27"/>
      <c r="AM15375" s="30">
        <v>0</v>
      </c>
      <c r="AN15375" s="29">
        <v>0</v>
      </c>
    </row>
    <row r="15376" spans="1:40" x14ac:dyDescent="0.25">
      <c r="A15376" s="36">
        <v>2025</v>
      </c>
      <c r="B15376" s="36" t="s">
        <v>17644</v>
      </c>
      <c r="C15376" s="36">
        <v>346464</v>
      </c>
      <c r="D15376" s="36" t="s">
        <v>16777</v>
      </c>
      <c r="E15376" s="36" t="s">
        <v>3085</v>
      </c>
      <c r="F15376" s="36" t="s">
        <v>3085</v>
      </c>
      <c r="G15376" s="36" t="s">
        <v>1210</v>
      </c>
      <c r="H15376" s="36" t="s">
        <v>194</v>
      </c>
      <c r="I15376" s="36" t="s">
        <v>1211</v>
      </c>
      <c r="J15376" s="35" t="s">
        <v>45010</v>
      </c>
      <c r="K15376" s="35" t="s">
        <v>45011</v>
      </c>
      <c r="L15376" s="36" t="s">
        <v>90</v>
      </c>
      <c r="M15376" s="36" t="s">
        <v>91</v>
      </c>
      <c r="N15376" s="36" t="s">
        <v>3089</v>
      </c>
      <c r="O15376" s="36" t="s">
        <v>662</v>
      </c>
      <c r="P15376" s="36" t="s">
        <v>72</v>
      </c>
      <c r="Q15376" s="36" t="s">
        <v>92</v>
      </c>
      <c r="R15376" s="36" t="s">
        <v>85</v>
      </c>
      <c r="S15376" s="26"/>
      <c r="T15376" s="26">
        <v>0</v>
      </c>
      <c r="U15376" s="26">
        <v>0</v>
      </c>
      <c r="V15376" s="27">
        <v>45658</v>
      </c>
      <c r="W15376" s="27">
        <v>46022</v>
      </c>
      <c r="X15376" s="26">
        <v>62000</v>
      </c>
      <c r="Y15376" s="28">
        <v>62000</v>
      </c>
      <c r="Z15376" s="26" t="s">
        <v>1201</v>
      </c>
      <c r="AA15376" s="26"/>
      <c r="AB15376" s="26">
        <v>0</v>
      </c>
      <c r="AC15376" s="26"/>
      <c r="AD15376" s="26" t="s">
        <v>40</v>
      </c>
      <c r="AE15376" s="26">
        <v>0</v>
      </c>
      <c r="AF15376" s="26">
        <v>0</v>
      </c>
      <c r="AG15376" s="26">
        <v>0</v>
      </c>
      <c r="AH15376" s="26">
        <v>0</v>
      </c>
      <c r="AI15376" s="26"/>
      <c r="AJ15376" s="26"/>
      <c r="AK15376" s="27">
        <v>45684</v>
      </c>
      <c r="AL15376" s="27"/>
      <c r="AM15376" s="30">
        <v>0</v>
      </c>
      <c r="AN15376" s="29">
        <v>0</v>
      </c>
    </row>
    <row r="15377" spans="1:40" x14ac:dyDescent="0.25">
      <c r="A15377" s="36">
        <v>2025</v>
      </c>
      <c r="B15377" s="36" t="s">
        <v>17644</v>
      </c>
      <c r="C15377" s="36">
        <v>343963</v>
      </c>
      <c r="D15377" s="36" t="s">
        <v>16778</v>
      </c>
      <c r="E15377" s="36" t="s">
        <v>3085</v>
      </c>
      <c r="F15377" s="36" t="s">
        <v>3085</v>
      </c>
      <c r="G15377" s="36" t="s">
        <v>1194</v>
      </c>
      <c r="H15377" s="36" t="s">
        <v>119</v>
      </c>
      <c r="I15377" s="36" t="s">
        <v>586</v>
      </c>
      <c r="J15377" s="35" t="s">
        <v>45012</v>
      </c>
      <c r="K15377" s="35" t="s">
        <v>45013</v>
      </c>
      <c r="L15377" s="36" t="s">
        <v>97</v>
      </c>
      <c r="M15377" s="36" t="s">
        <v>3101</v>
      </c>
      <c r="N15377" s="36" t="s">
        <v>2693</v>
      </c>
      <c r="O15377" s="36" t="s">
        <v>662</v>
      </c>
      <c r="P15377" s="36" t="s">
        <v>72</v>
      </c>
      <c r="Q15377" s="36" t="s">
        <v>92</v>
      </c>
      <c r="R15377" s="36" t="s">
        <v>217</v>
      </c>
      <c r="S15377" s="26"/>
      <c r="T15377" s="26">
        <v>0</v>
      </c>
      <c r="U15377" s="26">
        <v>0</v>
      </c>
      <c r="V15377" s="27">
        <v>45658</v>
      </c>
      <c r="W15377" s="27">
        <v>46022</v>
      </c>
      <c r="X15377" s="26">
        <v>11200</v>
      </c>
      <c r="Y15377" s="28">
        <v>1063262.05</v>
      </c>
      <c r="Z15377" s="26" t="s">
        <v>202</v>
      </c>
      <c r="AA15377" s="26"/>
      <c r="AB15377" s="26">
        <v>0</v>
      </c>
      <c r="AC15377" s="26"/>
      <c r="AD15377" s="26" t="s">
        <v>40</v>
      </c>
      <c r="AE15377" s="26">
        <v>0</v>
      </c>
      <c r="AF15377" s="26">
        <v>0</v>
      </c>
      <c r="AG15377" s="26">
        <v>0</v>
      </c>
      <c r="AH15377" s="26">
        <v>0</v>
      </c>
      <c r="AI15377" s="26"/>
      <c r="AJ15377" s="26"/>
      <c r="AK15377" s="27"/>
      <c r="AL15377" s="27"/>
      <c r="AM15377" s="30">
        <v>0</v>
      </c>
      <c r="AN15377" s="29">
        <v>0</v>
      </c>
    </row>
    <row r="15378" spans="1:40" x14ac:dyDescent="0.25">
      <c r="A15378" s="36">
        <v>2025</v>
      </c>
      <c r="B15378" s="36" t="s">
        <v>17644</v>
      </c>
      <c r="C15378" s="36">
        <v>346580</v>
      </c>
      <c r="D15378" s="36" t="s">
        <v>16779</v>
      </c>
      <c r="E15378" s="36" t="s">
        <v>3085</v>
      </c>
      <c r="F15378" s="36" t="s">
        <v>3085</v>
      </c>
      <c r="G15378" s="36" t="s">
        <v>1108</v>
      </c>
      <c r="H15378" s="36" t="s">
        <v>261</v>
      </c>
      <c r="I15378" s="36" t="s">
        <v>1047</v>
      </c>
      <c r="J15378" s="35" t="s">
        <v>45014</v>
      </c>
      <c r="K15378" s="35" t="s">
        <v>45015</v>
      </c>
      <c r="L15378" s="36" t="s">
        <v>446</v>
      </c>
      <c r="M15378" s="36" t="s">
        <v>3110</v>
      </c>
      <c r="N15378" s="36" t="s">
        <v>2693</v>
      </c>
      <c r="O15378" s="36" t="s">
        <v>662</v>
      </c>
      <c r="P15378" s="36" t="s">
        <v>72</v>
      </c>
      <c r="Q15378" s="36" t="s">
        <v>92</v>
      </c>
      <c r="R15378" s="36" t="s">
        <v>217</v>
      </c>
      <c r="S15378" s="26"/>
      <c r="T15378" s="26">
        <v>0</v>
      </c>
      <c r="U15378" s="26">
        <v>0</v>
      </c>
      <c r="V15378" s="27">
        <v>45658</v>
      </c>
      <c r="W15378" s="27">
        <v>46022</v>
      </c>
      <c r="X15378" s="26">
        <v>12</v>
      </c>
      <c r="Y15378" s="28">
        <v>300000</v>
      </c>
      <c r="Z15378" s="26" t="s">
        <v>1812</v>
      </c>
      <c r="AA15378" s="26"/>
      <c r="AB15378" s="26">
        <v>0</v>
      </c>
      <c r="AC15378" s="26"/>
      <c r="AD15378" s="26" t="s">
        <v>40</v>
      </c>
      <c r="AE15378" s="26">
        <v>0</v>
      </c>
      <c r="AF15378" s="26">
        <v>0</v>
      </c>
      <c r="AG15378" s="26">
        <v>0</v>
      </c>
      <c r="AH15378" s="26">
        <v>0</v>
      </c>
      <c r="AI15378" s="26"/>
      <c r="AJ15378" s="26"/>
      <c r="AK15378" s="27"/>
      <c r="AL15378" s="27"/>
      <c r="AM15378" s="30">
        <v>0</v>
      </c>
      <c r="AN15378" s="29">
        <v>0</v>
      </c>
    </row>
    <row r="15379" spans="1:40" x14ac:dyDescent="0.25">
      <c r="A15379" s="36">
        <v>2025</v>
      </c>
      <c r="B15379" s="36" t="s">
        <v>17644</v>
      </c>
      <c r="C15379" s="36">
        <v>344618</v>
      </c>
      <c r="D15379" s="36" t="s">
        <v>16780</v>
      </c>
      <c r="E15379" s="36" t="s">
        <v>3085</v>
      </c>
      <c r="F15379" s="36" t="s">
        <v>3085</v>
      </c>
      <c r="G15379" s="36" t="s">
        <v>314</v>
      </c>
      <c r="H15379" s="36" t="s">
        <v>312</v>
      </c>
      <c r="I15379" s="36" t="s">
        <v>315</v>
      </c>
      <c r="J15379" s="35" t="s">
        <v>17742</v>
      </c>
      <c r="K15379" s="35" t="s">
        <v>17743</v>
      </c>
      <c r="L15379" s="36" t="s">
        <v>97</v>
      </c>
      <c r="M15379" s="36" t="s">
        <v>3101</v>
      </c>
      <c r="N15379" s="36" t="s">
        <v>2693</v>
      </c>
      <c r="O15379" s="36" t="s">
        <v>662</v>
      </c>
      <c r="P15379" s="36" t="s">
        <v>72</v>
      </c>
      <c r="Q15379" s="36" t="s">
        <v>92</v>
      </c>
      <c r="R15379" s="36" t="s">
        <v>85</v>
      </c>
      <c r="S15379" s="26"/>
      <c r="T15379" s="26">
        <v>0</v>
      </c>
      <c r="U15379" s="26">
        <v>0</v>
      </c>
      <c r="V15379" s="27">
        <v>45658</v>
      </c>
      <c r="W15379" s="27">
        <v>46022</v>
      </c>
      <c r="X15379" s="26">
        <v>365</v>
      </c>
      <c r="Y15379" s="28">
        <v>757200</v>
      </c>
      <c r="Z15379" s="26" t="s">
        <v>3091</v>
      </c>
      <c r="AA15379" s="26"/>
      <c r="AB15379" s="26">
        <v>0</v>
      </c>
      <c r="AC15379" s="26"/>
      <c r="AD15379" s="26" t="s">
        <v>40</v>
      </c>
      <c r="AE15379" s="26">
        <v>0</v>
      </c>
      <c r="AF15379" s="26">
        <v>0</v>
      </c>
      <c r="AG15379" s="26">
        <v>0</v>
      </c>
      <c r="AH15379" s="26">
        <v>0</v>
      </c>
      <c r="AI15379" s="26"/>
      <c r="AJ15379" s="26"/>
      <c r="AK15379" s="27">
        <v>45663</v>
      </c>
      <c r="AL15379" s="27"/>
      <c r="AM15379" s="30">
        <v>0</v>
      </c>
      <c r="AN15379" s="29">
        <v>0</v>
      </c>
    </row>
    <row r="15380" spans="1:40" x14ac:dyDescent="0.25">
      <c r="A15380" s="36">
        <v>2025</v>
      </c>
      <c r="B15380" s="36" t="s">
        <v>17644</v>
      </c>
      <c r="C15380" s="36">
        <v>349679</v>
      </c>
      <c r="D15380" s="36" t="s">
        <v>16781</v>
      </c>
      <c r="E15380" s="36" t="s">
        <v>3085</v>
      </c>
      <c r="F15380" s="36" t="s">
        <v>3085</v>
      </c>
      <c r="G15380" s="36" t="s">
        <v>1007</v>
      </c>
      <c r="H15380" s="36" t="s">
        <v>373</v>
      </c>
      <c r="I15380" s="36" t="s">
        <v>1008</v>
      </c>
      <c r="J15380" s="35" t="s">
        <v>45016</v>
      </c>
      <c r="K15380" s="35" t="s">
        <v>45017</v>
      </c>
      <c r="L15380" s="36" t="s">
        <v>699</v>
      </c>
      <c r="M15380" s="36" t="s">
        <v>700</v>
      </c>
      <c r="N15380" s="36" t="s">
        <v>99</v>
      </c>
      <c r="O15380" s="36" t="s">
        <v>83</v>
      </c>
      <c r="P15380" s="36" t="s">
        <v>72</v>
      </c>
      <c r="Q15380" s="36" t="s">
        <v>92</v>
      </c>
      <c r="R15380" s="36" t="s">
        <v>217</v>
      </c>
      <c r="S15380" s="26"/>
      <c r="T15380" s="26">
        <v>0</v>
      </c>
      <c r="U15380" s="26">
        <v>0</v>
      </c>
      <c r="V15380" s="27">
        <v>45717</v>
      </c>
      <c r="W15380" s="27">
        <v>45807</v>
      </c>
      <c r="X15380" s="26">
        <v>60</v>
      </c>
      <c r="Y15380" s="28">
        <v>200000</v>
      </c>
      <c r="Z15380" s="26" t="s">
        <v>191</v>
      </c>
      <c r="AA15380" s="26"/>
      <c r="AB15380" s="26">
        <v>0</v>
      </c>
      <c r="AC15380" s="26"/>
      <c r="AD15380" s="26" t="s">
        <v>40</v>
      </c>
      <c r="AE15380" s="26">
        <v>0</v>
      </c>
      <c r="AF15380" s="26">
        <v>0</v>
      </c>
      <c r="AG15380" s="26">
        <v>0</v>
      </c>
      <c r="AH15380" s="26">
        <v>0</v>
      </c>
      <c r="AI15380" s="26"/>
      <c r="AJ15380" s="26"/>
      <c r="AK15380" s="27"/>
      <c r="AL15380" s="27"/>
      <c r="AM15380" s="30">
        <v>0</v>
      </c>
      <c r="AN15380" s="29">
        <v>0</v>
      </c>
    </row>
    <row r="15381" spans="1:40" x14ac:dyDescent="0.25">
      <c r="A15381" s="36">
        <v>2025</v>
      </c>
      <c r="B15381" s="36" t="s">
        <v>17644</v>
      </c>
      <c r="C15381" s="36">
        <v>339959</v>
      </c>
      <c r="D15381" s="36" t="s">
        <v>16782</v>
      </c>
      <c r="E15381" s="36" t="s">
        <v>3085</v>
      </c>
      <c r="F15381" s="36" t="s">
        <v>3085</v>
      </c>
      <c r="G15381" s="36" t="s">
        <v>1085</v>
      </c>
      <c r="H15381" s="36" t="s">
        <v>150</v>
      </c>
      <c r="I15381" s="36" t="s">
        <v>150</v>
      </c>
      <c r="J15381" s="35" t="s">
        <v>33366</v>
      </c>
      <c r="K15381" s="35" t="s">
        <v>45018</v>
      </c>
      <c r="L15381" s="36" t="s">
        <v>647</v>
      </c>
      <c r="M15381" s="36" t="s">
        <v>3100</v>
      </c>
      <c r="N15381" s="36" t="s">
        <v>3089</v>
      </c>
      <c r="O15381" s="36" t="s">
        <v>662</v>
      </c>
      <c r="P15381" s="36" t="s">
        <v>72</v>
      </c>
      <c r="Q15381" s="36" t="s">
        <v>92</v>
      </c>
      <c r="R15381" s="36" t="s">
        <v>85</v>
      </c>
      <c r="S15381" s="26"/>
      <c r="T15381" s="26">
        <v>0</v>
      </c>
      <c r="U15381" s="26">
        <v>0</v>
      </c>
      <c r="V15381" s="27">
        <v>45658</v>
      </c>
      <c r="W15381" s="27">
        <v>46022</v>
      </c>
      <c r="X15381" s="26">
        <v>45570</v>
      </c>
      <c r="Y15381" s="28">
        <v>1745711</v>
      </c>
      <c r="Z15381" s="26" t="s">
        <v>202</v>
      </c>
      <c r="AA15381" s="26"/>
      <c r="AB15381" s="26">
        <v>0</v>
      </c>
      <c r="AC15381" s="26"/>
      <c r="AD15381" s="26" t="s">
        <v>40</v>
      </c>
      <c r="AE15381" s="26">
        <v>0</v>
      </c>
      <c r="AF15381" s="26">
        <v>0</v>
      </c>
      <c r="AG15381" s="26">
        <v>0</v>
      </c>
      <c r="AH15381" s="26">
        <v>0</v>
      </c>
      <c r="AI15381" s="26"/>
      <c r="AJ15381" s="26"/>
      <c r="AK15381" s="27">
        <v>45645</v>
      </c>
      <c r="AL15381" s="27"/>
      <c r="AM15381" s="30">
        <v>0</v>
      </c>
      <c r="AN15381" s="29">
        <v>0</v>
      </c>
    </row>
    <row r="15382" spans="1:40" x14ac:dyDescent="0.25">
      <c r="A15382" s="36">
        <v>2025</v>
      </c>
      <c r="B15382" s="36" t="s">
        <v>17644</v>
      </c>
      <c r="C15382" s="36">
        <v>345840</v>
      </c>
      <c r="D15382" s="36" t="s">
        <v>16783</v>
      </c>
      <c r="E15382" s="36" t="s">
        <v>3085</v>
      </c>
      <c r="F15382" s="36" t="s">
        <v>3085</v>
      </c>
      <c r="G15382" s="36" t="s">
        <v>512</v>
      </c>
      <c r="H15382" s="36" t="s">
        <v>273</v>
      </c>
      <c r="I15382" s="36" t="s">
        <v>513</v>
      </c>
      <c r="J15382" s="35" t="s">
        <v>45019</v>
      </c>
      <c r="K15382" s="35" t="s">
        <v>34144</v>
      </c>
      <c r="L15382" s="36" t="s">
        <v>584</v>
      </c>
      <c r="M15382" s="36" t="s">
        <v>3090</v>
      </c>
      <c r="N15382" s="36" t="s">
        <v>2693</v>
      </c>
      <c r="O15382" s="36" t="s">
        <v>662</v>
      </c>
      <c r="P15382" s="36" t="s">
        <v>72</v>
      </c>
      <c r="Q15382" s="36" t="s">
        <v>92</v>
      </c>
      <c r="R15382" s="36" t="s">
        <v>85</v>
      </c>
      <c r="S15382" s="26"/>
      <c r="T15382" s="26">
        <v>0</v>
      </c>
      <c r="U15382" s="26">
        <v>0</v>
      </c>
      <c r="V15382" s="27">
        <v>45658</v>
      </c>
      <c r="W15382" s="27">
        <v>46022</v>
      </c>
      <c r="X15382" s="26">
        <v>150</v>
      </c>
      <c r="Y15382" s="28">
        <v>23000</v>
      </c>
      <c r="Z15382" s="26" t="s">
        <v>1393</v>
      </c>
      <c r="AA15382" s="26"/>
      <c r="AB15382" s="26">
        <v>0</v>
      </c>
      <c r="AC15382" s="26"/>
      <c r="AD15382" s="26" t="s">
        <v>40</v>
      </c>
      <c r="AE15382" s="26">
        <v>0</v>
      </c>
      <c r="AF15382" s="26">
        <v>0</v>
      </c>
      <c r="AG15382" s="26">
        <v>0</v>
      </c>
      <c r="AH15382" s="26">
        <v>0</v>
      </c>
      <c r="AI15382" s="26"/>
      <c r="AJ15382" s="26"/>
      <c r="AK15382" s="27">
        <v>45681</v>
      </c>
      <c r="AL15382" s="27"/>
      <c r="AM15382" s="30">
        <v>0</v>
      </c>
      <c r="AN15382" s="29">
        <v>0</v>
      </c>
    </row>
    <row r="15383" spans="1:40" x14ac:dyDescent="0.25">
      <c r="A15383" s="36">
        <v>2025</v>
      </c>
      <c r="B15383" s="36" t="s">
        <v>17644</v>
      </c>
      <c r="C15383" s="36">
        <v>346304</v>
      </c>
      <c r="D15383" s="36" t="s">
        <v>16784</v>
      </c>
      <c r="E15383" s="36" t="s">
        <v>3085</v>
      </c>
      <c r="F15383" s="36" t="s">
        <v>3085</v>
      </c>
      <c r="G15383" s="36" t="s">
        <v>1348</v>
      </c>
      <c r="H15383" s="36" t="s">
        <v>261</v>
      </c>
      <c r="I15383" s="36" t="s">
        <v>262</v>
      </c>
      <c r="J15383" s="35" t="s">
        <v>45020</v>
      </c>
      <c r="K15383" s="35" t="s">
        <v>45021</v>
      </c>
      <c r="L15383" s="36" t="s">
        <v>108</v>
      </c>
      <c r="M15383" s="36" t="s">
        <v>112</v>
      </c>
      <c r="N15383" s="36" t="s">
        <v>3089</v>
      </c>
      <c r="O15383" s="36" t="s">
        <v>662</v>
      </c>
      <c r="P15383" s="36" t="s">
        <v>72</v>
      </c>
      <c r="Q15383" s="36" t="s">
        <v>92</v>
      </c>
      <c r="R15383" s="36" t="s">
        <v>85</v>
      </c>
      <c r="S15383" s="26"/>
      <c r="T15383" s="26">
        <v>0</v>
      </c>
      <c r="U15383" s="26">
        <v>0</v>
      </c>
      <c r="V15383" s="27">
        <v>45658</v>
      </c>
      <c r="W15383" s="27">
        <v>46022</v>
      </c>
      <c r="X15383" s="26">
        <v>10</v>
      </c>
      <c r="Y15383" s="28">
        <v>1040000</v>
      </c>
      <c r="Z15383" s="26" t="s">
        <v>1812</v>
      </c>
      <c r="AA15383" s="26"/>
      <c r="AB15383" s="26">
        <v>0</v>
      </c>
      <c r="AC15383" s="26"/>
      <c r="AD15383" s="26" t="s">
        <v>40</v>
      </c>
      <c r="AE15383" s="26">
        <v>0</v>
      </c>
      <c r="AF15383" s="26">
        <v>0</v>
      </c>
      <c r="AG15383" s="26">
        <v>0</v>
      </c>
      <c r="AH15383" s="26">
        <v>0</v>
      </c>
      <c r="AI15383" s="26"/>
      <c r="AJ15383" s="26"/>
      <c r="AK15383" s="27">
        <v>45677</v>
      </c>
      <c r="AL15383" s="27"/>
      <c r="AM15383" s="30">
        <v>0</v>
      </c>
      <c r="AN15383" s="29">
        <v>0</v>
      </c>
    </row>
    <row r="15384" spans="1:40" x14ac:dyDescent="0.25">
      <c r="A15384" s="36">
        <v>2025</v>
      </c>
      <c r="B15384" s="36" t="s">
        <v>17644</v>
      </c>
      <c r="C15384" s="36">
        <v>344495</v>
      </c>
      <c r="D15384" s="36" t="s">
        <v>3585</v>
      </c>
      <c r="E15384" s="36" t="s">
        <v>3085</v>
      </c>
      <c r="F15384" s="36" t="s">
        <v>3085</v>
      </c>
      <c r="G15384" s="36" t="s">
        <v>1043</v>
      </c>
      <c r="H15384" s="36" t="s">
        <v>242</v>
      </c>
      <c r="I15384" s="36" t="s">
        <v>1044</v>
      </c>
      <c r="J15384" s="35" t="s">
        <v>31092</v>
      </c>
      <c r="K15384" s="35" t="s">
        <v>31093</v>
      </c>
      <c r="L15384" s="36" t="s">
        <v>108</v>
      </c>
      <c r="M15384" s="36" t="s">
        <v>3106</v>
      </c>
      <c r="N15384" s="36" t="s">
        <v>3089</v>
      </c>
      <c r="O15384" s="36" t="s">
        <v>662</v>
      </c>
      <c r="P15384" s="36" t="s">
        <v>72</v>
      </c>
      <c r="Q15384" s="36" t="s">
        <v>92</v>
      </c>
      <c r="R15384" s="36" t="s">
        <v>85</v>
      </c>
      <c r="S15384" s="26"/>
      <c r="T15384" s="26">
        <v>0</v>
      </c>
      <c r="U15384" s="26">
        <v>0</v>
      </c>
      <c r="V15384" s="27">
        <v>45658</v>
      </c>
      <c r="W15384" s="27">
        <v>46022</v>
      </c>
      <c r="X15384" s="26">
        <v>500</v>
      </c>
      <c r="Y15384" s="28">
        <v>100000</v>
      </c>
      <c r="Z15384" s="26" t="s">
        <v>93</v>
      </c>
      <c r="AA15384" s="26"/>
      <c r="AB15384" s="26">
        <v>0</v>
      </c>
      <c r="AC15384" s="26"/>
      <c r="AD15384" s="26" t="s">
        <v>40</v>
      </c>
      <c r="AE15384" s="26">
        <v>0</v>
      </c>
      <c r="AF15384" s="26">
        <v>0</v>
      </c>
      <c r="AG15384" s="26">
        <v>0</v>
      </c>
      <c r="AH15384" s="26">
        <v>0</v>
      </c>
      <c r="AI15384" s="26"/>
      <c r="AJ15384" s="26"/>
      <c r="AK15384" s="27">
        <v>45680</v>
      </c>
      <c r="AL15384" s="27"/>
      <c r="AM15384" s="30">
        <v>0</v>
      </c>
      <c r="AN15384" s="29">
        <v>0</v>
      </c>
    </row>
    <row r="15385" spans="1:40" x14ac:dyDescent="0.25">
      <c r="A15385" s="36">
        <v>2025</v>
      </c>
      <c r="B15385" s="36" t="s">
        <v>17644</v>
      </c>
      <c r="C15385" s="36">
        <v>350245</v>
      </c>
      <c r="D15385" s="36" t="s">
        <v>16785</v>
      </c>
      <c r="E15385" s="36" t="s">
        <v>3085</v>
      </c>
      <c r="F15385" s="36" t="s">
        <v>3085</v>
      </c>
      <c r="G15385" s="36" t="s">
        <v>147</v>
      </c>
      <c r="H15385" s="36" t="s">
        <v>150</v>
      </c>
      <c r="I15385" s="36" t="s">
        <v>148</v>
      </c>
      <c r="J15385" s="35" t="s">
        <v>36054</v>
      </c>
      <c r="K15385" s="35" t="s">
        <v>38805</v>
      </c>
      <c r="L15385" s="36" t="s">
        <v>80</v>
      </c>
      <c r="M15385" s="36" t="s">
        <v>3087</v>
      </c>
      <c r="N15385" s="36" t="s">
        <v>2693</v>
      </c>
      <c r="O15385" s="36" t="s">
        <v>662</v>
      </c>
      <c r="P15385" s="36" t="s">
        <v>72</v>
      </c>
      <c r="Q15385" s="36" t="s">
        <v>92</v>
      </c>
      <c r="R15385" s="36" t="s">
        <v>85</v>
      </c>
      <c r="S15385" s="26"/>
      <c r="T15385" s="26">
        <v>0</v>
      </c>
      <c r="U15385" s="26">
        <v>0</v>
      </c>
      <c r="V15385" s="27">
        <v>45658</v>
      </c>
      <c r="W15385" s="27">
        <v>46022</v>
      </c>
      <c r="X15385" s="26">
        <v>32155</v>
      </c>
      <c r="Y15385" s="28">
        <v>150000</v>
      </c>
      <c r="Z15385" s="26" t="s">
        <v>202</v>
      </c>
      <c r="AA15385" s="26"/>
      <c r="AB15385" s="26">
        <v>0</v>
      </c>
      <c r="AC15385" s="26"/>
      <c r="AD15385" s="26" t="s">
        <v>40</v>
      </c>
      <c r="AE15385" s="26">
        <v>0</v>
      </c>
      <c r="AF15385" s="26">
        <v>0</v>
      </c>
      <c r="AG15385" s="26">
        <v>0</v>
      </c>
      <c r="AH15385" s="26">
        <v>0</v>
      </c>
      <c r="AI15385" s="26"/>
      <c r="AJ15385" s="26"/>
      <c r="AK15385" s="27">
        <v>45637</v>
      </c>
      <c r="AL15385" s="27"/>
      <c r="AM15385" s="30">
        <v>0</v>
      </c>
      <c r="AN15385" s="29">
        <v>0</v>
      </c>
    </row>
    <row r="15386" spans="1:40" x14ac:dyDescent="0.25">
      <c r="A15386" s="36">
        <v>2025</v>
      </c>
      <c r="B15386" s="36" t="s">
        <v>17644</v>
      </c>
      <c r="C15386" s="36">
        <v>350148</v>
      </c>
      <c r="D15386" s="36" t="s">
        <v>16786</v>
      </c>
      <c r="E15386" s="36" t="s">
        <v>3085</v>
      </c>
      <c r="F15386" s="36" t="s">
        <v>3085</v>
      </c>
      <c r="G15386" s="36" t="s">
        <v>94</v>
      </c>
      <c r="H15386" s="36" t="s">
        <v>77</v>
      </c>
      <c r="I15386" s="36" t="s">
        <v>95</v>
      </c>
      <c r="J15386" s="35" t="s">
        <v>45022</v>
      </c>
      <c r="K15386" s="35" t="s">
        <v>45023</v>
      </c>
      <c r="L15386" s="36" t="s">
        <v>90</v>
      </c>
      <c r="M15386" s="36" t="s">
        <v>91</v>
      </c>
      <c r="N15386" s="36" t="s">
        <v>130</v>
      </c>
      <c r="O15386" s="36" t="s">
        <v>662</v>
      </c>
      <c r="P15386" s="36" t="s">
        <v>72</v>
      </c>
      <c r="Q15386" s="36" t="s">
        <v>92</v>
      </c>
      <c r="R15386" s="36" t="s">
        <v>85</v>
      </c>
      <c r="S15386" s="26"/>
      <c r="T15386" s="26">
        <v>0</v>
      </c>
      <c r="U15386" s="26">
        <v>0</v>
      </c>
      <c r="V15386" s="27">
        <v>45658</v>
      </c>
      <c r="W15386" s="27">
        <v>46022</v>
      </c>
      <c r="X15386" s="26">
        <v>109918</v>
      </c>
      <c r="Y15386" s="28">
        <v>350000</v>
      </c>
      <c r="Z15386" s="26" t="s">
        <v>202</v>
      </c>
      <c r="AA15386" s="26"/>
      <c r="AB15386" s="26">
        <v>0</v>
      </c>
      <c r="AC15386" s="26"/>
      <c r="AD15386" s="26" t="s">
        <v>40</v>
      </c>
      <c r="AE15386" s="26">
        <v>0</v>
      </c>
      <c r="AF15386" s="26">
        <v>0</v>
      </c>
      <c r="AG15386" s="26">
        <v>0</v>
      </c>
      <c r="AH15386" s="26">
        <v>0</v>
      </c>
      <c r="AI15386" s="26"/>
      <c r="AJ15386" s="26"/>
      <c r="AK15386" s="27">
        <v>45674</v>
      </c>
      <c r="AL15386" s="27"/>
      <c r="AM15386" s="30">
        <v>0</v>
      </c>
      <c r="AN15386" s="29">
        <v>0</v>
      </c>
    </row>
    <row r="15387" spans="1:40" x14ac:dyDescent="0.25">
      <c r="A15387" s="36">
        <v>2025</v>
      </c>
      <c r="B15387" s="36" t="s">
        <v>17644</v>
      </c>
      <c r="C15387" s="36">
        <v>345301</v>
      </c>
      <c r="D15387" s="36" t="s">
        <v>16787</v>
      </c>
      <c r="E15387" s="36" t="s">
        <v>3085</v>
      </c>
      <c r="F15387" s="36" t="s">
        <v>3085</v>
      </c>
      <c r="G15387" s="36" t="s">
        <v>491</v>
      </c>
      <c r="H15387" s="36" t="s">
        <v>261</v>
      </c>
      <c r="I15387" s="36" t="s">
        <v>261</v>
      </c>
      <c r="J15387" s="35" t="s">
        <v>45024</v>
      </c>
      <c r="K15387" s="35" t="s">
        <v>23599</v>
      </c>
      <c r="L15387" s="36" t="s">
        <v>108</v>
      </c>
      <c r="M15387" s="36" t="s">
        <v>112</v>
      </c>
      <c r="N15387" s="36" t="s">
        <v>84</v>
      </c>
      <c r="O15387" s="36" t="s">
        <v>83</v>
      </c>
      <c r="P15387" s="36" t="s">
        <v>72</v>
      </c>
      <c r="Q15387" s="36" t="s">
        <v>92</v>
      </c>
      <c r="R15387" s="36" t="s">
        <v>217</v>
      </c>
      <c r="S15387" s="26"/>
      <c r="T15387" s="26">
        <v>0</v>
      </c>
      <c r="U15387" s="26">
        <v>0</v>
      </c>
      <c r="V15387" s="27">
        <v>45658</v>
      </c>
      <c r="W15387" s="27">
        <v>46022</v>
      </c>
      <c r="X15387" s="26">
        <v>440</v>
      </c>
      <c r="Y15387" s="28">
        <v>333333</v>
      </c>
      <c r="Z15387" s="26" t="s">
        <v>87</v>
      </c>
      <c r="AA15387" s="26"/>
      <c r="AB15387" s="26">
        <v>0</v>
      </c>
      <c r="AC15387" s="26"/>
      <c r="AD15387" s="26" t="s">
        <v>40</v>
      </c>
      <c r="AE15387" s="26">
        <v>0</v>
      </c>
      <c r="AF15387" s="26">
        <v>0</v>
      </c>
      <c r="AG15387" s="26">
        <v>0</v>
      </c>
      <c r="AH15387" s="26">
        <v>0</v>
      </c>
      <c r="AI15387" s="26"/>
      <c r="AJ15387" s="26"/>
      <c r="AK15387" s="27"/>
      <c r="AL15387" s="27"/>
      <c r="AM15387" s="30">
        <v>0</v>
      </c>
      <c r="AN15387" s="29">
        <v>0</v>
      </c>
    </row>
    <row r="15388" spans="1:40" x14ac:dyDescent="0.25">
      <c r="A15388" s="36">
        <v>2025</v>
      </c>
      <c r="B15388" s="36" t="s">
        <v>17644</v>
      </c>
      <c r="C15388" s="36">
        <v>342584</v>
      </c>
      <c r="D15388" s="36" t="s">
        <v>16788</v>
      </c>
      <c r="E15388" s="36" t="s">
        <v>3085</v>
      </c>
      <c r="F15388" s="36" t="s">
        <v>3085</v>
      </c>
      <c r="G15388" s="36" t="s">
        <v>213</v>
      </c>
      <c r="H15388" s="36" t="s">
        <v>216</v>
      </c>
      <c r="I15388" s="36" t="s">
        <v>214</v>
      </c>
      <c r="J15388" s="35" t="s">
        <v>45025</v>
      </c>
      <c r="K15388" s="35" t="s">
        <v>45026</v>
      </c>
      <c r="L15388" s="36" t="s">
        <v>699</v>
      </c>
      <c r="M15388" s="36" t="s">
        <v>3137</v>
      </c>
      <c r="N15388" s="36" t="s">
        <v>3089</v>
      </c>
      <c r="O15388" s="36" t="s">
        <v>662</v>
      </c>
      <c r="P15388" s="36" t="s">
        <v>72</v>
      </c>
      <c r="Q15388" s="36" t="s">
        <v>92</v>
      </c>
      <c r="R15388" s="36" t="s">
        <v>85</v>
      </c>
      <c r="S15388" s="26"/>
      <c r="T15388" s="26">
        <v>0</v>
      </c>
      <c r="U15388" s="26">
        <v>0</v>
      </c>
      <c r="V15388" s="27">
        <v>45658</v>
      </c>
      <c r="W15388" s="27">
        <v>46022</v>
      </c>
      <c r="X15388" s="26">
        <v>19000</v>
      </c>
      <c r="Y15388" s="28">
        <v>594308</v>
      </c>
      <c r="Z15388" s="26" t="s">
        <v>202</v>
      </c>
      <c r="AA15388" s="26"/>
      <c r="AB15388" s="26">
        <v>0</v>
      </c>
      <c r="AC15388" s="26"/>
      <c r="AD15388" s="26" t="s">
        <v>40</v>
      </c>
      <c r="AE15388" s="26">
        <v>0</v>
      </c>
      <c r="AF15388" s="26">
        <v>0</v>
      </c>
      <c r="AG15388" s="26">
        <v>0</v>
      </c>
      <c r="AH15388" s="26">
        <v>0</v>
      </c>
      <c r="AI15388" s="26"/>
      <c r="AJ15388" s="26"/>
      <c r="AK15388" s="27">
        <v>45667</v>
      </c>
      <c r="AL15388" s="27"/>
      <c r="AM15388" s="30">
        <v>0</v>
      </c>
      <c r="AN15388" s="29">
        <v>0</v>
      </c>
    </row>
    <row r="15389" spans="1:40" x14ac:dyDescent="0.25">
      <c r="A15389" s="36">
        <v>2025</v>
      </c>
      <c r="B15389" s="36" t="s">
        <v>17644</v>
      </c>
      <c r="C15389" s="36">
        <v>340675</v>
      </c>
      <c r="D15389" s="36" t="s">
        <v>16789</v>
      </c>
      <c r="E15389" s="36" t="s">
        <v>3085</v>
      </c>
      <c r="F15389" s="36" t="s">
        <v>3085</v>
      </c>
      <c r="G15389" s="36" t="s">
        <v>931</v>
      </c>
      <c r="H15389" s="36" t="s">
        <v>350</v>
      </c>
      <c r="I15389" s="36" t="s">
        <v>932</v>
      </c>
      <c r="J15389" s="35" t="s">
        <v>34947</v>
      </c>
      <c r="K15389" s="35" t="s">
        <v>45027</v>
      </c>
      <c r="L15389" s="36" t="s">
        <v>80</v>
      </c>
      <c r="M15389" s="36" t="s">
        <v>3087</v>
      </c>
      <c r="N15389" s="36" t="s">
        <v>2693</v>
      </c>
      <c r="O15389" s="36" t="s">
        <v>662</v>
      </c>
      <c r="P15389" s="36" t="s">
        <v>72</v>
      </c>
      <c r="Q15389" s="36" t="s">
        <v>92</v>
      </c>
      <c r="R15389" s="36" t="s">
        <v>85</v>
      </c>
      <c r="S15389" s="26"/>
      <c r="T15389" s="26">
        <v>0</v>
      </c>
      <c r="U15389" s="26">
        <v>0</v>
      </c>
      <c r="V15389" s="27">
        <v>45658</v>
      </c>
      <c r="W15389" s="27">
        <v>46022</v>
      </c>
      <c r="X15389" s="26">
        <v>228</v>
      </c>
      <c r="Y15389" s="28">
        <v>240000</v>
      </c>
      <c r="Z15389" s="26" t="s">
        <v>202</v>
      </c>
      <c r="AA15389" s="26"/>
      <c r="AB15389" s="26">
        <v>0</v>
      </c>
      <c r="AC15389" s="26"/>
      <c r="AD15389" s="26" t="s">
        <v>40</v>
      </c>
      <c r="AE15389" s="26">
        <v>0</v>
      </c>
      <c r="AF15389" s="26">
        <v>0</v>
      </c>
      <c r="AG15389" s="26">
        <v>0</v>
      </c>
      <c r="AH15389" s="26">
        <v>0</v>
      </c>
      <c r="AI15389" s="26"/>
      <c r="AJ15389" s="26"/>
      <c r="AK15389" s="27">
        <v>45663</v>
      </c>
      <c r="AL15389" s="27"/>
      <c r="AM15389" s="30">
        <v>0</v>
      </c>
      <c r="AN15389" s="29">
        <v>0</v>
      </c>
    </row>
    <row r="15390" spans="1:40" x14ac:dyDescent="0.25">
      <c r="A15390" s="36">
        <v>2025</v>
      </c>
      <c r="B15390" s="36" t="s">
        <v>17644</v>
      </c>
      <c r="C15390" s="36">
        <v>348866</v>
      </c>
      <c r="D15390" s="36" t="s">
        <v>16790</v>
      </c>
      <c r="E15390" s="36" t="s">
        <v>3085</v>
      </c>
      <c r="F15390" s="36" t="s">
        <v>3085</v>
      </c>
      <c r="G15390" s="36" t="s">
        <v>427</v>
      </c>
      <c r="H15390" s="36" t="s">
        <v>150</v>
      </c>
      <c r="I15390" s="36" t="s">
        <v>428</v>
      </c>
      <c r="J15390" s="35" t="s">
        <v>45028</v>
      </c>
      <c r="K15390" s="35" t="s">
        <v>45029</v>
      </c>
      <c r="L15390" s="36" t="s">
        <v>345</v>
      </c>
      <c r="M15390" s="36" t="s">
        <v>3086</v>
      </c>
      <c r="N15390" s="36" t="s">
        <v>2693</v>
      </c>
      <c r="O15390" s="36" t="s">
        <v>662</v>
      </c>
      <c r="P15390" s="36" t="s">
        <v>72</v>
      </c>
      <c r="Q15390" s="36" t="s">
        <v>92</v>
      </c>
      <c r="R15390" s="36" t="s">
        <v>85</v>
      </c>
      <c r="S15390" s="26"/>
      <c r="T15390" s="26">
        <v>0</v>
      </c>
      <c r="U15390" s="26">
        <v>0</v>
      </c>
      <c r="V15390" s="27">
        <v>45658</v>
      </c>
      <c r="W15390" s="27">
        <v>46022</v>
      </c>
      <c r="X15390" s="26">
        <v>32</v>
      </c>
      <c r="Y15390" s="28">
        <v>2141163</v>
      </c>
      <c r="Z15390" s="26" t="s">
        <v>1812</v>
      </c>
      <c r="AA15390" s="26"/>
      <c r="AB15390" s="26">
        <v>0</v>
      </c>
      <c r="AC15390" s="26"/>
      <c r="AD15390" s="26" t="s">
        <v>4296</v>
      </c>
      <c r="AE15390" s="26">
        <v>0</v>
      </c>
      <c r="AF15390" s="26">
        <v>2141163</v>
      </c>
      <c r="AG15390" s="26">
        <v>2141163</v>
      </c>
      <c r="AH15390" s="26">
        <v>0</v>
      </c>
      <c r="AI15390" s="26"/>
      <c r="AJ15390" s="26"/>
      <c r="AK15390" s="27">
        <v>45643</v>
      </c>
      <c r="AL15390" s="27"/>
      <c r="AM15390" s="30">
        <v>0</v>
      </c>
      <c r="AN15390" s="29">
        <v>0</v>
      </c>
    </row>
    <row r="15391" spans="1:40" x14ac:dyDescent="0.25">
      <c r="A15391" s="36">
        <v>2025</v>
      </c>
      <c r="B15391" s="36" t="s">
        <v>17644</v>
      </c>
      <c r="C15391" s="36">
        <v>347890</v>
      </c>
      <c r="D15391" s="36" t="s">
        <v>16791</v>
      </c>
      <c r="E15391" s="36" t="s">
        <v>3085</v>
      </c>
      <c r="F15391" s="36" t="s">
        <v>3085</v>
      </c>
      <c r="G15391" s="36" t="s">
        <v>827</v>
      </c>
      <c r="H15391" s="36" t="s">
        <v>167</v>
      </c>
      <c r="I15391" s="36" t="s">
        <v>828</v>
      </c>
      <c r="J15391" s="35" t="s">
        <v>45030</v>
      </c>
      <c r="K15391" s="35" t="s">
        <v>45031</v>
      </c>
      <c r="L15391" s="36" t="s">
        <v>584</v>
      </c>
      <c r="M15391" s="36" t="s">
        <v>798</v>
      </c>
      <c r="N15391" s="36" t="s">
        <v>2693</v>
      </c>
      <c r="O15391" s="36" t="s">
        <v>662</v>
      </c>
      <c r="P15391" s="36" t="s">
        <v>72</v>
      </c>
      <c r="Q15391" s="36" t="s">
        <v>92</v>
      </c>
      <c r="R15391" s="36" t="s">
        <v>85</v>
      </c>
      <c r="S15391" s="26"/>
      <c r="T15391" s="26">
        <v>0</v>
      </c>
      <c r="U15391" s="26">
        <v>0</v>
      </c>
      <c r="V15391" s="27">
        <v>45658</v>
      </c>
      <c r="W15391" s="27">
        <v>46022</v>
      </c>
      <c r="X15391" s="26">
        <v>160</v>
      </c>
      <c r="Y15391" s="28">
        <v>194267.1</v>
      </c>
      <c r="Z15391" s="26" t="s">
        <v>800</v>
      </c>
      <c r="AA15391" s="26"/>
      <c r="AB15391" s="26">
        <v>0</v>
      </c>
      <c r="AC15391" s="26"/>
      <c r="AD15391" s="26" t="s">
        <v>40</v>
      </c>
      <c r="AE15391" s="26">
        <v>0</v>
      </c>
      <c r="AF15391" s="26">
        <v>0</v>
      </c>
      <c r="AG15391" s="26">
        <v>0</v>
      </c>
      <c r="AH15391" s="26">
        <v>0</v>
      </c>
      <c r="AI15391" s="26"/>
      <c r="AJ15391" s="26"/>
      <c r="AK15391" s="27">
        <v>45674</v>
      </c>
      <c r="AL15391" s="27"/>
      <c r="AM15391" s="30">
        <v>0</v>
      </c>
      <c r="AN15391" s="29">
        <v>0</v>
      </c>
    </row>
    <row r="15392" spans="1:40" x14ac:dyDescent="0.25">
      <c r="A15392" s="36">
        <v>2025</v>
      </c>
      <c r="B15392" s="36" t="s">
        <v>17644</v>
      </c>
      <c r="C15392" s="36">
        <v>344893</v>
      </c>
      <c r="D15392" s="36" t="s">
        <v>16792</v>
      </c>
      <c r="E15392" s="36" t="s">
        <v>3085</v>
      </c>
      <c r="F15392" s="36" t="s">
        <v>3085</v>
      </c>
      <c r="G15392" s="36" t="s">
        <v>196</v>
      </c>
      <c r="H15392" s="36" t="s">
        <v>194</v>
      </c>
      <c r="I15392" s="36" t="s">
        <v>197</v>
      </c>
      <c r="J15392" s="35" t="s">
        <v>45032</v>
      </c>
      <c r="K15392" s="35" t="s">
        <v>36440</v>
      </c>
      <c r="L15392" s="36" t="s">
        <v>108</v>
      </c>
      <c r="M15392" s="36" t="s">
        <v>120</v>
      </c>
      <c r="N15392" s="36" t="s">
        <v>84</v>
      </c>
      <c r="O15392" s="36" t="s">
        <v>83</v>
      </c>
      <c r="P15392" s="36" t="s">
        <v>72</v>
      </c>
      <c r="Q15392" s="36" t="s">
        <v>92</v>
      </c>
      <c r="R15392" s="36" t="s">
        <v>217</v>
      </c>
      <c r="S15392" s="26"/>
      <c r="T15392" s="26">
        <v>0</v>
      </c>
      <c r="U15392" s="26">
        <v>0</v>
      </c>
      <c r="V15392" s="27">
        <v>45658</v>
      </c>
      <c r="W15392" s="27">
        <v>46022</v>
      </c>
      <c r="X15392" s="26">
        <v>17667</v>
      </c>
      <c r="Y15392" s="28">
        <v>899500</v>
      </c>
      <c r="Z15392" s="26" t="s">
        <v>87</v>
      </c>
      <c r="AA15392" s="26"/>
      <c r="AB15392" s="26">
        <v>0</v>
      </c>
      <c r="AC15392" s="26"/>
      <c r="AD15392" s="26" t="s">
        <v>40</v>
      </c>
      <c r="AE15392" s="26">
        <v>0</v>
      </c>
      <c r="AF15392" s="26">
        <v>0</v>
      </c>
      <c r="AG15392" s="26">
        <v>0</v>
      </c>
      <c r="AH15392" s="26">
        <v>0</v>
      </c>
      <c r="AI15392" s="26"/>
      <c r="AJ15392" s="26"/>
      <c r="AK15392" s="27"/>
      <c r="AL15392" s="27"/>
      <c r="AM15392" s="30">
        <v>0</v>
      </c>
      <c r="AN15392" s="29">
        <v>0</v>
      </c>
    </row>
    <row r="15393" spans="1:40" x14ac:dyDescent="0.25">
      <c r="A15393" s="36">
        <v>2025</v>
      </c>
      <c r="B15393" s="36" t="s">
        <v>17644</v>
      </c>
      <c r="C15393" s="36">
        <v>337959</v>
      </c>
      <c r="D15393" s="36" t="s">
        <v>5501</v>
      </c>
      <c r="E15393" s="36" t="s">
        <v>3085</v>
      </c>
      <c r="F15393" s="36" t="s">
        <v>3085</v>
      </c>
      <c r="G15393" s="36" t="s">
        <v>465</v>
      </c>
      <c r="H15393" s="36" t="s">
        <v>216</v>
      </c>
      <c r="I15393" s="36" t="s">
        <v>466</v>
      </c>
      <c r="J15393" s="35" t="s">
        <v>45033</v>
      </c>
      <c r="K15393" s="35" t="s">
        <v>45034</v>
      </c>
      <c r="L15393" s="36" t="s">
        <v>1475</v>
      </c>
      <c r="M15393" s="36" t="s">
        <v>392</v>
      </c>
      <c r="N15393" s="36" t="s">
        <v>151</v>
      </c>
      <c r="O15393" s="36" t="s">
        <v>83</v>
      </c>
      <c r="P15393" s="36" t="s">
        <v>72</v>
      </c>
      <c r="Q15393" s="36" t="s">
        <v>92</v>
      </c>
      <c r="R15393" s="36" t="s">
        <v>85</v>
      </c>
      <c r="S15393" s="26"/>
      <c r="T15393" s="26">
        <v>0</v>
      </c>
      <c r="U15393" s="26">
        <v>0</v>
      </c>
      <c r="V15393" s="27">
        <v>45536</v>
      </c>
      <c r="W15393" s="27">
        <v>45930</v>
      </c>
      <c r="X15393" s="26">
        <v>546</v>
      </c>
      <c r="Y15393" s="28">
        <v>6088089</v>
      </c>
      <c r="Z15393" s="26" t="s">
        <v>87</v>
      </c>
      <c r="AA15393" s="26"/>
      <c r="AB15393" s="26">
        <v>0</v>
      </c>
      <c r="AC15393" s="26"/>
      <c r="AD15393" s="26" t="s">
        <v>40</v>
      </c>
      <c r="AE15393" s="26">
        <v>0</v>
      </c>
      <c r="AF15393" s="26">
        <v>0</v>
      </c>
      <c r="AG15393" s="26">
        <v>0</v>
      </c>
      <c r="AH15393" s="26">
        <v>0</v>
      </c>
      <c r="AI15393" s="26"/>
      <c r="AJ15393" s="26"/>
      <c r="AK15393" s="27">
        <v>45621</v>
      </c>
      <c r="AL15393" s="27"/>
      <c r="AM15393" s="30">
        <v>0</v>
      </c>
      <c r="AN15393" s="29">
        <v>0</v>
      </c>
    </row>
    <row r="15394" spans="1:40" x14ac:dyDescent="0.25">
      <c r="A15394" s="36">
        <v>2025</v>
      </c>
      <c r="B15394" s="36" t="s">
        <v>17644</v>
      </c>
      <c r="C15394" s="36">
        <v>344462</v>
      </c>
      <c r="D15394" s="36" t="s">
        <v>16793</v>
      </c>
      <c r="E15394" s="36" t="s">
        <v>3085</v>
      </c>
      <c r="F15394" s="36" t="s">
        <v>3085</v>
      </c>
      <c r="G15394" s="36" t="s">
        <v>719</v>
      </c>
      <c r="H15394" s="36" t="s">
        <v>180</v>
      </c>
      <c r="I15394" s="36" t="s">
        <v>720</v>
      </c>
      <c r="J15394" s="35" t="s">
        <v>45035</v>
      </c>
      <c r="K15394" s="35" t="s">
        <v>45036</v>
      </c>
      <c r="L15394" s="36" t="s">
        <v>446</v>
      </c>
      <c r="M15394" s="36" t="s">
        <v>447</v>
      </c>
      <c r="N15394" s="36" t="s">
        <v>3089</v>
      </c>
      <c r="O15394" s="36" t="s">
        <v>662</v>
      </c>
      <c r="P15394" s="36" t="s">
        <v>72</v>
      </c>
      <c r="Q15394" s="36" t="s">
        <v>92</v>
      </c>
      <c r="R15394" s="36" t="s">
        <v>217</v>
      </c>
      <c r="S15394" s="26"/>
      <c r="T15394" s="26">
        <v>0</v>
      </c>
      <c r="U15394" s="26">
        <v>0</v>
      </c>
      <c r="V15394" s="27">
        <v>45658</v>
      </c>
      <c r="W15394" s="27">
        <v>46022</v>
      </c>
      <c r="X15394" s="26">
        <v>12</v>
      </c>
      <c r="Y15394" s="28">
        <v>1002058.2</v>
      </c>
      <c r="Z15394" s="26" t="s">
        <v>1812</v>
      </c>
      <c r="AA15394" s="26"/>
      <c r="AB15394" s="26">
        <v>0</v>
      </c>
      <c r="AC15394" s="26"/>
      <c r="AD15394" s="26" t="s">
        <v>40</v>
      </c>
      <c r="AE15394" s="26">
        <v>0</v>
      </c>
      <c r="AF15394" s="26">
        <v>0</v>
      </c>
      <c r="AG15394" s="26">
        <v>0</v>
      </c>
      <c r="AH15394" s="26">
        <v>0</v>
      </c>
      <c r="AI15394" s="26"/>
      <c r="AJ15394" s="26"/>
      <c r="AK15394" s="27"/>
      <c r="AL15394" s="27"/>
      <c r="AM15394" s="30">
        <v>0</v>
      </c>
      <c r="AN15394" s="29">
        <v>0</v>
      </c>
    </row>
    <row r="15395" spans="1:40" x14ac:dyDescent="0.25">
      <c r="A15395" s="36">
        <v>2025</v>
      </c>
      <c r="B15395" s="36" t="s">
        <v>17644</v>
      </c>
      <c r="C15395" s="36">
        <v>346804</v>
      </c>
      <c r="D15395" s="36" t="s">
        <v>16794</v>
      </c>
      <c r="E15395" s="36" t="s">
        <v>3085</v>
      </c>
      <c r="F15395" s="36" t="s">
        <v>3085</v>
      </c>
      <c r="G15395" s="36" t="s">
        <v>243</v>
      </c>
      <c r="H15395" s="36" t="s">
        <v>242</v>
      </c>
      <c r="I15395" s="36" t="s">
        <v>244</v>
      </c>
      <c r="J15395" s="35" t="s">
        <v>45037</v>
      </c>
      <c r="K15395" s="35" t="s">
        <v>45038</v>
      </c>
      <c r="L15395" s="36" t="s">
        <v>108</v>
      </c>
      <c r="M15395" s="36" t="s">
        <v>120</v>
      </c>
      <c r="N15395" s="36" t="s">
        <v>2693</v>
      </c>
      <c r="O15395" s="36" t="s">
        <v>662</v>
      </c>
      <c r="P15395" s="36" t="s">
        <v>72</v>
      </c>
      <c r="Q15395" s="36" t="s">
        <v>92</v>
      </c>
      <c r="R15395" s="36" t="s">
        <v>217</v>
      </c>
      <c r="S15395" s="26"/>
      <c r="T15395" s="26">
        <v>0</v>
      </c>
      <c r="U15395" s="26">
        <v>0</v>
      </c>
      <c r="V15395" s="27">
        <v>45658</v>
      </c>
      <c r="W15395" s="27">
        <v>46022</v>
      </c>
      <c r="X15395" s="26">
        <v>1200</v>
      </c>
      <c r="Y15395" s="28">
        <v>90000</v>
      </c>
      <c r="Z15395" s="26" t="s">
        <v>87</v>
      </c>
      <c r="AA15395" s="26"/>
      <c r="AB15395" s="26">
        <v>0</v>
      </c>
      <c r="AC15395" s="26"/>
      <c r="AD15395" s="26" t="s">
        <v>40</v>
      </c>
      <c r="AE15395" s="26">
        <v>0</v>
      </c>
      <c r="AF15395" s="26">
        <v>0</v>
      </c>
      <c r="AG15395" s="26">
        <v>0</v>
      </c>
      <c r="AH15395" s="26">
        <v>0</v>
      </c>
      <c r="AI15395" s="26"/>
      <c r="AJ15395" s="26"/>
      <c r="AK15395" s="27"/>
      <c r="AL15395" s="27"/>
      <c r="AM15395" s="30">
        <v>0</v>
      </c>
      <c r="AN15395" s="29">
        <v>0</v>
      </c>
    </row>
    <row r="15396" spans="1:40" x14ac:dyDescent="0.25">
      <c r="A15396" s="36">
        <v>2025</v>
      </c>
      <c r="B15396" s="36" t="s">
        <v>17644</v>
      </c>
      <c r="C15396" s="36">
        <v>350907</v>
      </c>
      <c r="D15396" s="36" t="s">
        <v>16795</v>
      </c>
      <c r="E15396" s="36" t="s">
        <v>3085</v>
      </c>
      <c r="F15396" s="36" t="s">
        <v>3085</v>
      </c>
      <c r="G15396" s="36" t="s">
        <v>537</v>
      </c>
      <c r="H15396" s="36" t="s">
        <v>339</v>
      </c>
      <c r="I15396" s="36" t="s">
        <v>538</v>
      </c>
      <c r="J15396" s="35" t="s">
        <v>45039</v>
      </c>
      <c r="K15396" s="35" t="s">
        <v>45040</v>
      </c>
      <c r="L15396" s="36" t="s">
        <v>1475</v>
      </c>
      <c r="M15396" s="36" t="s">
        <v>3096</v>
      </c>
      <c r="N15396" s="36" t="s">
        <v>3089</v>
      </c>
      <c r="O15396" s="36" t="s">
        <v>662</v>
      </c>
      <c r="P15396" s="36" t="s">
        <v>72</v>
      </c>
      <c r="Q15396" s="36" t="s">
        <v>92</v>
      </c>
      <c r="R15396" s="36" t="s">
        <v>85</v>
      </c>
      <c r="S15396" s="26"/>
      <c r="T15396" s="26">
        <v>0</v>
      </c>
      <c r="U15396" s="26">
        <v>0</v>
      </c>
      <c r="V15396" s="27">
        <v>45658</v>
      </c>
      <c r="W15396" s="27">
        <v>46022</v>
      </c>
      <c r="X15396" s="26">
        <v>12</v>
      </c>
      <c r="Y15396" s="28">
        <v>358459.37</v>
      </c>
      <c r="Z15396" s="26" t="s">
        <v>897</v>
      </c>
      <c r="AA15396" s="26"/>
      <c r="AB15396" s="26">
        <v>0</v>
      </c>
      <c r="AC15396" s="26"/>
      <c r="AD15396" s="26" t="s">
        <v>40</v>
      </c>
      <c r="AE15396" s="26">
        <v>0</v>
      </c>
      <c r="AF15396" s="26">
        <v>0</v>
      </c>
      <c r="AG15396" s="26">
        <v>0</v>
      </c>
      <c r="AH15396" s="26">
        <v>0</v>
      </c>
      <c r="AI15396" s="26"/>
      <c r="AJ15396" s="26"/>
      <c r="AK15396" s="27">
        <v>45665</v>
      </c>
      <c r="AL15396" s="27"/>
      <c r="AM15396" s="30">
        <v>0</v>
      </c>
      <c r="AN15396" s="29">
        <v>0</v>
      </c>
    </row>
    <row r="15397" spans="1:40" x14ac:dyDescent="0.25">
      <c r="A15397" s="36">
        <v>2025</v>
      </c>
      <c r="B15397" s="36" t="s">
        <v>17644</v>
      </c>
      <c r="C15397" s="36">
        <v>349825</v>
      </c>
      <c r="D15397" s="36" t="s">
        <v>16796</v>
      </c>
      <c r="E15397" s="36" t="s">
        <v>3085</v>
      </c>
      <c r="F15397" s="36" t="s">
        <v>3085</v>
      </c>
      <c r="G15397" s="36" t="s">
        <v>1266</v>
      </c>
      <c r="H15397" s="36" t="s">
        <v>261</v>
      </c>
      <c r="I15397" s="36" t="s">
        <v>1267</v>
      </c>
      <c r="J15397" s="35" t="s">
        <v>45041</v>
      </c>
      <c r="K15397" s="35" t="s">
        <v>45042</v>
      </c>
      <c r="L15397" s="36" t="s">
        <v>2479</v>
      </c>
      <c r="M15397" s="36" t="s">
        <v>3162</v>
      </c>
      <c r="N15397" s="36" t="s">
        <v>3152</v>
      </c>
      <c r="O15397" s="36" t="s">
        <v>662</v>
      </c>
      <c r="P15397" s="36" t="s">
        <v>72</v>
      </c>
      <c r="Q15397" s="36" t="s">
        <v>92</v>
      </c>
      <c r="R15397" s="36" t="s">
        <v>217</v>
      </c>
      <c r="S15397" s="26"/>
      <c r="T15397" s="26">
        <v>0</v>
      </c>
      <c r="U15397" s="26">
        <v>0</v>
      </c>
      <c r="V15397" s="27">
        <v>45658</v>
      </c>
      <c r="W15397" s="27">
        <v>46022</v>
      </c>
      <c r="X15397" s="26">
        <v>5</v>
      </c>
      <c r="Y15397" s="28">
        <v>500000</v>
      </c>
      <c r="Z15397" s="26" t="s">
        <v>1812</v>
      </c>
      <c r="AA15397" s="26"/>
      <c r="AB15397" s="26">
        <v>0</v>
      </c>
      <c r="AC15397" s="26"/>
      <c r="AD15397" s="26" t="s">
        <v>40</v>
      </c>
      <c r="AE15397" s="26">
        <v>0</v>
      </c>
      <c r="AF15397" s="26">
        <v>0</v>
      </c>
      <c r="AG15397" s="26">
        <v>0</v>
      </c>
      <c r="AH15397" s="26">
        <v>0</v>
      </c>
      <c r="AI15397" s="26"/>
      <c r="AJ15397" s="26"/>
      <c r="AK15397" s="27"/>
      <c r="AL15397" s="27"/>
      <c r="AM15397" s="30">
        <v>0</v>
      </c>
      <c r="AN15397" s="29">
        <v>0</v>
      </c>
    </row>
    <row r="15398" spans="1:40" x14ac:dyDescent="0.25">
      <c r="A15398" s="36">
        <v>2025</v>
      </c>
      <c r="B15398" s="36" t="s">
        <v>17644</v>
      </c>
      <c r="C15398" s="36">
        <v>335958</v>
      </c>
      <c r="D15398" s="36" t="s">
        <v>4047</v>
      </c>
      <c r="E15398" s="36" t="s">
        <v>3085</v>
      </c>
      <c r="F15398" s="36" t="s">
        <v>3085</v>
      </c>
      <c r="G15398" s="36" t="s">
        <v>1220</v>
      </c>
      <c r="H15398" s="36" t="s">
        <v>273</v>
      </c>
      <c r="I15398" s="36" t="s">
        <v>1221</v>
      </c>
      <c r="J15398" s="35" t="s">
        <v>45043</v>
      </c>
      <c r="K15398" s="35" t="s">
        <v>45044</v>
      </c>
      <c r="L15398" s="36" t="s">
        <v>345</v>
      </c>
      <c r="M15398" s="36" t="s">
        <v>346</v>
      </c>
      <c r="N15398" s="36" t="s">
        <v>84</v>
      </c>
      <c r="O15398" s="36" t="s">
        <v>83</v>
      </c>
      <c r="P15398" s="36" t="s">
        <v>72</v>
      </c>
      <c r="Q15398" s="36" t="s">
        <v>82</v>
      </c>
      <c r="R15398" s="36" t="s">
        <v>85</v>
      </c>
      <c r="S15398" s="26"/>
      <c r="T15398" s="26">
        <v>0</v>
      </c>
      <c r="U15398" s="26">
        <v>0</v>
      </c>
      <c r="V15398" s="27">
        <v>45470</v>
      </c>
      <c r="W15398" s="27">
        <v>46203</v>
      </c>
      <c r="X15398" s="26">
        <v>5634</v>
      </c>
      <c r="Y15398" s="28">
        <v>9555286</v>
      </c>
      <c r="Z15398" s="26" t="s">
        <v>87</v>
      </c>
      <c r="AA15398" s="26"/>
      <c r="AB15398" s="26">
        <v>0</v>
      </c>
      <c r="AC15398" s="26"/>
      <c r="AD15398" s="26" t="s">
        <v>40</v>
      </c>
      <c r="AE15398" s="26">
        <v>0</v>
      </c>
      <c r="AF15398" s="26">
        <v>0</v>
      </c>
      <c r="AG15398" s="26">
        <v>0</v>
      </c>
      <c r="AH15398" s="26">
        <v>0</v>
      </c>
      <c r="AI15398" s="26"/>
      <c r="AJ15398" s="26"/>
      <c r="AK15398" s="27">
        <v>45623</v>
      </c>
      <c r="AL15398" s="27"/>
      <c r="AM15398" s="30">
        <v>0</v>
      </c>
      <c r="AN15398" s="29">
        <v>0</v>
      </c>
    </row>
    <row r="15399" spans="1:40" x14ac:dyDescent="0.25">
      <c r="A15399" s="36">
        <v>2025</v>
      </c>
      <c r="B15399" s="36" t="s">
        <v>17644</v>
      </c>
      <c r="C15399" s="36">
        <v>322575</v>
      </c>
      <c r="D15399" s="36" t="s">
        <v>4072</v>
      </c>
      <c r="E15399" s="36" t="s">
        <v>3085</v>
      </c>
      <c r="F15399" s="36" t="s">
        <v>3085</v>
      </c>
      <c r="G15399" s="36" t="s">
        <v>193</v>
      </c>
      <c r="H15399" s="36" t="s">
        <v>194</v>
      </c>
      <c r="I15399" s="36" t="s">
        <v>194</v>
      </c>
      <c r="J15399" s="35" t="s">
        <v>45045</v>
      </c>
      <c r="K15399" s="35" t="s">
        <v>45046</v>
      </c>
      <c r="L15399" s="36" t="s">
        <v>446</v>
      </c>
      <c r="M15399" s="36" t="s">
        <v>3327</v>
      </c>
      <c r="N15399" s="36" t="s">
        <v>130</v>
      </c>
      <c r="O15399" s="36" t="s">
        <v>662</v>
      </c>
      <c r="P15399" s="36" t="s">
        <v>72</v>
      </c>
      <c r="Q15399" s="36" t="s">
        <v>82</v>
      </c>
      <c r="R15399" s="36" t="s">
        <v>85</v>
      </c>
      <c r="S15399" s="26"/>
      <c r="T15399" s="26">
        <v>0</v>
      </c>
      <c r="U15399" s="26">
        <v>0</v>
      </c>
      <c r="V15399" s="27">
        <v>45292</v>
      </c>
      <c r="W15399" s="27">
        <v>46752</v>
      </c>
      <c r="X15399" s="26">
        <v>480</v>
      </c>
      <c r="Y15399" s="28">
        <v>97660000</v>
      </c>
      <c r="Z15399" s="26" t="s">
        <v>1812</v>
      </c>
      <c r="AA15399" s="26"/>
      <c r="AB15399" s="26">
        <v>0</v>
      </c>
      <c r="AC15399" s="26"/>
      <c r="AD15399" s="26" t="s">
        <v>40</v>
      </c>
      <c r="AE15399" s="26">
        <v>0</v>
      </c>
      <c r="AF15399" s="26">
        <v>0</v>
      </c>
      <c r="AG15399" s="26">
        <v>0</v>
      </c>
      <c r="AH15399" s="26">
        <v>0</v>
      </c>
      <c r="AI15399" s="26"/>
      <c r="AJ15399" s="26"/>
      <c r="AK15399" s="27">
        <v>45310</v>
      </c>
      <c r="AL15399" s="27">
        <v>45322</v>
      </c>
      <c r="AM15399" s="30">
        <v>0</v>
      </c>
      <c r="AN15399" s="29">
        <v>0</v>
      </c>
    </row>
    <row r="15400" spans="1:40" x14ac:dyDescent="0.25">
      <c r="A15400" s="36">
        <v>2025</v>
      </c>
      <c r="B15400" s="36" t="s">
        <v>17644</v>
      </c>
      <c r="C15400" s="36">
        <v>349973</v>
      </c>
      <c r="D15400" s="36" t="s">
        <v>16797</v>
      </c>
      <c r="E15400" s="36" t="s">
        <v>3085</v>
      </c>
      <c r="F15400" s="36" t="s">
        <v>3085</v>
      </c>
      <c r="G15400" s="36" t="s">
        <v>153</v>
      </c>
      <c r="H15400" s="36" t="s">
        <v>150</v>
      </c>
      <c r="I15400" s="36" t="s">
        <v>154</v>
      </c>
      <c r="J15400" s="35" t="s">
        <v>34060</v>
      </c>
      <c r="K15400" s="35" t="s">
        <v>34061</v>
      </c>
      <c r="L15400" s="36" t="s">
        <v>3132</v>
      </c>
      <c r="M15400" s="36" t="s">
        <v>3136</v>
      </c>
      <c r="N15400" s="36" t="s">
        <v>2693</v>
      </c>
      <c r="O15400" s="36" t="s">
        <v>662</v>
      </c>
      <c r="P15400" s="36" t="s">
        <v>72</v>
      </c>
      <c r="Q15400" s="36" t="s">
        <v>92</v>
      </c>
      <c r="R15400" s="36" t="s">
        <v>85</v>
      </c>
      <c r="S15400" s="26"/>
      <c r="T15400" s="26">
        <v>0</v>
      </c>
      <c r="U15400" s="26">
        <v>0</v>
      </c>
      <c r="V15400" s="27">
        <v>45658</v>
      </c>
      <c r="W15400" s="27">
        <v>46022</v>
      </c>
      <c r="X15400" s="26">
        <v>12</v>
      </c>
      <c r="Y15400" s="28">
        <v>300000</v>
      </c>
      <c r="Z15400" s="26" t="s">
        <v>897</v>
      </c>
      <c r="AA15400" s="26"/>
      <c r="AB15400" s="26">
        <v>0</v>
      </c>
      <c r="AC15400" s="26"/>
      <c r="AD15400" s="26" t="s">
        <v>40</v>
      </c>
      <c r="AE15400" s="26">
        <v>0</v>
      </c>
      <c r="AF15400" s="26">
        <v>0</v>
      </c>
      <c r="AG15400" s="26">
        <v>0</v>
      </c>
      <c r="AH15400" s="26">
        <v>0</v>
      </c>
      <c r="AI15400" s="26"/>
      <c r="AJ15400" s="26"/>
      <c r="AK15400" s="27">
        <v>45672</v>
      </c>
      <c r="AL15400" s="27"/>
      <c r="AM15400" s="30">
        <v>0</v>
      </c>
      <c r="AN15400" s="29">
        <v>0</v>
      </c>
    </row>
    <row r="15401" spans="1:40" x14ac:dyDescent="0.25">
      <c r="A15401" s="36">
        <v>2025</v>
      </c>
      <c r="B15401" s="36" t="s">
        <v>17644</v>
      </c>
      <c r="C15401" s="36">
        <v>350185</v>
      </c>
      <c r="D15401" s="36" t="s">
        <v>16798</v>
      </c>
      <c r="E15401" s="36" t="s">
        <v>3085</v>
      </c>
      <c r="F15401" s="36" t="s">
        <v>3085</v>
      </c>
      <c r="G15401" s="36" t="s">
        <v>906</v>
      </c>
      <c r="H15401" s="36" t="s">
        <v>194</v>
      </c>
      <c r="I15401" s="36" t="s">
        <v>907</v>
      </c>
      <c r="J15401" s="35" t="s">
        <v>45047</v>
      </c>
      <c r="K15401" s="35" t="s">
        <v>45048</v>
      </c>
      <c r="L15401" s="36" t="s">
        <v>108</v>
      </c>
      <c r="M15401" s="36" t="s">
        <v>112</v>
      </c>
      <c r="N15401" s="36" t="s">
        <v>84</v>
      </c>
      <c r="O15401" s="36" t="s">
        <v>83</v>
      </c>
      <c r="P15401" s="36" t="s">
        <v>72</v>
      </c>
      <c r="Q15401" s="36" t="s">
        <v>92</v>
      </c>
      <c r="R15401" s="36" t="s">
        <v>217</v>
      </c>
      <c r="S15401" s="26"/>
      <c r="T15401" s="26">
        <v>0</v>
      </c>
      <c r="U15401" s="26">
        <v>0</v>
      </c>
      <c r="V15401" s="27">
        <v>45658</v>
      </c>
      <c r="W15401" s="27">
        <v>46022</v>
      </c>
      <c r="X15401" s="26">
        <v>225</v>
      </c>
      <c r="Y15401" s="28">
        <v>250000</v>
      </c>
      <c r="Z15401" s="26" t="s">
        <v>93</v>
      </c>
      <c r="AA15401" s="26"/>
      <c r="AB15401" s="26">
        <v>0</v>
      </c>
      <c r="AC15401" s="26"/>
      <c r="AD15401" s="26" t="s">
        <v>40</v>
      </c>
      <c r="AE15401" s="26">
        <v>0</v>
      </c>
      <c r="AF15401" s="26">
        <v>0</v>
      </c>
      <c r="AG15401" s="26">
        <v>0</v>
      </c>
      <c r="AH15401" s="26">
        <v>0</v>
      </c>
      <c r="AI15401" s="26"/>
      <c r="AJ15401" s="26"/>
      <c r="AK15401" s="27"/>
      <c r="AL15401" s="27"/>
      <c r="AM15401" s="30">
        <v>0</v>
      </c>
      <c r="AN15401" s="29">
        <v>0</v>
      </c>
    </row>
    <row r="15402" spans="1:40" x14ac:dyDescent="0.25">
      <c r="A15402" s="36">
        <v>2025</v>
      </c>
      <c r="B15402" s="36" t="s">
        <v>17644</v>
      </c>
      <c r="C15402" s="36">
        <v>345412</v>
      </c>
      <c r="D15402" s="36" t="s">
        <v>16799</v>
      </c>
      <c r="E15402" s="36" t="s">
        <v>3085</v>
      </c>
      <c r="F15402" s="36" t="s">
        <v>3085</v>
      </c>
      <c r="G15402" s="36" t="s">
        <v>1033</v>
      </c>
      <c r="H15402" s="36" t="s">
        <v>194</v>
      </c>
      <c r="I15402" s="36" t="s">
        <v>1034</v>
      </c>
      <c r="J15402" s="35" t="s">
        <v>45049</v>
      </c>
      <c r="K15402" s="35" t="s">
        <v>45050</v>
      </c>
      <c r="L15402" s="36" t="s">
        <v>647</v>
      </c>
      <c r="M15402" s="36" t="s">
        <v>3129</v>
      </c>
      <c r="N15402" s="36" t="s">
        <v>2693</v>
      </c>
      <c r="O15402" s="36" t="s">
        <v>662</v>
      </c>
      <c r="P15402" s="36" t="s">
        <v>72</v>
      </c>
      <c r="Q15402" s="36" t="s">
        <v>92</v>
      </c>
      <c r="R15402" s="36" t="s">
        <v>217</v>
      </c>
      <c r="S15402" s="26"/>
      <c r="T15402" s="26">
        <v>0</v>
      </c>
      <c r="U15402" s="26">
        <v>0</v>
      </c>
      <c r="V15402" s="27">
        <v>45810</v>
      </c>
      <c r="W15402" s="27">
        <v>45838</v>
      </c>
      <c r="X15402" s="26">
        <v>60</v>
      </c>
      <c r="Y15402" s="28">
        <v>90000</v>
      </c>
      <c r="Z15402" s="26" t="s">
        <v>87</v>
      </c>
      <c r="AA15402" s="26"/>
      <c r="AB15402" s="26">
        <v>0</v>
      </c>
      <c r="AC15402" s="26"/>
      <c r="AD15402" s="26" t="s">
        <v>40</v>
      </c>
      <c r="AE15402" s="26">
        <v>0</v>
      </c>
      <c r="AF15402" s="26">
        <v>0</v>
      </c>
      <c r="AG15402" s="26">
        <v>0</v>
      </c>
      <c r="AH15402" s="26">
        <v>0</v>
      </c>
      <c r="AI15402" s="26"/>
      <c r="AJ15402" s="26"/>
      <c r="AK15402" s="27"/>
      <c r="AL15402" s="27"/>
      <c r="AM15402" s="30">
        <v>0</v>
      </c>
      <c r="AN15402" s="29">
        <v>0</v>
      </c>
    </row>
    <row r="15403" spans="1:40" x14ac:dyDescent="0.25">
      <c r="A15403" s="36">
        <v>2025</v>
      </c>
      <c r="B15403" s="36" t="s">
        <v>17644</v>
      </c>
      <c r="C15403" s="36">
        <v>337980</v>
      </c>
      <c r="D15403" s="36" t="s">
        <v>16800</v>
      </c>
      <c r="E15403" s="36" t="s">
        <v>3085</v>
      </c>
      <c r="F15403" s="36" t="s">
        <v>3085</v>
      </c>
      <c r="G15403" s="36" t="s">
        <v>114</v>
      </c>
      <c r="H15403" s="36" t="s">
        <v>77</v>
      </c>
      <c r="I15403" s="36" t="s">
        <v>115</v>
      </c>
      <c r="J15403" s="35" t="s">
        <v>45051</v>
      </c>
      <c r="K15403" s="35" t="s">
        <v>45052</v>
      </c>
      <c r="L15403" s="36" t="s">
        <v>90</v>
      </c>
      <c r="M15403" s="36" t="s">
        <v>91</v>
      </c>
      <c r="N15403" s="36" t="s">
        <v>99</v>
      </c>
      <c r="O15403" s="36" t="s">
        <v>83</v>
      </c>
      <c r="P15403" s="36" t="s">
        <v>72</v>
      </c>
      <c r="Q15403" s="36" t="s">
        <v>92</v>
      </c>
      <c r="R15403" s="36" t="s">
        <v>217</v>
      </c>
      <c r="S15403" s="26"/>
      <c r="T15403" s="26">
        <v>0</v>
      </c>
      <c r="U15403" s="26">
        <v>0</v>
      </c>
      <c r="V15403" s="27">
        <v>45778</v>
      </c>
      <c r="W15403" s="27">
        <v>46446</v>
      </c>
      <c r="X15403" s="26">
        <v>365</v>
      </c>
      <c r="Y15403" s="28">
        <v>3725000</v>
      </c>
      <c r="Z15403" s="26" t="s">
        <v>93</v>
      </c>
      <c r="AA15403" s="26"/>
      <c r="AB15403" s="26">
        <v>0</v>
      </c>
      <c r="AC15403" s="26"/>
      <c r="AD15403" s="26" t="s">
        <v>40</v>
      </c>
      <c r="AE15403" s="26">
        <v>0</v>
      </c>
      <c r="AF15403" s="26">
        <v>0</v>
      </c>
      <c r="AG15403" s="26">
        <v>0</v>
      </c>
      <c r="AH15403" s="26">
        <v>0</v>
      </c>
      <c r="AI15403" s="26"/>
      <c r="AJ15403" s="26"/>
      <c r="AK15403" s="27"/>
      <c r="AL15403" s="27"/>
      <c r="AM15403" s="30">
        <v>0</v>
      </c>
      <c r="AN15403" s="29">
        <v>0</v>
      </c>
    </row>
    <row r="15404" spans="1:40" x14ac:dyDescent="0.25">
      <c r="A15404" s="36">
        <v>2025</v>
      </c>
      <c r="B15404" s="36" t="s">
        <v>17644</v>
      </c>
      <c r="C15404" s="36">
        <v>347720</v>
      </c>
      <c r="D15404" s="36" t="s">
        <v>16801</v>
      </c>
      <c r="E15404" s="36" t="s">
        <v>3085</v>
      </c>
      <c r="F15404" s="36" t="s">
        <v>3085</v>
      </c>
      <c r="G15404" s="36" t="s">
        <v>827</v>
      </c>
      <c r="H15404" s="36" t="s">
        <v>167</v>
      </c>
      <c r="I15404" s="36" t="s">
        <v>828</v>
      </c>
      <c r="J15404" s="35" t="s">
        <v>45053</v>
      </c>
      <c r="K15404" s="35" t="s">
        <v>38625</v>
      </c>
      <c r="L15404" s="36" t="s">
        <v>130</v>
      </c>
      <c r="M15404" s="36" t="s">
        <v>131</v>
      </c>
      <c r="N15404" s="36" t="s">
        <v>3089</v>
      </c>
      <c r="O15404" s="36" t="s">
        <v>662</v>
      </c>
      <c r="P15404" s="36" t="s">
        <v>72</v>
      </c>
      <c r="Q15404" s="36" t="s">
        <v>92</v>
      </c>
      <c r="R15404" s="36" t="s">
        <v>85</v>
      </c>
      <c r="S15404" s="26"/>
      <c r="T15404" s="26">
        <v>0</v>
      </c>
      <c r="U15404" s="26">
        <v>0</v>
      </c>
      <c r="V15404" s="27">
        <v>45658</v>
      </c>
      <c r="W15404" s="27">
        <v>46022</v>
      </c>
      <c r="X15404" s="26">
        <v>100</v>
      </c>
      <c r="Y15404" s="28">
        <v>304467.90000000002</v>
      </c>
      <c r="Z15404" s="26" t="s">
        <v>1689</v>
      </c>
      <c r="AA15404" s="26"/>
      <c r="AB15404" s="26">
        <v>0</v>
      </c>
      <c r="AC15404" s="26"/>
      <c r="AD15404" s="26" t="s">
        <v>40</v>
      </c>
      <c r="AE15404" s="26">
        <v>0</v>
      </c>
      <c r="AF15404" s="26">
        <v>0</v>
      </c>
      <c r="AG15404" s="26">
        <v>0</v>
      </c>
      <c r="AH15404" s="26">
        <v>0</v>
      </c>
      <c r="AI15404" s="26"/>
      <c r="AJ15404" s="26"/>
      <c r="AK15404" s="27">
        <v>45674</v>
      </c>
      <c r="AL15404" s="27"/>
      <c r="AM15404" s="30">
        <v>0</v>
      </c>
      <c r="AN15404" s="29">
        <v>0</v>
      </c>
    </row>
    <row r="15405" spans="1:40" x14ac:dyDescent="0.25">
      <c r="A15405" s="36">
        <v>2025</v>
      </c>
      <c r="B15405" s="36" t="s">
        <v>17644</v>
      </c>
      <c r="C15405" s="36">
        <v>345291</v>
      </c>
      <c r="D15405" s="36" t="s">
        <v>16802</v>
      </c>
      <c r="E15405" s="36" t="s">
        <v>3085</v>
      </c>
      <c r="F15405" s="36" t="s">
        <v>3085</v>
      </c>
      <c r="G15405" s="36" t="s">
        <v>550</v>
      </c>
      <c r="H15405" s="36" t="s">
        <v>357</v>
      </c>
      <c r="I15405" s="36" t="s">
        <v>551</v>
      </c>
      <c r="J15405" s="35" t="s">
        <v>45054</v>
      </c>
      <c r="K15405" s="35" t="s">
        <v>45055</v>
      </c>
      <c r="L15405" s="36" t="s">
        <v>1475</v>
      </c>
      <c r="M15405" s="36" t="s">
        <v>3096</v>
      </c>
      <c r="N15405" s="36" t="s">
        <v>2693</v>
      </c>
      <c r="O15405" s="36" t="s">
        <v>662</v>
      </c>
      <c r="P15405" s="36" t="s">
        <v>72</v>
      </c>
      <c r="Q15405" s="36" t="s">
        <v>92</v>
      </c>
      <c r="R15405" s="36" t="s">
        <v>85</v>
      </c>
      <c r="S15405" s="26"/>
      <c r="T15405" s="26">
        <v>0</v>
      </c>
      <c r="U15405" s="26">
        <v>0</v>
      </c>
      <c r="V15405" s="27">
        <v>45663</v>
      </c>
      <c r="W15405" s="27">
        <v>46022</v>
      </c>
      <c r="X15405" s="26">
        <v>1000</v>
      </c>
      <c r="Y15405" s="28">
        <v>98330</v>
      </c>
      <c r="Z15405" s="26" t="s">
        <v>202</v>
      </c>
      <c r="AA15405" s="26"/>
      <c r="AB15405" s="26">
        <v>0</v>
      </c>
      <c r="AC15405" s="26"/>
      <c r="AD15405" s="26" t="s">
        <v>4296</v>
      </c>
      <c r="AE15405" s="26">
        <v>0</v>
      </c>
      <c r="AF15405" s="26">
        <v>98330</v>
      </c>
      <c r="AG15405" s="26">
        <v>98330</v>
      </c>
      <c r="AH15405" s="26">
        <v>0</v>
      </c>
      <c r="AI15405" s="26"/>
      <c r="AJ15405" s="26"/>
      <c r="AK15405" s="27">
        <v>45678</v>
      </c>
      <c r="AL15405" s="27"/>
      <c r="AM15405" s="30">
        <v>0</v>
      </c>
      <c r="AN15405" s="29">
        <v>0</v>
      </c>
    </row>
    <row r="15406" spans="1:40" x14ac:dyDescent="0.25">
      <c r="A15406" s="36">
        <v>2025</v>
      </c>
      <c r="B15406" s="36" t="s">
        <v>17644</v>
      </c>
      <c r="C15406" s="36">
        <v>352222</v>
      </c>
      <c r="D15406" s="36" t="s">
        <v>16803</v>
      </c>
      <c r="E15406" s="36" t="s">
        <v>3085</v>
      </c>
      <c r="F15406" s="36" t="s">
        <v>3085</v>
      </c>
      <c r="G15406" s="36" t="s">
        <v>1031</v>
      </c>
      <c r="H15406" s="36" t="s">
        <v>194</v>
      </c>
      <c r="I15406" s="36" t="s">
        <v>1032</v>
      </c>
      <c r="J15406" s="35" t="s">
        <v>33926</v>
      </c>
      <c r="K15406" s="35" t="s">
        <v>41930</v>
      </c>
      <c r="L15406" s="36" t="s">
        <v>647</v>
      </c>
      <c r="M15406" s="36" t="s">
        <v>3100</v>
      </c>
      <c r="N15406" s="36" t="s">
        <v>2693</v>
      </c>
      <c r="O15406" s="36" t="s">
        <v>662</v>
      </c>
      <c r="P15406" s="36" t="s">
        <v>72</v>
      </c>
      <c r="Q15406" s="36" t="s">
        <v>92</v>
      </c>
      <c r="R15406" s="36" t="s">
        <v>85</v>
      </c>
      <c r="S15406" s="26"/>
      <c r="T15406" s="26">
        <v>0</v>
      </c>
      <c r="U15406" s="26">
        <v>0</v>
      </c>
      <c r="V15406" s="27">
        <v>45658</v>
      </c>
      <c r="W15406" s="27">
        <v>46022</v>
      </c>
      <c r="X15406" s="26">
        <v>12</v>
      </c>
      <c r="Y15406" s="28">
        <v>150000</v>
      </c>
      <c r="Z15406" s="26" t="s">
        <v>897</v>
      </c>
      <c r="AA15406" s="26"/>
      <c r="AB15406" s="26">
        <v>0</v>
      </c>
      <c r="AC15406" s="26"/>
      <c r="AD15406" s="26" t="s">
        <v>40</v>
      </c>
      <c r="AE15406" s="26">
        <v>0</v>
      </c>
      <c r="AF15406" s="26">
        <v>0</v>
      </c>
      <c r="AG15406" s="26">
        <v>0</v>
      </c>
      <c r="AH15406" s="26">
        <v>0</v>
      </c>
      <c r="AI15406" s="26"/>
      <c r="AJ15406" s="26"/>
      <c r="AK15406" s="27">
        <v>45686</v>
      </c>
      <c r="AL15406" s="27"/>
      <c r="AM15406" s="30">
        <v>0</v>
      </c>
      <c r="AN15406" s="29">
        <v>0</v>
      </c>
    </row>
    <row r="15407" spans="1:40" x14ac:dyDescent="0.25">
      <c r="A15407" s="36">
        <v>2025</v>
      </c>
      <c r="B15407" s="36" t="s">
        <v>17644</v>
      </c>
      <c r="C15407" s="36">
        <v>347123</v>
      </c>
      <c r="D15407" s="36" t="s">
        <v>16804</v>
      </c>
      <c r="E15407" s="36" t="s">
        <v>3085</v>
      </c>
      <c r="F15407" s="36" t="s">
        <v>3085</v>
      </c>
      <c r="G15407" s="36" t="s">
        <v>620</v>
      </c>
      <c r="H15407" s="36" t="s">
        <v>216</v>
      </c>
      <c r="I15407" s="36" t="s">
        <v>621</v>
      </c>
      <c r="J15407" s="35" t="s">
        <v>45056</v>
      </c>
      <c r="K15407" s="35" t="s">
        <v>45057</v>
      </c>
      <c r="L15407" s="36" t="s">
        <v>130</v>
      </c>
      <c r="M15407" s="36" t="s">
        <v>360</v>
      </c>
      <c r="N15407" s="36" t="s">
        <v>3089</v>
      </c>
      <c r="O15407" s="36" t="s">
        <v>662</v>
      </c>
      <c r="P15407" s="36" t="s">
        <v>72</v>
      </c>
      <c r="Q15407" s="36" t="s">
        <v>92</v>
      </c>
      <c r="R15407" s="36" t="s">
        <v>85</v>
      </c>
      <c r="S15407" s="26"/>
      <c r="T15407" s="26">
        <v>0</v>
      </c>
      <c r="U15407" s="26">
        <v>0</v>
      </c>
      <c r="V15407" s="27">
        <v>45658</v>
      </c>
      <c r="W15407" s="27">
        <v>46022</v>
      </c>
      <c r="X15407" s="26">
        <v>12</v>
      </c>
      <c r="Y15407" s="28">
        <v>35000</v>
      </c>
      <c r="Z15407" s="26" t="s">
        <v>897</v>
      </c>
      <c r="AA15407" s="26"/>
      <c r="AB15407" s="26">
        <v>0</v>
      </c>
      <c r="AC15407" s="26"/>
      <c r="AD15407" s="26" t="s">
        <v>40</v>
      </c>
      <c r="AE15407" s="26">
        <v>0</v>
      </c>
      <c r="AF15407" s="26">
        <v>0</v>
      </c>
      <c r="AG15407" s="26">
        <v>0</v>
      </c>
      <c r="AH15407" s="26">
        <v>0</v>
      </c>
      <c r="AI15407" s="26"/>
      <c r="AJ15407" s="26"/>
      <c r="AK15407" s="27">
        <v>45637</v>
      </c>
      <c r="AL15407" s="27"/>
      <c r="AM15407" s="30">
        <v>0</v>
      </c>
      <c r="AN15407" s="29">
        <v>0</v>
      </c>
    </row>
    <row r="15408" spans="1:40" x14ac:dyDescent="0.25">
      <c r="A15408" s="36">
        <v>2025</v>
      </c>
      <c r="B15408" s="36" t="s">
        <v>17644</v>
      </c>
      <c r="C15408" s="36">
        <v>346350</v>
      </c>
      <c r="D15408" s="36" t="s">
        <v>16805</v>
      </c>
      <c r="E15408" s="36" t="s">
        <v>3085</v>
      </c>
      <c r="F15408" s="36" t="s">
        <v>3085</v>
      </c>
      <c r="G15408" s="36" t="s">
        <v>200</v>
      </c>
      <c r="H15408" s="36" t="s">
        <v>194</v>
      </c>
      <c r="I15408" s="36" t="s">
        <v>201</v>
      </c>
      <c r="J15408" s="35" t="s">
        <v>45058</v>
      </c>
      <c r="K15408" s="35" t="s">
        <v>45059</v>
      </c>
      <c r="L15408" s="36" t="s">
        <v>80</v>
      </c>
      <c r="M15408" s="36" t="s">
        <v>3087</v>
      </c>
      <c r="N15408" s="36" t="s">
        <v>2693</v>
      </c>
      <c r="O15408" s="36" t="s">
        <v>662</v>
      </c>
      <c r="P15408" s="36" t="s">
        <v>72</v>
      </c>
      <c r="Q15408" s="36" t="s">
        <v>92</v>
      </c>
      <c r="R15408" s="36" t="s">
        <v>85</v>
      </c>
      <c r="S15408" s="26"/>
      <c r="T15408" s="26">
        <v>0</v>
      </c>
      <c r="U15408" s="26">
        <v>0</v>
      </c>
      <c r="V15408" s="27">
        <v>45658</v>
      </c>
      <c r="W15408" s="27">
        <v>46022</v>
      </c>
      <c r="X15408" s="26">
        <v>47088</v>
      </c>
      <c r="Y15408" s="28">
        <v>175000</v>
      </c>
      <c r="Z15408" s="26" t="s">
        <v>202</v>
      </c>
      <c r="AA15408" s="26"/>
      <c r="AB15408" s="26">
        <v>0</v>
      </c>
      <c r="AC15408" s="26"/>
      <c r="AD15408" s="26" t="s">
        <v>40</v>
      </c>
      <c r="AE15408" s="26">
        <v>0</v>
      </c>
      <c r="AF15408" s="26">
        <v>0</v>
      </c>
      <c r="AG15408" s="26">
        <v>0</v>
      </c>
      <c r="AH15408" s="26">
        <v>0</v>
      </c>
      <c r="AI15408" s="26"/>
      <c r="AJ15408" s="26"/>
      <c r="AK15408" s="27">
        <v>45644</v>
      </c>
      <c r="AL15408" s="27"/>
      <c r="AM15408" s="30">
        <v>0</v>
      </c>
      <c r="AN15408" s="29">
        <v>0</v>
      </c>
    </row>
    <row r="15409" spans="1:40" x14ac:dyDescent="0.25">
      <c r="A15409" s="36">
        <v>2025</v>
      </c>
      <c r="B15409" s="36" t="s">
        <v>17644</v>
      </c>
      <c r="C15409" s="36">
        <v>350349</v>
      </c>
      <c r="D15409" s="36" t="s">
        <v>16806</v>
      </c>
      <c r="E15409" s="36" t="s">
        <v>3085</v>
      </c>
      <c r="F15409" s="36" t="s">
        <v>3085</v>
      </c>
      <c r="G15409" s="36" t="s">
        <v>740</v>
      </c>
      <c r="H15409" s="36" t="s">
        <v>242</v>
      </c>
      <c r="I15409" s="36" t="s">
        <v>741</v>
      </c>
      <c r="J15409" s="35" t="s">
        <v>45060</v>
      </c>
      <c r="K15409" s="35" t="s">
        <v>45061</v>
      </c>
      <c r="L15409" s="36" t="s">
        <v>3132</v>
      </c>
      <c r="M15409" s="36" t="s">
        <v>3136</v>
      </c>
      <c r="N15409" s="36" t="s">
        <v>2693</v>
      </c>
      <c r="O15409" s="36" t="s">
        <v>662</v>
      </c>
      <c r="P15409" s="36" t="s">
        <v>72</v>
      </c>
      <c r="Q15409" s="36" t="s">
        <v>92</v>
      </c>
      <c r="R15409" s="36" t="s">
        <v>85</v>
      </c>
      <c r="S15409" s="26"/>
      <c r="T15409" s="26">
        <v>0</v>
      </c>
      <c r="U15409" s="26">
        <v>0</v>
      </c>
      <c r="V15409" s="27">
        <v>45658</v>
      </c>
      <c r="W15409" s="27">
        <v>46022</v>
      </c>
      <c r="X15409" s="26">
        <v>2000</v>
      </c>
      <c r="Y15409" s="28">
        <v>650000</v>
      </c>
      <c r="Z15409" s="26" t="s">
        <v>202</v>
      </c>
      <c r="AA15409" s="26"/>
      <c r="AB15409" s="26">
        <v>0</v>
      </c>
      <c r="AC15409" s="26"/>
      <c r="AD15409" s="26" t="s">
        <v>40</v>
      </c>
      <c r="AE15409" s="26">
        <v>0</v>
      </c>
      <c r="AF15409" s="26">
        <v>0</v>
      </c>
      <c r="AG15409" s="26">
        <v>0</v>
      </c>
      <c r="AH15409" s="26">
        <v>0</v>
      </c>
      <c r="AI15409" s="26"/>
      <c r="AJ15409" s="26"/>
      <c r="AK15409" s="27">
        <v>45686</v>
      </c>
      <c r="AL15409" s="27"/>
      <c r="AM15409" s="30">
        <v>0</v>
      </c>
      <c r="AN15409" s="29">
        <v>0</v>
      </c>
    </row>
    <row r="15410" spans="1:40" x14ac:dyDescent="0.25">
      <c r="A15410" s="36">
        <v>2025</v>
      </c>
      <c r="B15410" s="36" t="s">
        <v>17644</v>
      </c>
      <c r="C15410" s="36">
        <v>353553</v>
      </c>
      <c r="D15410" s="36" t="s">
        <v>16807</v>
      </c>
      <c r="E15410" s="36" t="s">
        <v>3085</v>
      </c>
      <c r="F15410" s="36" t="s">
        <v>3085</v>
      </c>
      <c r="G15410" s="36" t="s">
        <v>1169</v>
      </c>
      <c r="H15410" s="36" t="s">
        <v>261</v>
      </c>
      <c r="I15410" s="36" t="s">
        <v>1170</v>
      </c>
      <c r="J15410" s="35" t="s">
        <v>45062</v>
      </c>
      <c r="K15410" s="35" t="s">
        <v>45063</v>
      </c>
      <c r="L15410" s="36" t="s">
        <v>108</v>
      </c>
      <c r="M15410" s="36" t="s">
        <v>3163</v>
      </c>
      <c r="N15410" s="36" t="s">
        <v>2693</v>
      </c>
      <c r="O15410" s="36" t="s">
        <v>662</v>
      </c>
      <c r="P15410" s="36" t="s">
        <v>72</v>
      </c>
      <c r="Q15410" s="36" t="s">
        <v>92</v>
      </c>
      <c r="R15410" s="36" t="s">
        <v>85</v>
      </c>
      <c r="S15410" s="26"/>
      <c r="T15410" s="26">
        <v>0</v>
      </c>
      <c r="U15410" s="26">
        <v>0</v>
      </c>
      <c r="V15410" s="27">
        <v>45658</v>
      </c>
      <c r="W15410" s="27">
        <v>45747</v>
      </c>
      <c r="X15410" s="26">
        <v>2</v>
      </c>
      <c r="Y15410" s="28">
        <v>73000</v>
      </c>
      <c r="Z15410" s="26" t="s">
        <v>3780</v>
      </c>
      <c r="AA15410" s="26"/>
      <c r="AB15410" s="26">
        <v>0</v>
      </c>
      <c r="AC15410" s="26"/>
      <c r="AD15410" s="26" t="s">
        <v>4296</v>
      </c>
      <c r="AE15410" s="26">
        <v>0</v>
      </c>
      <c r="AF15410" s="26">
        <v>73000</v>
      </c>
      <c r="AG15410" s="26">
        <v>73000</v>
      </c>
      <c r="AH15410" s="26">
        <v>0</v>
      </c>
      <c r="AI15410" s="26"/>
      <c r="AJ15410" s="26"/>
      <c r="AK15410" s="27">
        <v>45686</v>
      </c>
      <c r="AL15410" s="27"/>
      <c r="AM15410" s="30">
        <v>0</v>
      </c>
      <c r="AN15410" s="29">
        <v>0</v>
      </c>
    </row>
    <row r="15411" spans="1:40" x14ac:dyDescent="0.25">
      <c r="A15411" s="36">
        <v>2025</v>
      </c>
      <c r="B15411" s="36" t="s">
        <v>17644</v>
      </c>
      <c r="C15411" s="36">
        <v>345927</v>
      </c>
      <c r="D15411" s="36" t="s">
        <v>16808</v>
      </c>
      <c r="E15411" s="36" t="s">
        <v>3085</v>
      </c>
      <c r="F15411" s="36" t="s">
        <v>3085</v>
      </c>
      <c r="G15411" s="36" t="s">
        <v>512</v>
      </c>
      <c r="H15411" s="36" t="s">
        <v>273</v>
      </c>
      <c r="I15411" s="36" t="s">
        <v>513</v>
      </c>
      <c r="J15411" s="35" t="s">
        <v>45064</v>
      </c>
      <c r="K15411" s="35" t="s">
        <v>45065</v>
      </c>
      <c r="L15411" s="36" t="s">
        <v>108</v>
      </c>
      <c r="M15411" s="36" t="s">
        <v>3163</v>
      </c>
      <c r="N15411" s="36" t="s">
        <v>3089</v>
      </c>
      <c r="O15411" s="36" t="s">
        <v>662</v>
      </c>
      <c r="P15411" s="36" t="s">
        <v>72</v>
      </c>
      <c r="Q15411" s="36" t="s">
        <v>92</v>
      </c>
      <c r="R15411" s="36" t="s">
        <v>85</v>
      </c>
      <c r="S15411" s="26"/>
      <c r="T15411" s="26">
        <v>0</v>
      </c>
      <c r="U15411" s="26">
        <v>0</v>
      </c>
      <c r="V15411" s="27">
        <v>45658</v>
      </c>
      <c r="W15411" s="27">
        <v>46022</v>
      </c>
      <c r="X15411" s="26">
        <v>36</v>
      </c>
      <c r="Y15411" s="28">
        <v>542000</v>
      </c>
      <c r="Z15411" s="26" t="s">
        <v>264</v>
      </c>
      <c r="AA15411" s="26"/>
      <c r="AB15411" s="26">
        <v>0</v>
      </c>
      <c r="AC15411" s="26"/>
      <c r="AD15411" s="26" t="s">
        <v>40</v>
      </c>
      <c r="AE15411" s="26">
        <v>0</v>
      </c>
      <c r="AF15411" s="26">
        <v>0</v>
      </c>
      <c r="AG15411" s="26">
        <v>0</v>
      </c>
      <c r="AH15411" s="26">
        <v>0</v>
      </c>
      <c r="AI15411" s="26"/>
      <c r="AJ15411" s="26"/>
      <c r="AK15411" s="27">
        <v>45681</v>
      </c>
      <c r="AL15411" s="27"/>
      <c r="AM15411" s="30">
        <v>0</v>
      </c>
      <c r="AN15411" s="29">
        <v>0</v>
      </c>
    </row>
    <row r="15412" spans="1:40" x14ac:dyDescent="0.25">
      <c r="A15412" s="36">
        <v>2025</v>
      </c>
      <c r="B15412" s="36" t="s">
        <v>17644</v>
      </c>
      <c r="C15412" s="36">
        <v>349646</v>
      </c>
      <c r="D15412" s="36" t="s">
        <v>16809</v>
      </c>
      <c r="E15412" s="36" t="s">
        <v>3085</v>
      </c>
      <c r="F15412" s="36" t="s">
        <v>3085</v>
      </c>
      <c r="G15412" s="36" t="s">
        <v>578</v>
      </c>
      <c r="H15412" s="36" t="s">
        <v>77</v>
      </c>
      <c r="I15412" s="36" t="s">
        <v>579</v>
      </c>
      <c r="J15412" s="35" t="s">
        <v>45066</v>
      </c>
      <c r="K15412" s="35" t="s">
        <v>45067</v>
      </c>
      <c r="L15412" s="36" t="s">
        <v>647</v>
      </c>
      <c r="M15412" s="36" t="s">
        <v>3100</v>
      </c>
      <c r="N15412" s="36" t="s">
        <v>130</v>
      </c>
      <c r="O15412" s="36" t="s">
        <v>662</v>
      </c>
      <c r="P15412" s="36" t="s">
        <v>72</v>
      </c>
      <c r="Q15412" s="36" t="s">
        <v>92</v>
      </c>
      <c r="R15412" s="36" t="s">
        <v>85</v>
      </c>
      <c r="S15412" s="26"/>
      <c r="T15412" s="26">
        <v>0</v>
      </c>
      <c r="U15412" s="26">
        <v>0</v>
      </c>
      <c r="V15412" s="27">
        <v>45658</v>
      </c>
      <c r="W15412" s="27">
        <v>46022</v>
      </c>
      <c r="X15412" s="26">
        <v>12</v>
      </c>
      <c r="Y15412" s="28">
        <v>3490000</v>
      </c>
      <c r="Z15412" s="26" t="s">
        <v>1478</v>
      </c>
      <c r="AA15412" s="26"/>
      <c r="AB15412" s="26">
        <v>0</v>
      </c>
      <c r="AC15412" s="26"/>
      <c r="AD15412" s="26" t="s">
        <v>40</v>
      </c>
      <c r="AE15412" s="26">
        <v>0</v>
      </c>
      <c r="AF15412" s="26">
        <v>0</v>
      </c>
      <c r="AG15412" s="26">
        <v>0</v>
      </c>
      <c r="AH15412" s="26">
        <v>0</v>
      </c>
      <c r="AI15412" s="26"/>
      <c r="AJ15412" s="26"/>
      <c r="AK15412" s="27">
        <v>45667</v>
      </c>
      <c r="AL15412" s="27"/>
      <c r="AM15412" s="30">
        <v>0</v>
      </c>
      <c r="AN15412" s="29">
        <v>0</v>
      </c>
    </row>
    <row r="15413" spans="1:40" x14ac:dyDescent="0.25">
      <c r="A15413" s="36">
        <v>2025</v>
      </c>
      <c r="B15413" s="36" t="s">
        <v>17644</v>
      </c>
      <c r="C15413" s="36">
        <v>351583</v>
      </c>
      <c r="D15413" s="36" t="s">
        <v>16810</v>
      </c>
      <c r="E15413" s="36" t="s">
        <v>3085</v>
      </c>
      <c r="F15413" s="36" t="s">
        <v>3085</v>
      </c>
      <c r="G15413" s="36" t="s">
        <v>832</v>
      </c>
      <c r="H15413" s="36" t="s">
        <v>180</v>
      </c>
      <c r="I15413" s="36" t="s">
        <v>833</v>
      </c>
      <c r="J15413" s="35" t="s">
        <v>45068</v>
      </c>
      <c r="K15413" s="35" t="s">
        <v>45069</v>
      </c>
      <c r="L15413" s="36" t="s">
        <v>80</v>
      </c>
      <c r="M15413" s="36" t="s">
        <v>3087</v>
      </c>
      <c r="N15413" s="36" t="s">
        <v>2693</v>
      </c>
      <c r="O15413" s="36" t="s">
        <v>662</v>
      </c>
      <c r="P15413" s="36" t="s">
        <v>72</v>
      </c>
      <c r="Q15413" s="36" t="s">
        <v>92</v>
      </c>
      <c r="R15413" s="36" t="s">
        <v>85</v>
      </c>
      <c r="S15413" s="26"/>
      <c r="T15413" s="26">
        <v>0</v>
      </c>
      <c r="U15413" s="26">
        <v>0</v>
      </c>
      <c r="V15413" s="27">
        <v>45658</v>
      </c>
      <c r="W15413" s="27">
        <v>46022</v>
      </c>
      <c r="X15413" s="26">
        <v>644</v>
      </c>
      <c r="Y15413" s="28">
        <v>672978.82</v>
      </c>
      <c r="Z15413" s="26" t="s">
        <v>202</v>
      </c>
      <c r="AA15413" s="26"/>
      <c r="AB15413" s="26">
        <v>0</v>
      </c>
      <c r="AC15413" s="26"/>
      <c r="AD15413" s="26" t="s">
        <v>40</v>
      </c>
      <c r="AE15413" s="26">
        <v>0</v>
      </c>
      <c r="AF15413" s="26">
        <v>0</v>
      </c>
      <c r="AG15413" s="26">
        <v>0</v>
      </c>
      <c r="AH15413" s="26">
        <v>0</v>
      </c>
      <c r="AI15413" s="26"/>
      <c r="AJ15413" s="26"/>
      <c r="AK15413" s="27">
        <v>45680</v>
      </c>
      <c r="AL15413" s="27"/>
      <c r="AM15413" s="30">
        <v>0</v>
      </c>
      <c r="AN15413" s="29">
        <v>0</v>
      </c>
    </row>
    <row r="15414" spans="1:40" x14ac:dyDescent="0.25">
      <c r="A15414" s="36">
        <v>2025</v>
      </c>
      <c r="B15414" s="36" t="s">
        <v>17644</v>
      </c>
      <c r="C15414" s="36">
        <v>352348</v>
      </c>
      <c r="D15414" s="36" t="s">
        <v>16811</v>
      </c>
      <c r="E15414" s="36" t="s">
        <v>3085</v>
      </c>
      <c r="F15414" s="36" t="s">
        <v>3085</v>
      </c>
      <c r="G15414" s="36" t="s">
        <v>399</v>
      </c>
      <c r="H15414" s="36" t="s">
        <v>77</v>
      </c>
      <c r="I15414" s="36" t="s">
        <v>400</v>
      </c>
      <c r="J15414" s="35" t="s">
        <v>45070</v>
      </c>
      <c r="K15414" s="35" t="s">
        <v>45071</v>
      </c>
      <c r="L15414" s="36" t="s">
        <v>108</v>
      </c>
      <c r="M15414" s="36" t="s">
        <v>120</v>
      </c>
      <c r="N15414" s="36" t="s">
        <v>3089</v>
      </c>
      <c r="O15414" s="36" t="s">
        <v>662</v>
      </c>
      <c r="P15414" s="36" t="s">
        <v>72</v>
      </c>
      <c r="Q15414" s="36" t="s">
        <v>92</v>
      </c>
      <c r="R15414" s="36" t="s">
        <v>217</v>
      </c>
      <c r="S15414" s="26"/>
      <c r="T15414" s="26">
        <v>0</v>
      </c>
      <c r="U15414" s="26">
        <v>0</v>
      </c>
      <c r="V15414" s="27">
        <v>45689</v>
      </c>
      <c r="W15414" s="27">
        <v>46022</v>
      </c>
      <c r="X15414" s="26">
        <v>5000</v>
      </c>
      <c r="Y15414" s="28">
        <v>900000</v>
      </c>
      <c r="Z15414" s="26" t="s">
        <v>93</v>
      </c>
      <c r="AA15414" s="26"/>
      <c r="AB15414" s="26">
        <v>0</v>
      </c>
      <c r="AC15414" s="26"/>
      <c r="AD15414" s="26" t="s">
        <v>40</v>
      </c>
      <c r="AE15414" s="26">
        <v>0</v>
      </c>
      <c r="AF15414" s="26">
        <v>0</v>
      </c>
      <c r="AG15414" s="26">
        <v>0</v>
      </c>
      <c r="AH15414" s="26">
        <v>0</v>
      </c>
      <c r="AI15414" s="26"/>
      <c r="AJ15414" s="26"/>
      <c r="AK15414" s="27"/>
      <c r="AL15414" s="27"/>
      <c r="AM15414" s="30">
        <v>0</v>
      </c>
      <c r="AN15414" s="29">
        <v>0</v>
      </c>
    </row>
    <row r="15415" spans="1:40" x14ac:dyDescent="0.25">
      <c r="A15415" s="36">
        <v>2025</v>
      </c>
      <c r="B15415" s="36" t="s">
        <v>17644</v>
      </c>
      <c r="C15415" s="36">
        <v>343113</v>
      </c>
      <c r="D15415" s="36" t="s">
        <v>16812</v>
      </c>
      <c r="E15415" s="36" t="s">
        <v>3085</v>
      </c>
      <c r="F15415" s="36" t="s">
        <v>3085</v>
      </c>
      <c r="G15415" s="36" t="s">
        <v>598</v>
      </c>
      <c r="H15415" s="36" t="s">
        <v>180</v>
      </c>
      <c r="I15415" s="36" t="s">
        <v>599</v>
      </c>
      <c r="J15415" s="35" t="s">
        <v>45072</v>
      </c>
      <c r="K15415" s="35" t="s">
        <v>45073</v>
      </c>
      <c r="L15415" s="36" t="s">
        <v>108</v>
      </c>
      <c r="M15415" s="36" t="s">
        <v>120</v>
      </c>
      <c r="N15415" s="36" t="s">
        <v>84</v>
      </c>
      <c r="O15415" s="36" t="s">
        <v>83</v>
      </c>
      <c r="P15415" s="36" t="s">
        <v>72</v>
      </c>
      <c r="Q15415" s="36" t="s">
        <v>92</v>
      </c>
      <c r="R15415" s="36" t="s">
        <v>217</v>
      </c>
      <c r="S15415" s="26"/>
      <c r="T15415" s="26">
        <v>0</v>
      </c>
      <c r="U15415" s="26">
        <v>0</v>
      </c>
      <c r="V15415" s="27">
        <v>45778</v>
      </c>
      <c r="W15415" s="27">
        <v>46022</v>
      </c>
      <c r="X15415" s="26">
        <v>5670</v>
      </c>
      <c r="Y15415" s="28">
        <v>2920000</v>
      </c>
      <c r="Z15415" s="26" t="s">
        <v>87</v>
      </c>
      <c r="AA15415" s="26"/>
      <c r="AB15415" s="26">
        <v>0</v>
      </c>
      <c r="AC15415" s="26"/>
      <c r="AD15415" s="26" t="s">
        <v>40</v>
      </c>
      <c r="AE15415" s="26">
        <v>0</v>
      </c>
      <c r="AF15415" s="26">
        <v>0</v>
      </c>
      <c r="AG15415" s="26">
        <v>0</v>
      </c>
      <c r="AH15415" s="26">
        <v>0</v>
      </c>
      <c r="AI15415" s="26"/>
      <c r="AJ15415" s="26"/>
      <c r="AK15415" s="27"/>
      <c r="AL15415" s="27"/>
      <c r="AM15415" s="30">
        <v>0</v>
      </c>
      <c r="AN15415" s="29">
        <v>0</v>
      </c>
    </row>
    <row r="15416" spans="1:40" x14ac:dyDescent="0.25">
      <c r="A15416" s="36">
        <v>2025</v>
      </c>
      <c r="B15416" s="36" t="s">
        <v>17644</v>
      </c>
      <c r="C15416" s="36">
        <v>345905</v>
      </c>
      <c r="D15416" s="36" t="s">
        <v>3796</v>
      </c>
      <c r="E15416" s="36" t="s">
        <v>3085</v>
      </c>
      <c r="F15416" s="36" t="s">
        <v>3085</v>
      </c>
      <c r="G15416" s="36" t="s">
        <v>610</v>
      </c>
      <c r="H15416" s="36" t="s">
        <v>182</v>
      </c>
      <c r="I15416" s="36" t="s">
        <v>454</v>
      </c>
      <c r="J15416" s="35" t="s">
        <v>45074</v>
      </c>
      <c r="K15416" s="35" t="s">
        <v>45075</v>
      </c>
      <c r="L15416" s="36" t="s">
        <v>1475</v>
      </c>
      <c r="M15416" s="36" t="s">
        <v>3153</v>
      </c>
      <c r="N15416" s="36" t="s">
        <v>3089</v>
      </c>
      <c r="O15416" s="36" t="s">
        <v>662</v>
      </c>
      <c r="P15416" s="36" t="s">
        <v>72</v>
      </c>
      <c r="Q15416" s="36" t="s">
        <v>92</v>
      </c>
      <c r="R15416" s="36" t="s">
        <v>217</v>
      </c>
      <c r="S15416" s="26"/>
      <c r="T15416" s="26">
        <v>0</v>
      </c>
      <c r="U15416" s="26">
        <v>0</v>
      </c>
      <c r="V15416" s="27">
        <v>45659</v>
      </c>
      <c r="W15416" s="27">
        <v>46022</v>
      </c>
      <c r="X15416" s="26">
        <v>9</v>
      </c>
      <c r="Y15416" s="28">
        <v>400000</v>
      </c>
      <c r="Z15416" s="26" t="s">
        <v>3154</v>
      </c>
      <c r="AA15416" s="26"/>
      <c r="AB15416" s="26">
        <v>0</v>
      </c>
      <c r="AC15416" s="26"/>
      <c r="AD15416" s="26" t="s">
        <v>40</v>
      </c>
      <c r="AE15416" s="26">
        <v>0</v>
      </c>
      <c r="AF15416" s="26">
        <v>0</v>
      </c>
      <c r="AG15416" s="26">
        <v>0</v>
      </c>
      <c r="AH15416" s="26">
        <v>0</v>
      </c>
      <c r="AI15416" s="26"/>
      <c r="AJ15416" s="26"/>
      <c r="AK15416" s="27"/>
      <c r="AL15416" s="27"/>
      <c r="AM15416" s="30">
        <v>0</v>
      </c>
      <c r="AN15416" s="29">
        <v>0</v>
      </c>
    </row>
    <row r="15417" spans="1:40" x14ac:dyDescent="0.25">
      <c r="A15417" s="36">
        <v>2025</v>
      </c>
      <c r="B15417" s="36" t="s">
        <v>17644</v>
      </c>
      <c r="C15417" s="36">
        <v>353138</v>
      </c>
      <c r="D15417" s="36" t="s">
        <v>16813</v>
      </c>
      <c r="E15417" s="36" t="s">
        <v>3085</v>
      </c>
      <c r="F15417" s="36" t="s">
        <v>3085</v>
      </c>
      <c r="G15417" s="36" t="s">
        <v>352</v>
      </c>
      <c r="H15417" s="36" t="s">
        <v>350</v>
      </c>
      <c r="I15417" s="36" t="s">
        <v>353</v>
      </c>
      <c r="J15417" s="35" t="s">
        <v>45076</v>
      </c>
      <c r="K15417" s="35" t="s">
        <v>45077</v>
      </c>
      <c r="L15417" s="36" t="s">
        <v>108</v>
      </c>
      <c r="M15417" s="36" t="s">
        <v>112</v>
      </c>
      <c r="N15417" s="36" t="s">
        <v>84</v>
      </c>
      <c r="O15417" s="36" t="s">
        <v>83</v>
      </c>
      <c r="P15417" s="36" t="s">
        <v>72</v>
      </c>
      <c r="Q15417" s="36" t="s">
        <v>92</v>
      </c>
      <c r="R15417" s="36" t="s">
        <v>217</v>
      </c>
      <c r="S15417" s="26"/>
      <c r="T15417" s="26">
        <v>0</v>
      </c>
      <c r="U15417" s="26">
        <v>0</v>
      </c>
      <c r="V15417" s="27">
        <v>45658</v>
      </c>
      <c r="W15417" s="27">
        <v>46022</v>
      </c>
      <c r="X15417" s="26">
        <v>883.96</v>
      </c>
      <c r="Y15417" s="28">
        <v>160000</v>
      </c>
      <c r="Z15417" s="26" t="s">
        <v>87</v>
      </c>
      <c r="AA15417" s="26"/>
      <c r="AB15417" s="26">
        <v>0</v>
      </c>
      <c r="AC15417" s="26"/>
      <c r="AD15417" s="26" t="s">
        <v>40</v>
      </c>
      <c r="AE15417" s="26">
        <v>0</v>
      </c>
      <c r="AF15417" s="26">
        <v>0</v>
      </c>
      <c r="AG15417" s="26">
        <v>0</v>
      </c>
      <c r="AH15417" s="26">
        <v>0</v>
      </c>
      <c r="AI15417" s="26"/>
      <c r="AJ15417" s="26"/>
      <c r="AK15417" s="27"/>
      <c r="AL15417" s="27"/>
      <c r="AM15417" s="30">
        <v>0</v>
      </c>
      <c r="AN15417" s="29">
        <v>0</v>
      </c>
    </row>
    <row r="15418" spans="1:40" x14ac:dyDescent="0.25">
      <c r="A15418" s="36">
        <v>2025</v>
      </c>
      <c r="B15418" s="36" t="s">
        <v>17644</v>
      </c>
      <c r="C15418" s="36">
        <v>339832</v>
      </c>
      <c r="D15418" s="36" t="s">
        <v>16814</v>
      </c>
      <c r="E15418" s="36" t="s">
        <v>3085</v>
      </c>
      <c r="F15418" s="36" t="s">
        <v>3085</v>
      </c>
      <c r="G15418" s="36" t="s">
        <v>114</v>
      </c>
      <c r="H15418" s="36" t="s">
        <v>77</v>
      </c>
      <c r="I15418" s="36" t="s">
        <v>115</v>
      </c>
      <c r="J15418" s="35" t="s">
        <v>45078</v>
      </c>
      <c r="K15418" s="35" t="s">
        <v>45079</v>
      </c>
      <c r="L15418" s="36" t="s">
        <v>80</v>
      </c>
      <c r="M15418" s="36" t="s">
        <v>81</v>
      </c>
      <c r="N15418" s="36" t="s">
        <v>84</v>
      </c>
      <c r="O15418" s="36" t="s">
        <v>83</v>
      </c>
      <c r="P15418" s="36" t="s">
        <v>72</v>
      </c>
      <c r="Q15418" s="36" t="s">
        <v>92</v>
      </c>
      <c r="R15418" s="36" t="s">
        <v>217</v>
      </c>
      <c r="S15418" s="26"/>
      <c r="T15418" s="26">
        <v>0</v>
      </c>
      <c r="U15418" s="26">
        <v>0</v>
      </c>
      <c r="V15418" s="27">
        <v>45658</v>
      </c>
      <c r="W15418" s="27">
        <v>46022</v>
      </c>
      <c r="X15418" s="26">
        <v>851</v>
      </c>
      <c r="Y15418" s="28">
        <v>1610000</v>
      </c>
      <c r="Z15418" s="26" t="s">
        <v>87</v>
      </c>
      <c r="AA15418" s="26"/>
      <c r="AB15418" s="26">
        <v>0</v>
      </c>
      <c r="AC15418" s="26"/>
      <c r="AD15418" s="26" t="s">
        <v>40</v>
      </c>
      <c r="AE15418" s="26">
        <v>0</v>
      </c>
      <c r="AF15418" s="26">
        <v>0</v>
      </c>
      <c r="AG15418" s="26">
        <v>0</v>
      </c>
      <c r="AH15418" s="26">
        <v>0</v>
      </c>
      <c r="AI15418" s="26"/>
      <c r="AJ15418" s="26"/>
      <c r="AK15418" s="27"/>
      <c r="AL15418" s="27"/>
      <c r="AM15418" s="30">
        <v>0</v>
      </c>
      <c r="AN15418" s="29">
        <v>0</v>
      </c>
    </row>
    <row r="15419" spans="1:40" x14ac:dyDescent="0.25">
      <c r="A15419" s="36">
        <v>2025</v>
      </c>
      <c r="B15419" s="36" t="s">
        <v>17644</v>
      </c>
      <c r="C15419" s="36">
        <v>347852</v>
      </c>
      <c r="D15419" s="36" t="s">
        <v>16815</v>
      </c>
      <c r="E15419" s="36" t="s">
        <v>3085</v>
      </c>
      <c r="F15419" s="36" t="s">
        <v>3085</v>
      </c>
      <c r="G15419" s="36" t="s">
        <v>1037</v>
      </c>
      <c r="H15419" s="36" t="s">
        <v>216</v>
      </c>
      <c r="I15419" s="36" t="s">
        <v>1038</v>
      </c>
      <c r="J15419" s="35" t="s">
        <v>45080</v>
      </c>
      <c r="K15419" s="35" t="s">
        <v>45081</v>
      </c>
      <c r="L15419" s="36" t="s">
        <v>97</v>
      </c>
      <c r="M15419" s="36" t="s">
        <v>3101</v>
      </c>
      <c r="N15419" s="36" t="s">
        <v>2693</v>
      </c>
      <c r="O15419" s="36" t="s">
        <v>662</v>
      </c>
      <c r="P15419" s="36" t="s">
        <v>72</v>
      </c>
      <c r="Q15419" s="36" t="s">
        <v>92</v>
      </c>
      <c r="R15419" s="36" t="s">
        <v>85</v>
      </c>
      <c r="S15419" s="26"/>
      <c r="T15419" s="26">
        <v>0</v>
      </c>
      <c r="U15419" s="26">
        <v>0</v>
      </c>
      <c r="V15419" s="27">
        <v>45658</v>
      </c>
      <c r="W15419" s="27">
        <v>46022</v>
      </c>
      <c r="X15419" s="26">
        <v>12</v>
      </c>
      <c r="Y15419" s="28">
        <v>1322706.32</v>
      </c>
      <c r="Z15419" s="26" t="s">
        <v>897</v>
      </c>
      <c r="AA15419" s="26"/>
      <c r="AB15419" s="26">
        <v>0</v>
      </c>
      <c r="AC15419" s="26"/>
      <c r="AD15419" s="26" t="s">
        <v>40</v>
      </c>
      <c r="AE15419" s="26">
        <v>0</v>
      </c>
      <c r="AF15419" s="26">
        <v>0</v>
      </c>
      <c r="AG15419" s="26">
        <v>0</v>
      </c>
      <c r="AH15419" s="26">
        <v>0</v>
      </c>
      <c r="AI15419" s="26"/>
      <c r="AJ15419" s="26"/>
      <c r="AK15419" s="27">
        <v>45667</v>
      </c>
      <c r="AL15419" s="27"/>
      <c r="AM15419" s="30">
        <v>0</v>
      </c>
      <c r="AN15419" s="29">
        <v>0</v>
      </c>
    </row>
    <row r="15420" spans="1:40" x14ac:dyDescent="0.25">
      <c r="A15420" s="36">
        <v>2025</v>
      </c>
      <c r="B15420" s="36" t="s">
        <v>17644</v>
      </c>
      <c r="C15420" s="36">
        <v>346603</v>
      </c>
      <c r="D15420" s="36" t="s">
        <v>16816</v>
      </c>
      <c r="E15420" s="36" t="s">
        <v>3085</v>
      </c>
      <c r="F15420" s="36" t="s">
        <v>3085</v>
      </c>
      <c r="G15420" s="36" t="s">
        <v>847</v>
      </c>
      <c r="H15420" s="36" t="s">
        <v>242</v>
      </c>
      <c r="I15420" s="36" t="s">
        <v>848</v>
      </c>
      <c r="J15420" s="35" t="s">
        <v>45082</v>
      </c>
      <c r="K15420" s="35" t="s">
        <v>45083</v>
      </c>
      <c r="L15420" s="36" t="s">
        <v>108</v>
      </c>
      <c r="M15420" s="36" t="s">
        <v>120</v>
      </c>
      <c r="N15420" s="36" t="s">
        <v>84</v>
      </c>
      <c r="O15420" s="36" t="s">
        <v>83</v>
      </c>
      <c r="P15420" s="36" t="s">
        <v>72</v>
      </c>
      <c r="Q15420" s="36" t="s">
        <v>92</v>
      </c>
      <c r="R15420" s="36" t="s">
        <v>217</v>
      </c>
      <c r="S15420" s="26"/>
      <c r="T15420" s="26">
        <v>0</v>
      </c>
      <c r="U15420" s="26">
        <v>0</v>
      </c>
      <c r="V15420" s="27">
        <v>45719</v>
      </c>
      <c r="W15420" s="27">
        <v>45807</v>
      </c>
      <c r="X15420" s="26">
        <v>1200</v>
      </c>
      <c r="Y15420" s="28">
        <v>250000</v>
      </c>
      <c r="Z15420" s="26" t="s">
        <v>87</v>
      </c>
      <c r="AA15420" s="26"/>
      <c r="AB15420" s="26">
        <v>0</v>
      </c>
      <c r="AC15420" s="26"/>
      <c r="AD15420" s="26" t="s">
        <v>40</v>
      </c>
      <c r="AE15420" s="26">
        <v>0</v>
      </c>
      <c r="AF15420" s="26">
        <v>0</v>
      </c>
      <c r="AG15420" s="26">
        <v>0</v>
      </c>
      <c r="AH15420" s="26">
        <v>0</v>
      </c>
      <c r="AI15420" s="26"/>
      <c r="AJ15420" s="26"/>
      <c r="AK15420" s="27"/>
      <c r="AL15420" s="27"/>
      <c r="AM15420" s="30">
        <v>0</v>
      </c>
      <c r="AN15420" s="29">
        <v>0</v>
      </c>
    </row>
    <row r="15421" spans="1:40" x14ac:dyDescent="0.25">
      <c r="A15421" s="36">
        <v>2025</v>
      </c>
      <c r="B15421" s="36" t="s">
        <v>17644</v>
      </c>
      <c r="C15421" s="36">
        <v>345792</v>
      </c>
      <c r="D15421" s="36" t="s">
        <v>16817</v>
      </c>
      <c r="E15421" s="36" t="s">
        <v>3085</v>
      </c>
      <c r="F15421" s="36" t="s">
        <v>3085</v>
      </c>
      <c r="G15421" s="36" t="s">
        <v>671</v>
      </c>
      <c r="H15421" s="36" t="s">
        <v>312</v>
      </c>
      <c r="I15421" s="36" t="s">
        <v>672</v>
      </c>
      <c r="J15421" s="35" t="s">
        <v>33957</v>
      </c>
      <c r="K15421" s="35" t="s">
        <v>33958</v>
      </c>
      <c r="L15421" s="36" t="s">
        <v>584</v>
      </c>
      <c r="M15421" s="36" t="s">
        <v>3120</v>
      </c>
      <c r="N15421" s="36" t="s">
        <v>3089</v>
      </c>
      <c r="O15421" s="36" t="s">
        <v>662</v>
      </c>
      <c r="P15421" s="36" t="s">
        <v>72</v>
      </c>
      <c r="Q15421" s="36" t="s">
        <v>92</v>
      </c>
      <c r="R15421" s="36" t="s">
        <v>85</v>
      </c>
      <c r="S15421" s="26"/>
      <c r="T15421" s="26">
        <v>0</v>
      </c>
      <c r="U15421" s="26">
        <v>0</v>
      </c>
      <c r="V15421" s="27">
        <v>45658</v>
      </c>
      <c r="W15421" s="27">
        <v>46022</v>
      </c>
      <c r="X15421" s="26">
        <v>821860</v>
      </c>
      <c r="Y15421" s="28">
        <v>821860</v>
      </c>
      <c r="Z15421" s="26" t="s">
        <v>1201</v>
      </c>
      <c r="AA15421" s="26"/>
      <c r="AB15421" s="26">
        <v>0</v>
      </c>
      <c r="AC15421" s="26"/>
      <c r="AD15421" s="26" t="s">
        <v>40</v>
      </c>
      <c r="AE15421" s="26">
        <v>0</v>
      </c>
      <c r="AF15421" s="26">
        <v>0</v>
      </c>
      <c r="AG15421" s="26">
        <v>0</v>
      </c>
      <c r="AH15421" s="26">
        <v>0</v>
      </c>
      <c r="AI15421" s="26"/>
      <c r="AJ15421" s="26"/>
      <c r="AK15421" s="27">
        <v>45665</v>
      </c>
      <c r="AL15421" s="27"/>
      <c r="AM15421" s="30">
        <v>0</v>
      </c>
      <c r="AN15421" s="29">
        <v>0</v>
      </c>
    </row>
    <row r="15422" spans="1:40" x14ac:dyDescent="0.25">
      <c r="A15422" s="36">
        <v>2025</v>
      </c>
      <c r="B15422" s="36" t="s">
        <v>17644</v>
      </c>
      <c r="C15422" s="36">
        <v>340927</v>
      </c>
      <c r="D15422" s="36" t="s">
        <v>16818</v>
      </c>
      <c r="E15422" s="36" t="s">
        <v>3085</v>
      </c>
      <c r="F15422" s="36" t="s">
        <v>3085</v>
      </c>
      <c r="G15422" s="36" t="s">
        <v>114</v>
      </c>
      <c r="H15422" s="36" t="s">
        <v>77</v>
      </c>
      <c r="I15422" s="36" t="s">
        <v>115</v>
      </c>
      <c r="J15422" s="35" t="s">
        <v>45084</v>
      </c>
      <c r="K15422" s="35" t="s">
        <v>45085</v>
      </c>
      <c r="L15422" s="36" t="s">
        <v>90</v>
      </c>
      <c r="M15422" s="36" t="s">
        <v>91</v>
      </c>
      <c r="N15422" s="36" t="s">
        <v>99</v>
      </c>
      <c r="O15422" s="36" t="s">
        <v>83</v>
      </c>
      <c r="P15422" s="36" t="s">
        <v>72</v>
      </c>
      <c r="Q15422" s="36" t="s">
        <v>92</v>
      </c>
      <c r="R15422" s="36" t="s">
        <v>217</v>
      </c>
      <c r="S15422" s="26"/>
      <c r="T15422" s="26">
        <v>0</v>
      </c>
      <c r="U15422" s="26">
        <v>0</v>
      </c>
      <c r="V15422" s="27">
        <v>45748</v>
      </c>
      <c r="W15422" s="27">
        <v>46568</v>
      </c>
      <c r="X15422" s="26">
        <v>457</v>
      </c>
      <c r="Y15422" s="28">
        <v>4483054</v>
      </c>
      <c r="Z15422" s="26" t="s">
        <v>93</v>
      </c>
      <c r="AA15422" s="26"/>
      <c r="AB15422" s="26">
        <v>0</v>
      </c>
      <c r="AC15422" s="26"/>
      <c r="AD15422" s="26" t="s">
        <v>40</v>
      </c>
      <c r="AE15422" s="26">
        <v>0</v>
      </c>
      <c r="AF15422" s="26">
        <v>0</v>
      </c>
      <c r="AG15422" s="26">
        <v>0</v>
      </c>
      <c r="AH15422" s="26">
        <v>0</v>
      </c>
      <c r="AI15422" s="26"/>
      <c r="AJ15422" s="26"/>
      <c r="AK15422" s="27"/>
      <c r="AL15422" s="27"/>
      <c r="AM15422" s="30">
        <v>0</v>
      </c>
      <c r="AN15422" s="29">
        <v>0</v>
      </c>
    </row>
    <row r="15423" spans="1:40" x14ac:dyDescent="0.25">
      <c r="A15423" s="36">
        <v>2025</v>
      </c>
      <c r="B15423" s="36" t="s">
        <v>17644</v>
      </c>
      <c r="C15423" s="36">
        <v>351143</v>
      </c>
      <c r="D15423" s="36" t="s">
        <v>16819</v>
      </c>
      <c r="E15423" s="36" t="s">
        <v>3085</v>
      </c>
      <c r="F15423" s="36" t="s">
        <v>3085</v>
      </c>
      <c r="G15423" s="36" t="s">
        <v>1407</v>
      </c>
      <c r="H15423" s="36" t="s">
        <v>357</v>
      </c>
      <c r="I15423" s="36" t="s">
        <v>1408</v>
      </c>
      <c r="J15423" s="35" t="s">
        <v>45086</v>
      </c>
      <c r="K15423" s="35" t="s">
        <v>44159</v>
      </c>
      <c r="L15423" s="36" t="s">
        <v>1475</v>
      </c>
      <c r="M15423" s="36" t="s">
        <v>3096</v>
      </c>
      <c r="N15423" s="36" t="s">
        <v>3242</v>
      </c>
      <c r="O15423" s="36" t="s">
        <v>662</v>
      </c>
      <c r="P15423" s="36" t="s">
        <v>72</v>
      </c>
      <c r="Q15423" s="36" t="s">
        <v>92</v>
      </c>
      <c r="R15423" s="36" t="s">
        <v>85</v>
      </c>
      <c r="S15423" s="26"/>
      <c r="T15423" s="26">
        <v>0</v>
      </c>
      <c r="U15423" s="26">
        <v>0</v>
      </c>
      <c r="V15423" s="27">
        <v>45658</v>
      </c>
      <c r="W15423" s="27">
        <v>46022</v>
      </c>
      <c r="X15423" s="26">
        <v>17000</v>
      </c>
      <c r="Y15423" s="28">
        <v>855604.51</v>
      </c>
      <c r="Z15423" s="26" t="s">
        <v>202</v>
      </c>
      <c r="AA15423" s="26"/>
      <c r="AB15423" s="26">
        <v>0</v>
      </c>
      <c r="AC15423" s="26"/>
      <c r="AD15423" s="26" t="s">
        <v>4296</v>
      </c>
      <c r="AE15423" s="26">
        <v>0</v>
      </c>
      <c r="AF15423" s="26">
        <v>1755604.51</v>
      </c>
      <c r="AG15423" s="26">
        <v>1755604.51</v>
      </c>
      <c r="AH15423" s="26">
        <v>0</v>
      </c>
      <c r="AI15423" s="26"/>
      <c r="AJ15423" s="26"/>
      <c r="AK15423" s="27">
        <v>45678</v>
      </c>
      <c r="AL15423" s="27"/>
      <c r="AM15423" s="30">
        <v>0</v>
      </c>
      <c r="AN15423" s="29">
        <v>0</v>
      </c>
    </row>
    <row r="15424" spans="1:40" x14ac:dyDescent="0.25">
      <c r="A15424" s="36">
        <v>2025</v>
      </c>
      <c r="B15424" s="36" t="s">
        <v>17644</v>
      </c>
      <c r="C15424" s="36">
        <v>351865</v>
      </c>
      <c r="D15424" s="36" t="s">
        <v>16820</v>
      </c>
      <c r="E15424" s="36" t="s">
        <v>3085</v>
      </c>
      <c r="F15424" s="36" t="s">
        <v>3085</v>
      </c>
      <c r="G15424" s="36" t="s">
        <v>372</v>
      </c>
      <c r="H15424" s="36" t="s">
        <v>373</v>
      </c>
      <c r="I15424" s="36" t="s">
        <v>373</v>
      </c>
      <c r="J15424" s="35" t="s">
        <v>45087</v>
      </c>
      <c r="K15424" s="35" t="s">
        <v>45088</v>
      </c>
      <c r="L15424" s="36" t="s">
        <v>108</v>
      </c>
      <c r="M15424" s="36" t="s">
        <v>112</v>
      </c>
      <c r="N15424" s="36" t="s">
        <v>3089</v>
      </c>
      <c r="O15424" s="36" t="s">
        <v>662</v>
      </c>
      <c r="P15424" s="36" t="s">
        <v>72</v>
      </c>
      <c r="Q15424" s="36" t="s">
        <v>92</v>
      </c>
      <c r="R15424" s="36" t="s">
        <v>85</v>
      </c>
      <c r="S15424" s="26"/>
      <c r="T15424" s="26">
        <v>0</v>
      </c>
      <c r="U15424" s="26">
        <v>0</v>
      </c>
      <c r="V15424" s="27">
        <v>45658</v>
      </c>
      <c r="W15424" s="27">
        <v>46022</v>
      </c>
      <c r="X15424" s="26">
        <v>30</v>
      </c>
      <c r="Y15424" s="28">
        <v>2500000</v>
      </c>
      <c r="Z15424" s="26" t="s">
        <v>264</v>
      </c>
      <c r="AA15424" s="26"/>
      <c r="AB15424" s="26">
        <v>0</v>
      </c>
      <c r="AC15424" s="26"/>
      <c r="AD15424" s="26" t="s">
        <v>40</v>
      </c>
      <c r="AE15424" s="26">
        <v>0</v>
      </c>
      <c r="AF15424" s="26">
        <v>0</v>
      </c>
      <c r="AG15424" s="26">
        <v>0</v>
      </c>
      <c r="AH15424" s="26">
        <v>0</v>
      </c>
      <c r="AI15424" s="26"/>
      <c r="AJ15424" s="26"/>
      <c r="AK15424" s="27">
        <v>45649</v>
      </c>
      <c r="AL15424" s="27"/>
      <c r="AM15424" s="30">
        <v>0</v>
      </c>
      <c r="AN15424" s="29">
        <v>0</v>
      </c>
    </row>
    <row r="15425" spans="1:40" x14ac:dyDescent="0.25">
      <c r="A15425" s="36">
        <v>2025</v>
      </c>
      <c r="B15425" s="36" t="s">
        <v>17644</v>
      </c>
      <c r="C15425" s="36">
        <v>350523</v>
      </c>
      <c r="D15425" s="36" t="s">
        <v>16821</v>
      </c>
      <c r="E15425" s="36" t="s">
        <v>3085</v>
      </c>
      <c r="F15425" s="36" t="s">
        <v>3085</v>
      </c>
      <c r="G15425" s="36" t="s">
        <v>725</v>
      </c>
      <c r="H15425" s="36" t="s">
        <v>194</v>
      </c>
      <c r="I15425" s="36" t="s">
        <v>726</v>
      </c>
      <c r="J15425" s="35" t="s">
        <v>45089</v>
      </c>
      <c r="K15425" s="35" t="s">
        <v>45090</v>
      </c>
      <c r="L15425" s="36" t="s">
        <v>97</v>
      </c>
      <c r="M15425" s="36" t="s">
        <v>3101</v>
      </c>
      <c r="N15425" s="36" t="s">
        <v>2693</v>
      </c>
      <c r="O15425" s="36" t="s">
        <v>662</v>
      </c>
      <c r="P15425" s="36" t="s">
        <v>72</v>
      </c>
      <c r="Q15425" s="36" t="s">
        <v>92</v>
      </c>
      <c r="R15425" s="36" t="s">
        <v>85</v>
      </c>
      <c r="S15425" s="26"/>
      <c r="T15425" s="26">
        <v>0</v>
      </c>
      <c r="U15425" s="26">
        <v>0</v>
      </c>
      <c r="V15425" s="27">
        <v>45658</v>
      </c>
      <c r="W15425" s="27">
        <v>46022</v>
      </c>
      <c r="X15425" s="26">
        <v>12</v>
      </c>
      <c r="Y15425" s="28">
        <v>1295414</v>
      </c>
      <c r="Z15425" s="26" t="s">
        <v>897</v>
      </c>
      <c r="AA15425" s="26"/>
      <c r="AB15425" s="26">
        <v>0</v>
      </c>
      <c r="AC15425" s="26"/>
      <c r="AD15425" s="26" t="s">
        <v>40</v>
      </c>
      <c r="AE15425" s="26">
        <v>0</v>
      </c>
      <c r="AF15425" s="26">
        <v>0</v>
      </c>
      <c r="AG15425" s="26">
        <v>0</v>
      </c>
      <c r="AH15425" s="26">
        <v>0</v>
      </c>
      <c r="AI15425" s="26"/>
      <c r="AJ15425" s="26"/>
      <c r="AK15425" s="27">
        <v>45667</v>
      </c>
      <c r="AL15425" s="27"/>
      <c r="AM15425" s="30">
        <v>0</v>
      </c>
      <c r="AN15425" s="29">
        <v>0</v>
      </c>
    </row>
    <row r="15426" spans="1:40" x14ac:dyDescent="0.25">
      <c r="A15426" s="36">
        <v>2025</v>
      </c>
      <c r="B15426" s="36" t="s">
        <v>17644</v>
      </c>
      <c r="C15426" s="36">
        <v>350332</v>
      </c>
      <c r="D15426" s="36" t="s">
        <v>16822</v>
      </c>
      <c r="E15426" s="36" t="s">
        <v>3085</v>
      </c>
      <c r="F15426" s="36" t="s">
        <v>3085</v>
      </c>
      <c r="G15426" s="36" t="s">
        <v>354</v>
      </c>
      <c r="H15426" s="36" t="s">
        <v>357</v>
      </c>
      <c r="I15426" s="36" t="s">
        <v>355</v>
      </c>
      <c r="J15426" s="35" t="s">
        <v>45091</v>
      </c>
      <c r="K15426" s="35" t="s">
        <v>45092</v>
      </c>
      <c r="L15426" s="36" t="s">
        <v>1475</v>
      </c>
      <c r="M15426" s="36" t="s">
        <v>3096</v>
      </c>
      <c r="N15426" s="36" t="s">
        <v>2693</v>
      </c>
      <c r="O15426" s="36" t="s">
        <v>662</v>
      </c>
      <c r="P15426" s="36" t="s">
        <v>72</v>
      </c>
      <c r="Q15426" s="36" t="s">
        <v>92</v>
      </c>
      <c r="R15426" s="36" t="s">
        <v>85</v>
      </c>
      <c r="S15426" s="26"/>
      <c r="T15426" s="26">
        <v>0</v>
      </c>
      <c r="U15426" s="26">
        <v>0</v>
      </c>
      <c r="V15426" s="27">
        <v>45658</v>
      </c>
      <c r="W15426" s="27">
        <v>46022</v>
      </c>
      <c r="X15426" s="26">
        <v>365</v>
      </c>
      <c r="Y15426" s="28">
        <v>828200</v>
      </c>
      <c r="Z15426" s="26" t="s">
        <v>3091</v>
      </c>
      <c r="AA15426" s="26"/>
      <c r="AB15426" s="26">
        <v>0</v>
      </c>
      <c r="AC15426" s="26"/>
      <c r="AD15426" s="26" t="s">
        <v>40</v>
      </c>
      <c r="AE15426" s="26">
        <v>0</v>
      </c>
      <c r="AF15426" s="26">
        <v>0</v>
      </c>
      <c r="AG15426" s="26">
        <v>0</v>
      </c>
      <c r="AH15426" s="26">
        <v>0</v>
      </c>
      <c r="AI15426" s="26"/>
      <c r="AJ15426" s="26"/>
      <c r="AK15426" s="27">
        <v>45678</v>
      </c>
      <c r="AL15426" s="27"/>
      <c r="AM15426" s="30">
        <v>0</v>
      </c>
      <c r="AN15426" s="29">
        <v>0</v>
      </c>
    </row>
    <row r="15427" spans="1:40" x14ac:dyDescent="0.25">
      <c r="A15427" s="36">
        <v>2025</v>
      </c>
      <c r="B15427" s="36" t="s">
        <v>17644</v>
      </c>
      <c r="C15427" s="36">
        <v>325752</v>
      </c>
      <c r="D15427" s="36" t="s">
        <v>3967</v>
      </c>
      <c r="E15427" s="36" t="s">
        <v>3085</v>
      </c>
      <c r="F15427" s="36" t="s">
        <v>3085</v>
      </c>
      <c r="G15427" s="36" t="s">
        <v>610</v>
      </c>
      <c r="H15427" s="36" t="s">
        <v>182</v>
      </c>
      <c r="I15427" s="36" t="s">
        <v>454</v>
      </c>
      <c r="J15427" s="35" t="s">
        <v>45093</v>
      </c>
      <c r="K15427" s="35" t="s">
        <v>19227</v>
      </c>
      <c r="L15427" s="36" t="s">
        <v>699</v>
      </c>
      <c r="M15427" s="36" t="s">
        <v>700</v>
      </c>
      <c r="N15427" s="36" t="s">
        <v>3089</v>
      </c>
      <c r="O15427" s="36" t="s">
        <v>662</v>
      </c>
      <c r="P15427" s="36" t="s">
        <v>72</v>
      </c>
      <c r="Q15427" s="36" t="s">
        <v>92</v>
      </c>
      <c r="R15427" s="36" t="s">
        <v>217</v>
      </c>
      <c r="S15427" s="26"/>
      <c r="T15427" s="26">
        <v>0</v>
      </c>
      <c r="U15427" s="26">
        <v>0</v>
      </c>
      <c r="V15427" s="27">
        <v>45293</v>
      </c>
      <c r="W15427" s="27">
        <v>46021</v>
      </c>
      <c r="X15427" s="26">
        <v>30</v>
      </c>
      <c r="Y15427" s="28">
        <v>50000</v>
      </c>
      <c r="Z15427" s="26" t="s">
        <v>191</v>
      </c>
      <c r="AA15427" s="26"/>
      <c r="AB15427" s="26">
        <v>0</v>
      </c>
      <c r="AC15427" s="26"/>
      <c r="AD15427" s="26" t="s">
        <v>40</v>
      </c>
      <c r="AE15427" s="26">
        <v>0</v>
      </c>
      <c r="AF15427" s="26">
        <v>0</v>
      </c>
      <c r="AG15427" s="26">
        <v>0</v>
      </c>
      <c r="AH15427" s="26">
        <v>0</v>
      </c>
      <c r="AI15427" s="26"/>
      <c r="AJ15427" s="26"/>
      <c r="AK15427" s="27"/>
      <c r="AL15427" s="27"/>
      <c r="AM15427" s="30">
        <v>0</v>
      </c>
      <c r="AN15427" s="29">
        <v>0</v>
      </c>
    </row>
    <row r="15428" spans="1:40" x14ac:dyDescent="0.25">
      <c r="A15428" s="36">
        <v>2025</v>
      </c>
      <c r="B15428" s="36" t="s">
        <v>17644</v>
      </c>
      <c r="C15428" s="36">
        <v>350654</v>
      </c>
      <c r="D15428" s="36" t="s">
        <v>16823</v>
      </c>
      <c r="E15428" s="36" t="s">
        <v>3085</v>
      </c>
      <c r="F15428" s="36" t="s">
        <v>3085</v>
      </c>
      <c r="G15428" s="36" t="s">
        <v>742</v>
      </c>
      <c r="H15428" s="36" t="s">
        <v>242</v>
      </c>
      <c r="I15428" s="36" t="s">
        <v>743</v>
      </c>
      <c r="J15428" s="35" t="s">
        <v>45094</v>
      </c>
      <c r="K15428" s="35" t="s">
        <v>45095</v>
      </c>
      <c r="L15428" s="36" t="s">
        <v>108</v>
      </c>
      <c r="M15428" s="36" t="s">
        <v>112</v>
      </c>
      <c r="N15428" s="36" t="s">
        <v>84</v>
      </c>
      <c r="O15428" s="36" t="s">
        <v>83</v>
      </c>
      <c r="P15428" s="36" t="s">
        <v>72</v>
      </c>
      <c r="Q15428" s="36" t="s">
        <v>92</v>
      </c>
      <c r="R15428" s="36" t="s">
        <v>217</v>
      </c>
      <c r="S15428" s="26"/>
      <c r="T15428" s="26">
        <v>0</v>
      </c>
      <c r="U15428" s="26">
        <v>0</v>
      </c>
      <c r="V15428" s="27">
        <v>45658</v>
      </c>
      <c r="W15428" s="27">
        <v>46022</v>
      </c>
      <c r="X15428" s="26">
        <v>1200</v>
      </c>
      <c r="Y15428" s="28">
        <v>600000</v>
      </c>
      <c r="Z15428" s="26" t="s">
        <v>87</v>
      </c>
      <c r="AA15428" s="26"/>
      <c r="AB15428" s="26">
        <v>0</v>
      </c>
      <c r="AC15428" s="26"/>
      <c r="AD15428" s="26" t="s">
        <v>40</v>
      </c>
      <c r="AE15428" s="26">
        <v>0</v>
      </c>
      <c r="AF15428" s="26">
        <v>0</v>
      </c>
      <c r="AG15428" s="26">
        <v>0</v>
      </c>
      <c r="AH15428" s="26">
        <v>0</v>
      </c>
      <c r="AI15428" s="26"/>
      <c r="AJ15428" s="26"/>
      <c r="AK15428" s="27"/>
      <c r="AL15428" s="27"/>
      <c r="AM15428" s="30">
        <v>0</v>
      </c>
      <c r="AN15428" s="29">
        <v>0</v>
      </c>
    </row>
    <row r="15429" spans="1:40" x14ac:dyDescent="0.25">
      <c r="A15429" s="36">
        <v>2025</v>
      </c>
      <c r="B15429" s="36" t="s">
        <v>17644</v>
      </c>
      <c r="C15429" s="36">
        <v>348708</v>
      </c>
      <c r="D15429" s="36" t="s">
        <v>16824</v>
      </c>
      <c r="E15429" s="36" t="s">
        <v>3085</v>
      </c>
      <c r="F15429" s="36" t="s">
        <v>3085</v>
      </c>
      <c r="G15429" s="36" t="s">
        <v>1257</v>
      </c>
      <c r="H15429" s="36" t="s">
        <v>194</v>
      </c>
      <c r="I15429" s="36" t="s">
        <v>1258</v>
      </c>
      <c r="J15429" s="35" t="s">
        <v>32334</v>
      </c>
      <c r="K15429" s="35" t="s">
        <v>32335</v>
      </c>
      <c r="L15429" s="36" t="s">
        <v>80</v>
      </c>
      <c r="M15429" s="36" t="s">
        <v>3087</v>
      </c>
      <c r="N15429" s="36" t="s">
        <v>2693</v>
      </c>
      <c r="O15429" s="36" t="s">
        <v>662</v>
      </c>
      <c r="P15429" s="36" t="s">
        <v>72</v>
      </c>
      <c r="Q15429" s="36" t="s">
        <v>92</v>
      </c>
      <c r="R15429" s="36" t="s">
        <v>85</v>
      </c>
      <c r="S15429" s="26"/>
      <c r="T15429" s="26">
        <v>0</v>
      </c>
      <c r="U15429" s="26">
        <v>0</v>
      </c>
      <c r="V15429" s="27">
        <v>45658</v>
      </c>
      <c r="W15429" s="27">
        <v>46022</v>
      </c>
      <c r="X15429" s="26">
        <v>365</v>
      </c>
      <c r="Y15429" s="28">
        <v>500000</v>
      </c>
      <c r="Z15429" s="26" t="s">
        <v>3091</v>
      </c>
      <c r="AA15429" s="26"/>
      <c r="AB15429" s="26">
        <v>0</v>
      </c>
      <c r="AC15429" s="26"/>
      <c r="AD15429" s="26" t="s">
        <v>40</v>
      </c>
      <c r="AE15429" s="26">
        <v>0</v>
      </c>
      <c r="AF15429" s="26">
        <v>0</v>
      </c>
      <c r="AG15429" s="26">
        <v>0</v>
      </c>
      <c r="AH15429" s="26">
        <v>0</v>
      </c>
      <c r="AI15429" s="26"/>
      <c r="AJ15429" s="26"/>
      <c r="AK15429" s="27">
        <v>45680</v>
      </c>
      <c r="AL15429" s="27"/>
      <c r="AM15429" s="30">
        <v>0</v>
      </c>
      <c r="AN15429" s="29">
        <v>0</v>
      </c>
    </row>
    <row r="15430" spans="1:40" x14ac:dyDescent="0.25">
      <c r="A15430" s="36">
        <v>2025</v>
      </c>
      <c r="B15430" s="36" t="s">
        <v>17644</v>
      </c>
      <c r="C15430" s="36">
        <v>349706</v>
      </c>
      <c r="D15430" s="36" t="s">
        <v>16825</v>
      </c>
      <c r="E15430" s="36" t="s">
        <v>3085</v>
      </c>
      <c r="F15430" s="36" t="s">
        <v>3085</v>
      </c>
      <c r="G15430" s="36" t="s">
        <v>1007</v>
      </c>
      <c r="H15430" s="36" t="s">
        <v>373</v>
      </c>
      <c r="I15430" s="36" t="s">
        <v>1008</v>
      </c>
      <c r="J15430" s="35" t="s">
        <v>45096</v>
      </c>
      <c r="K15430" s="35" t="s">
        <v>45097</v>
      </c>
      <c r="L15430" s="36" t="s">
        <v>108</v>
      </c>
      <c r="M15430" s="36" t="s">
        <v>112</v>
      </c>
      <c r="N15430" s="36" t="s">
        <v>84</v>
      </c>
      <c r="O15430" s="36" t="s">
        <v>83</v>
      </c>
      <c r="P15430" s="36" t="s">
        <v>72</v>
      </c>
      <c r="Q15430" s="36" t="s">
        <v>92</v>
      </c>
      <c r="R15430" s="36" t="s">
        <v>217</v>
      </c>
      <c r="S15430" s="26"/>
      <c r="T15430" s="26">
        <v>0</v>
      </c>
      <c r="U15430" s="26">
        <v>0</v>
      </c>
      <c r="V15430" s="27">
        <v>45717</v>
      </c>
      <c r="W15430" s="27">
        <v>45808</v>
      </c>
      <c r="X15430" s="26">
        <v>625</v>
      </c>
      <c r="Y15430" s="28">
        <v>550000</v>
      </c>
      <c r="Z15430" s="26" t="s">
        <v>87</v>
      </c>
      <c r="AA15430" s="26"/>
      <c r="AB15430" s="26">
        <v>0</v>
      </c>
      <c r="AC15430" s="26"/>
      <c r="AD15430" s="26" t="s">
        <v>40</v>
      </c>
      <c r="AE15430" s="26">
        <v>0</v>
      </c>
      <c r="AF15430" s="26">
        <v>0</v>
      </c>
      <c r="AG15430" s="26">
        <v>0</v>
      </c>
      <c r="AH15430" s="26">
        <v>0</v>
      </c>
      <c r="AI15430" s="26"/>
      <c r="AJ15430" s="26"/>
      <c r="AK15430" s="27"/>
      <c r="AL15430" s="27"/>
      <c r="AM15430" s="30">
        <v>0</v>
      </c>
      <c r="AN15430" s="29">
        <v>0</v>
      </c>
    </row>
    <row r="15431" spans="1:40" x14ac:dyDescent="0.25">
      <c r="A15431" s="36">
        <v>2025</v>
      </c>
      <c r="B15431" s="36" t="s">
        <v>17644</v>
      </c>
      <c r="C15431" s="36">
        <v>341606</v>
      </c>
      <c r="D15431" s="36" t="s">
        <v>4103</v>
      </c>
      <c r="E15431" s="36" t="s">
        <v>3085</v>
      </c>
      <c r="F15431" s="36" t="s">
        <v>3085</v>
      </c>
      <c r="G15431" s="36" t="s">
        <v>399</v>
      </c>
      <c r="H15431" s="36" t="s">
        <v>77</v>
      </c>
      <c r="I15431" s="36" t="s">
        <v>400</v>
      </c>
      <c r="J15431" s="35" t="s">
        <v>32933</v>
      </c>
      <c r="K15431" s="35" t="s">
        <v>45098</v>
      </c>
      <c r="L15431" s="36" t="s">
        <v>1475</v>
      </c>
      <c r="M15431" s="36" t="s">
        <v>3096</v>
      </c>
      <c r="N15431" s="36" t="s">
        <v>3152</v>
      </c>
      <c r="O15431" s="36" t="s">
        <v>662</v>
      </c>
      <c r="P15431" s="36" t="s">
        <v>72</v>
      </c>
      <c r="Q15431" s="36" t="s">
        <v>92</v>
      </c>
      <c r="R15431" s="36" t="s">
        <v>85</v>
      </c>
      <c r="S15431" s="26"/>
      <c r="T15431" s="26">
        <v>0</v>
      </c>
      <c r="U15431" s="26">
        <v>0</v>
      </c>
      <c r="V15431" s="27">
        <v>45658</v>
      </c>
      <c r="W15431" s="27">
        <v>46022</v>
      </c>
      <c r="X15431" s="26">
        <v>65</v>
      </c>
      <c r="Y15431" s="28">
        <v>1500000</v>
      </c>
      <c r="Z15431" s="26" t="s">
        <v>1478</v>
      </c>
      <c r="AA15431" s="26"/>
      <c r="AB15431" s="26">
        <v>0</v>
      </c>
      <c r="AC15431" s="26"/>
      <c r="AD15431" s="26" t="s">
        <v>40</v>
      </c>
      <c r="AE15431" s="26">
        <v>0</v>
      </c>
      <c r="AF15431" s="26">
        <v>0</v>
      </c>
      <c r="AG15431" s="26">
        <v>0</v>
      </c>
      <c r="AH15431" s="26">
        <v>0</v>
      </c>
      <c r="AI15431" s="26"/>
      <c r="AJ15431" s="26"/>
      <c r="AK15431" s="27">
        <v>45677</v>
      </c>
      <c r="AL15431" s="27"/>
      <c r="AM15431" s="30">
        <v>0</v>
      </c>
      <c r="AN15431" s="29">
        <v>0</v>
      </c>
    </row>
    <row r="15432" spans="1:40" x14ac:dyDescent="0.25">
      <c r="A15432" s="36">
        <v>2025</v>
      </c>
      <c r="B15432" s="36" t="s">
        <v>17644</v>
      </c>
      <c r="C15432" s="36">
        <v>343703</v>
      </c>
      <c r="D15432" s="36" t="s">
        <v>16826</v>
      </c>
      <c r="E15432" s="36" t="s">
        <v>3085</v>
      </c>
      <c r="F15432" s="36" t="s">
        <v>3085</v>
      </c>
      <c r="G15432" s="36" t="s">
        <v>276</v>
      </c>
      <c r="H15432" s="36" t="s">
        <v>273</v>
      </c>
      <c r="I15432" s="36" t="s">
        <v>277</v>
      </c>
      <c r="J15432" s="35" t="s">
        <v>45099</v>
      </c>
      <c r="K15432" s="35" t="s">
        <v>45100</v>
      </c>
      <c r="L15432" s="36" t="s">
        <v>699</v>
      </c>
      <c r="M15432" s="36" t="s">
        <v>700</v>
      </c>
      <c r="N15432" s="36" t="s">
        <v>99</v>
      </c>
      <c r="O15432" s="36" t="s">
        <v>83</v>
      </c>
      <c r="P15432" s="36" t="s">
        <v>72</v>
      </c>
      <c r="Q15432" s="36" t="s">
        <v>92</v>
      </c>
      <c r="R15432" s="36" t="s">
        <v>217</v>
      </c>
      <c r="S15432" s="26"/>
      <c r="T15432" s="26">
        <v>0</v>
      </c>
      <c r="U15432" s="26">
        <v>0</v>
      </c>
      <c r="V15432" s="27">
        <v>45658</v>
      </c>
      <c r="W15432" s="27">
        <v>46022</v>
      </c>
      <c r="X15432" s="26">
        <v>351</v>
      </c>
      <c r="Y15432" s="28">
        <v>100000</v>
      </c>
      <c r="Z15432" s="26" t="s">
        <v>93</v>
      </c>
      <c r="AA15432" s="26"/>
      <c r="AB15432" s="26">
        <v>0</v>
      </c>
      <c r="AC15432" s="26"/>
      <c r="AD15432" s="26" t="s">
        <v>40</v>
      </c>
      <c r="AE15432" s="26">
        <v>0</v>
      </c>
      <c r="AF15432" s="26">
        <v>0</v>
      </c>
      <c r="AG15432" s="26">
        <v>0</v>
      </c>
      <c r="AH15432" s="26">
        <v>0</v>
      </c>
      <c r="AI15432" s="26"/>
      <c r="AJ15432" s="26"/>
      <c r="AK15432" s="27"/>
      <c r="AL15432" s="27"/>
      <c r="AM15432" s="30">
        <v>0</v>
      </c>
      <c r="AN15432" s="29">
        <v>0</v>
      </c>
    </row>
    <row r="15433" spans="1:40" x14ac:dyDescent="0.25">
      <c r="A15433" s="36">
        <v>2025</v>
      </c>
      <c r="B15433" s="36" t="s">
        <v>17644</v>
      </c>
      <c r="C15433" s="36">
        <v>348301</v>
      </c>
      <c r="D15433" s="36" t="s">
        <v>16827</v>
      </c>
      <c r="E15433" s="36" t="s">
        <v>3085</v>
      </c>
      <c r="F15433" s="36" t="s">
        <v>3085</v>
      </c>
      <c r="G15433" s="36" t="s">
        <v>162</v>
      </c>
      <c r="H15433" s="36" t="s">
        <v>150</v>
      </c>
      <c r="I15433" s="36" t="s">
        <v>163</v>
      </c>
      <c r="J15433" s="35" t="s">
        <v>37765</v>
      </c>
      <c r="K15433" s="35" t="s">
        <v>37766</v>
      </c>
      <c r="L15433" s="36" t="s">
        <v>97</v>
      </c>
      <c r="M15433" s="36" t="s">
        <v>3101</v>
      </c>
      <c r="N15433" s="36" t="s">
        <v>2693</v>
      </c>
      <c r="O15433" s="36" t="s">
        <v>662</v>
      </c>
      <c r="P15433" s="36" t="s">
        <v>72</v>
      </c>
      <c r="Q15433" s="36" t="s">
        <v>92</v>
      </c>
      <c r="R15433" s="36" t="s">
        <v>85</v>
      </c>
      <c r="S15433" s="26"/>
      <c r="T15433" s="26">
        <v>0</v>
      </c>
      <c r="U15433" s="26">
        <v>0</v>
      </c>
      <c r="V15433" s="27">
        <v>45658</v>
      </c>
      <c r="W15433" s="27">
        <v>46022</v>
      </c>
      <c r="X15433" s="26">
        <v>15000</v>
      </c>
      <c r="Y15433" s="28">
        <v>500000</v>
      </c>
      <c r="Z15433" s="26" t="s">
        <v>202</v>
      </c>
      <c r="AA15433" s="26"/>
      <c r="AB15433" s="26">
        <v>0</v>
      </c>
      <c r="AC15433" s="26"/>
      <c r="AD15433" s="26" t="s">
        <v>40</v>
      </c>
      <c r="AE15433" s="26">
        <v>0</v>
      </c>
      <c r="AF15433" s="26">
        <v>0</v>
      </c>
      <c r="AG15433" s="26">
        <v>0</v>
      </c>
      <c r="AH15433" s="26">
        <v>0</v>
      </c>
      <c r="AI15433" s="26"/>
      <c r="AJ15433" s="26"/>
      <c r="AK15433" s="27">
        <v>45680</v>
      </c>
      <c r="AL15433" s="27"/>
      <c r="AM15433" s="30">
        <v>0</v>
      </c>
      <c r="AN15433" s="29">
        <v>0</v>
      </c>
    </row>
    <row r="15434" spans="1:40" x14ac:dyDescent="0.25">
      <c r="A15434" s="36">
        <v>2025</v>
      </c>
      <c r="B15434" s="36" t="s">
        <v>17644</v>
      </c>
      <c r="C15434" s="36">
        <v>346763</v>
      </c>
      <c r="D15434" s="36" t="s">
        <v>16828</v>
      </c>
      <c r="E15434" s="36" t="s">
        <v>3085</v>
      </c>
      <c r="F15434" s="36" t="s">
        <v>3085</v>
      </c>
      <c r="G15434" s="36" t="s">
        <v>207</v>
      </c>
      <c r="H15434" s="36" t="s">
        <v>194</v>
      </c>
      <c r="I15434" s="36" t="s">
        <v>208</v>
      </c>
      <c r="J15434" s="35" t="s">
        <v>34021</v>
      </c>
      <c r="K15434" s="35" t="s">
        <v>45101</v>
      </c>
      <c r="L15434" s="36" t="s">
        <v>584</v>
      </c>
      <c r="M15434" s="36" t="s">
        <v>3095</v>
      </c>
      <c r="N15434" s="36" t="s">
        <v>3118</v>
      </c>
      <c r="O15434" s="36" t="s">
        <v>662</v>
      </c>
      <c r="P15434" s="36" t="s">
        <v>72</v>
      </c>
      <c r="Q15434" s="36" t="s">
        <v>92</v>
      </c>
      <c r="R15434" s="36" t="s">
        <v>85</v>
      </c>
      <c r="S15434" s="26"/>
      <c r="T15434" s="26">
        <v>0</v>
      </c>
      <c r="U15434" s="26">
        <v>0</v>
      </c>
      <c r="V15434" s="27">
        <v>45658</v>
      </c>
      <c r="W15434" s="27">
        <v>46022</v>
      </c>
      <c r="X15434" s="26">
        <v>4500</v>
      </c>
      <c r="Y15434" s="28">
        <v>1000000</v>
      </c>
      <c r="Z15434" s="26" t="s">
        <v>202</v>
      </c>
      <c r="AA15434" s="26"/>
      <c r="AB15434" s="26">
        <v>0</v>
      </c>
      <c r="AC15434" s="26"/>
      <c r="AD15434" s="26" t="s">
        <v>40</v>
      </c>
      <c r="AE15434" s="26">
        <v>0</v>
      </c>
      <c r="AF15434" s="26">
        <v>0</v>
      </c>
      <c r="AG15434" s="26">
        <v>0</v>
      </c>
      <c r="AH15434" s="26">
        <v>0</v>
      </c>
      <c r="AI15434" s="26"/>
      <c r="AJ15434" s="26"/>
      <c r="AK15434" s="27">
        <v>45677</v>
      </c>
      <c r="AL15434" s="27"/>
      <c r="AM15434" s="30">
        <v>0</v>
      </c>
      <c r="AN15434" s="29">
        <v>0</v>
      </c>
    </row>
    <row r="15435" spans="1:40" x14ac:dyDescent="0.25">
      <c r="A15435" s="36">
        <v>2025</v>
      </c>
      <c r="B15435" s="36" t="s">
        <v>17644</v>
      </c>
      <c r="C15435" s="36">
        <v>342057</v>
      </c>
      <c r="D15435" s="36" t="s">
        <v>16829</v>
      </c>
      <c r="E15435" s="36" t="s">
        <v>3085</v>
      </c>
      <c r="F15435" s="36" t="s">
        <v>3085</v>
      </c>
      <c r="G15435" s="36" t="s">
        <v>1322</v>
      </c>
      <c r="H15435" s="36" t="s">
        <v>373</v>
      </c>
      <c r="I15435" s="36" t="s">
        <v>1323</v>
      </c>
      <c r="J15435" s="35" t="s">
        <v>45102</v>
      </c>
      <c r="K15435" s="35" t="s">
        <v>45103</v>
      </c>
      <c r="L15435" s="36" t="s">
        <v>584</v>
      </c>
      <c r="M15435" s="36" t="s">
        <v>3090</v>
      </c>
      <c r="N15435" s="36" t="s">
        <v>3173</v>
      </c>
      <c r="O15435" s="36" t="s">
        <v>662</v>
      </c>
      <c r="P15435" s="36" t="s">
        <v>72</v>
      </c>
      <c r="Q15435" s="36" t="s">
        <v>92</v>
      </c>
      <c r="R15435" s="36" t="s">
        <v>85</v>
      </c>
      <c r="S15435" s="26"/>
      <c r="T15435" s="26">
        <v>0</v>
      </c>
      <c r="U15435" s="26">
        <v>0</v>
      </c>
      <c r="V15435" s="27">
        <v>45658</v>
      </c>
      <c r="W15435" s="27">
        <v>46022</v>
      </c>
      <c r="X15435" s="26">
        <v>365</v>
      </c>
      <c r="Y15435" s="28">
        <v>270000</v>
      </c>
      <c r="Z15435" s="26" t="s">
        <v>1812</v>
      </c>
      <c r="AA15435" s="26"/>
      <c r="AB15435" s="26">
        <v>0</v>
      </c>
      <c r="AC15435" s="26"/>
      <c r="AD15435" s="26" t="s">
        <v>40</v>
      </c>
      <c r="AE15435" s="26">
        <v>0</v>
      </c>
      <c r="AF15435" s="26">
        <v>0</v>
      </c>
      <c r="AG15435" s="26">
        <v>0</v>
      </c>
      <c r="AH15435" s="26">
        <v>0</v>
      </c>
      <c r="AI15435" s="26"/>
      <c r="AJ15435" s="26"/>
      <c r="AK15435" s="27">
        <v>45580</v>
      </c>
      <c r="AL15435" s="27"/>
      <c r="AM15435" s="30">
        <v>0</v>
      </c>
      <c r="AN15435" s="29">
        <v>0</v>
      </c>
    </row>
    <row r="15436" spans="1:40" x14ac:dyDescent="0.25">
      <c r="A15436" s="36">
        <v>2025</v>
      </c>
      <c r="B15436" s="36" t="s">
        <v>17644</v>
      </c>
      <c r="C15436" s="36">
        <v>341194</v>
      </c>
      <c r="D15436" s="36" t="s">
        <v>16830</v>
      </c>
      <c r="E15436" s="36" t="s">
        <v>3085</v>
      </c>
      <c r="F15436" s="36" t="s">
        <v>3085</v>
      </c>
      <c r="G15436" s="36" t="s">
        <v>1328</v>
      </c>
      <c r="H15436" s="36" t="s">
        <v>129</v>
      </c>
      <c r="I15436" s="36" t="s">
        <v>1329</v>
      </c>
      <c r="J15436" s="35" t="s">
        <v>45104</v>
      </c>
      <c r="K15436" s="35" t="s">
        <v>45105</v>
      </c>
      <c r="L15436" s="36" t="s">
        <v>108</v>
      </c>
      <c r="M15436" s="36" t="s">
        <v>485</v>
      </c>
      <c r="N15436" s="36" t="s">
        <v>99</v>
      </c>
      <c r="O15436" s="36" t="s">
        <v>83</v>
      </c>
      <c r="P15436" s="36" t="s">
        <v>72</v>
      </c>
      <c r="Q15436" s="36" t="s">
        <v>92</v>
      </c>
      <c r="R15436" s="36" t="s">
        <v>85</v>
      </c>
      <c r="S15436" s="26"/>
      <c r="T15436" s="26">
        <v>0</v>
      </c>
      <c r="U15436" s="26">
        <v>0</v>
      </c>
      <c r="V15436" s="27">
        <v>45658</v>
      </c>
      <c r="W15436" s="27">
        <v>46022</v>
      </c>
      <c r="X15436" s="26">
        <v>500</v>
      </c>
      <c r="Y15436" s="28">
        <v>800800</v>
      </c>
      <c r="Z15436" s="26" t="s">
        <v>87</v>
      </c>
      <c r="AA15436" s="26"/>
      <c r="AB15436" s="26">
        <v>0</v>
      </c>
      <c r="AC15436" s="26"/>
      <c r="AD15436" s="26" t="s">
        <v>40</v>
      </c>
      <c r="AE15436" s="26">
        <v>0</v>
      </c>
      <c r="AF15436" s="26">
        <v>0</v>
      </c>
      <c r="AG15436" s="26">
        <v>0</v>
      </c>
      <c r="AH15436" s="26">
        <v>0</v>
      </c>
      <c r="AI15436" s="26"/>
      <c r="AJ15436" s="26"/>
      <c r="AK15436" s="27">
        <v>45637</v>
      </c>
      <c r="AL15436" s="27"/>
      <c r="AM15436" s="30">
        <v>0</v>
      </c>
      <c r="AN15436" s="29">
        <v>0</v>
      </c>
    </row>
    <row r="15437" spans="1:40" x14ac:dyDescent="0.25">
      <c r="A15437" s="36">
        <v>2025</v>
      </c>
      <c r="B15437" s="36" t="s">
        <v>17644</v>
      </c>
      <c r="C15437" s="36">
        <v>345128</v>
      </c>
      <c r="D15437" s="36" t="s">
        <v>16831</v>
      </c>
      <c r="E15437" s="36" t="s">
        <v>3085</v>
      </c>
      <c r="F15437" s="36" t="s">
        <v>3085</v>
      </c>
      <c r="G15437" s="36" t="s">
        <v>2016</v>
      </c>
      <c r="H15437" s="36" t="s">
        <v>180</v>
      </c>
      <c r="I15437" s="36" t="s">
        <v>2017</v>
      </c>
      <c r="J15437" s="35" t="s">
        <v>45106</v>
      </c>
      <c r="K15437" s="35" t="s">
        <v>45107</v>
      </c>
      <c r="L15437" s="36" t="s">
        <v>97</v>
      </c>
      <c r="M15437" s="36" t="s">
        <v>693</v>
      </c>
      <c r="N15437" s="36" t="s">
        <v>169</v>
      </c>
      <c r="O15437" s="36" t="s">
        <v>83</v>
      </c>
      <c r="P15437" s="36" t="s">
        <v>72</v>
      </c>
      <c r="Q15437" s="36" t="s">
        <v>92</v>
      </c>
      <c r="R15437" s="36" t="s">
        <v>217</v>
      </c>
      <c r="S15437" s="26"/>
      <c r="T15437" s="26">
        <v>0</v>
      </c>
      <c r="U15437" s="26">
        <v>0</v>
      </c>
      <c r="V15437" s="27">
        <v>45658</v>
      </c>
      <c r="W15437" s="27">
        <v>46022</v>
      </c>
      <c r="X15437" s="26">
        <v>500</v>
      </c>
      <c r="Y15437" s="28">
        <v>2300000</v>
      </c>
      <c r="Z15437" s="26" t="s">
        <v>87</v>
      </c>
      <c r="AA15437" s="26"/>
      <c r="AB15437" s="26">
        <v>0</v>
      </c>
      <c r="AC15437" s="26"/>
      <c r="AD15437" s="26" t="s">
        <v>40</v>
      </c>
      <c r="AE15437" s="26">
        <v>0</v>
      </c>
      <c r="AF15437" s="26">
        <v>0</v>
      </c>
      <c r="AG15437" s="26">
        <v>0</v>
      </c>
      <c r="AH15437" s="26">
        <v>0</v>
      </c>
      <c r="AI15437" s="26"/>
      <c r="AJ15437" s="26"/>
      <c r="AK15437" s="27"/>
      <c r="AL15437" s="27"/>
      <c r="AM15437" s="30">
        <v>0</v>
      </c>
      <c r="AN15437" s="29">
        <v>0</v>
      </c>
    </row>
    <row r="15438" spans="1:40" x14ac:dyDescent="0.25">
      <c r="A15438" s="36">
        <v>2025</v>
      </c>
      <c r="B15438" s="36" t="s">
        <v>17644</v>
      </c>
      <c r="C15438" s="36">
        <v>337555</v>
      </c>
      <c r="D15438" s="36" t="s">
        <v>4422</v>
      </c>
      <c r="E15438" s="36" t="s">
        <v>3085</v>
      </c>
      <c r="F15438" s="36" t="s">
        <v>3085</v>
      </c>
      <c r="G15438" s="36" t="s">
        <v>394</v>
      </c>
      <c r="H15438" s="36" t="s">
        <v>77</v>
      </c>
      <c r="I15438" s="36" t="s">
        <v>395</v>
      </c>
      <c r="J15438" s="35" t="s">
        <v>45108</v>
      </c>
      <c r="K15438" s="35" t="s">
        <v>45109</v>
      </c>
      <c r="L15438" s="36" t="s">
        <v>97</v>
      </c>
      <c r="M15438" s="36" t="s">
        <v>693</v>
      </c>
      <c r="N15438" s="36" t="s">
        <v>99</v>
      </c>
      <c r="O15438" s="36" t="s">
        <v>83</v>
      </c>
      <c r="P15438" s="36" t="s">
        <v>72</v>
      </c>
      <c r="Q15438" s="36" t="s">
        <v>92</v>
      </c>
      <c r="R15438" s="36" t="s">
        <v>217</v>
      </c>
      <c r="S15438" s="26"/>
      <c r="T15438" s="26">
        <v>0</v>
      </c>
      <c r="U15438" s="26">
        <v>0</v>
      </c>
      <c r="V15438" s="27">
        <v>45597</v>
      </c>
      <c r="W15438" s="27">
        <v>46022</v>
      </c>
      <c r="X15438" s="26">
        <v>13620</v>
      </c>
      <c r="Y15438" s="28">
        <v>14335037.24</v>
      </c>
      <c r="Z15438" s="26" t="s">
        <v>87</v>
      </c>
      <c r="AA15438" s="26"/>
      <c r="AB15438" s="26">
        <v>0</v>
      </c>
      <c r="AC15438" s="26"/>
      <c r="AD15438" s="26" t="s">
        <v>40</v>
      </c>
      <c r="AE15438" s="26">
        <v>0</v>
      </c>
      <c r="AF15438" s="26">
        <v>0</v>
      </c>
      <c r="AG15438" s="26">
        <v>0</v>
      </c>
      <c r="AH15438" s="26">
        <v>0</v>
      </c>
      <c r="AI15438" s="26"/>
      <c r="AJ15438" s="26"/>
      <c r="AK15438" s="27"/>
      <c r="AL15438" s="27"/>
      <c r="AM15438" s="30">
        <v>0</v>
      </c>
      <c r="AN15438" s="29">
        <v>0</v>
      </c>
    </row>
    <row r="15439" spans="1:40" x14ac:dyDescent="0.25">
      <c r="A15439" s="36">
        <v>2025</v>
      </c>
      <c r="B15439" s="36" t="s">
        <v>17644</v>
      </c>
      <c r="C15439" s="36">
        <v>340629</v>
      </c>
      <c r="D15439" s="36" t="s">
        <v>16832</v>
      </c>
      <c r="E15439" s="36" t="s">
        <v>3085</v>
      </c>
      <c r="F15439" s="36" t="s">
        <v>3085</v>
      </c>
      <c r="G15439" s="36" t="s">
        <v>370</v>
      </c>
      <c r="H15439" s="36" t="s">
        <v>363</v>
      </c>
      <c r="I15439" s="36" t="s">
        <v>371</v>
      </c>
      <c r="J15439" s="35" t="s">
        <v>20240</v>
      </c>
      <c r="K15439" s="35" t="s">
        <v>22793</v>
      </c>
      <c r="L15439" s="36" t="s">
        <v>90</v>
      </c>
      <c r="M15439" s="36" t="s">
        <v>91</v>
      </c>
      <c r="N15439" s="36" t="s">
        <v>3089</v>
      </c>
      <c r="O15439" s="36" t="s">
        <v>662</v>
      </c>
      <c r="P15439" s="36" t="s">
        <v>72</v>
      </c>
      <c r="Q15439" s="36" t="s">
        <v>92</v>
      </c>
      <c r="R15439" s="36" t="s">
        <v>85</v>
      </c>
      <c r="S15439" s="26"/>
      <c r="T15439" s="26">
        <v>0</v>
      </c>
      <c r="U15439" s="26">
        <v>0</v>
      </c>
      <c r="V15439" s="27">
        <v>45658</v>
      </c>
      <c r="W15439" s="27">
        <v>46022</v>
      </c>
      <c r="X15439" s="26">
        <v>2000</v>
      </c>
      <c r="Y15439" s="28">
        <v>1974722.8</v>
      </c>
      <c r="Z15439" s="26" t="s">
        <v>93</v>
      </c>
      <c r="AA15439" s="26"/>
      <c r="AB15439" s="26">
        <v>0</v>
      </c>
      <c r="AC15439" s="26"/>
      <c r="AD15439" s="26" t="s">
        <v>40</v>
      </c>
      <c r="AE15439" s="26">
        <v>0</v>
      </c>
      <c r="AF15439" s="26">
        <v>0</v>
      </c>
      <c r="AG15439" s="26">
        <v>0</v>
      </c>
      <c r="AH15439" s="26">
        <v>0</v>
      </c>
      <c r="AI15439" s="26"/>
      <c r="AJ15439" s="26"/>
      <c r="AK15439" s="27">
        <v>45671</v>
      </c>
      <c r="AL15439" s="27"/>
      <c r="AM15439" s="30">
        <v>0</v>
      </c>
      <c r="AN15439" s="29">
        <v>0</v>
      </c>
    </row>
    <row r="15440" spans="1:40" x14ac:dyDescent="0.25">
      <c r="A15440" s="36">
        <v>2025</v>
      </c>
      <c r="B15440" s="36" t="s">
        <v>17644</v>
      </c>
      <c r="C15440" s="36">
        <v>345962</v>
      </c>
      <c r="D15440" s="36" t="s">
        <v>16833</v>
      </c>
      <c r="E15440" s="36" t="s">
        <v>3085</v>
      </c>
      <c r="F15440" s="36" t="s">
        <v>3085</v>
      </c>
      <c r="G15440" s="36" t="s">
        <v>648</v>
      </c>
      <c r="H15440" s="36" t="s">
        <v>273</v>
      </c>
      <c r="I15440" s="36" t="s">
        <v>649</v>
      </c>
      <c r="J15440" s="35" t="s">
        <v>45110</v>
      </c>
      <c r="K15440" s="35" t="s">
        <v>45111</v>
      </c>
      <c r="L15440" s="36" t="s">
        <v>80</v>
      </c>
      <c r="M15440" s="36" t="s">
        <v>3087</v>
      </c>
      <c r="N15440" s="36" t="s">
        <v>2693</v>
      </c>
      <c r="O15440" s="36" t="s">
        <v>662</v>
      </c>
      <c r="P15440" s="36" t="s">
        <v>72</v>
      </c>
      <c r="Q15440" s="36" t="s">
        <v>92</v>
      </c>
      <c r="R15440" s="36" t="s">
        <v>217</v>
      </c>
      <c r="S15440" s="26"/>
      <c r="T15440" s="26">
        <v>0</v>
      </c>
      <c r="U15440" s="26">
        <v>0</v>
      </c>
      <c r="V15440" s="27">
        <v>45658</v>
      </c>
      <c r="W15440" s="27">
        <v>46022</v>
      </c>
      <c r="X15440" s="26">
        <v>10</v>
      </c>
      <c r="Y15440" s="28">
        <v>227899.45</v>
      </c>
      <c r="Z15440" s="26" t="s">
        <v>202</v>
      </c>
      <c r="AA15440" s="26"/>
      <c r="AB15440" s="26">
        <v>0</v>
      </c>
      <c r="AC15440" s="26"/>
      <c r="AD15440" s="26" t="s">
        <v>40</v>
      </c>
      <c r="AE15440" s="26">
        <v>0</v>
      </c>
      <c r="AF15440" s="26">
        <v>0</v>
      </c>
      <c r="AG15440" s="26">
        <v>0</v>
      </c>
      <c r="AH15440" s="26">
        <v>0</v>
      </c>
      <c r="AI15440" s="26"/>
      <c r="AJ15440" s="26"/>
      <c r="AK15440" s="27"/>
      <c r="AL15440" s="27"/>
      <c r="AM15440" s="30">
        <v>0</v>
      </c>
      <c r="AN15440" s="29">
        <v>0</v>
      </c>
    </row>
    <row r="15441" spans="1:40" x14ac:dyDescent="0.25">
      <c r="A15441" s="36">
        <v>2025</v>
      </c>
      <c r="B15441" s="36" t="s">
        <v>17644</v>
      </c>
      <c r="C15441" s="36">
        <v>341728</v>
      </c>
      <c r="D15441" s="36" t="s">
        <v>16834</v>
      </c>
      <c r="E15441" s="36" t="s">
        <v>3085</v>
      </c>
      <c r="F15441" s="36" t="s">
        <v>3085</v>
      </c>
      <c r="G15441" s="36" t="s">
        <v>892</v>
      </c>
      <c r="H15441" s="36" t="s">
        <v>167</v>
      </c>
      <c r="I15441" s="36" t="s">
        <v>893</v>
      </c>
      <c r="J15441" s="35" t="s">
        <v>45112</v>
      </c>
      <c r="K15441" s="35" t="s">
        <v>45113</v>
      </c>
      <c r="L15441" s="36" t="s">
        <v>584</v>
      </c>
      <c r="M15441" s="36" t="s">
        <v>3095</v>
      </c>
      <c r="N15441" s="36" t="s">
        <v>2693</v>
      </c>
      <c r="O15441" s="36" t="s">
        <v>662</v>
      </c>
      <c r="P15441" s="36" t="s">
        <v>72</v>
      </c>
      <c r="Q15441" s="36" t="s">
        <v>92</v>
      </c>
      <c r="R15441" s="36" t="s">
        <v>85</v>
      </c>
      <c r="S15441" s="26"/>
      <c r="T15441" s="26">
        <v>0</v>
      </c>
      <c r="U15441" s="26">
        <v>0</v>
      </c>
      <c r="V15441" s="27">
        <v>45658</v>
      </c>
      <c r="W15441" s="27">
        <v>46022</v>
      </c>
      <c r="X15441" s="26">
        <v>12</v>
      </c>
      <c r="Y15441" s="28">
        <v>598000</v>
      </c>
      <c r="Z15441" s="26" t="s">
        <v>1478</v>
      </c>
      <c r="AA15441" s="26"/>
      <c r="AB15441" s="26">
        <v>0</v>
      </c>
      <c r="AC15441" s="26"/>
      <c r="AD15441" s="26" t="s">
        <v>40</v>
      </c>
      <c r="AE15441" s="26">
        <v>0</v>
      </c>
      <c r="AF15441" s="26">
        <v>0</v>
      </c>
      <c r="AG15441" s="26">
        <v>0</v>
      </c>
      <c r="AH15441" s="26">
        <v>0</v>
      </c>
      <c r="AI15441" s="26"/>
      <c r="AJ15441" s="26"/>
      <c r="AK15441" s="27">
        <v>45671</v>
      </c>
      <c r="AL15441" s="27"/>
      <c r="AM15441" s="30">
        <v>0</v>
      </c>
      <c r="AN15441" s="29">
        <v>0</v>
      </c>
    </row>
    <row r="15442" spans="1:40" x14ac:dyDescent="0.25">
      <c r="A15442" s="36">
        <v>2025</v>
      </c>
      <c r="B15442" s="36" t="s">
        <v>17644</v>
      </c>
      <c r="C15442" s="36">
        <v>349039</v>
      </c>
      <c r="D15442" s="36" t="s">
        <v>16835</v>
      </c>
      <c r="E15442" s="36" t="s">
        <v>3085</v>
      </c>
      <c r="F15442" s="36" t="s">
        <v>3085</v>
      </c>
      <c r="G15442" s="36" t="s">
        <v>650</v>
      </c>
      <c r="H15442" s="36" t="s">
        <v>273</v>
      </c>
      <c r="I15442" s="36" t="s">
        <v>651</v>
      </c>
      <c r="J15442" s="35" t="s">
        <v>45114</v>
      </c>
      <c r="K15442" s="35" t="s">
        <v>45115</v>
      </c>
      <c r="L15442" s="36" t="s">
        <v>345</v>
      </c>
      <c r="M15442" s="36" t="s">
        <v>1344</v>
      </c>
      <c r="N15442" s="36" t="s">
        <v>99</v>
      </c>
      <c r="O15442" s="36" t="s">
        <v>83</v>
      </c>
      <c r="P15442" s="36" t="s">
        <v>72</v>
      </c>
      <c r="Q15442" s="36" t="s">
        <v>92</v>
      </c>
      <c r="R15442" s="36" t="s">
        <v>217</v>
      </c>
      <c r="S15442" s="26"/>
      <c r="T15442" s="26">
        <v>0</v>
      </c>
      <c r="U15442" s="26">
        <v>0</v>
      </c>
      <c r="V15442" s="27">
        <v>45778</v>
      </c>
      <c r="W15442" s="27">
        <v>45900</v>
      </c>
      <c r="X15442" s="26">
        <v>450</v>
      </c>
      <c r="Y15442" s="28">
        <v>500000</v>
      </c>
      <c r="Z15442" s="26" t="s">
        <v>87</v>
      </c>
      <c r="AA15442" s="26"/>
      <c r="AB15442" s="26">
        <v>0</v>
      </c>
      <c r="AC15442" s="26"/>
      <c r="AD15442" s="26" t="s">
        <v>40</v>
      </c>
      <c r="AE15442" s="26">
        <v>0</v>
      </c>
      <c r="AF15442" s="26">
        <v>0</v>
      </c>
      <c r="AG15442" s="26">
        <v>0</v>
      </c>
      <c r="AH15442" s="26">
        <v>0</v>
      </c>
      <c r="AI15442" s="26"/>
      <c r="AJ15442" s="26"/>
      <c r="AK15442" s="27"/>
      <c r="AL15442" s="27"/>
      <c r="AM15442" s="30">
        <v>0</v>
      </c>
      <c r="AN15442" s="29">
        <v>0</v>
      </c>
    </row>
    <row r="15443" spans="1:40" x14ac:dyDescent="0.25">
      <c r="A15443" s="36">
        <v>2025</v>
      </c>
      <c r="B15443" s="36" t="s">
        <v>17644</v>
      </c>
      <c r="C15443" s="36">
        <v>344704</v>
      </c>
      <c r="D15443" s="36" t="s">
        <v>16836</v>
      </c>
      <c r="E15443" s="36" t="s">
        <v>3085</v>
      </c>
      <c r="F15443" s="36" t="s">
        <v>3085</v>
      </c>
      <c r="G15443" s="36" t="s">
        <v>245</v>
      </c>
      <c r="H15443" s="36" t="s">
        <v>242</v>
      </c>
      <c r="I15443" s="36" t="s">
        <v>246</v>
      </c>
      <c r="J15443" s="35" t="s">
        <v>44080</v>
      </c>
      <c r="K15443" s="35" t="s">
        <v>45116</v>
      </c>
      <c r="L15443" s="36" t="s">
        <v>108</v>
      </c>
      <c r="M15443" s="36" t="s">
        <v>112</v>
      </c>
      <c r="N15443" s="36" t="s">
        <v>84</v>
      </c>
      <c r="O15443" s="36" t="s">
        <v>83</v>
      </c>
      <c r="P15443" s="36" t="s">
        <v>72</v>
      </c>
      <c r="Q15443" s="36" t="s">
        <v>92</v>
      </c>
      <c r="R15443" s="36" t="s">
        <v>217</v>
      </c>
      <c r="S15443" s="26"/>
      <c r="T15443" s="26">
        <v>0</v>
      </c>
      <c r="U15443" s="26">
        <v>0</v>
      </c>
      <c r="V15443" s="27">
        <v>45658</v>
      </c>
      <c r="W15443" s="27">
        <v>46022</v>
      </c>
      <c r="X15443" s="26">
        <v>10</v>
      </c>
      <c r="Y15443" s="28">
        <v>200000</v>
      </c>
      <c r="Z15443" s="26" t="s">
        <v>93</v>
      </c>
      <c r="AA15443" s="26"/>
      <c r="AB15443" s="26">
        <v>0</v>
      </c>
      <c r="AC15443" s="26"/>
      <c r="AD15443" s="26" t="s">
        <v>40</v>
      </c>
      <c r="AE15443" s="26">
        <v>0</v>
      </c>
      <c r="AF15443" s="26">
        <v>0</v>
      </c>
      <c r="AG15443" s="26">
        <v>0</v>
      </c>
      <c r="AH15443" s="26">
        <v>0</v>
      </c>
      <c r="AI15443" s="26"/>
      <c r="AJ15443" s="26"/>
      <c r="AK15443" s="27"/>
      <c r="AL15443" s="27"/>
      <c r="AM15443" s="30">
        <v>0</v>
      </c>
      <c r="AN15443" s="29">
        <v>0</v>
      </c>
    </row>
    <row r="15444" spans="1:40" x14ac:dyDescent="0.25">
      <c r="A15444" s="36">
        <v>2025</v>
      </c>
      <c r="B15444" s="36" t="s">
        <v>17644</v>
      </c>
      <c r="C15444" s="36">
        <v>351359</v>
      </c>
      <c r="D15444" s="36" t="s">
        <v>16837</v>
      </c>
      <c r="E15444" s="36" t="s">
        <v>3085</v>
      </c>
      <c r="F15444" s="36" t="s">
        <v>3085</v>
      </c>
      <c r="G15444" s="36" t="s">
        <v>1294</v>
      </c>
      <c r="H15444" s="36" t="s">
        <v>150</v>
      </c>
      <c r="I15444" s="36" t="s">
        <v>1087</v>
      </c>
      <c r="J15444" s="35" t="s">
        <v>37419</v>
      </c>
      <c r="K15444" s="35" t="s">
        <v>40214</v>
      </c>
      <c r="L15444" s="36" t="s">
        <v>1475</v>
      </c>
      <c r="M15444" s="36" t="s">
        <v>3096</v>
      </c>
      <c r="N15444" s="36" t="s">
        <v>2693</v>
      </c>
      <c r="O15444" s="36" t="s">
        <v>662</v>
      </c>
      <c r="P15444" s="36" t="s">
        <v>72</v>
      </c>
      <c r="Q15444" s="36" t="s">
        <v>92</v>
      </c>
      <c r="R15444" s="36" t="s">
        <v>85</v>
      </c>
      <c r="S15444" s="26"/>
      <c r="T15444" s="26">
        <v>0</v>
      </c>
      <c r="U15444" s="26">
        <v>0</v>
      </c>
      <c r="V15444" s="27">
        <v>45658</v>
      </c>
      <c r="W15444" s="27">
        <v>46022</v>
      </c>
      <c r="X15444" s="26">
        <v>16000</v>
      </c>
      <c r="Y15444" s="28">
        <v>1787824</v>
      </c>
      <c r="Z15444" s="26" t="s">
        <v>1393</v>
      </c>
      <c r="AA15444" s="26"/>
      <c r="AB15444" s="26">
        <v>0</v>
      </c>
      <c r="AC15444" s="26"/>
      <c r="AD15444" s="26" t="s">
        <v>40</v>
      </c>
      <c r="AE15444" s="26">
        <v>0</v>
      </c>
      <c r="AF15444" s="26">
        <v>0</v>
      </c>
      <c r="AG15444" s="26">
        <v>0</v>
      </c>
      <c r="AH15444" s="26">
        <v>0</v>
      </c>
      <c r="AI15444" s="26"/>
      <c r="AJ15444" s="26"/>
      <c r="AK15444" s="27">
        <v>45671</v>
      </c>
      <c r="AL15444" s="27"/>
      <c r="AM15444" s="30">
        <v>0</v>
      </c>
      <c r="AN15444" s="29">
        <v>0</v>
      </c>
    </row>
    <row r="15445" spans="1:40" x14ac:dyDescent="0.25">
      <c r="A15445" s="36">
        <v>2025</v>
      </c>
      <c r="B15445" s="36" t="s">
        <v>17644</v>
      </c>
      <c r="C15445" s="36">
        <v>320496</v>
      </c>
      <c r="D15445" s="36" t="s">
        <v>4221</v>
      </c>
      <c r="E15445" s="36" t="s">
        <v>3085</v>
      </c>
      <c r="F15445" s="36" t="s">
        <v>3085</v>
      </c>
      <c r="G15445" s="36" t="s">
        <v>1266</v>
      </c>
      <c r="H15445" s="36" t="s">
        <v>261</v>
      </c>
      <c r="I15445" s="36" t="s">
        <v>1267</v>
      </c>
      <c r="J15445" s="35" t="s">
        <v>45117</v>
      </c>
      <c r="K15445" s="35" t="s">
        <v>45118</v>
      </c>
      <c r="L15445" s="36" t="s">
        <v>699</v>
      </c>
      <c r="M15445" s="36" t="s">
        <v>1485</v>
      </c>
      <c r="N15445" s="36" t="s">
        <v>99</v>
      </c>
      <c r="O15445" s="36" t="s">
        <v>83</v>
      </c>
      <c r="P15445" s="36" t="s">
        <v>72</v>
      </c>
      <c r="Q15445" s="36" t="s">
        <v>92</v>
      </c>
      <c r="R15445" s="36" t="s">
        <v>217</v>
      </c>
      <c r="S15445" s="26"/>
      <c r="T15445" s="26">
        <v>0</v>
      </c>
      <c r="U15445" s="26">
        <v>0</v>
      </c>
      <c r="V15445" s="27">
        <v>45292</v>
      </c>
      <c r="W15445" s="27">
        <v>45674</v>
      </c>
      <c r="X15445" s="26">
        <v>153.75</v>
      </c>
      <c r="Y15445" s="28">
        <v>575000</v>
      </c>
      <c r="Z15445" s="26" t="s">
        <v>87</v>
      </c>
      <c r="AA15445" s="26"/>
      <c r="AB15445" s="26">
        <v>0</v>
      </c>
      <c r="AC15445" s="26"/>
      <c r="AD15445" s="26" t="s">
        <v>40</v>
      </c>
      <c r="AE15445" s="26">
        <v>0</v>
      </c>
      <c r="AF15445" s="26">
        <v>0</v>
      </c>
      <c r="AG15445" s="26">
        <v>0</v>
      </c>
      <c r="AH15445" s="26">
        <v>0</v>
      </c>
      <c r="AI15445" s="26"/>
      <c r="AJ15445" s="26"/>
      <c r="AK15445" s="27"/>
      <c r="AL15445" s="27"/>
      <c r="AM15445" s="30">
        <v>0</v>
      </c>
      <c r="AN15445" s="29">
        <v>0</v>
      </c>
    </row>
    <row r="15446" spans="1:40" x14ac:dyDescent="0.25">
      <c r="A15446" s="36">
        <v>2025</v>
      </c>
      <c r="B15446" s="36" t="s">
        <v>17644</v>
      </c>
      <c r="C15446" s="36">
        <v>346216</v>
      </c>
      <c r="D15446" s="36" t="s">
        <v>4137</v>
      </c>
      <c r="E15446" s="36" t="s">
        <v>3085</v>
      </c>
      <c r="F15446" s="36" t="s">
        <v>3085</v>
      </c>
      <c r="G15446" s="36" t="s">
        <v>2360</v>
      </c>
      <c r="H15446" s="36" t="s">
        <v>261</v>
      </c>
      <c r="I15446" s="36" t="s">
        <v>2146</v>
      </c>
      <c r="J15446" s="35" t="s">
        <v>44427</v>
      </c>
      <c r="K15446" s="35" t="s">
        <v>45119</v>
      </c>
      <c r="L15446" s="36" t="s">
        <v>584</v>
      </c>
      <c r="M15446" s="36" t="s">
        <v>3120</v>
      </c>
      <c r="N15446" s="36" t="s">
        <v>3089</v>
      </c>
      <c r="O15446" s="36" t="s">
        <v>662</v>
      </c>
      <c r="P15446" s="36" t="s">
        <v>72</v>
      </c>
      <c r="Q15446" s="36" t="s">
        <v>92</v>
      </c>
      <c r="R15446" s="36" t="s">
        <v>85</v>
      </c>
      <c r="S15446" s="26"/>
      <c r="T15446" s="26">
        <v>0</v>
      </c>
      <c r="U15446" s="26">
        <v>0</v>
      </c>
      <c r="V15446" s="27">
        <v>45658</v>
      </c>
      <c r="W15446" s="27">
        <v>46022</v>
      </c>
      <c r="X15446" s="26">
        <v>200</v>
      </c>
      <c r="Y15446" s="28">
        <v>350000</v>
      </c>
      <c r="Z15446" s="26" t="s">
        <v>800</v>
      </c>
      <c r="AA15446" s="26"/>
      <c r="AB15446" s="26">
        <v>0</v>
      </c>
      <c r="AC15446" s="26"/>
      <c r="AD15446" s="26" t="s">
        <v>40</v>
      </c>
      <c r="AE15446" s="26">
        <v>0</v>
      </c>
      <c r="AF15446" s="26">
        <v>0</v>
      </c>
      <c r="AG15446" s="26">
        <v>0</v>
      </c>
      <c r="AH15446" s="26">
        <v>0</v>
      </c>
      <c r="AI15446" s="26"/>
      <c r="AJ15446" s="26"/>
      <c r="AK15446" s="27">
        <v>45688</v>
      </c>
      <c r="AL15446" s="27"/>
      <c r="AM15446" s="30">
        <v>0</v>
      </c>
      <c r="AN15446" s="29">
        <v>0</v>
      </c>
    </row>
    <row r="15447" spans="1:40" x14ac:dyDescent="0.25">
      <c r="A15447" s="36">
        <v>2025</v>
      </c>
      <c r="B15447" s="36" t="s">
        <v>17644</v>
      </c>
      <c r="C15447" s="36">
        <v>346717</v>
      </c>
      <c r="D15447" s="36" t="s">
        <v>16838</v>
      </c>
      <c r="E15447" s="36" t="s">
        <v>3085</v>
      </c>
      <c r="F15447" s="36" t="s">
        <v>3085</v>
      </c>
      <c r="G15447" s="36" t="s">
        <v>1394</v>
      </c>
      <c r="H15447" s="36" t="s">
        <v>261</v>
      </c>
      <c r="I15447" s="36" t="s">
        <v>1395</v>
      </c>
      <c r="J15447" s="35" t="s">
        <v>38351</v>
      </c>
      <c r="K15447" s="35" t="s">
        <v>45120</v>
      </c>
      <c r="L15447" s="36" t="s">
        <v>108</v>
      </c>
      <c r="M15447" s="36" t="s">
        <v>112</v>
      </c>
      <c r="N15447" s="36" t="s">
        <v>130</v>
      </c>
      <c r="O15447" s="36" t="s">
        <v>662</v>
      </c>
      <c r="P15447" s="36" t="s">
        <v>72</v>
      </c>
      <c r="Q15447" s="36" t="s">
        <v>92</v>
      </c>
      <c r="R15447" s="36" t="s">
        <v>85</v>
      </c>
      <c r="S15447" s="26"/>
      <c r="T15447" s="26">
        <v>0</v>
      </c>
      <c r="U15447" s="26">
        <v>0</v>
      </c>
      <c r="V15447" s="27">
        <v>45658</v>
      </c>
      <c r="W15447" s="27">
        <v>46022</v>
      </c>
      <c r="X15447" s="26">
        <v>12</v>
      </c>
      <c r="Y15447" s="28">
        <v>230000</v>
      </c>
      <c r="Z15447" s="26" t="s">
        <v>1201</v>
      </c>
      <c r="AA15447" s="26"/>
      <c r="AB15447" s="26">
        <v>0</v>
      </c>
      <c r="AC15447" s="26"/>
      <c r="AD15447" s="26" t="s">
        <v>40</v>
      </c>
      <c r="AE15447" s="26">
        <v>0</v>
      </c>
      <c r="AF15447" s="26">
        <v>0</v>
      </c>
      <c r="AG15447" s="26">
        <v>0</v>
      </c>
      <c r="AH15447" s="26">
        <v>0</v>
      </c>
      <c r="AI15447" s="26"/>
      <c r="AJ15447" s="26"/>
      <c r="AK15447" s="27">
        <v>45677</v>
      </c>
      <c r="AL15447" s="27"/>
      <c r="AM15447" s="30">
        <v>0</v>
      </c>
      <c r="AN15447" s="29">
        <v>0</v>
      </c>
    </row>
    <row r="15448" spans="1:40" x14ac:dyDescent="0.25">
      <c r="A15448" s="36">
        <v>2025</v>
      </c>
      <c r="B15448" s="36" t="s">
        <v>17644</v>
      </c>
      <c r="C15448" s="36">
        <v>347906</v>
      </c>
      <c r="D15448" s="36" t="s">
        <v>16839</v>
      </c>
      <c r="E15448" s="36" t="s">
        <v>3085</v>
      </c>
      <c r="F15448" s="36" t="s">
        <v>3085</v>
      </c>
      <c r="G15448" s="36" t="s">
        <v>448</v>
      </c>
      <c r="H15448" s="36" t="s">
        <v>180</v>
      </c>
      <c r="I15448" s="36" t="s">
        <v>449</v>
      </c>
      <c r="J15448" s="35" t="s">
        <v>45121</v>
      </c>
      <c r="K15448" s="35" t="s">
        <v>45122</v>
      </c>
      <c r="L15448" s="36" t="s">
        <v>108</v>
      </c>
      <c r="M15448" s="36" t="s">
        <v>120</v>
      </c>
      <c r="N15448" s="36" t="s">
        <v>84</v>
      </c>
      <c r="O15448" s="36" t="s">
        <v>83</v>
      </c>
      <c r="P15448" s="36" t="s">
        <v>72</v>
      </c>
      <c r="Q15448" s="36" t="s">
        <v>92</v>
      </c>
      <c r="R15448" s="36" t="s">
        <v>217</v>
      </c>
      <c r="S15448" s="26"/>
      <c r="T15448" s="26">
        <v>0</v>
      </c>
      <c r="U15448" s="26">
        <v>0</v>
      </c>
      <c r="V15448" s="27">
        <v>45767</v>
      </c>
      <c r="W15448" s="27">
        <v>45889</v>
      </c>
      <c r="X15448" s="26">
        <v>2080</v>
      </c>
      <c r="Y15448" s="28">
        <v>1152922</v>
      </c>
      <c r="Z15448" s="26" t="s">
        <v>87</v>
      </c>
      <c r="AA15448" s="26"/>
      <c r="AB15448" s="26">
        <v>0</v>
      </c>
      <c r="AC15448" s="26"/>
      <c r="AD15448" s="26" t="s">
        <v>40</v>
      </c>
      <c r="AE15448" s="26">
        <v>0</v>
      </c>
      <c r="AF15448" s="26">
        <v>0</v>
      </c>
      <c r="AG15448" s="26">
        <v>0</v>
      </c>
      <c r="AH15448" s="26">
        <v>0</v>
      </c>
      <c r="AI15448" s="26"/>
      <c r="AJ15448" s="26"/>
      <c r="AK15448" s="27"/>
      <c r="AL15448" s="27"/>
      <c r="AM15448" s="30">
        <v>0</v>
      </c>
      <c r="AN15448" s="29">
        <v>0</v>
      </c>
    </row>
    <row r="15449" spans="1:40" x14ac:dyDescent="0.25">
      <c r="A15449" s="36">
        <v>2025</v>
      </c>
      <c r="B15449" s="36" t="s">
        <v>17644</v>
      </c>
      <c r="C15449" s="36">
        <v>342722</v>
      </c>
      <c r="D15449" s="36" t="s">
        <v>16840</v>
      </c>
      <c r="E15449" s="36" t="s">
        <v>3085</v>
      </c>
      <c r="F15449" s="36" t="s">
        <v>3085</v>
      </c>
      <c r="G15449" s="36" t="s">
        <v>561</v>
      </c>
      <c r="H15449" s="36" t="s">
        <v>363</v>
      </c>
      <c r="I15449" s="36" t="s">
        <v>562</v>
      </c>
      <c r="J15449" s="35" t="s">
        <v>45123</v>
      </c>
      <c r="K15449" s="35" t="s">
        <v>33981</v>
      </c>
      <c r="L15449" s="36" t="s">
        <v>647</v>
      </c>
      <c r="M15449" s="36" t="s">
        <v>3100</v>
      </c>
      <c r="N15449" s="36" t="s">
        <v>2693</v>
      </c>
      <c r="O15449" s="36" t="s">
        <v>662</v>
      </c>
      <c r="P15449" s="36" t="s">
        <v>72</v>
      </c>
      <c r="Q15449" s="36" t="s">
        <v>92</v>
      </c>
      <c r="R15449" s="36" t="s">
        <v>85</v>
      </c>
      <c r="S15449" s="26"/>
      <c r="T15449" s="26">
        <v>0</v>
      </c>
      <c r="U15449" s="26">
        <v>0</v>
      </c>
      <c r="V15449" s="27">
        <v>45658</v>
      </c>
      <c r="W15449" s="27">
        <v>46022</v>
      </c>
      <c r="X15449" s="26">
        <v>8000</v>
      </c>
      <c r="Y15449" s="28">
        <v>250000</v>
      </c>
      <c r="Z15449" s="26" t="s">
        <v>202</v>
      </c>
      <c r="AA15449" s="26"/>
      <c r="AB15449" s="26">
        <v>0</v>
      </c>
      <c r="AC15449" s="26"/>
      <c r="AD15449" s="26" t="s">
        <v>40</v>
      </c>
      <c r="AE15449" s="26">
        <v>0</v>
      </c>
      <c r="AF15449" s="26">
        <v>0</v>
      </c>
      <c r="AG15449" s="26">
        <v>0</v>
      </c>
      <c r="AH15449" s="26">
        <v>0</v>
      </c>
      <c r="AI15449" s="26"/>
      <c r="AJ15449" s="26"/>
      <c r="AK15449" s="27">
        <v>45685</v>
      </c>
      <c r="AL15449" s="27"/>
      <c r="AM15449" s="30">
        <v>0</v>
      </c>
      <c r="AN15449" s="29">
        <v>0</v>
      </c>
    </row>
    <row r="15450" spans="1:40" x14ac:dyDescent="0.25">
      <c r="A15450" s="36">
        <v>2025</v>
      </c>
      <c r="B15450" s="36" t="s">
        <v>17644</v>
      </c>
      <c r="C15450" s="36">
        <v>346880</v>
      </c>
      <c r="D15450" s="36" t="s">
        <v>16841</v>
      </c>
      <c r="E15450" s="36" t="s">
        <v>3085</v>
      </c>
      <c r="F15450" s="36" t="s">
        <v>3085</v>
      </c>
      <c r="G15450" s="36" t="s">
        <v>722</v>
      </c>
      <c r="H15450" s="36" t="s">
        <v>194</v>
      </c>
      <c r="I15450" s="36" t="s">
        <v>723</v>
      </c>
      <c r="J15450" s="35" t="s">
        <v>45124</v>
      </c>
      <c r="K15450" s="35" t="s">
        <v>45125</v>
      </c>
      <c r="L15450" s="36" t="s">
        <v>80</v>
      </c>
      <c r="M15450" s="36" t="s">
        <v>3087</v>
      </c>
      <c r="N15450" s="36" t="s">
        <v>2693</v>
      </c>
      <c r="O15450" s="36" t="s">
        <v>662</v>
      </c>
      <c r="P15450" s="36" t="s">
        <v>72</v>
      </c>
      <c r="Q15450" s="36" t="s">
        <v>92</v>
      </c>
      <c r="R15450" s="36" t="s">
        <v>85</v>
      </c>
      <c r="S15450" s="26"/>
      <c r="T15450" s="26">
        <v>0</v>
      </c>
      <c r="U15450" s="26">
        <v>0</v>
      </c>
      <c r="V15450" s="27">
        <v>45658</v>
      </c>
      <c r="W15450" s="27">
        <v>46022</v>
      </c>
      <c r="X15450" s="26">
        <v>32</v>
      </c>
      <c r="Y15450" s="28">
        <v>320000</v>
      </c>
      <c r="Z15450" s="26" t="s">
        <v>202</v>
      </c>
      <c r="AA15450" s="26"/>
      <c r="AB15450" s="26">
        <v>0</v>
      </c>
      <c r="AC15450" s="26"/>
      <c r="AD15450" s="26" t="s">
        <v>40</v>
      </c>
      <c r="AE15450" s="26">
        <v>0</v>
      </c>
      <c r="AF15450" s="26">
        <v>0</v>
      </c>
      <c r="AG15450" s="26">
        <v>0</v>
      </c>
      <c r="AH15450" s="26">
        <v>0</v>
      </c>
      <c r="AI15450" s="26"/>
      <c r="AJ15450" s="26"/>
      <c r="AK15450" s="27">
        <v>45667</v>
      </c>
      <c r="AL15450" s="27"/>
      <c r="AM15450" s="30">
        <v>0</v>
      </c>
      <c r="AN15450" s="29">
        <v>0</v>
      </c>
    </row>
    <row r="15451" spans="1:40" x14ac:dyDescent="0.25">
      <c r="A15451" s="36">
        <v>2025</v>
      </c>
      <c r="B15451" s="36" t="s">
        <v>17644</v>
      </c>
      <c r="C15451" s="36">
        <v>346928</v>
      </c>
      <c r="D15451" s="36" t="s">
        <v>16842</v>
      </c>
      <c r="E15451" s="36" t="s">
        <v>3085</v>
      </c>
      <c r="F15451" s="36" t="s">
        <v>3085</v>
      </c>
      <c r="G15451" s="36" t="s">
        <v>722</v>
      </c>
      <c r="H15451" s="36" t="s">
        <v>194</v>
      </c>
      <c r="I15451" s="36" t="s">
        <v>723</v>
      </c>
      <c r="J15451" s="35" t="s">
        <v>45126</v>
      </c>
      <c r="K15451" s="35" t="s">
        <v>39732</v>
      </c>
      <c r="L15451" s="36" t="s">
        <v>584</v>
      </c>
      <c r="M15451" s="36" t="s">
        <v>3095</v>
      </c>
      <c r="N15451" s="36" t="s">
        <v>2693</v>
      </c>
      <c r="O15451" s="36" t="s">
        <v>662</v>
      </c>
      <c r="P15451" s="36" t="s">
        <v>72</v>
      </c>
      <c r="Q15451" s="36" t="s">
        <v>92</v>
      </c>
      <c r="R15451" s="36" t="s">
        <v>85</v>
      </c>
      <c r="S15451" s="26"/>
      <c r="T15451" s="26">
        <v>0</v>
      </c>
      <c r="U15451" s="26">
        <v>0</v>
      </c>
      <c r="V15451" s="27">
        <v>45658</v>
      </c>
      <c r="W15451" s="27">
        <v>46022</v>
      </c>
      <c r="X15451" s="26">
        <v>10</v>
      </c>
      <c r="Y15451" s="28">
        <v>50000</v>
      </c>
      <c r="Z15451" s="26" t="s">
        <v>1812</v>
      </c>
      <c r="AA15451" s="26"/>
      <c r="AB15451" s="26">
        <v>0</v>
      </c>
      <c r="AC15451" s="26"/>
      <c r="AD15451" s="26" t="s">
        <v>40</v>
      </c>
      <c r="AE15451" s="26">
        <v>0</v>
      </c>
      <c r="AF15451" s="26">
        <v>0</v>
      </c>
      <c r="AG15451" s="26">
        <v>0</v>
      </c>
      <c r="AH15451" s="26">
        <v>0</v>
      </c>
      <c r="AI15451" s="26"/>
      <c r="AJ15451" s="26"/>
      <c r="AK15451" s="27">
        <v>45667</v>
      </c>
      <c r="AL15451" s="27"/>
      <c r="AM15451" s="30">
        <v>0</v>
      </c>
      <c r="AN15451" s="29">
        <v>0</v>
      </c>
    </row>
    <row r="15452" spans="1:40" x14ac:dyDescent="0.25">
      <c r="A15452" s="36">
        <v>2025</v>
      </c>
      <c r="B15452" s="36" t="s">
        <v>17644</v>
      </c>
      <c r="C15452" s="36">
        <v>269566</v>
      </c>
      <c r="D15452" s="36" t="s">
        <v>16843</v>
      </c>
      <c r="E15452" s="36" t="s">
        <v>3085</v>
      </c>
      <c r="F15452" s="36" t="s">
        <v>3085</v>
      </c>
      <c r="G15452" s="36" t="s">
        <v>193</v>
      </c>
      <c r="H15452" s="36" t="s">
        <v>194</v>
      </c>
      <c r="I15452" s="36" t="s">
        <v>194</v>
      </c>
      <c r="J15452" s="35" t="s">
        <v>45127</v>
      </c>
      <c r="K15452" s="35" t="s">
        <v>45128</v>
      </c>
      <c r="L15452" s="36" t="s">
        <v>90</v>
      </c>
      <c r="M15452" s="36" t="s">
        <v>91</v>
      </c>
      <c r="N15452" s="36" t="s">
        <v>99</v>
      </c>
      <c r="O15452" s="36" t="s">
        <v>83</v>
      </c>
      <c r="P15452" s="36" t="s">
        <v>72</v>
      </c>
      <c r="Q15452" s="36" t="s">
        <v>92</v>
      </c>
      <c r="R15452" s="36" t="s">
        <v>85</v>
      </c>
      <c r="S15452" s="26"/>
      <c r="T15452" s="26">
        <v>0</v>
      </c>
      <c r="U15452" s="26">
        <v>0</v>
      </c>
      <c r="V15452" s="27">
        <v>44197</v>
      </c>
      <c r="W15452" s="27">
        <v>46022</v>
      </c>
      <c r="X15452" s="26">
        <v>4824</v>
      </c>
      <c r="Y15452" s="28">
        <v>1100000</v>
      </c>
      <c r="Z15452" s="26" t="s">
        <v>93</v>
      </c>
      <c r="AA15452" s="26"/>
      <c r="AB15452" s="26">
        <v>0</v>
      </c>
      <c r="AC15452" s="26"/>
      <c r="AD15452" s="26" t="s">
        <v>40</v>
      </c>
      <c r="AE15452" s="26">
        <v>0</v>
      </c>
      <c r="AF15452" s="26">
        <v>0</v>
      </c>
      <c r="AG15452" s="26">
        <v>0</v>
      </c>
      <c r="AH15452" s="26">
        <v>0</v>
      </c>
      <c r="AI15452" s="26"/>
      <c r="AJ15452" s="26"/>
      <c r="AK15452" s="27">
        <v>45636</v>
      </c>
      <c r="AL15452" s="27"/>
      <c r="AM15452" s="30">
        <v>0</v>
      </c>
      <c r="AN15452" s="29">
        <v>0</v>
      </c>
    </row>
    <row r="15453" spans="1:40" x14ac:dyDescent="0.25">
      <c r="A15453" s="36">
        <v>2025</v>
      </c>
      <c r="B15453" s="36" t="s">
        <v>17644</v>
      </c>
      <c r="C15453" s="36">
        <v>323311</v>
      </c>
      <c r="D15453" s="36" t="s">
        <v>16844</v>
      </c>
      <c r="E15453" s="36" t="s">
        <v>3085</v>
      </c>
      <c r="F15453" s="36" t="s">
        <v>3085</v>
      </c>
      <c r="G15453" s="36" t="s">
        <v>571</v>
      </c>
      <c r="H15453" s="36" t="s">
        <v>77</v>
      </c>
      <c r="I15453" s="36" t="s">
        <v>572</v>
      </c>
      <c r="J15453" s="35" t="s">
        <v>45129</v>
      </c>
      <c r="K15453" s="35" t="s">
        <v>45130</v>
      </c>
      <c r="L15453" s="36" t="s">
        <v>108</v>
      </c>
      <c r="M15453" s="36" t="s">
        <v>112</v>
      </c>
      <c r="N15453" s="36" t="s">
        <v>84</v>
      </c>
      <c r="O15453" s="36" t="s">
        <v>83</v>
      </c>
      <c r="P15453" s="36" t="s">
        <v>72</v>
      </c>
      <c r="Q15453" s="36" t="s">
        <v>92</v>
      </c>
      <c r="R15453" s="36" t="s">
        <v>217</v>
      </c>
      <c r="S15453" s="26"/>
      <c r="T15453" s="26">
        <v>0</v>
      </c>
      <c r="U15453" s="26">
        <v>0</v>
      </c>
      <c r="V15453" s="27">
        <v>45748</v>
      </c>
      <c r="W15453" s="27">
        <v>45869</v>
      </c>
      <c r="X15453" s="26">
        <v>1532</v>
      </c>
      <c r="Y15453" s="28">
        <v>900000</v>
      </c>
      <c r="Z15453" s="26" t="s">
        <v>87</v>
      </c>
      <c r="AA15453" s="26"/>
      <c r="AB15453" s="26">
        <v>0</v>
      </c>
      <c r="AC15453" s="26"/>
      <c r="AD15453" s="26" t="s">
        <v>40</v>
      </c>
      <c r="AE15453" s="26">
        <v>0</v>
      </c>
      <c r="AF15453" s="26">
        <v>0</v>
      </c>
      <c r="AG15453" s="26">
        <v>0</v>
      </c>
      <c r="AH15453" s="26">
        <v>0</v>
      </c>
      <c r="AI15453" s="26"/>
      <c r="AJ15453" s="26"/>
      <c r="AK15453" s="27"/>
      <c r="AL15453" s="27"/>
      <c r="AM15453" s="30">
        <v>0</v>
      </c>
      <c r="AN15453" s="29">
        <v>0</v>
      </c>
    </row>
    <row r="15454" spans="1:40" x14ac:dyDescent="0.25">
      <c r="A15454" s="36">
        <v>2025</v>
      </c>
      <c r="B15454" s="36" t="s">
        <v>17644</v>
      </c>
      <c r="C15454" s="36">
        <v>350738</v>
      </c>
      <c r="D15454" s="36" t="s">
        <v>16845</v>
      </c>
      <c r="E15454" s="36" t="s">
        <v>3085</v>
      </c>
      <c r="F15454" s="36" t="s">
        <v>3085</v>
      </c>
      <c r="G15454" s="36" t="s">
        <v>417</v>
      </c>
      <c r="H15454" s="36" t="s">
        <v>129</v>
      </c>
      <c r="I15454" s="36" t="s">
        <v>418</v>
      </c>
      <c r="J15454" s="35" t="s">
        <v>45131</v>
      </c>
      <c r="K15454" s="35" t="s">
        <v>45132</v>
      </c>
      <c r="L15454" s="36" t="s">
        <v>647</v>
      </c>
      <c r="M15454" s="36" t="s">
        <v>3100</v>
      </c>
      <c r="N15454" s="36" t="s">
        <v>130</v>
      </c>
      <c r="O15454" s="36" t="s">
        <v>662</v>
      </c>
      <c r="P15454" s="36" t="s">
        <v>72</v>
      </c>
      <c r="Q15454" s="36" t="s">
        <v>92</v>
      </c>
      <c r="R15454" s="36" t="s">
        <v>85</v>
      </c>
      <c r="S15454" s="26"/>
      <c r="T15454" s="26">
        <v>0</v>
      </c>
      <c r="U15454" s="26">
        <v>0</v>
      </c>
      <c r="V15454" s="27">
        <v>45658</v>
      </c>
      <c r="W15454" s="27">
        <v>46022</v>
      </c>
      <c r="X15454" s="26">
        <v>2500</v>
      </c>
      <c r="Y15454" s="28">
        <v>4906027</v>
      </c>
      <c r="Z15454" s="26" t="s">
        <v>1393</v>
      </c>
      <c r="AA15454" s="26"/>
      <c r="AB15454" s="26">
        <v>0</v>
      </c>
      <c r="AC15454" s="26"/>
      <c r="AD15454" s="26" t="s">
        <v>40</v>
      </c>
      <c r="AE15454" s="26">
        <v>0</v>
      </c>
      <c r="AF15454" s="26">
        <v>0</v>
      </c>
      <c r="AG15454" s="26">
        <v>0</v>
      </c>
      <c r="AH15454" s="26">
        <v>0</v>
      </c>
      <c r="AI15454" s="26"/>
      <c r="AJ15454" s="26"/>
      <c r="AK15454" s="27">
        <v>45671</v>
      </c>
      <c r="AL15454" s="27"/>
      <c r="AM15454" s="30">
        <v>0</v>
      </c>
      <c r="AN15454" s="29">
        <v>0</v>
      </c>
    </row>
    <row r="15455" spans="1:40" x14ac:dyDescent="0.25">
      <c r="A15455" s="36">
        <v>2025</v>
      </c>
      <c r="B15455" s="36" t="s">
        <v>17644</v>
      </c>
      <c r="C15455" s="36">
        <v>351460</v>
      </c>
      <c r="D15455" s="36" t="s">
        <v>16846</v>
      </c>
      <c r="E15455" s="36" t="s">
        <v>3085</v>
      </c>
      <c r="F15455" s="36" t="s">
        <v>3085</v>
      </c>
      <c r="G15455" s="36" t="s">
        <v>855</v>
      </c>
      <c r="H15455" s="36" t="s">
        <v>273</v>
      </c>
      <c r="I15455" s="36" t="s">
        <v>856</v>
      </c>
      <c r="J15455" s="35" t="s">
        <v>45133</v>
      </c>
      <c r="K15455" s="35" t="s">
        <v>45134</v>
      </c>
      <c r="L15455" s="36" t="s">
        <v>108</v>
      </c>
      <c r="M15455" s="36" t="s">
        <v>120</v>
      </c>
      <c r="N15455" s="36" t="s">
        <v>84</v>
      </c>
      <c r="O15455" s="36" t="s">
        <v>83</v>
      </c>
      <c r="P15455" s="36" t="s">
        <v>72</v>
      </c>
      <c r="Q15455" s="36" t="s">
        <v>92</v>
      </c>
      <c r="R15455" s="36" t="s">
        <v>217</v>
      </c>
      <c r="S15455" s="26"/>
      <c r="T15455" s="26">
        <v>0</v>
      </c>
      <c r="U15455" s="26">
        <v>0</v>
      </c>
      <c r="V15455" s="27">
        <v>45691</v>
      </c>
      <c r="W15455" s="27">
        <v>46017</v>
      </c>
      <c r="X15455" s="26">
        <v>350</v>
      </c>
      <c r="Y15455" s="28">
        <v>200000</v>
      </c>
      <c r="Z15455" s="26" t="s">
        <v>87</v>
      </c>
      <c r="AA15455" s="26"/>
      <c r="AB15455" s="26">
        <v>0</v>
      </c>
      <c r="AC15455" s="26"/>
      <c r="AD15455" s="26" t="s">
        <v>40</v>
      </c>
      <c r="AE15455" s="26">
        <v>0</v>
      </c>
      <c r="AF15455" s="26">
        <v>0</v>
      </c>
      <c r="AG15455" s="26">
        <v>0</v>
      </c>
      <c r="AH15455" s="26">
        <v>0</v>
      </c>
      <c r="AI15455" s="26"/>
      <c r="AJ15455" s="26"/>
      <c r="AK15455" s="27"/>
      <c r="AL15455" s="27"/>
      <c r="AM15455" s="30">
        <v>0</v>
      </c>
      <c r="AN15455" s="29">
        <v>0</v>
      </c>
    </row>
    <row r="15456" spans="1:40" x14ac:dyDescent="0.25">
      <c r="A15456" s="36">
        <v>2025</v>
      </c>
      <c r="B15456" s="36" t="s">
        <v>17644</v>
      </c>
      <c r="C15456" s="36">
        <v>341859</v>
      </c>
      <c r="D15456" s="36" t="s">
        <v>5925</v>
      </c>
      <c r="E15456" s="36" t="s">
        <v>3085</v>
      </c>
      <c r="F15456" s="36" t="s">
        <v>3085</v>
      </c>
      <c r="G15456" s="36" t="s">
        <v>1053</v>
      </c>
      <c r="H15456" s="36" t="s">
        <v>300</v>
      </c>
      <c r="I15456" s="36" t="s">
        <v>1054</v>
      </c>
      <c r="J15456" s="35" t="s">
        <v>45135</v>
      </c>
      <c r="K15456" s="35" t="s">
        <v>45136</v>
      </c>
      <c r="L15456" s="36" t="s">
        <v>108</v>
      </c>
      <c r="M15456" s="36" t="s">
        <v>112</v>
      </c>
      <c r="N15456" s="36" t="s">
        <v>84</v>
      </c>
      <c r="O15456" s="36" t="s">
        <v>83</v>
      </c>
      <c r="P15456" s="36" t="s">
        <v>72</v>
      </c>
      <c r="Q15456" s="36" t="s">
        <v>92</v>
      </c>
      <c r="R15456" s="36" t="s">
        <v>217</v>
      </c>
      <c r="S15456" s="26"/>
      <c r="T15456" s="26">
        <v>0</v>
      </c>
      <c r="U15456" s="26">
        <v>0</v>
      </c>
      <c r="V15456" s="27">
        <v>45646</v>
      </c>
      <c r="W15456" s="27">
        <v>45838</v>
      </c>
      <c r="X15456" s="26">
        <v>2840</v>
      </c>
      <c r="Y15456" s="28">
        <v>2500000</v>
      </c>
      <c r="Z15456" s="26" t="s">
        <v>87</v>
      </c>
      <c r="AA15456" s="26"/>
      <c r="AB15456" s="26">
        <v>0</v>
      </c>
      <c r="AC15456" s="26"/>
      <c r="AD15456" s="26" t="s">
        <v>40</v>
      </c>
      <c r="AE15456" s="26">
        <v>0</v>
      </c>
      <c r="AF15456" s="26">
        <v>0</v>
      </c>
      <c r="AG15456" s="26">
        <v>0</v>
      </c>
      <c r="AH15456" s="26">
        <v>0</v>
      </c>
      <c r="AI15456" s="26"/>
      <c r="AJ15456" s="26"/>
      <c r="AK15456" s="27"/>
      <c r="AL15456" s="27"/>
      <c r="AM15456" s="30">
        <v>0</v>
      </c>
      <c r="AN15456" s="29">
        <v>0</v>
      </c>
    </row>
    <row r="15457" spans="1:40" x14ac:dyDescent="0.25">
      <c r="A15457" s="36">
        <v>2025</v>
      </c>
      <c r="B15457" s="36" t="s">
        <v>17644</v>
      </c>
      <c r="C15457" s="36">
        <v>347350</v>
      </c>
      <c r="D15457" s="36" t="s">
        <v>16847</v>
      </c>
      <c r="E15457" s="36" t="s">
        <v>3085</v>
      </c>
      <c r="F15457" s="36" t="s">
        <v>3085</v>
      </c>
      <c r="G15457" s="36" t="s">
        <v>916</v>
      </c>
      <c r="H15457" s="36" t="s">
        <v>261</v>
      </c>
      <c r="I15457" s="36" t="s">
        <v>917</v>
      </c>
      <c r="J15457" s="35" t="s">
        <v>45137</v>
      </c>
      <c r="K15457" s="35" t="s">
        <v>45138</v>
      </c>
      <c r="L15457" s="36" t="s">
        <v>108</v>
      </c>
      <c r="M15457" s="36" t="s">
        <v>120</v>
      </c>
      <c r="N15457" s="36" t="s">
        <v>84</v>
      </c>
      <c r="O15457" s="36" t="s">
        <v>83</v>
      </c>
      <c r="P15457" s="36" t="s">
        <v>72</v>
      </c>
      <c r="Q15457" s="36" t="s">
        <v>92</v>
      </c>
      <c r="R15457" s="36" t="s">
        <v>217</v>
      </c>
      <c r="S15457" s="26"/>
      <c r="T15457" s="26">
        <v>0</v>
      </c>
      <c r="U15457" s="26">
        <v>0</v>
      </c>
      <c r="V15457" s="27">
        <v>45658</v>
      </c>
      <c r="W15457" s="27">
        <v>46022</v>
      </c>
      <c r="X15457" s="26">
        <v>721.78</v>
      </c>
      <c r="Y15457" s="28">
        <v>300000</v>
      </c>
      <c r="Z15457" s="26" t="s">
        <v>87</v>
      </c>
      <c r="AA15457" s="26"/>
      <c r="AB15457" s="26">
        <v>0</v>
      </c>
      <c r="AC15457" s="26"/>
      <c r="AD15457" s="26" t="s">
        <v>40</v>
      </c>
      <c r="AE15457" s="26">
        <v>0</v>
      </c>
      <c r="AF15457" s="26">
        <v>0</v>
      </c>
      <c r="AG15457" s="26">
        <v>0</v>
      </c>
      <c r="AH15457" s="26">
        <v>0</v>
      </c>
      <c r="AI15457" s="26"/>
      <c r="AJ15457" s="26"/>
      <c r="AK15457" s="27"/>
      <c r="AL15457" s="27"/>
      <c r="AM15457" s="30">
        <v>0</v>
      </c>
      <c r="AN15457" s="29">
        <v>0</v>
      </c>
    </row>
    <row r="15458" spans="1:40" x14ac:dyDescent="0.25">
      <c r="A15458" s="36">
        <v>2025</v>
      </c>
      <c r="B15458" s="36" t="s">
        <v>17644</v>
      </c>
      <c r="C15458" s="36">
        <v>344538</v>
      </c>
      <c r="D15458" s="36" t="s">
        <v>16848</v>
      </c>
      <c r="E15458" s="36" t="s">
        <v>3085</v>
      </c>
      <c r="F15458" s="36" t="s">
        <v>3085</v>
      </c>
      <c r="G15458" s="36" t="s">
        <v>1388</v>
      </c>
      <c r="H15458" s="36" t="s">
        <v>242</v>
      </c>
      <c r="I15458" s="36" t="s">
        <v>1389</v>
      </c>
      <c r="J15458" s="35" t="s">
        <v>45139</v>
      </c>
      <c r="K15458" s="35" t="s">
        <v>45140</v>
      </c>
      <c r="L15458" s="36" t="s">
        <v>80</v>
      </c>
      <c r="M15458" s="36" t="s">
        <v>1344</v>
      </c>
      <c r="N15458" s="36" t="s">
        <v>84</v>
      </c>
      <c r="O15458" s="36" t="s">
        <v>83</v>
      </c>
      <c r="P15458" s="36" t="s">
        <v>72</v>
      </c>
      <c r="Q15458" s="36" t="s">
        <v>92</v>
      </c>
      <c r="R15458" s="36" t="s">
        <v>217</v>
      </c>
      <c r="S15458" s="26"/>
      <c r="T15458" s="26">
        <v>0</v>
      </c>
      <c r="U15458" s="26">
        <v>0</v>
      </c>
      <c r="V15458" s="27">
        <v>45785</v>
      </c>
      <c r="W15458" s="27">
        <v>45937</v>
      </c>
      <c r="X15458" s="26">
        <v>250</v>
      </c>
      <c r="Y15458" s="28">
        <v>150000</v>
      </c>
      <c r="Z15458" s="26" t="s">
        <v>87</v>
      </c>
      <c r="AA15458" s="26"/>
      <c r="AB15458" s="26">
        <v>0</v>
      </c>
      <c r="AC15458" s="26"/>
      <c r="AD15458" s="26" t="s">
        <v>40</v>
      </c>
      <c r="AE15458" s="26">
        <v>0</v>
      </c>
      <c r="AF15458" s="26">
        <v>0</v>
      </c>
      <c r="AG15458" s="26">
        <v>0</v>
      </c>
      <c r="AH15458" s="26">
        <v>0</v>
      </c>
      <c r="AI15458" s="26"/>
      <c r="AJ15458" s="26"/>
      <c r="AK15458" s="27"/>
      <c r="AL15458" s="27"/>
      <c r="AM15458" s="30">
        <v>0</v>
      </c>
      <c r="AN15458" s="29">
        <v>0</v>
      </c>
    </row>
    <row r="15459" spans="1:40" x14ac:dyDescent="0.25">
      <c r="A15459" s="36">
        <v>2025</v>
      </c>
      <c r="B15459" s="36" t="s">
        <v>17644</v>
      </c>
      <c r="C15459" s="36">
        <v>350021</v>
      </c>
      <c r="D15459" s="36" t="s">
        <v>16849</v>
      </c>
      <c r="E15459" s="36" t="s">
        <v>3085</v>
      </c>
      <c r="F15459" s="36" t="s">
        <v>3085</v>
      </c>
      <c r="G15459" s="36" t="s">
        <v>1266</v>
      </c>
      <c r="H15459" s="36" t="s">
        <v>261</v>
      </c>
      <c r="I15459" s="36" t="s">
        <v>1267</v>
      </c>
      <c r="J15459" s="35" t="s">
        <v>45141</v>
      </c>
      <c r="K15459" s="35" t="s">
        <v>39453</v>
      </c>
      <c r="L15459" s="36" t="s">
        <v>647</v>
      </c>
      <c r="M15459" s="36" t="s">
        <v>3100</v>
      </c>
      <c r="N15459" s="36" t="s">
        <v>3089</v>
      </c>
      <c r="O15459" s="36" t="s">
        <v>662</v>
      </c>
      <c r="P15459" s="36" t="s">
        <v>72</v>
      </c>
      <c r="Q15459" s="36" t="s">
        <v>92</v>
      </c>
      <c r="R15459" s="36" t="s">
        <v>85</v>
      </c>
      <c r="S15459" s="26"/>
      <c r="T15459" s="26">
        <v>0</v>
      </c>
      <c r="U15459" s="26">
        <v>0</v>
      </c>
      <c r="V15459" s="27">
        <v>45658</v>
      </c>
      <c r="W15459" s="27">
        <v>46022</v>
      </c>
      <c r="X15459" s="26">
        <v>6002</v>
      </c>
      <c r="Y15459" s="28">
        <v>1081965.32</v>
      </c>
      <c r="Z15459" s="26" t="s">
        <v>202</v>
      </c>
      <c r="AA15459" s="26"/>
      <c r="AB15459" s="26">
        <v>0</v>
      </c>
      <c r="AC15459" s="26"/>
      <c r="AD15459" s="26" t="s">
        <v>4296</v>
      </c>
      <c r="AE15459" s="26">
        <v>0</v>
      </c>
      <c r="AF15459" s="26">
        <v>1081965.32</v>
      </c>
      <c r="AG15459" s="26">
        <v>1081965.32</v>
      </c>
      <c r="AH15459" s="26">
        <v>0</v>
      </c>
      <c r="AI15459" s="26"/>
      <c r="AJ15459" s="26"/>
      <c r="AK15459" s="27">
        <v>45680</v>
      </c>
      <c r="AL15459" s="27"/>
      <c r="AM15459" s="30">
        <v>0</v>
      </c>
      <c r="AN15459" s="29">
        <v>0</v>
      </c>
    </row>
    <row r="15460" spans="1:40" x14ac:dyDescent="0.25">
      <c r="A15460" s="36">
        <v>2025</v>
      </c>
      <c r="B15460" s="36" t="s">
        <v>17644</v>
      </c>
      <c r="C15460" s="36">
        <v>344504</v>
      </c>
      <c r="D15460" s="36" t="s">
        <v>16850</v>
      </c>
      <c r="E15460" s="36" t="s">
        <v>3085</v>
      </c>
      <c r="F15460" s="36" t="s">
        <v>3085</v>
      </c>
      <c r="G15460" s="36" t="s">
        <v>719</v>
      </c>
      <c r="H15460" s="36" t="s">
        <v>180</v>
      </c>
      <c r="I15460" s="36" t="s">
        <v>720</v>
      </c>
      <c r="J15460" s="35" t="s">
        <v>45142</v>
      </c>
      <c r="K15460" s="35" t="s">
        <v>45143</v>
      </c>
      <c r="L15460" s="36" t="s">
        <v>3132</v>
      </c>
      <c r="M15460" s="36" t="s">
        <v>3136</v>
      </c>
      <c r="N15460" s="36" t="s">
        <v>3144</v>
      </c>
      <c r="O15460" s="36" t="s">
        <v>662</v>
      </c>
      <c r="P15460" s="36" t="s">
        <v>72</v>
      </c>
      <c r="Q15460" s="36" t="s">
        <v>92</v>
      </c>
      <c r="R15460" s="36" t="s">
        <v>85</v>
      </c>
      <c r="S15460" s="26"/>
      <c r="T15460" s="26">
        <v>0</v>
      </c>
      <c r="U15460" s="26">
        <v>0</v>
      </c>
      <c r="V15460" s="27">
        <v>45658</v>
      </c>
      <c r="W15460" s="27">
        <v>46022</v>
      </c>
      <c r="X15460" s="26">
        <v>2000</v>
      </c>
      <c r="Y15460" s="28">
        <v>750000</v>
      </c>
      <c r="Z15460" s="26" t="s">
        <v>202</v>
      </c>
      <c r="AA15460" s="26"/>
      <c r="AB15460" s="26">
        <v>0</v>
      </c>
      <c r="AC15460" s="26"/>
      <c r="AD15460" s="26" t="s">
        <v>40</v>
      </c>
      <c r="AE15460" s="26">
        <v>0</v>
      </c>
      <c r="AF15460" s="26">
        <v>0</v>
      </c>
      <c r="AG15460" s="26">
        <v>0</v>
      </c>
      <c r="AH15460" s="26">
        <v>0</v>
      </c>
      <c r="AI15460" s="26"/>
      <c r="AJ15460" s="26"/>
      <c r="AK15460" s="27">
        <v>45664</v>
      </c>
      <c r="AL15460" s="27"/>
      <c r="AM15460" s="30">
        <v>0</v>
      </c>
      <c r="AN15460" s="29">
        <v>0</v>
      </c>
    </row>
    <row r="15461" spans="1:40" x14ac:dyDescent="0.25">
      <c r="A15461" s="36">
        <v>2025</v>
      </c>
      <c r="B15461" s="36" t="s">
        <v>17644</v>
      </c>
      <c r="C15461" s="36">
        <v>348947</v>
      </c>
      <c r="D15461" s="36" t="s">
        <v>16851</v>
      </c>
      <c r="E15461" s="36" t="s">
        <v>3085</v>
      </c>
      <c r="F15461" s="36" t="s">
        <v>3085</v>
      </c>
      <c r="G15461" s="36" t="s">
        <v>717</v>
      </c>
      <c r="H15461" s="36" t="s">
        <v>180</v>
      </c>
      <c r="I15461" s="36" t="s">
        <v>718</v>
      </c>
      <c r="J15461" s="35" t="s">
        <v>42042</v>
      </c>
      <c r="K15461" s="35" t="s">
        <v>45144</v>
      </c>
      <c r="L15461" s="36" t="s">
        <v>130</v>
      </c>
      <c r="M15461" s="36" t="s">
        <v>131</v>
      </c>
      <c r="N15461" s="36" t="s">
        <v>3089</v>
      </c>
      <c r="O15461" s="36" t="s">
        <v>662</v>
      </c>
      <c r="P15461" s="36" t="s">
        <v>72</v>
      </c>
      <c r="Q15461" s="36" t="s">
        <v>92</v>
      </c>
      <c r="R15461" s="36" t="s">
        <v>85</v>
      </c>
      <c r="S15461" s="26"/>
      <c r="T15461" s="26">
        <v>0</v>
      </c>
      <c r="U15461" s="26">
        <v>0</v>
      </c>
      <c r="V15461" s="27">
        <v>45658</v>
      </c>
      <c r="W15461" s="27">
        <v>46022</v>
      </c>
      <c r="X15461" s="26">
        <v>12</v>
      </c>
      <c r="Y15461" s="28">
        <v>114000</v>
      </c>
      <c r="Z15461" s="26" t="s">
        <v>897</v>
      </c>
      <c r="AA15461" s="26"/>
      <c r="AB15461" s="26">
        <v>0</v>
      </c>
      <c r="AC15461" s="26"/>
      <c r="AD15461" s="26" t="s">
        <v>40</v>
      </c>
      <c r="AE15461" s="26">
        <v>0</v>
      </c>
      <c r="AF15461" s="26">
        <v>0</v>
      </c>
      <c r="AG15461" s="26">
        <v>0</v>
      </c>
      <c r="AH15461" s="26">
        <v>0</v>
      </c>
      <c r="AI15461" s="26"/>
      <c r="AJ15461" s="26"/>
      <c r="AK15461" s="27">
        <v>45664</v>
      </c>
      <c r="AL15461" s="27"/>
      <c r="AM15461" s="30">
        <v>0</v>
      </c>
      <c r="AN15461" s="29">
        <v>0</v>
      </c>
    </row>
    <row r="15462" spans="1:40" x14ac:dyDescent="0.25">
      <c r="A15462" s="36">
        <v>2025</v>
      </c>
      <c r="B15462" s="36" t="s">
        <v>17644</v>
      </c>
      <c r="C15462" s="36">
        <v>337516</v>
      </c>
      <c r="D15462" s="36" t="s">
        <v>4434</v>
      </c>
      <c r="E15462" s="36" t="s">
        <v>3085</v>
      </c>
      <c r="F15462" s="36" t="s">
        <v>3085</v>
      </c>
      <c r="G15462" s="36" t="s">
        <v>114</v>
      </c>
      <c r="H15462" s="36" t="s">
        <v>77</v>
      </c>
      <c r="I15462" s="36" t="s">
        <v>115</v>
      </c>
      <c r="J15462" s="35" t="s">
        <v>45145</v>
      </c>
      <c r="K15462" s="35" t="s">
        <v>45146</v>
      </c>
      <c r="L15462" s="36" t="s">
        <v>80</v>
      </c>
      <c r="M15462" s="36" t="s">
        <v>81</v>
      </c>
      <c r="N15462" s="36" t="s">
        <v>84</v>
      </c>
      <c r="O15462" s="36" t="s">
        <v>83</v>
      </c>
      <c r="P15462" s="36" t="s">
        <v>72</v>
      </c>
      <c r="Q15462" s="36" t="s">
        <v>92</v>
      </c>
      <c r="R15462" s="36" t="s">
        <v>85</v>
      </c>
      <c r="S15462" s="26"/>
      <c r="T15462" s="26">
        <v>0</v>
      </c>
      <c r="U15462" s="26">
        <v>0</v>
      </c>
      <c r="V15462" s="27">
        <v>45558</v>
      </c>
      <c r="W15462" s="27">
        <v>46022</v>
      </c>
      <c r="X15462" s="26">
        <v>6426</v>
      </c>
      <c r="Y15462" s="28">
        <v>5000000</v>
      </c>
      <c r="Z15462" s="26" t="s">
        <v>87</v>
      </c>
      <c r="AA15462" s="26"/>
      <c r="AB15462" s="26">
        <v>0</v>
      </c>
      <c r="AC15462" s="26"/>
      <c r="AD15462" s="26" t="s">
        <v>40</v>
      </c>
      <c r="AE15462" s="26">
        <v>0</v>
      </c>
      <c r="AF15462" s="26">
        <v>0</v>
      </c>
      <c r="AG15462" s="26">
        <v>0</v>
      </c>
      <c r="AH15462" s="26">
        <v>0</v>
      </c>
      <c r="AI15462" s="26"/>
      <c r="AJ15462" s="26"/>
      <c r="AK15462" s="27">
        <v>45587</v>
      </c>
      <c r="AL15462" s="27"/>
      <c r="AM15462" s="30">
        <v>0</v>
      </c>
      <c r="AN15462" s="29">
        <v>0</v>
      </c>
    </row>
    <row r="15463" spans="1:40" x14ac:dyDescent="0.25">
      <c r="A15463" s="36">
        <v>2025</v>
      </c>
      <c r="B15463" s="36" t="s">
        <v>17644</v>
      </c>
      <c r="C15463" s="36">
        <v>331782</v>
      </c>
      <c r="D15463" s="36" t="s">
        <v>3707</v>
      </c>
      <c r="E15463" s="36" t="s">
        <v>3085</v>
      </c>
      <c r="F15463" s="36" t="s">
        <v>3085</v>
      </c>
      <c r="G15463" s="36" t="s">
        <v>1069</v>
      </c>
      <c r="H15463" s="36" t="s">
        <v>373</v>
      </c>
      <c r="I15463" s="36" t="s">
        <v>119</v>
      </c>
      <c r="J15463" s="35" t="s">
        <v>45147</v>
      </c>
      <c r="K15463" s="35" t="s">
        <v>45148</v>
      </c>
      <c r="L15463" s="36" t="s">
        <v>108</v>
      </c>
      <c r="M15463" s="36" t="s">
        <v>120</v>
      </c>
      <c r="N15463" s="36" t="s">
        <v>84</v>
      </c>
      <c r="O15463" s="36" t="s">
        <v>83</v>
      </c>
      <c r="P15463" s="36" t="s">
        <v>72</v>
      </c>
      <c r="Q15463" s="36" t="s">
        <v>82</v>
      </c>
      <c r="R15463" s="36" t="s">
        <v>85</v>
      </c>
      <c r="S15463" s="26"/>
      <c r="T15463" s="26">
        <v>0</v>
      </c>
      <c r="U15463" s="26">
        <v>0</v>
      </c>
      <c r="V15463" s="27">
        <v>45292</v>
      </c>
      <c r="W15463" s="27">
        <v>46022</v>
      </c>
      <c r="X15463" s="26">
        <v>4820</v>
      </c>
      <c r="Y15463" s="28">
        <v>2651000</v>
      </c>
      <c r="Z15463" s="26" t="s">
        <v>87</v>
      </c>
      <c r="AA15463" s="26"/>
      <c r="AB15463" s="26">
        <v>100</v>
      </c>
      <c r="AC15463" s="26"/>
      <c r="AD15463" s="26" t="s">
        <v>4297</v>
      </c>
      <c r="AE15463" s="26">
        <v>0</v>
      </c>
      <c r="AF15463" s="26">
        <v>529910.80000000005</v>
      </c>
      <c r="AG15463" s="26">
        <v>529910.80000000005</v>
      </c>
      <c r="AH15463" s="26">
        <v>211217</v>
      </c>
      <c r="AI15463" s="26"/>
      <c r="AJ15463" s="26"/>
      <c r="AK15463" s="27">
        <v>45442</v>
      </c>
      <c r="AL15463" s="27">
        <v>45456</v>
      </c>
      <c r="AM15463" s="30">
        <v>0</v>
      </c>
      <c r="AN15463" s="29">
        <v>0</v>
      </c>
    </row>
    <row r="15464" spans="1:40" x14ac:dyDescent="0.25">
      <c r="A15464" s="36">
        <v>2025</v>
      </c>
      <c r="B15464" s="36" t="s">
        <v>17644</v>
      </c>
      <c r="C15464" s="36">
        <v>350827</v>
      </c>
      <c r="D15464" s="36" t="s">
        <v>16852</v>
      </c>
      <c r="E15464" s="36" t="s">
        <v>3085</v>
      </c>
      <c r="F15464" s="36" t="s">
        <v>3085</v>
      </c>
      <c r="G15464" s="36" t="s">
        <v>3103</v>
      </c>
      <c r="H15464" s="36" t="s">
        <v>242</v>
      </c>
      <c r="I15464" s="36" t="s">
        <v>111</v>
      </c>
      <c r="J15464" s="35" t="s">
        <v>45149</v>
      </c>
      <c r="K15464" s="35" t="s">
        <v>45150</v>
      </c>
      <c r="L15464" s="36" t="s">
        <v>108</v>
      </c>
      <c r="M15464" s="36" t="s">
        <v>112</v>
      </c>
      <c r="N15464" s="36" t="s">
        <v>84</v>
      </c>
      <c r="O15464" s="36" t="s">
        <v>83</v>
      </c>
      <c r="P15464" s="36" t="s">
        <v>72</v>
      </c>
      <c r="Q15464" s="36" t="s">
        <v>92</v>
      </c>
      <c r="R15464" s="36" t="s">
        <v>217</v>
      </c>
      <c r="S15464" s="26"/>
      <c r="T15464" s="26">
        <v>0</v>
      </c>
      <c r="U15464" s="26">
        <v>0</v>
      </c>
      <c r="V15464" s="27">
        <v>45658</v>
      </c>
      <c r="W15464" s="27">
        <v>46022</v>
      </c>
      <c r="X15464" s="26">
        <v>150</v>
      </c>
      <c r="Y15464" s="28">
        <v>500000</v>
      </c>
      <c r="Z15464" s="26" t="s">
        <v>93</v>
      </c>
      <c r="AA15464" s="26"/>
      <c r="AB15464" s="26">
        <v>0</v>
      </c>
      <c r="AC15464" s="26"/>
      <c r="AD15464" s="26" t="s">
        <v>40</v>
      </c>
      <c r="AE15464" s="26">
        <v>0</v>
      </c>
      <c r="AF15464" s="26">
        <v>0</v>
      </c>
      <c r="AG15464" s="26">
        <v>0</v>
      </c>
      <c r="AH15464" s="26">
        <v>0</v>
      </c>
      <c r="AI15464" s="26"/>
      <c r="AJ15464" s="26"/>
      <c r="AK15464" s="27"/>
      <c r="AL15464" s="27"/>
      <c r="AM15464" s="30">
        <v>0</v>
      </c>
      <c r="AN15464" s="29">
        <v>0</v>
      </c>
    </row>
    <row r="15465" spans="1:40" x14ac:dyDescent="0.25">
      <c r="A15465" s="36">
        <v>2025</v>
      </c>
      <c r="B15465" s="36" t="s">
        <v>17644</v>
      </c>
      <c r="C15465" s="36">
        <v>352919</v>
      </c>
      <c r="D15465" s="36" t="s">
        <v>16853</v>
      </c>
      <c r="E15465" s="36" t="s">
        <v>3085</v>
      </c>
      <c r="F15465" s="36" t="s">
        <v>3085</v>
      </c>
      <c r="G15465" s="36" t="s">
        <v>3177</v>
      </c>
      <c r="H15465" s="36" t="s">
        <v>261</v>
      </c>
      <c r="I15465" s="36" t="s">
        <v>626</v>
      </c>
      <c r="J15465" s="35" t="s">
        <v>45151</v>
      </c>
      <c r="K15465" s="35" t="s">
        <v>45152</v>
      </c>
      <c r="L15465" s="36" t="s">
        <v>2479</v>
      </c>
      <c r="M15465" s="36" t="s">
        <v>3162</v>
      </c>
      <c r="N15465" s="36" t="s">
        <v>3152</v>
      </c>
      <c r="O15465" s="36" t="s">
        <v>662</v>
      </c>
      <c r="P15465" s="36" t="s">
        <v>72</v>
      </c>
      <c r="Q15465" s="36" t="s">
        <v>92</v>
      </c>
      <c r="R15465" s="36" t="s">
        <v>85</v>
      </c>
      <c r="S15465" s="26"/>
      <c r="T15465" s="26">
        <v>0</v>
      </c>
      <c r="U15465" s="26">
        <v>0</v>
      </c>
      <c r="V15465" s="27">
        <v>45658</v>
      </c>
      <c r="W15465" s="27">
        <v>46022</v>
      </c>
      <c r="X15465" s="26">
        <v>1</v>
      </c>
      <c r="Y15465" s="28">
        <v>60000</v>
      </c>
      <c r="Z15465" s="26" t="s">
        <v>1201</v>
      </c>
      <c r="AA15465" s="26"/>
      <c r="AB15465" s="26">
        <v>0</v>
      </c>
      <c r="AC15465" s="26"/>
      <c r="AD15465" s="26" t="s">
        <v>40</v>
      </c>
      <c r="AE15465" s="26">
        <v>0</v>
      </c>
      <c r="AF15465" s="26">
        <v>0</v>
      </c>
      <c r="AG15465" s="26">
        <v>0</v>
      </c>
      <c r="AH15465" s="26">
        <v>0</v>
      </c>
      <c r="AI15465" s="26"/>
      <c r="AJ15465" s="26"/>
      <c r="AK15465" s="27">
        <v>45678</v>
      </c>
      <c r="AL15465" s="27"/>
      <c r="AM15465" s="30">
        <v>0</v>
      </c>
      <c r="AN15465" s="29">
        <v>0</v>
      </c>
    </row>
    <row r="15466" spans="1:40" x14ac:dyDescent="0.25">
      <c r="A15466" s="36">
        <v>2025</v>
      </c>
      <c r="B15466" s="36" t="s">
        <v>17644</v>
      </c>
      <c r="C15466" s="36">
        <v>345903</v>
      </c>
      <c r="D15466" s="36" t="s">
        <v>16854</v>
      </c>
      <c r="E15466" s="36" t="s">
        <v>3085</v>
      </c>
      <c r="F15466" s="36" t="s">
        <v>3085</v>
      </c>
      <c r="G15466" s="36" t="s">
        <v>1022</v>
      </c>
      <c r="H15466" s="36" t="s">
        <v>167</v>
      </c>
      <c r="I15466" s="36" t="s">
        <v>1023</v>
      </c>
      <c r="J15466" s="35" t="s">
        <v>45153</v>
      </c>
      <c r="K15466" s="35" t="s">
        <v>45154</v>
      </c>
      <c r="L15466" s="36" t="s">
        <v>108</v>
      </c>
      <c r="M15466" s="36" t="s">
        <v>112</v>
      </c>
      <c r="N15466" s="36" t="s">
        <v>84</v>
      </c>
      <c r="O15466" s="36" t="s">
        <v>83</v>
      </c>
      <c r="P15466" s="36" t="s">
        <v>72</v>
      </c>
      <c r="Q15466" s="36" t="s">
        <v>92</v>
      </c>
      <c r="R15466" s="36" t="s">
        <v>217</v>
      </c>
      <c r="S15466" s="26"/>
      <c r="T15466" s="26">
        <v>0</v>
      </c>
      <c r="U15466" s="26">
        <v>0</v>
      </c>
      <c r="V15466" s="27">
        <v>45658</v>
      </c>
      <c r="W15466" s="27">
        <v>46022</v>
      </c>
      <c r="X15466" s="26">
        <v>60</v>
      </c>
      <c r="Y15466" s="28">
        <v>300000</v>
      </c>
      <c r="Z15466" s="26" t="s">
        <v>93</v>
      </c>
      <c r="AA15466" s="26"/>
      <c r="AB15466" s="26">
        <v>0</v>
      </c>
      <c r="AC15466" s="26"/>
      <c r="AD15466" s="26" t="s">
        <v>40</v>
      </c>
      <c r="AE15466" s="26">
        <v>0</v>
      </c>
      <c r="AF15466" s="26">
        <v>0</v>
      </c>
      <c r="AG15466" s="26">
        <v>0</v>
      </c>
      <c r="AH15466" s="26">
        <v>0</v>
      </c>
      <c r="AI15466" s="26"/>
      <c r="AJ15466" s="26"/>
      <c r="AK15466" s="27"/>
      <c r="AL15466" s="27"/>
      <c r="AM15466" s="30">
        <v>0</v>
      </c>
      <c r="AN15466" s="29">
        <v>0</v>
      </c>
    </row>
    <row r="15467" spans="1:40" x14ac:dyDescent="0.25">
      <c r="A15467" s="36">
        <v>2025</v>
      </c>
      <c r="B15467" s="36" t="s">
        <v>17644</v>
      </c>
      <c r="C15467" s="36">
        <v>346264</v>
      </c>
      <c r="D15467" s="36" t="s">
        <v>16855</v>
      </c>
      <c r="E15467" s="36" t="s">
        <v>3085</v>
      </c>
      <c r="F15467" s="36" t="s">
        <v>3085</v>
      </c>
      <c r="G15467" s="36" t="s">
        <v>1348</v>
      </c>
      <c r="H15467" s="36" t="s">
        <v>261</v>
      </c>
      <c r="I15467" s="36" t="s">
        <v>262</v>
      </c>
      <c r="J15467" s="35" t="s">
        <v>31917</v>
      </c>
      <c r="K15467" s="35" t="s">
        <v>31918</v>
      </c>
      <c r="L15467" s="36" t="s">
        <v>80</v>
      </c>
      <c r="M15467" s="36" t="s">
        <v>3087</v>
      </c>
      <c r="N15467" s="36" t="s">
        <v>2693</v>
      </c>
      <c r="O15467" s="36" t="s">
        <v>662</v>
      </c>
      <c r="P15467" s="36" t="s">
        <v>72</v>
      </c>
      <c r="Q15467" s="36" t="s">
        <v>92</v>
      </c>
      <c r="R15467" s="36" t="s">
        <v>85</v>
      </c>
      <c r="S15467" s="26"/>
      <c r="T15467" s="26">
        <v>0</v>
      </c>
      <c r="U15467" s="26">
        <v>0</v>
      </c>
      <c r="V15467" s="27">
        <v>45658</v>
      </c>
      <c r="W15467" s="27">
        <v>46022</v>
      </c>
      <c r="X15467" s="26">
        <v>7</v>
      </c>
      <c r="Y15467" s="28">
        <v>496000</v>
      </c>
      <c r="Z15467" s="26" t="s">
        <v>202</v>
      </c>
      <c r="AA15467" s="26"/>
      <c r="AB15467" s="26">
        <v>0</v>
      </c>
      <c r="AC15467" s="26"/>
      <c r="AD15467" s="26" t="s">
        <v>40</v>
      </c>
      <c r="AE15467" s="26">
        <v>0</v>
      </c>
      <c r="AF15467" s="26">
        <v>0</v>
      </c>
      <c r="AG15467" s="26">
        <v>0</v>
      </c>
      <c r="AH15467" s="26">
        <v>0</v>
      </c>
      <c r="AI15467" s="26"/>
      <c r="AJ15467" s="26"/>
      <c r="AK15467" s="27">
        <v>45677</v>
      </c>
      <c r="AL15467" s="27"/>
      <c r="AM15467" s="30">
        <v>0</v>
      </c>
      <c r="AN15467" s="29">
        <v>0</v>
      </c>
    </row>
    <row r="15468" spans="1:40" x14ac:dyDescent="0.25">
      <c r="A15468" s="36">
        <v>2025</v>
      </c>
      <c r="B15468" s="36" t="s">
        <v>17644</v>
      </c>
      <c r="C15468" s="36">
        <v>350532</v>
      </c>
      <c r="D15468" s="36" t="s">
        <v>16856</v>
      </c>
      <c r="E15468" s="36" t="s">
        <v>3085</v>
      </c>
      <c r="F15468" s="36" t="s">
        <v>3085</v>
      </c>
      <c r="G15468" s="36" t="s">
        <v>123</v>
      </c>
      <c r="H15468" s="36" t="s">
        <v>119</v>
      </c>
      <c r="I15468" s="36" t="s">
        <v>124</v>
      </c>
      <c r="J15468" s="35" t="s">
        <v>17860</v>
      </c>
      <c r="K15468" s="35" t="s">
        <v>17860</v>
      </c>
      <c r="L15468" s="36" t="s">
        <v>108</v>
      </c>
      <c r="M15468" s="36" t="s">
        <v>112</v>
      </c>
      <c r="N15468" s="36" t="s">
        <v>84</v>
      </c>
      <c r="O15468" s="36" t="s">
        <v>83</v>
      </c>
      <c r="P15468" s="36" t="s">
        <v>72</v>
      </c>
      <c r="Q15468" s="36" t="s">
        <v>92</v>
      </c>
      <c r="R15468" s="36" t="s">
        <v>217</v>
      </c>
      <c r="S15468" s="26"/>
      <c r="T15468" s="26">
        <v>0</v>
      </c>
      <c r="U15468" s="26">
        <v>0</v>
      </c>
      <c r="V15468" s="27">
        <v>45658</v>
      </c>
      <c r="W15468" s="27">
        <v>45838</v>
      </c>
      <c r="X15468" s="26">
        <v>1200</v>
      </c>
      <c r="Y15468" s="28">
        <v>900000</v>
      </c>
      <c r="Z15468" s="26" t="s">
        <v>87</v>
      </c>
      <c r="AA15468" s="26"/>
      <c r="AB15468" s="26">
        <v>0</v>
      </c>
      <c r="AC15468" s="26"/>
      <c r="AD15468" s="26" t="s">
        <v>40</v>
      </c>
      <c r="AE15468" s="26">
        <v>0</v>
      </c>
      <c r="AF15468" s="26">
        <v>0</v>
      </c>
      <c r="AG15468" s="26">
        <v>0</v>
      </c>
      <c r="AH15468" s="26">
        <v>0</v>
      </c>
      <c r="AI15468" s="26"/>
      <c r="AJ15468" s="26"/>
      <c r="AK15468" s="27"/>
      <c r="AL15468" s="27"/>
      <c r="AM15468" s="30">
        <v>0</v>
      </c>
      <c r="AN15468" s="29">
        <v>0</v>
      </c>
    </row>
    <row r="15469" spans="1:40" x14ac:dyDescent="0.25">
      <c r="A15469" s="36">
        <v>2025</v>
      </c>
      <c r="B15469" s="36" t="s">
        <v>17644</v>
      </c>
      <c r="C15469" s="36">
        <v>346029</v>
      </c>
      <c r="D15469" s="36" t="s">
        <v>16857</v>
      </c>
      <c r="E15469" s="36" t="s">
        <v>3085</v>
      </c>
      <c r="F15469" s="36" t="s">
        <v>3085</v>
      </c>
      <c r="G15469" s="36" t="s">
        <v>491</v>
      </c>
      <c r="H15469" s="36" t="s">
        <v>261</v>
      </c>
      <c r="I15469" s="36" t="s">
        <v>261</v>
      </c>
      <c r="J15469" s="35" t="s">
        <v>34919</v>
      </c>
      <c r="K15469" s="35" t="s">
        <v>34920</v>
      </c>
      <c r="L15469" s="36" t="s">
        <v>108</v>
      </c>
      <c r="M15469" s="36" t="s">
        <v>112</v>
      </c>
      <c r="N15469" s="36" t="s">
        <v>3089</v>
      </c>
      <c r="O15469" s="36" t="s">
        <v>662</v>
      </c>
      <c r="P15469" s="36" t="s">
        <v>72</v>
      </c>
      <c r="Q15469" s="36" t="s">
        <v>92</v>
      </c>
      <c r="R15469" s="36" t="s">
        <v>85</v>
      </c>
      <c r="S15469" s="26"/>
      <c r="T15469" s="26">
        <v>0</v>
      </c>
      <c r="U15469" s="26">
        <v>0</v>
      </c>
      <c r="V15469" s="27">
        <v>45659</v>
      </c>
      <c r="W15469" s="27">
        <v>46021</v>
      </c>
      <c r="X15469" s="26">
        <v>4000</v>
      </c>
      <c r="Y15469" s="28">
        <v>3541025.3</v>
      </c>
      <c r="Z15469" s="26" t="s">
        <v>93</v>
      </c>
      <c r="AA15469" s="26"/>
      <c r="AB15469" s="26">
        <v>0</v>
      </c>
      <c r="AC15469" s="26"/>
      <c r="AD15469" s="26" t="s">
        <v>40</v>
      </c>
      <c r="AE15469" s="26">
        <v>0</v>
      </c>
      <c r="AF15469" s="26">
        <v>0</v>
      </c>
      <c r="AG15469" s="26">
        <v>0</v>
      </c>
      <c r="AH15469" s="26">
        <v>0</v>
      </c>
      <c r="AI15469" s="26"/>
      <c r="AJ15469" s="26"/>
      <c r="AK15469" s="27">
        <v>45680</v>
      </c>
      <c r="AL15469" s="27"/>
      <c r="AM15469" s="30">
        <v>0</v>
      </c>
      <c r="AN15469" s="29">
        <v>0</v>
      </c>
    </row>
    <row r="15470" spans="1:40" x14ac:dyDescent="0.25">
      <c r="A15470" s="36">
        <v>2025</v>
      </c>
      <c r="B15470" s="36" t="s">
        <v>17644</v>
      </c>
      <c r="C15470" s="36">
        <v>318572</v>
      </c>
      <c r="D15470" s="36" t="s">
        <v>3968</v>
      </c>
      <c r="E15470" s="36" t="s">
        <v>3085</v>
      </c>
      <c r="F15470" s="36" t="s">
        <v>3085</v>
      </c>
      <c r="G15470" s="36" t="s">
        <v>855</v>
      </c>
      <c r="H15470" s="36" t="s">
        <v>273</v>
      </c>
      <c r="I15470" s="36" t="s">
        <v>856</v>
      </c>
      <c r="J15470" s="35" t="s">
        <v>45155</v>
      </c>
      <c r="K15470" s="35" t="s">
        <v>45156</v>
      </c>
      <c r="L15470" s="36" t="s">
        <v>90</v>
      </c>
      <c r="M15470" s="36" t="s">
        <v>91</v>
      </c>
      <c r="N15470" s="36" t="s">
        <v>84</v>
      </c>
      <c r="O15470" s="36" t="s">
        <v>83</v>
      </c>
      <c r="P15470" s="36" t="s">
        <v>72</v>
      </c>
      <c r="Q15470" s="36" t="s">
        <v>82</v>
      </c>
      <c r="R15470" s="36" t="s">
        <v>85</v>
      </c>
      <c r="S15470" s="26"/>
      <c r="T15470" s="26">
        <v>0</v>
      </c>
      <c r="U15470" s="26">
        <v>0</v>
      </c>
      <c r="V15470" s="27">
        <v>45117</v>
      </c>
      <c r="W15470" s="27">
        <v>45989</v>
      </c>
      <c r="X15470" s="26">
        <v>70</v>
      </c>
      <c r="Y15470" s="28">
        <v>375000</v>
      </c>
      <c r="Z15470" s="26" t="s">
        <v>93</v>
      </c>
      <c r="AA15470" s="26"/>
      <c r="AB15470" s="26">
        <v>0</v>
      </c>
      <c r="AC15470" s="26"/>
      <c r="AD15470" s="26" t="s">
        <v>40</v>
      </c>
      <c r="AE15470" s="26">
        <v>0</v>
      </c>
      <c r="AF15470" s="26">
        <v>0</v>
      </c>
      <c r="AG15470" s="26">
        <v>0</v>
      </c>
      <c r="AH15470" s="26">
        <v>0</v>
      </c>
      <c r="AI15470" s="26"/>
      <c r="AJ15470" s="26"/>
      <c r="AK15470" s="27">
        <v>45268</v>
      </c>
      <c r="AL15470" s="27"/>
      <c r="AM15470" s="30">
        <v>0</v>
      </c>
      <c r="AN15470" s="29">
        <v>0</v>
      </c>
    </row>
    <row r="15471" spans="1:40" x14ac:dyDescent="0.25">
      <c r="A15471" s="36">
        <v>2025</v>
      </c>
      <c r="B15471" s="36" t="s">
        <v>17644</v>
      </c>
      <c r="C15471" s="36">
        <v>347642</v>
      </c>
      <c r="D15471" s="36" t="s">
        <v>16858</v>
      </c>
      <c r="E15471" s="36" t="s">
        <v>3085</v>
      </c>
      <c r="F15471" s="36" t="s">
        <v>3085</v>
      </c>
      <c r="G15471" s="36" t="s">
        <v>1033</v>
      </c>
      <c r="H15471" s="36" t="s">
        <v>194</v>
      </c>
      <c r="I15471" s="36" t="s">
        <v>1034</v>
      </c>
      <c r="J15471" s="35" t="s">
        <v>45157</v>
      </c>
      <c r="K15471" s="35" t="s">
        <v>45158</v>
      </c>
      <c r="L15471" s="36" t="s">
        <v>90</v>
      </c>
      <c r="M15471" s="36" t="s">
        <v>91</v>
      </c>
      <c r="N15471" s="36" t="s">
        <v>84</v>
      </c>
      <c r="O15471" s="36" t="s">
        <v>83</v>
      </c>
      <c r="P15471" s="36" t="s">
        <v>72</v>
      </c>
      <c r="Q15471" s="36" t="s">
        <v>92</v>
      </c>
      <c r="R15471" s="36" t="s">
        <v>217</v>
      </c>
      <c r="S15471" s="26"/>
      <c r="T15471" s="26">
        <v>0</v>
      </c>
      <c r="U15471" s="26">
        <v>0</v>
      </c>
      <c r="V15471" s="27">
        <v>45691</v>
      </c>
      <c r="W15471" s="27">
        <v>45777</v>
      </c>
      <c r="X15471" s="26">
        <v>75</v>
      </c>
      <c r="Y15471" s="28">
        <v>1000000</v>
      </c>
      <c r="Z15471" s="26" t="s">
        <v>191</v>
      </c>
      <c r="AA15471" s="26"/>
      <c r="AB15471" s="26">
        <v>0</v>
      </c>
      <c r="AC15471" s="26"/>
      <c r="AD15471" s="26" t="s">
        <v>40</v>
      </c>
      <c r="AE15471" s="26">
        <v>0</v>
      </c>
      <c r="AF15471" s="26">
        <v>0</v>
      </c>
      <c r="AG15471" s="26">
        <v>0</v>
      </c>
      <c r="AH15471" s="26">
        <v>0</v>
      </c>
      <c r="AI15471" s="26"/>
      <c r="AJ15471" s="26"/>
      <c r="AK15471" s="27"/>
      <c r="AL15471" s="27"/>
      <c r="AM15471" s="30">
        <v>0</v>
      </c>
      <c r="AN15471" s="29">
        <v>0</v>
      </c>
    </row>
    <row r="15472" spans="1:40" x14ac:dyDescent="0.25">
      <c r="A15472" s="36">
        <v>2025</v>
      </c>
      <c r="B15472" s="36" t="s">
        <v>17644</v>
      </c>
      <c r="C15472" s="36">
        <v>345190</v>
      </c>
      <c r="D15472" s="36" t="s">
        <v>16859</v>
      </c>
      <c r="E15472" s="36" t="s">
        <v>3085</v>
      </c>
      <c r="F15472" s="36" t="s">
        <v>3085</v>
      </c>
      <c r="G15472" s="36" t="s">
        <v>491</v>
      </c>
      <c r="H15472" s="36" t="s">
        <v>261</v>
      </c>
      <c r="I15472" s="36" t="s">
        <v>261</v>
      </c>
      <c r="J15472" s="35" t="s">
        <v>37630</v>
      </c>
      <c r="K15472" s="35" t="s">
        <v>31095</v>
      </c>
      <c r="L15472" s="36" t="s">
        <v>90</v>
      </c>
      <c r="M15472" s="36" t="s">
        <v>91</v>
      </c>
      <c r="N15472" s="36" t="s">
        <v>84</v>
      </c>
      <c r="O15472" s="36" t="s">
        <v>83</v>
      </c>
      <c r="P15472" s="36" t="s">
        <v>72</v>
      </c>
      <c r="Q15472" s="36" t="s">
        <v>92</v>
      </c>
      <c r="R15472" s="36" t="s">
        <v>217</v>
      </c>
      <c r="S15472" s="26"/>
      <c r="T15472" s="26">
        <v>0</v>
      </c>
      <c r="U15472" s="26">
        <v>0</v>
      </c>
      <c r="V15472" s="27">
        <v>45658</v>
      </c>
      <c r="W15472" s="27">
        <v>46021</v>
      </c>
      <c r="X15472" s="26">
        <v>1.5</v>
      </c>
      <c r="Y15472" s="28">
        <v>500000</v>
      </c>
      <c r="Z15472" s="26" t="s">
        <v>264</v>
      </c>
      <c r="AA15472" s="26"/>
      <c r="AB15472" s="26">
        <v>0</v>
      </c>
      <c r="AC15472" s="26"/>
      <c r="AD15472" s="26" t="s">
        <v>40</v>
      </c>
      <c r="AE15472" s="26">
        <v>0</v>
      </c>
      <c r="AF15472" s="26">
        <v>0</v>
      </c>
      <c r="AG15472" s="26">
        <v>0</v>
      </c>
      <c r="AH15472" s="26">
        <v>0</v>
      </c>
      <c r="AI15472" s="26"/>
      <c r="AJ15472" s="26"/>
      <c r="AK15472" s="27"/>
      <c r="AL15472" s="27"/>
      <c r="AM15472" s="30">
        <v>0</v>
      </c>
      <c r="AN15472" s="29">
        <v>0</v>
      </c>
    </row>
    <row r="15473" spans="1:40" x14ac:dyDescent="0.25">
      <c r="A15473" s="36">
        <v>2025</v>
      </c>
      <c r="B15473" s="36" t="s">
        <v>17644</v>
      </c>
      <c r="C15473" s="36">
        <v>348475</v>
      </c>
      <c r="D15473" s="36" t="s">
        <v>16860</v>
      </c>
      <c r="E15473" s="36" t="s">
        <v>3085</v>
      </c>
      <c r="F15473" s="36" t="s">
        <v>3085</v>
      </c>
      <c r="G15473" s="36" t="s">
        <v>608</v>
      </c>
      <c r="H15473" s="36" t="s">
        <v>182</v>
      </c>
      <c r="I15473" s="36" t="s">
        <v>609</v>
      </c>
      <c r="J15473" s="35" t="s">
        <v>45159</v>
      </c>
      <c r="K15473" s="35" t="s">
        <v>45160</v>
      </c>
      <c r="L15473" s="36" t="s">
        <v>929</v>
      </c>
      <c r="M15473" s="36" t="s">
        <v>2512</v>
      </c>
      <c r="N15473" s="36" t="s">
        <v>84</v>
      </c>
      <c r="O15473" s="36" t="s">
        <v>83</v>
      </c>
      <c r="P15473" s="36" t="s">
        <v>72</v>
      </c>
      <c r="Q15473" s="36" t="s">
        <v>92</v>
      </c>
      <c r="R15473" s="36" t="s">
        <v>217</v>
      </c>
      <c r="S15473" s="26"/>
      <c r="T15473" s="26">
        <v>0</v>
      </c>
      <c r="U15473" s="26">
        <v>0</v>
      </c>
      <c r="V15473" s="27">
        <v>45901</v>
      </c>
      <c r="W15473" s="27">
        <v>46022</v>
      </c>
      <c r="X15473" s="26">
        <v>800</v>
      </c>
      <c r="Y15473" s="28">
        <v>350000</v>
      </c>
      <c r="Z15473" s="26" t="s">
        <v>93</v>
      </c>
      <c r="AA15473" s="26"/>
      <c r="AB15473" s="26">
        <v>0</v>
      </c>
      <c r="AC15473" s="26"/>
      <c r="AD15473" s="26" t="s">
        <v>40</v>
      </c>
      <c r="AE15473" s="26">
        <v>0</v>
      </c>
      <c r="AF15473" s="26">
        <v>0</v>
      </c>
      <c r="AG15473" s="26">
        <v>0</v>
      </c>
      <c r="AH15473" s="26">
        <v>0</v>
      </c>
      <c r="AI15473" s="26"/>
      <c r="AJ15473" s="26"/>
      <c r="AK15473" s="27"/>
      <c r="AL15473" s="27"/>
      <c r="AM15473" s="30">
        <v>0</v>
      </c>
      <c r="AN15473" s="29">
        <v>0</v>
      </c>
    </row>
    <row r="15474" spans="1:40" x14ac:dyDescent="0.25">
      <c r="A15474" s="36">
        <v>2025</v>
      </c>
      <c r="B15474" s="36" t="s">
        <v>17644</v>
      </c>
      <c r="C15474" s="36">
        <v>347921</v>
      </c>
      <c r="D15474" s="36" t="s">
        <v>16861</v>
      </c>
      <c r="E15474" s="36" t="s">
        <v>3085</v>
      </c>
      <c r="F15474" s="36" t="s">
        <v>3085</v>
      </c>
      <c r="G15474" s="36" t="s">
        <v>1037</v>
      </c>
      <c r="H15474" s="36" t="s">
        <v>216</v>
      </c>
      <c r="I15474" s="36" t="s">
        <v>1038</v>
      </c>
      <c r="J15474" s="35" t="s">
        <v>45161</v>
      </c>
      <c r="K15474" s="35" t="s">
        <v>45162</v>
      </c>
      <c r="L15474" s="36" t="s">
        <v>1475</v>
      </c>
      <c r="M15474" s="36" t="s">
        <v>3096</v>
      </c>
      <c r="N15474" s="36" t="s">
        <v>2693</v>
      </c>
      <c r="O15474" s="36" t="s">
        <v>662</v>
      </c>
      <c r="P15474" s="36" t="s">
        <v>72</v>
      </c>
      <c r="Q15474" s="36" t="s">
        <v>92</v>
      </c>
      <c r="R15474" s="36" t="s">
        <v>85</v>
      </c>
      <c r="S15474" s="26"/>
      <c r="T15474" s="26">
        <v>0</v>
      </c>
      <c r="U15474" s="26">
        <v>0</v>
      </c>
      <c r="V15474" s="27">
        <v>45658</v>
      </c>
      <c r="W15474" s="27">
        <v>46022</v>
      </c>
      <c r="X15474" s="26">
        <v>12</v>
      </c>
      <c r="Y15474" s="28">
        <v>119215.27</v>
      </c>
      <c r="Z15474" s="26" t="s">
        <v>897</v>
      </c>
      <c r="AA15474" s="26"/>
      <c r="AB15474" s="26">
        <v>0</v>
      </c>
      <c r="AC15474" s="26"/>
      <c r="AD15474" s="26" t="s">
        <v>40</v>
      </c>
      <c r="AE15474" s="26">
        <v>0</v>
      </c>
      <c r="AF15474" s="26">
        <v>0</v>
      </c>
      <c r="AG15474" s="26">
        <v>0</v>
      </c>
      <c r="AH15474" s="26">
        <v>0</v>
      </c>
      <c r="AI15474" s="26"/>
      <c r="AJ15474" s="26"/>
      <c r="AK15474" s="27">
        <v>45667</v>
      </c>
      <c r="AL15474" s="27"/>
      <c r="AM15474" s="30">
        <v>0</v>
      </c>
      <c r="AN15474" s="29">
        <v>0</v>
      </c>
    </row>
    <row r="15475" spans="1:40" x14ac:dyDescent="0.25">
      <c r="A15475" s="36">
        <v>2025</v>
      </c>
      <c r="B15475" s="36" t="s">
        <v>17644</v>
      </c>
      <c r="C15475" s="36">
        <v>352090</v>
      </c>
      <c r="D15475" s="36" t="s">
        <v>16862</v>
      </c>
      <c r="E15475" s="36" t="s">
        <v>3085</v>
      </c>
      <c r="F15475" s="36" t="s">
        <v>3085</v>
      </c>
      <c r="G15475" s="36" t="s">
        <v>327</v>
      </c>
      <c r="H15475" s="36" t="s">
        <v>312</v>
      </c>
      <c r="I15475" s="36" t="s">
        <v>328</v>
      </c>
      <c r="J15475" s="35" t="s">
        <v>31271</v>
      </c>
      <c r="K15475" s="35" t="s">
        <v>31272</v>
      </c>
      <c r="L15475" s="36" t="s">
        <v>1475</v>
      </c>
      <c r="M15475" s="36" t="s">
        <v>3096</v>
      </c>
      <c r="N15475" s="36" t="s">
        <v>2693</v>
      </c>
      <c r="O15475" s="36" t="s">
        <v>662</v>
      </c>
      <c r="P15475" s="36" t="s">
        <v>72</v>
      </c>
      <c r="Q15475" s="36" t="s">
        <v>92</v>
      </c>
      <c r="R15475" s="36" t="s">
        <v>85</v>
      </c>
      <c r="S15475" s="26"/>
      <c r="T15475" s="26">
        <v>0</v>
      </c>
      <c r="U15475" s="26">
        <v>0</v>
      </c>
      <c r="V15475" s="27">
        <v>45658</v>
      </c>
      <c r="W15475" s="27">
        <v>46022</v>
      </c>
      <c r="X15475" s="26">
        <v>365</v>
      </c>
      <c r="Y15475" s="28">
        <v>400000</v>
      </c>
      <c r="Z15475" s="26" t="s">
        <v>3091</v>
      </c>
      <c r="AA15475" s="26"/>
      <c r="AB15475" s="26">
        <v>0</v>
      </c>
      <c r="AC15475" s="26"/>
      <c r="AD15475" s="26" t="s">
        <v>40</v>
      </c>
      <c r="AE15475" s="26">
        <v>0</v>
      </c>
      <c r="AF15475" s="26">
        <v>0</v>
      </c>
      <c r="AG15475" s="26">
        <v>0</v>
      </c>
      <c r="AH15475" s="26">
        <v>0</v>
      </c>
      <c r="AI15475" s="26"/>
      <c r="AJ15475" s="26"/>
      <c r="AK15475" s="27">
        <v>45666</v>
      </c>
      <c r="AL15475" s="27"/>
      <c r="AM15475" s="30">
        <v>0</v>
      </c>
      <c r="AN15475" s="29">
        <v>0</v>
      </c>
    </row>
    <row r="15476" spans="1:40" x14ac:dyDescent="0.25">
      <c r="A15476" s="36">
        <v>2025</v>
      </c>
      <c r="B15476" s="36" t="s">
        <v>17644</v>
      </c>
      <c r="C15476" s="36">
        <v>350432</v>
      </c>
      <c r="D15476" s="36" t="s">
        <v>16863</v>
      </c>
      <c r="E15476" s="36" t="s">
        <v>3085</v>
      </c>
      <c r="F15476" s="36" t="s">
        <v>3085</v>
      </c>
      <c r="G15476" s="36" t="s">
        <v>1065</v>
      </c>
      <c r="H15476" s="36" t="s">
        <v>357</v>
      </c>
      <c r="I15476" s="36" t="s">
        <v>1066</v>
      </c>
      <c r="J15476" s="35" t="s">
        <v>45163</v>
      </c>
      <c r="K15476" s="35" t="s">
        <v>45164</v>
      </c>
      <c r="L15476" s="36" t="s">
        <v>108</v>
      </c>
      <c r="M15476" s="36" t="s">
        <v>112</v>
      </c>
      <c r="N15476" s="36" t="s">
        <v>84</v>
      </c>
      <c r="O15476" s="36" t="s">
        <v>83</v>
      </c>
      <c r="P15476" s="36" t="s">
        <v>72</v>
      </c>
      <c r="Q15476" s="36" t="s">
        <v>92</v>
      </c>
      <c r="R15476" s="36" t="s">
        <v>85</v>
      </c>
      <c r="S15476" s="26"/>
      <c r="T15476" s="26">
        <v>0</v>
      </c>
      <c r="U15476" s="26">
        <v>0</v>
      </c>
      <c r="V15476" s="27">
        <v>45691</v>
      </c>
      <c r="W15476" s="27">
        <v>46022</v>
      </c>
      <c r="X15476" s="26">
        <v>1200</v>
      </c>
      <c r="Y15476" s="28">
        <v>318043</v>
      </c>
      <c r="Z15476" s="26" t="s">
        <v>87</v>
      </c>
      <c r="AA15476" s="26"/>
      <c r="AB15476" s="26">
        <v>0</v>
      </c>
      <c r="AC15476" s="26"/>
      <c r="AD15476" s="26" t="s">
        <v>40</v>
      </c>
      <c r="AE15476" s="26">
        <v>0</v>
      </c>
      <c r="AF15476" s="26">
        <v>0</v>
      </c>
      <c r="AG15476" s="26">
        <v>0</v>
      </c>
      <c r="AH15476" s="26">
        <v>0</v>
      </c>
      <c r="AI15476" s="26"/>
      <c r="AJ15476" s="26"/>
      <c r="AK15476" s="27">
        <v>45671</v>
      </c>
      <c r="AL15476" s="27"/>
      <c r="AM15476" s="30">
        <v>0</v>
      </c>
      <c r="AN15476" s="29">
        <v>0</v>
      </c>
    </row>
    <row r="15477" spans="1:40" x14ac:dyDescent="0.25">
      <c r="A15477" s="36">
        <v>2025</v>
      </c>
      <c r="B15477" s="36" t="s">
        <v>17644</v>
      </c>
      <c r="C15477" s="36">
        <v>342453</v>
      </c>
      <c r="D15477" s="36" t="s">
        <v>16864</v>
      </c>
      <c r="E15477" s="36" t="s">
        <v>3085</v>
      </c>
      <c r="F15477" s="36" t="s">
        <v>3085</v>
      </c>
      <c r="G15477" s="36" t="s">
        <v>634</v>
      </c>
      <c r="H15477" s="36" t="s">
        <v>242</v>
      </c>
      <c r="I15477" s="36" t="s">
        <v>635</v>
      </c>
      <c r="J15477" s="35" t="s">
        <v>31725</v>
      </c>
      <c r="K15477" s="35" t="s">
        <v>31726</v>
      </c>
      <c r="L15477" s="36" t="s">
        <v>3132</v>
      </c>
      <c r="M15477" s="36" t="s">
        <v>3136</v>
      </c>
      <c r="N15477" s="36" t="s">
        <v>2693</v>
      </c>
      <c r="O15477" s="36" t="s">
        <v>662</v>
      </c>
      <c r="P15477" s="36" t="s">
        <v>72</v>
      </c>
      <c r="Q15477" s="36" t="s">
        <v>92</v>
      </c>
      <c r="R15477" s="36" t="s">
        <v>217</v>
      </c>
      <c r="S15477" s="26"/>
      <c r="T15477" s="26">
        <v>0</v>
      </c>
      <c r="U15477" s="26">
        <v>0</v>
      </c>
      <c r="V15477" s="27">
        <v>45964</v>
      </c>
      <c r="W15477" s="27">
        <v>45989</v>
      </c>
      <c r="X15477" s="26">
        <v>225</v>
      </c>
      <c r="Y15477" s="28">
        <v>15000</v>
      </c>
      <c r="Z15477" s="26" t="s">
        <v>3788</v>
      </c>
      <c r="AA15477" s="26"/>
      <c r="AB15477" s="26">
        <v>0</v>
      </c>
      <c r="AC15477" s="26"/>
      <c r="AD15477" s="26" t="s">
        <v>40</v>
      </c>
      <c r="AE15477" s="26">
        <v>0</v>
      </c>
      <c r="AF15477" s="26">
        <v>0</v>
      </c>
      <c r="AG15477" s="26">
        <v>0</v>
      </c>
      <c r="AH15477" s="26">
        <v>0</v>
      </c>
      <c r="AI15477" s="26"/>
      <c r="AJ15477" s="26"/>
      <c r="AK15477" s="27"/>
      <c r="AL15477" s="27"/>
      <c r="AM15477" s="30">
        <v>0</v>
      </c>
      <c r="AN15477" s="29">
        <v>0</v>
      </c>
    </row>
    <row r="15478" spans="1:40" x14ac:dyDescent="0.25">
      <c r="A15478" s="36">
        <v>2025</v>
      </c>
      <c r="B15478" s="36" t="s">
        <v>17644</v>
      </c>
      <c r="C15478" s="36">
        <v>348267</v>
      </c>
      <c r="D15478" s="36" t="s">
        <v>16865</v>
      </c>
      <c r="E15478" s="36" t="s">
        <v>3085</v>
      </c>
      <c r="F15478" s="36" t="s">
        <v>3085</v>
      </c>
      <c r="G15478" s="36" t="s">
        <v>234</v>
      </c>
      <c r="H15478" s="36" t="s">
        <v>227</v>
      </c>
      <c r="I15478" s="36" t="s">
        <v>235</v>
      </c>
      <c r="J15478" s="35" t="s">
        <v>45165</v>
      </c>
      <c r="K15478" s="35" t="s">
        <v>45166</v>
      </c>
      <c r="L15478" s="36" t="s">
        <v>647</v>
      </c>
      <c r="M15478" s="36" t="s">
        <v>3100</v>
      </c>
      <c r="N15478" s="36" t="s">
        <v>2693</v>
      </c>
      <c r="O15478" s="36" t="s">
        <v>662</v>
      </c>
      <c r="P15478" s="36" t="s">
        <v>72</v>
      </c>
      <c r="Q15478" s="36" t="s">
        <v>92</v>
      </c>
      <c r="R15478" s="36" t="s">
        <v>217</v>
      </c>
      <c r="S15478" s="26"/>
      <c r="T15478" s="26">
        <v>0</v>
      </c>
      <c r="U15478" s="26">
        <v>0</v>
      </c>
      <c r="V15478" s="27">
        <v>45658</v>
      </c>
      <c r="W15478" s="27">
        <v>46022</v>
      </c>
      <c r="X15478" s="26">
        <v>12</v>
      </c>
      <c r="Y15478" s="28">
        <v>300000</v>
      </c>
      <c r="Z15478" s="26" t="s">
        <v>1201</v>
      </c>
      <c r="AA15478" s="26"/>
      <c r="AB15478" s="26">
        <v>0</v>
      </c>
      <c r="AC15478" s="26"/>
      <c r="AD15478" s="26" t="s">
        <v>40</v>
      </c>
      <c r="AE15478" s="26">
        <v>0</v>
      </c>
      <c r="AF15478" s="26">
        <v>0</v>
      </c>
      <c r="AG15478" s="26">
        <v>0</v>
      </c>
      <c r="AH15478" s="26">
        <v>0</v>
      </c>
      <c r="AI15478" s="26"/>
      <c r="AJ15478" s="26"/>
      <c r="AK15478" s="27"/>
      <c r="AL15478" s="27"/>
      <c r="AM15478" s="30">
        <v>0</v>
      </c>
      <c r="AN15478" s="29">
        <v>0</v>
      </c>
    </row>
    <row r="15479" spans="1:40" x14ac:dyDescent="0.25">
      <c r="A15479" s="36">
        <v>2025</v>
      </c>
      <c r="B15479" s="36" t="s">
        <v>17644</v>
      </c>
      <c r="C15479" s="36">
        <v>271619</v>
      </c>
      <c r="D15479" s="36" t="s">
        <v>3543</v>
      </c>
      <c r="E15479" s="36" t="s">
        <v>3085</v>
      </c>
      <c r="F15479" s="36" t="s">
        <v>3085</v>
      </c>
      <c r="G15479" s="36" t="s">
        <v>358</v>
      </c>
      <c r="H15479" s="36" t="s">
        <v>357</v>
      </c>
      <c r="I15479" s="36" t="s">
        <v>359</v>
      </c>
      <c r="J15479" s="35" t="s">
        <v>45167</v>
      </c>
      <c r="K15479" s="35" t="s">
        <v>35292</v>
      </c>
      <c r="L15479" s="36" t="s">
        <v>90</v>
      </c>
      <c r="M15479" s="36" t="s">
        <v>91</v>
      </c>
      <c r="N15479" s="36" t="s">
        <v>130</v>
      </c>
      <c r="O15479" s="36" t="s">
        <v>662</v>
      </c>
      <c r="P15479" s="36" t="s">
        <v>72</v>
      </c>
      <c r="Q15479" s="36" t="s">
        <v>92</v>
      </c>
      <c r="R15479" s="36" t="s">
        <v>85</v>
      </c>
      <c r="S15479" s="26"/>
      <c r="T15479" s="26">
        <v>0</v>
      </c>
      <c r="U15479" s="26">
        <v>0</v>
      </c>
      <c r="V15479" s="27">
        <v>44207</v>
      </c>
      <c r="W15479" s="27">
        <v>46022</v>
      </c>
      <c r="X15479" s="26">
        <v>10090</v>
      </c>
      <c r="Y15479" s="28">
        <v>1110000</v>
      </c>
      <c r="Z15479" s="26" t="s">
        <v>202</v>
      </c>
      <c r="AA15479" s="26"/>
      <c r="AB15479" s="26">
        <v>0</v>
      </c>
      <c r="AC15479" s="26"/>
      <c r="AD15479" s="26" t="s">
        <v>40</v>
      </c>
      <c r="AE15479" s="26">
        <v>0</v>
      </c>
      <c r="AF15479" s="26">
        <v>0</v>
      </c>
      <c r="AG15479" s="26">
        <v>0</v>
      </c>
      <c r="AH15479" s="26">
        <v>0</v>
      </c>
      <c r="AI15479" s="26"/>
      <c r="AJ15479" s="26"/>
      <c r="AK15479" s="27">
        <v>44171</v>
      </c>
      <c r="AL15479" s="27"/>
      <c r="AM15479" s="30">
        <v>0</v>
      </c>
      <c r="AN15479" s="29">
        <v>0</v>
      </c>
    </row>
    <row r="15480" spans="1:40" x14ac:dyDescent="0.25">
      <c r="A15480" s="36">
        <v>2025</v>
      </c>
      <c r="B15480" s="36" t="s">
        <v>17644</v>
      </c>
      <c r="C15480" s="36">
        <v>342428</v>
      </c>
      <c r="D15480" s="36" t="s">
        <v>16866</v>
      </c>
      <c r="E15480" s="36" t="s">
        <v>3085</v>
      </c>
      <c r="F15480" s="36" t="s">
        <v>3085</v>
      </c>
      <c r="G15480" s="36" t="s">
        <v>366</v>
      </c>
      <c r="H15480" s="36" t="s">
        <v>363</v>
      </c>
      <c r="I15480" s="36" t="s">
        <v>367</v>
      </c>
      <c r="J15480" s="35" t="s">
        <v>45168</v>
      </c>
      <c r="K15480" s="35" t="s">
        <v>34312</v>
      </c>
      <c r="L15480" s="36" t="s">
        <v>108</v>
      </c>
      <c r="M15480" s="36" t="s">
        <v>3116</v>
      </c>
      <c r="N15480" s="36" t="s">
        <v>3089</v>
      </c>
      <c r="O15480" s="36" t="s">
        <v>662</v>
      </c>
      <c r="P15480" s="36" t="s">
        <v>72</v>
      </c>
      <c r="Q15480" s="36" t="s">
        <v>92</v>
      </c>
      <c r="R15480" s="36" t="s">
        <v>85</v>
      </c>
      <c r="S15480" s="26"/>
      <c r="T15480" s="26">
        <v>0</v>
      </c>
      <c r="U15480" s="26">
        <v>0</v>
      </c>
      <c r="V15480" s="27">
        <v>45658</v>
      </c>
      <c r="W15480" s="27">
        <v>46022</v>
      </c>
      <c r="X15480" s="26">
        <v>365</v>
      </c>
      <c r="Y15480" s="28">
        <v>364646.12</v>
      </c>
      <c r="Z15480" s="26" t="s">
        <v>3091</v>
      </c>
      <c r="AA15480" s="26"/>
      <c r="AB15480" s="26">
        <v>0</v>
      </c>
      <c r="AC15480" s="26"/>
      <c r="AD15480" s="26" t="s">
        <v>40</v>
      </c>
      <c r="AE15480" s="26">
        <v>0</v>
      </c>
      <c r="AF15480" s="26">
        <v>0</v>
      </c>
      <c r="AG15480" s="26">
        <v>0</v>
      </c>
      <c r="AH15480" s="26">
        <v>0</v>
      </c>
      <c r="AI15480" s="26"/>
      <c r="AJ15480" s="26"/>
      <c r="AK15480" s="27">
        <v>45679</v>
      </c>
      <c r="AL15480" s="27"/>
      <c r="AM15480" s="30">
        <v>0</v>
      </c>
      <c r="AN15480" s="29">
        <v>0</v>
      </c>
    </row>
    <row r="15481" spans="1:40" x14ac:dyDescent="0.25">
      <c r="A15481" s="36">
        <v>2025</v>
      </c>
      <c r="B15481" s="36" t="s">
        <v>17644</v>
      </c>
      <c r="C15481" s="36">
        <v>347905</v>
      </c>
      <c r="D15481" s="36" t="s">
        <v>16867</v>
      </c>
      <c r="E15481" s="36" t="s">
        <v>3085</v>
      </c>
      <c r="F15481" s="36" t="s">
        <v>3085</v>
      </c>
      <c r="G15481" s="36" t="s">
        <v>221</v>
      </c>
      <c r="H15481" s="36" t="s">
        <v>216</v>
      </c>
      <c r="I15481" s="36" t="s">
        <v>222</v>
      </c>
      <c r="J15481" s="35" t="s">
        <v>45169</v>
      </c>
      <c r="K15481" s="35" t="s">
        <v>45170</v>
      </c>
      <c r="L15481" s="36" t="s">
        <v>446</v>
      </c>
      <c r="M15481" s="36" t="s">
        <v>3127</v>
      </c>
      <c r="N15481" s="36" t="s">
        <v>3089</v>
      </c>
      <c r="O15481" s="36" t="s">
        <v>662</v>
      </c>
      <c r="P15481" s="36" t="s">
        <v>72</v>
      </c>
      <c r="Q15481" s="36" t="s">
        <v>92</v>
      </c>
      <c r="R15481" s="36" t="s">
        <v>85</v>
      </c>
      <c r="S15481" s="26"/>
      <c r="T15481" s="26">
        <v>0</v>
      </c>
      <c r="U15481" s="26">
        <v>0</v>
      </c>
      <c r="V15481" s="27">
        <v>45658</v>
      </c>
      <c r="W15481" s="27">
        <v>46022</v>
      </c>
      <c r="X15481" s="26">
        <v>4500</v>
      </c>
      <c r="Y15481" s="28">
        <v>114696</v>
      </c>
      <c r="Z15481" s="26" t="s">
        <v>202</v>
      </c>
      <c r="AA15481" s="26"/>
      <c r="AB15481" s="26">
        <v>0</v>
      </c>
      <c r="AC15481" s="26"/>
      <c r="AD15481" s="26" t="s">
        <v>40</v>
      </c>
      <c r="AE15481" s="26">
        <v>0</v>
      </c>
      <c r="AF15481" s="26">
        <v>0</v>
      </c>
      <c r="AG15481" s="26">
        <v>0</v>
      </c>
      <c r="AH15481" s="26">
        <v>0</v>
      </c>
      <c r="AI15481" s="26"/>
      <c r="AJ15481" s="26"/>
      <c r="AK15481" s="27">
        <v>45677</v>
      </c>
      <c r="AL15481" s="27"/>
      <c r="AM15481" s="30">
        <v>0</v>
      </c>
      <c r="AN15481" s="29">
        <v>0</v>
      </c>
    </row>
    <row r="15482" spans="1:40" x14ac:dyDescent="0.25">
      <c r="A15482" s="36">
        <v>2025</v>
      </c>
      <c r="B15482" s="36" t="s">
        <v>17644</v>
      </c>
      <c r="C15482" s="36">
        <v>349285</v>
      </c>
      <c r="D15482" s="36" t="s">
        <v>16868</v>
      </c>
      <c r="E15482" s="36" t="s">
        <v>3085</v>
      </c>
      <c r="F15482" s="36" t="s">
        <v>3085</v>
      </c>
      <c r="G15482" s="36" t="s">
        <v>1459</v>
      </c>
      <c r="H15482" s="36" t="s">
        <v>180</v>
      </c>
      <c r="I15482" s="36" t="s">
        <v>1460</v>
      </c>
      <c r="J15482" s="35" t="s">
        <v>45171</v>
      </c>
      <c r="K15482" s="35" t="s">
        <v>45172</v>
      </c>
      <c r="L15482" s="36" t="s">
        <v>647</v>
      </c>
      <c r="M15482" s="36" t="s">
        <v>3100</v>
      </c>
      <c r="N15482" s="36" t="s">
        <v>2693</v>
      </c>
      <c r="O15482" s="36" t="s">
        <v>662</v>
      </c>
      <c r="P15482" s="36" t="s">
        <v>72</v>
      </c>
      <c r="Q15482" s="36" t="s">
        <v>92</v>
      </c>
      <c r="R15482" s="36" t="s">
        <v>217</v>
      </c>
      <c r="S15482" s="26"/>
      <c r="T15482" s="26">
        <v>0</v>
      </c>
      <c r="U15482" s="26">
        <v>0</v>
      </c>
      <c r="V15482" s="27">
        <v>45658</v>
      </c>
      <c r="W15482" s="27">
        <v>46022</v>
      </c>
      <c r="X15482" s="26">
        <v>12</v>
      </c>
      <c r="Y15482" s="28">
        <v>100000</v>
      </c>
      <c r="Z15482" s="26" t="s">
        <v>1812</v>
      </c>
      <c r="AA15482" s="26"/>
      <c r="AB15482" s="26">
        <v>0</v>
      </c>
      <c r="AC15482" s="26"/>
      <c r="AD15482" s="26" t="s">
        <v>40</v>
      </c>
      <c r="AE15482" s="26">
        <v>0</v>
      </c>
      <c r="AF15482" s="26">
        <v>0</v>
      </c>
      <c r="AG15482" s="26">
        <v>0</v>
      </c>
      <c r="AH15482" s="26">
        <v>0</v>
      </c>
      <c r="AI15482" s="26"/>
      <c r="AJ15482" s="26"/>
      <c r="AK15482" s="27"/>
      <c r="AL15482" s="27"/>
      <c r="AM15482" s="30">
        <v>0</v>
      </c>
      <c r="AN15482" s="29">
        <v>0</v>
      </c>
    </row>
    <row r="15483" spans="1:40" x14ac:dyDescent="0.25">
      <c r="A15483" s="36">
        <v>2025</v>
      </c>
      <c r="B15483" s="36" t="s">
        <v>17644</v>
      </c>
      <c r="C15483" s="36">
        <v>345725</v>
      </c>
      <c r="D15483" s="36" t="s">
        <v>16869</v>
      </c>
      <c r="E15483" s="36" t="s">
        <v>3085</v>
      </c>
      <c r="F15483" s="36" t="s">
        <v>3085</v>
      </c>
      <c r="G15483" s="36" t="s">
        <v>973</v>
      </c>
      <c r="H15483" s="36" t="s">
        <v>261</v>
      </c>
      <c r="I15483" s="36" t="s">
        <v>974</v>
      </c>
      <c r="J15483" s="35" t="s">
        <v>45173</v>
      </c>
      <c r="K15483" s="35" t="s">
        <v>37207</v>
      </c>
      <c r="L15483" s="36" t="s">
        <v>699</v>
      </c>
      <c r="M15483" s="36" t="s">
        <v>3104</v>
      </c>
      <c r="N15483" s="36" t="s">
        <v>2693</v>
      </c>
      <c r="O15483" s="36" t="s">
        <v>662</v>
      </c>
      <c r="P15483" s="36" t="s">
        <v>72</v>
      </c>
      <c r="Q15483" s="36" t="s">
        <v>92</v>
      </c>
      <c r="R15483" s="36" t="s">
        <v>85</v>
      </c>
      <c r="S15483" s="26"/>
      <c r="T15483" s="26">
        <v>0</v>
      </c>
      <c r="U15483" s="26">
        <v>0</v>
      </c>
      <c r="V15483" s="27">
        <v>45658</v>
      </c>
      <c r="W15483" s="27">
        <v>46022</v>
      </c>
      <c r="X15483" s="26">
        <v>12</v>
      </c>
      <c r="Y15483" s="28">
        <v>443360</v>
      </c>
      <c r="Z15483" s="26" t="s">
        <v>1478</v>
      </c>
      <c r="AA15483" s="26"/>
      <c r="AB15483" s="26">
        <v>0</v>
      </c>
      <c r="AC15483" s="26"/>
      <c r="AD15483" s="26" t="s">
        <v>40</v>
      </c>
      <c r="AE15483" s="26">
        <v>0</v>
      </c>
      <c r="AF15483" s="26">
        <v>0</v>
      </c>
      <c r="AG15483" s="26">
        <v>0</v>
      </c>
      <c r="AH15483" s="26">
        <v>0</v>
      </c>
      <c r="AI15483" s="26"/>
      <c r="AJ15483" s="26"/>
      <c r="AK15483" s="27">
        <v>45677</v>
      </c>
      <c r="AL15483" s="27"/>
      <c r="AM15483" s="30">
        <v>0</v>
      </c>
      <c r="AN15483" s="29">
        <v>0</v>
      </c>
    </row>
    <row r="15484" spans="1:40" x14ac:dyDescent="0.25">
      <c r="A15484" s="36">
        <v>2025</v>
      </c>
      <c r="B15484" s="36" t="s">
        <v>17644</v>
      </c>
      <c r="C15484" s="36">
        <v>332000</v>
      </c>
      <c r="D15484" s="36" t="s">
        <v>6006</v>
      </c>
      <c r="E15484" s="36" t="s">
        <v>3085</v>
      </c>
      <c r="F15484" s="36" t="s">
        <v>3085</v>
      </c>
      <c r="G15484" s="36" t="s">
        <v>439</v>
      </c>
      <c r="H15484" s="36" t="s">
        <v>167</v>
      </c>
      <c r="I15484" s="36" t="s">
        <v>440</v>
      </c>
      <c r="J15484" s="35" t="s">
        <v>45174</v>
      </c>
      <c r="K15484" s="35" t="s">
        <v>45175</v>
      </c>
      <c r="L15484" s="36" t="s">
        <v>108</v>
      </c>
      <c r="M15484" s="36" t="s">
        <v>112</v>
      </c>
      <c r="N15484" s="36" t="s">
        <v>84</v>
      </c>
      <c r="O15484" s="36" t="s">
        <v>83</v>
      </c>
      <c r="P15484" s="36" t="s">
        <v>72</v>
      </c>
      <c r="Q15484" s="36" t="s">
        <v>92</v>
      </c>
      <c r="R15484" s="36" t="s">
        <v>217</v>
      </c>
      <c r="S15484" s="26"/>
      <c r="T15484" s="26">
        <v>0</v>
      </c>
      <c r="U15484" s="26">
        <v>0</v>
      </c>
      <c r="V15484" s="27">
        <v>45292</v>
      </c>
      <c r="W15484" s="27">
        <v>46022</v>
      </c>
      <c r="X15484" s="26">
        <v>1776.35</v>
      </c>
      <c r="Y15484" s="28">
        <v>1300000</v>
      </c>
      <c r="Z15484" s="26" t="s">
        <v>87</v>
      </c>
      <c r="AA15484" s="26"/>
      <c r="AB15484" s="26">
        <v>0</v>
      </c>
      <c r="AC15484" s="26"/>
      <c r="AD15484" s="26" t="s">
        <v>40</v>
      </c>
      <c r="AE15484" s="26">
        <v>0</v>
      </c>
      <c r="AF15484" s="26">
        <v>0</v>
      </c>
      <c r="AG15484" s="26">
        <v>0</v>
      </c>
      <c r="AH15484" s="26">
        <v>0</v>
      </c>
      <c r="AI15484" s="26"/>
      <c r="AJ15484" s="26"/>
      <c r="AK15484" s="27"/>
      <c r="AL15484" s="27"/>
      <c r="AM15484" s="30">
        <v>0</v>
      </c>
      <c r="AN15484" s="29">
        <v>0</v>
      </c>
    </row>
    <row r="15485" spans="1:40" x14ac:dyDescent="0.25">
      <c r="A15485" s="36">
        <v>2025</v>
      </c>
      <c r="B15485" s="36" t="s">
        <v>17644</v>
      </c>
      <c r="C15485" s="36">
        <v>346468</v>
      </c>
      <c r="D15485" s="36" t="s">
        <v>16870</v>
      </c>
      <c r="E15485" s="36" t="s">
        <v>3085</v>
      </c>
      <c r="F15485" s="36" t="s">
        <v>3085</v>
      </c>
      <c r="G15485" s="36" t="s">
        <v>1210</v>
      </c>
      <c r="H15485" s="36" t="s">
        <v>194</v>
      </c>
      <c r="I15485" s="36" t="s">
        <v>1211</v>
      </c>
      <c r="J15485" s="35" t="s">
        <v>45176</v>
      </c>
      <c r="K15485" s="35" t="s">
        <v>45177</v>
      </c>
      <c r="L15485" s="36" t="s">
        <v>90</v>
      </c>
      <c r="M15485" s="36" t="s">
        <v>91</v>
      </c>
      <c r="N15485" s="36" t="s">
        <v>3089</v>
      </c>
      <c r="O15485" s="36" t="s">
        <v>662</v>
      </c>
      <c r="P15485" s="36" t="s">
        <v>72</v>
      </c>
      <c r="Q15485" s="36" t="s">
        <v>92</v>
      </c>
      <c r="R15485" s="36" t="s">
        <v>85</v>
      </c>
      <c r="S15485" s="26"/>
      <c r="T15485" s="26">
        <v>0</v>
      </c>
      <c r="U15485" s="26">
        <v>0</v>
      </c>
      <c r="V15485" s="27">
        <v>45658</v>
      </c>
      <c r="W15485" s="27">
        <v>46022</v>
      </c>
      <c r="X15485" s="26">
        <v>610996</v>
      </c>
      <c r="Y15485" s="28">
        <v>610996</v>
      </c>
      <c r="Z15485" s="26" t="s">
        <v>1201</v>
      </c>
      <c r="AA15485" s="26"/>
      <c r="AB15485" s="26">
        <v>0</v>
      </c>
      <c r="AC15485" s="26"/>
      <c r="AD15485" s="26" t="s">
        <v>40</v>
      </c>
      <c r="AE15485" s="26">
        <v>0</v>
      </c>
      <c r="AF15485" s="26">
        <v>0</v>
      </c>
      <c r="AG15485" s="26">
        <v>0</v>
      </c>
      <c r="AH15485" s="26">
        <v>0</v>
      </c>
      <c r="AI15485" s="26"/>
      <c r="AJ15485" s="26"/>
      <c r="AK15485" s="27">
        <v>45684</v>
      </c>
      <c r="AL15485" s="27"/>
      <c r="AM15485" s="30">
        <v>0</v>
      </c>
      <c r="AN15485" s="29">
        <v>0</v>
      </c>
    </row>
    <row r="15486" spans="1:40" x14ac:dyDescent="0.25">
      <c r="A15486" s="36">
        <v>2025</v>
      </c>
      <c r="B15486" s="36" t="s">
        <v>17644</v>
      </c>
      <c r="C15486" s="36">
        <v>346456</v>
      </c>
      <c r="D15486" s="36" t="s">
        <v>16871</v>
      </c>
      <c r="E15486" s="36" t="s">
        <v>3085</v>
      </c>
      <c r="F15486" s="36" t="s">
        <v>3085</v>
      </c>
      <c r="G15486" s="36" t="s">
        <v>722</v>
      </c>
      <c r="H15486" s="36" t="s">
        <v>194</v>
      </c>
      <c r="I15486" s="36" t="s">
        <v>723</v>
      </c>
      <c r="J15486" s="35" t="s">
        <v>45178</v>
      </c>
      <c r="K15486" s="35" t="s">
        <v>45179</v>
      </c>
      <c r="L15486" s="36" t="s">
        <v>108</v>
      </c>
      <c r="M15486" s="36" t="s">
        <v>112</v>
      </c>
      <c r="N15486" s="36" t="s">
        <v>3089</v>
      </c>
      <c r="O15486" s="36" t="s">
        <v>662</v>
      </c>
      <c r="P15486" s="36" t="s">
        <v>72</v>
      </c>
      <c r="Q15486" s="36" t="s">
        <v>92</v>
      </c>
      <c r="R15486" s="36" t="s">
        <v>85</v>
      </c>
      <c r="S15486" s="26"/>
      <c r="T15486" s="26">
        <v>0</v>
      </c>
      <c r="U15486" s="26">
        <v>0</v>
      </c>
      <c r="V15486" s="27">
        <v>45658</v>
      </c>
      <c r="W15486" s="27">
        <v>46022</v>
      </c>
      <c r="X15486" s="26">
        <v>10000</v>
      </c>
      <c r="Y15486" s="28">
        <v>3000000</v>
      </c>
      <c r="Z15486" s="26" t="s">
        <v>87</v>
      </c>
      <c r="AA15486" s="26"/>
      <c r="AB15486" s="26">
        <v>0</v>
      </c>
      <c r="AC15486" s="26"/>
      <c r="AD15486" s="26" t="s">
        <v>40</v>
      </c>
      <c r="AE15486" s="26">
        <v>0</v>
      </c>
      <c r="AF15486" s="26">
        <v>0</v>
      </c>
      <c r="AG15486" s="26">
        <v>0</v>
      </c>
      <c r="AH15486" s="26">
        <v>0</v>
      </c>
      <c r="AI15486" s="26"/>
      <c r="AJ15486" s="26"/>
      <c r="AK15486" s="27">
        <v>45667</v>
      </c>
      <c r="AL15486" s="27"/>
      <c r="AM15486" s="30">
        <v>0</v>
      </c>
      <c r="AN15486" s="29">
        <v>0</v>
      </c>
    </row>
    <row r="15487" spans="1:40" x14ac:dyDescent="0.25">
      <c r="A15487" s="36">
        <v>2025</v>
      </c>
      <c r="B15487" s="36" t="s">
        <v>17644</v>
      </c>
      <c r="C15487" s="36">
        <v>347402</v>
      </c>
      <c r="D15487" s="36" t="s">
        <v>16872</v>
      </c>
      <c r="E15487" s="36" t="s">
        <v>3085</v>
      </c>
      <c r="F15487" s="36" t="s">
        <v>3085</v>
      </c>
      <c r="G15487" s="36" t="s">
        <v>1109</v>
      </c>
      <c r="H15487" s="36" t="s">
        <v>261</v>
      </c>
      <c r="I15487" s="36" t="s">
        <v>1110</v>
      </c>
      <c r="J15487" s="35" t="s">
        <v>32884</v>
      </c>
      <c r="K15487" s="35" t="s">
        <v>32885</v>
      </c>
      <c r="L15487" s="36" t="s">
        <v>2479</v>
      </c>
      <c r="M15487" s="36" t="s">
        <v>3162</v>
      </c>
      <c r="N15487" s="36" t="s">
        <v>3152</v>
      </c>
      <c r="O15487" s="36" t="s">
        <v>662</v>
      </c>
      <c r="P15487" s="36" t="s">
        <v>72</v>
      </c>
      <c r="Q15487" s="36" t="s">
        <v>92</v>
      </c>
      <c r="R15487" s="36" t="s">
        <v>85</v>
      </c>
      <c r="S15487" s="26"/>
      <c r="T15487" s="26">
        <v>0</v>
      </c>
      <c r="U15487" s="26">
        <v>0</v>
      </c>
      <c r="V15487" s="27">
        <v>45659</v>
      </c>
      <c r="W15487" s="27">
        <v>46021</v>
      </c>
      <c r="X15487" s="26">
        <v>14</v>
      </c>
      <c r="Y15487" s="28">
        <v>1000000</v>
      </c>
      <c r="Z15487" s="26" t="s">
        <v>2342</v>
      </c>
      <c r="AA15487" s="26"/>
      <c r="AB15487" s="26">
        <v>0</v>
      </c>
      <c r="AC15487" s="26"/>
      <c r="AD15487" s="26" t="s">
        <v>40</v>
      </c>
      <c r="AE15487" s="26">
        <v>0</v>
      </c>
      <c r="AF15487" s="26">
        <v>0</v>
      </c>
      <c r="AG15487" s="26">
        <v>0</v>
      </c>
      <c r="AH15487" s="26">
        <v>0</v>
      </c>
      <c r="AI15487" s="26"/>
      <c r="AJ15487" s="26"/>
      <c r="AK15487" s="27">
        <v>45630</v>
      </c>
      <c r="AL15487" s="27"/>
      <c r="AM15487" s="30">
        <v>0</v>
      </c>
      <c r="AN15487" s="29">
        <v>0</v>
      </c>
    </row>
    <row r="15488" spans="1:40" x14ac:dyDescent="0.25">
      <c r="A15488" s="36">
        <v>2025</v>
      </c>
      <c r="B15488" s="36" t="s">
        <v>17644</v>
      </c>
      <c r="C15488" s="36">
        <v>348619</v>
      </c>
      <c r="D15488" s="36" t="s">
        <v>16873</v>
      </c>
      <c r="E15488" s="36" t="s">
        <v>3085</v>
      </c>
      <c r="F15488" s="36" t="s">
        <v>3085</v>
      </c>
      <c r="G15488" s="36" t="s">
        <v>650</v>
      </c>
      <c r="H15488" s="36" t="s">
        <v>273</v>
      </c>
      <c r="I15488" s="36" t="s">
        <v>651</v>
      </c>
      <c r="J15488" s="35" t="s">
        <v>45180</v>
      </c>
      <c r="K15488" s="35" t="s">
        <v>45181</v>
      </c>
      <c r="L15488" s="36" t="s">
        <v>108</v>
      </c>
      <c r="M15488" s="36" t="s">
        <v>112</v>
      </c>
      <c r="N15488" s="36" t="s">
        <v>130</v>
      </c>
      <c r="O15488" s="36" t="s">
        <v>662</v>
      </c>
      <c r="P15488" s="36" t="s">
        <v>72</v>
      </c>
      <c r="Q15488" s="36" t="s">
        <v>92</v>
      </c>
      <c r="R15488" s="36" t="s">
        <v>85</v>
      </c>
      <c r="S15488" s="26"/>
      <c r="T15488" s="26">
        <v>0</v>
      </c>
      <c r="U15488" s="26">
        <v>0</v>
      </c>
      <c r="V15488" s="27">
        <v>45658</v>
      </c>
      <c r="W15488" s="27">
        <v>46022</v>
      </c>
      <c r="X15488" s="26">
        <v>12</v>
      </c>
      <c r="Y15488" s="28">
        <v>2258918.2400000002</v>
      </c>
      <c r="Z15488" s="26" t="s">
        <v>1812</v>
      </c>
      <c r="AA15488" s="26"/>
      <c r="AB15488" s="26">
        <v>0</v>
      </c>
      <c r="AC15488" s="26"/>
      <c r="AD15488" s="26" t="s">
        <v>40</v>
      </c>
      <c r="AE15488" s="26">
        <v>0</v>
      </c>
      <c r="AF15488" s="26">
        <v>0</v>
      </c>
      <c r="AG15488" s="26">
        <v>0</v>
      </c>
      <c r="AH15488" s="26">
        <v>0</v>
      </c>
      <c r="AI15488" s="26"/>
      <c r="AJ15488" s="26"/>
      <c r="AK15488" s="27">
        <v>45677</v>
      </c>
      <c r="AL15488" s="27"/>
      <c r="AM15488" s="30">
        <v>0</v>
      </c>
      <c r="AN15488" s="29">
        <v>0</v>
      </c>
    </row>
    <row r="15489" spans="1:40" x14ac:dyDescent="0.25">
      <c r="A15489" s="36">
        <v>2025</v>
      </c>
      <c r="B15489" s="36" t="s">
        <v>17644</v>
      </c>
      <c r="C15489" s="36">
        <v>348676</v>
      </c>
      <c r="D15489" s="36" t="s">
        <v>16874</v>
      </c>
      <c r="E15489" s="36" t="s">
        <v>3085</v>
      </c>
      <c r="F15489" s="36" t="s">
        <v>3085</v>
      </c>
      <c r="G15489" s="36" t="s">
        <v>186</v>
      </c>
      <c r="H15489" s="36" t="s">
        <v>182</v>
      </c>
      <c r="I15489" s="36" t="s">
        <v>187</v>
      </c>
      <c r="J15489" s="35" t="s">
        <v>45182</v>
      </c>
      <c r="K15489" s="35" t="s">
        <v>45183</v>
      </c>
      <c r="L15489" s="36" t="s">
        <v>80</v>
      </c>
      <c r="M15489" s="36" t="s">
        <v>1391</v>
      </c>
      <c r="N15489" s="36" t="s">
        <v>3089</v>
      </c>
      <c r="O15489" s="36" t="s">
        <v>662</v>
      </c>
      <c r="P15489" s="36" t="s">
        <v>72</v>
      </c>
      <c r="Q15489" s="36" t="s">
        <v>92</v>
      </c>
      <c r="R15489" s="36" t="s">
        <v>85</v>
      </c>
      <c r="S15489" s="26"/>
      <c r="T15489" s="26">
        <v>0</v>
      </c>
      <c r="U15489" s="26">
        <v>0</v>
      </c>
      <c r="V15489" s="27">
        <v>45658</v>
      </c>
      <c r="W15489" s="27">
        <v>46022</v>
      </c>
      <c r="X15489" s="26">
        <v>12</v>
      </c>
      <c r="Y15489" s="28">
        <v>300000</v>
      </c>
      <c r="Z15489" s="26" t="s">
        <v>897</v>
      </c>
      <c r="AA15489" s="26"/>
      <c r="AB15489" s="26">
        <v>0</v>
      </c>
      <c r="AC15489" s="26"/>
      <c r="AD15489" s="26" t="s">
        <v>40</v>
      </c>
      <c r="AE15489" s="26">
        <v>0</v>
      </c>
      <c r="AF15489" s="26">
        <v>0</v>
      </c>
      <c r="AG15489" s="26">
        <v>0</v>
      </c>
      <c r="AH15489" s="26">
        <v>0</v>
      </c>
      <c r="AI15489" s="26"/>
      <c r="AJ15489" s="26"/>
      <c r="AK15489" s="27">
        <v>45677</v>
      </c>
      <c r="AL15489" s="27"/>
      <c r="AM15489" s="30">
        <v>0</v>
      </c>
      <c r="AN15489" s="29">
        <v>0</v>
      </c>
    </row>
    <row r="15490" spans="1:40" x14ac:dyDescent="0.25">
      <c r="A15490" s="36">
        <v>2025</v>
      </c>
      <c r="B15490" s="36" t="s">
        <v>17644</v>
      </c>
      <c r="C15490" s="36">
        <v>349228</v>
      </c>
      <c r="D15490" s="36" t="s">
        <v>16875</v>
      </c>
      <c r="E15490" s="36" t="s">
        <v>3085</v>
      </c>
      <c r="F15490" s="36" t="s">
        <v>3085</v>
      </c>
      <c r="G15490" s="36" t="s">
        <v>588</v>
      </c>
      <c r="H15490" s="36" t="s">
        <v>129</v>
      </c>
      <c r="I15490" s="36" t="s">
        <v>589</v>
      </c>
      <c r="J15490" s="35" t="s">
        <v>45184</v>
      </c>
      <c r="K15490" s="35" t="s">
        <v>45185</v>
      </c>
      <c r="L15490" s="36" t="s">
        <v>80</v>
      </c>
      <c r="M15490" s="36" t="s">
        <v>3087</v>
      </c>
      <c r="N15490" s="36" t="s">
        <v>3089</v>
      </c>
      <c r="O15490" s="36" t="s">
        <v>662</v>
      </c>
      <c r="P15490" s="36" t="s">
        <v>72</v>
      </c>
      <c r="Q15490" s="36" t="s">
        <v>92</v>
      </c>
      <c r="R15490" s="36" t="s">
        <v>85</v>
      </c>
      <c r="S15490" s="26"/>
      <c r="T15490" s="26">
        <v>0</v>
      </c>
      <c r="U15490" s="26">
        <v>0</v>
      </c>
      <c r="V15490" s="27">
        <v>45658</v>
      </c>
      <c r="W15490" s="27">
        <v>46022</v>
      </c>
      <c r="X15490" s="26">
        <v>11924</v>
      </c>
      <c r="Y15490" s="28">
        <v>400000</v>
      </c>
      <c r="Z15490" s="26" t="s">
        <v>202</v>
      </c>
      <c r="AA15490" s="26"/>
      <c r="AB15490" s="26">
        <v>0</v>
      </c>
      <c r="AC15490" s="26"/>
      <c r="AD15490" s="26" t="s">
        <v>40</v>
      </c>
      <c r="AE15490" s="26">
        <v>0</v>
      </c>
      <c r="AF15490" s="26">
        <v>0</v>
      </c>
      <c r="AG15490" s="26">
        <v>0</v>
      </c>
      <c r="AH15490" s="26">
        <v>0</v>
      </c>
      <c r="AI15490" s="26"/>
      <c r="AJ15490" s="26"/>
      <c r="AK15490" s="27">
        <v>45684</v>
      </c>
      <c r="AL15490" s="27"/>
      <c r="AM15490" s="30">
        <v>0</v>
      </c>
      <c r="AN15490" s="29">
        <v>0</v>
      </c>
    </row>
    <row r="15491" spans="1:40" x14ac:dyDescent="0.25">
      <c r="A15491" s="36">
        <v>2025</v>
      </c>
      <c r="B15491" s="36" t="s">
        <v>17644</v>
      </c>
      <c r="C15491" s="36">
        <v>350803</v>
      </c>
      <c r="D15491" s="36" t="s">
        <v>16876</v>
      </c>
      <c r="E15491" s="36" t="s">
        <v>3085</v>
      </c>
      <c r="F15491" s="36" t="s">
        <v>3085</v>
      </c>
      <c r="G15491" s="36" t="s">
        <v>1045</v>
      </c>
      <c r="H15491" s="36" t="s">
        <v>261</v>
      </c>
      <c r="I15491" s="36" t="s">
        <v>1046</v>
      </c>
      <c r="J15491" s="35" t="s">
        <v>45186</v>
      </c>
      <c r="K15491" s="35" t="s">
        <v>39749</v>
      </c>
      <c r="L15491" s="36" t="s">
        <v>108</v>
      </c>
      <c r="M15491" s="36" t="s">
        <v>263</v>
      </c>
      <c r="N15491" s="36" t="s">
        <v>3089</v>
      </c>
      <c r="O15491" s="36" t="s">
        <v>662</v>
      </c>
      <c r="P15491" s="36" t="s">
        <v>72</v>
      </c>
      <c r="Q15491" s="36" t="s">
        <v>92</v>
      </c>
      <c r="R15491" s="36" t="s">
        <v>85</v>
      </c>
      <c r="S15491" s="26"/>
      <c r="T15491" s="26">
        <v>0</v>
      </c>
      <c r="U15491" s="26">
        <v>0</v>
      </c>
      <c r="V15491" s="27">
        <v>45658</v>
      </c>
      <c r="W15491" s="27">
        <v>46022</v>
      </c>
      <c r="X15491" s="26">
        <v>80</v>
      </c>
      <c r="Y15491" s="28">
        <v>509070</v>
      </c>
      <c r="Z15491" s="26" t="s">
        <v>264</v>
      </c>
      <c r="AA15491" s="26"/>
      <c r="AB15491" s="26">
        <v>0</v>
      </c>
      <c r="AC15491" s="26"/>
      <c r="AD15491" s="26" t="s">
        <v>40</v>
      </c>
      <c r="AE15491" s="26">
        <v>0</v>
      </c>
      <c r="AF15491" s="26">
        <v>0</v>
      </c>
      <c r="AG15491" s="26">
        <v>0</v>
      </c>
      <c r="AH15491" s="26">
        <v>0</v>
      </c>
      <c r="AI15491" s="26"/>
      <c r="AJ15491" s="26"/>
      <c r="AK15491" s="27">
        <v>45680</v>
      </c>
      <c r="AL15491" s="27"/>
      <c r="AM15491" s="30">
        <v>0</v>
      </c>
      <c r="AN15491" s="29">
        <v>0</v>
      </c>
    </row>
    <row r="15492" spans="1:40" x14ac:dyDescent="0.25">
      <c r="A15492" s="36">
        <v>2025</v>
      </c>
      <c r="B15492" s="36" t="s">
        <v>17644</v>
      </c>
      <c r="C15492" s="36">
        <v>351179</v>
      </c>
      <c r="D15492" s="36" t="s">
        <v>16877</v>
      </c>
      <c r="E15492" s="36" t="s">
        <v>3085</v>
      </c>
      <c r="F15492" s="36" t="s">
        <v>3085</v>
      </c>
      <c r="G15492" s="36" t="s">
        <v>441</v>
      </c>
      <c r="H15492" s="36" t="s">
        <v>167</v>
      </c>
      <c r="I15492" s="36" t="s">
        <v>442</v>
      </c>
      <c r="J15492" s="35" t="s">
        <v>45187</v>
      </c>
      <c r="K15492" s="35" t="s">
        <v>37391</v>
      </c>
      <c r="L15492" s="36" t="s">
        <v>130</v>
      </c>
      <c r="M15492" s="36" t="s">
        <v>131</v>
      </c>
      <c r="N15492" s="36" t="s">
        <v>130</v>
      </c>
      <c r="O15492" s="36" t="s">
        <v>662</v>
      </c>
      <c r="P15492" s="36" t="s">
        <v>72</v>
      </c>
      <c r="Q15492" s="36" t="s">
        <v>92</v>
      </c>
      <c r="R15492" s="36" t="s">
        <v>85</v>
      </c>
      <c r="S15492" s="26"/>
      <c r="T15492" s="26">
        <v>0</v>
      </c>
      <c r="U15492" s="26">
        <v>0</v>
      </c>
      <c r="V15492" s="27">
        <v>45639</v>
      </c>
      <c r="W15492" s="27">
        <v>46022</v>
      </c>
      <c r="X15492" s="26">
        <v>5000</v>
      </c>
      <c r="Y15492" s="28">
        <v>474000</v>
      </c>
      <c r="Z15492" s="26" t="s">
        <v>1393</v>
      </c>
      <c r="AA15492" s="26"/>
      <c r="AB15492" s="26">
        <v>0</v>
      </c>
      <c r="AC15492" s="26"/>
      <c r="AD15492" s="26" t="s">
        <v>40</v>
      </c>
      <c r="AE15492" s="26">
        <v>0</v>
      </c>
      <c r="AF15492" s="26">
        <v>0</v>
      </c>
      <c r="AG15492" s="26">
        <v>0</v>
      </c>
      <c r="AH15492" s="26">
        <v>0</v>
      </c>
      <c r="AI15492" s="26"/>
      <c r="AJ15492" s="26"/>
      <c r="AK15492" s="27">
        <v>45680</v>
      </c>
      <c r="AL15492" s="27"/>
      <c r="AM15492" s="30">
        <v>0</v>
      </c>
      <c r="AN15492" s="29">
        <v>0</v>
      </c>
    </row>
    <row r="15493" spans="1:40" x14ac:dyDescent="0.25">
      <c r="A15493" s="36">
        <v>2025</v>
      </c>
      <c r="B15493" s="36" t="s">
        <v>17644</v>
      </c>
      <c r="C15493" s="36">
        <v>346584</v>
      </c>
      <c r="D15493" s="36" t="s">
        <v>16878</v>
      </c>
      <c r="E15493" s="36" t="s">
        <v>3085</v>
      </c>
      <c r="F15493" s="36" t="s">
        <v>3085</v>
      </c>
      <c r="G15493" s="36" t="s">
        <v>1108</v>
      </c>
      <c r="H15493" s="36" t="s">
        <v>261</v>
      </c>
      <c r="I15493" s="36" t="s">
        <v>1047</v>
      </c>
      <c r="J15493" s="35" t="s">
        <v>45188</v>
      </c>
      <c r="K15493" s="35" t="s">
        <v>45189</v>
      </c>
      <c r="L15493" s="36" t="s">
        <v>699</v>
      </c>
      <c r="M15493" s="36" t="s">
        <v>1485</v>
      </c>
      <c r="N15493" s="36" t="s">
        <v>99</v>
      </c>
      <c r="O15493" s="36" t="s">
        <v>83</v>
      </c>
      <c r="P15493" s="36" t="s">
        <v>72</v>
      </c>
      <c r="Q15493" s="36" t="s">
        <v>92</v>
      </c>
      <c r="R15493" s="36" t="s">
        <v>217</v>
      </c>
      <c r="S15493" s="26"/>
      <c r="T15493" s="26">
        <v>0</v>
      </c>
      <c r="U15493" s="26">
        <v>0</v>
      </c>
      <c r="V15493" s="27">
        <v>45658</v>
      </c>
      <c r="W15493" s="27">
        <v>46022</v>
      </c>
      <c r="X15493" s="26">
        <v>190</v>
      </c>
      <c r="Y15493" s="28">
        <v>500000</v>
      </c>
      <c r="Z15493" s="26" t="s">
        <v>87</v>
      </c>
      <c r="AA15493" s="26"/>
      <c r="AB15493" s="26">
        <v>0</v>
      </c>
      <c r="AC15493" s="26"/>
      <c r="AD15493" s="26" t="s">
        <v>40</v>
      </c>
      <c r="AE15493" s="26">
        <v>0</v>
      </c>
      <c r="AF15493" s="26">
        <v>0</v>
      </c>
      <c r="AG15493" s="26">
        <v>0</v>
      </c>
      <c r="AH15493" s="26">
        <v>0</v>
      </c>
      <c r="AI15493" s="26"/>
      <c r="AJ15493" s="26"/>
      <c r="AK15493" s="27"/>
      <c r="AL15493" s="27"/>
      <c r="AM15493" s="30">
        <v>0</v>
      </c>
      <c r="AN15493" s="29">
        <v>0</v>
      </c>
    </row>
    <row r="15494" spans="1:40" x14ac:dyDescent="0.25">
      <c r="A15494" s="36">
        <v>2025</v>
      </c>
      <c r="B15494" s="36" t="s">
        <v>17644</v>
      </c>
      <c r="C15494" s="36">
        <v>343775</v>
      </c>
      <c r="D15494" s="36" t="s">
        <v>16879</v>
      </c>
      <c r="E15494" s="36" t="s">
        <v>3085</v>
      </c>
      <c r="F15494" s="36" t="s">
        <v>3085</v>
      </c>
      <c r="G15494" s="36" t="s">
        <v>547</v>
      </c>
      <c r="H15494" s="36" t="s">
        <v>350</v>
      </c>
      <c r="I15494" s="36" t="s">
        <v>548</v>
      </c>
      <c r="J15494" s="35" t="s">
        <v>45190</v>
      </c>
      <c r="K15494" s="35" t="s">
        <v>45191</v>
      </c>
      <c r="L15494" s="36" t="s">
        <v>90</v>
      </c>
      <c r="M15494" s="36" t="s">
        <v>91</v>
      </c>
      <c r="N15494" s="36" t="s">
        <v>3089</v>
      </c>
      <c r="O15494" s="36" t="s">
        <v>662</v>
      </c>
      <c r="P15494" s="36" t="s">
        <v>72</v>
      </c>
      <c r="Q15494" s="36" t="s">
        <v>92</v>
      </c>
      <c r="R15494" s="36" t="s">
        <v>85</v>
      </c>
      <c r="S15494" s="26"/>
      <c r="T15494" s="26">
        <v>0</v>
      </c>
      <c r="U15494" s="26">
        <v>0</v>
      </c>
      <c r="V15494" s="27">
        <v>45658</v>
      </c>
      <c r="W15494" s="27">
        <v>46022</v>
      </c>
      <c r="X15494" s="26">
        <v>365</v>
      </c>
      <c r="Y15494" s="28">
        <v>379473.2</v>
      </c>
      <c r="Z15494" s="26" t="s">
        <v>3091</v>
      </c>
      <c r="AA15494" s="26"/>
      <c r="AB15494" s="26">
        <v>0</v>
      </c>
      <c r="AC15494" s="26"/>
      <c r="AD15494" s="26" t="s">
        <v>40</v>
      </c>
      <c r="AE15494" s="26">
        <v>0</v>
      </c>
      <c r="AF15494" s="26">
        <v>0</v>
      </c>
      <c r="AG15494" s="26">
        <v>0</v>
      </c>
      <c r="AH15494" s="26">
        <v>0</v>
      </c>
      <c r="AI15494" s="26"/>
      <c r="AJ15494" s="26"/>
      <c r="AK15494" s="27">
        <v>45665</v>
      </c>
      <c r="AL15494" s="27"/>
      <c r="AM15494" s="30">
        <v>0</v>
      </c>
      <c r="AN15494" s="29">
        <v>0</v>
      </c>
    </row>
    <row r="15495" spans="1:40" x14ac:dyDescent="0.25">
      <c r="A15495" s="36">
        <v>2025</v>
      </c>
      <c r="B15495" s="36" t="s">
        <v>17644</v>
      </c>
      <c r="C15495" s="36">
        <v>344047</v>
      </c>
      <c r="D15495" s="36" t="s">
        <v>16880</v>
      </c>
      <c r="E15495" s="36" t="s">
        <v>3085</v>
      </c>
      <c r="F15495" s="36" t="s">
        <v>3085</v>
      </c>
      <c r="G15495" s="36" t="s">
        <v>448</v>
      </c>
      <c r="H15495" s="36" t="s">
        <v>180</v>
      </c>
      <c r="I15495" s="36" t="s">
        <v>449</v>
      </c>
      <c r="J15495" s="35" t="s">
        <v>32071</v>
      </c>
      <c r="K15495" s="35" t="s">
        <v>31532</v>
      </c>
      <c r="L15495" s="36" t="s">
        <v>345</v>
      </c>
      <c r="M15495" s="36" t="s">
        <v>392</v>
      </c>
      <c r="N15495" s="36" t="s">
        <v>3089</v>
      </c>
      <c r="O15495" s="36" t="s">
        <v>662</v>
      </c>
      <c r="P15495" s="36" t="s">
        <v>72</v>
      </c>
      <c r="Q15495" s="36" t="s">
        <v>92</v>
      </c>
      <c r="R15495" s="36" t="s">
        <v>85</v>
      </c>
      <c r="S15495" s="26"/>
      <c r="T15495" s="26">
        <v>0</v>
      </c>
      <c r="U15495" s="26">
        <v>0</v>
      </c>
      <c r="V15495" s="27">
        <v>45658</v>
      </c>
      <c r="W15495" s="27">
        <v>46022</v>
      </c>
      <c r="X15495" s="26">
        <v>365</v>
      </c>
      <c r="Y15495" s="28">
        <v>300000</v>
      </c>
      <c r="Z15495" s="26" t="s">
        <v>3091</v>
      </c>
      <c r="AA15495" s="26"/>
      <c r="AB15495" s="26">
        <v>0</v>
      </c>
      <c r="AC15495" s="26"/>
      <c r="AD15495" s="26" t="s">
        <v>40</v>
      </c>
      <c r="AE15495" s="26">
        <v>0</v>
      </c>
      <c r="AF15495" s="26">
        <v>0</v>
      </c>
      <c r="AG15495" s="26">
        <v>0</v>
      </c>
      <c r="AH15495" s="26">
        <v>0</v>
      </c>
      <c r="AI15495" s="26"/>
      <c r="AJ15495" s="26"/>
      <c r="AK15495" s="27">
        <v>45680</v>
      </c>
      <c r="AL15495" s="27"/>
      <c r="AM15495" s="30">
        <v>0</v>
      </c>
      <c r="AN15495" s="29">
        <v>0</v>
      </c>
    </row>
    <row r="15496" spans="1:40" x14ac:dyDescent="0.25">
      <c r="A15496" s="36">
        <v>2025</v>
      </c>
      <c r="B15496" s="36" t="s">
        <v>17644</v>
      </c>
      <c r="C15496" s="36">
        <v>343468</v>
      </c>
      <c r="D15496" s="36" t="s">
        <v>5866</v>
      </c>
      <c r="E15496" s="36" t="s">
        <v>3085</v>
      </c>
      <c r="F15496" s="36" t="s">
        <v>3085</v>
      </c>
      <c r="G15496" s="36" t="s">
        <v>639</v>
      </c>
      <c r="H15496" s="36" t="s">
        <v>242</v>
      </c>
      <c r="I15496" s="36" t="s">
        <v>640</v>
      </c>
      <c r="J15496" s="35" t="s">
        <v>45192</v>
      </c>
      <c r="K15496" s="35" t="s">
        <v>45193</v>
      </c>
      <c r="L15496" s="36" t="s">
        <v>291</v>
      </c>
      <c r="M15496" s="36" t="s">
        <v>3088</v>
      </c>
      <c r="N15496" s="36" t="s">
        <v>84</v>
      </c>
      <c r="O15496" s="36" t="s">
        <v>83</v>
      </c>
      <c r="P15496" s="36" t="s">
        <v>72</v>
      </c>
      <c r="Q15496" s="36" t="s">
        <v>92</v>
      </c>
      <c r="R15496" s="36" t="s">
        <v>85</v>
      </c>
      <c r="S15496" s="26"/>
      <c r="T15496" s="26">
        <v>0</v>
      </c>
      <c r="U15496" s="26">
        <v>0</v>
      </c>
      <c r="V15496" s="27">
        <v>45595</v>
      </c>
      <c r="W15496" s="27">
        <v>45688</v>
      </c>
      <c r="X15496" s="26">
        <v>66</v>
      </c>
      <c r="Y15496" s="28">
        <v>338950</v>
      </c>
      <c r="Z15496" s="26" t="s">
        <v>3303</v>
      </c>
      <c r="AA15496" s="26"/>
      <c r="AB15496" s="26">
        <v>0</v>
      </c>
      <c r="AC15496" s="26"/>
      <c r="AD15496" s="26" t="s">
        <v>4296</v>
      </c>
      <c r="AE15496" s="26">
        <v>0</v>
      </c>
      <c r="AF15496" s="26">
        <v>338000</v>
      </c>
      <c r="AG15496" s="26">
        <v>338000</v>
      </c>
      <c r="AH15496" s="26">
        <v>0</v>
      </c>
      <c r="AI15496" s="26"/>
      <c r="AJ15496" s="26"/>
      <c r="AK15496" s="27">
        <v>45679</v>
      </c>
      <c r="AL15496" s="27"/>
      <c r="AM15496" s="30">
        <v>0</v>
      </c>
      <c r="AN15496" s="29">
        <v>0</v>
      </c>
    </row>
    <row r="15497" spans="1:40" x14ac:dyDescent="0.25">
      <c r="A15497" s="36">
        <v>2025</v>
      </c>
      <c r="B15497" s="36" t="s">
        <v>17644</v>
      </c>
      <c r="C15497" s="36">
        <v>351896</v>
      </c>
      <c r="D15497" s="36" t="s">
        <v>16881</v>
      </c>
      <c r="E15497" s="36" t="s">
        <v>3085</v>
      </c>
      <c r="F15497" s="36" t="s">
        <v>3085</v>
      </c>
      <c r="G15497" s="36" t="s">
        <v>552</v>
      </c>
      <c r="H15497" s="36" t="s">
        <v>363</v>
      </c>
      <c r="I15497" s="36" t="s">
        <v>363</v>
      </c>
      <c r="J15497" s="35" t="s">
        <v>45194</v>
      </c>
      <c r="K15497" s="35" t="s">
        <v>45195</v>
      </c>
      <c r="L15497" s="36" t="s">
        <v>108</v>
      </c>
      <c r="M15497" s="36" t="s">
        <v>112</v>
      </c>
      <c r="N15497" s="36" t="s">
        <v>84</v>
      </c>
      <c r="O15497" s="36" t="s">
        <v>83</v>
      </c>
      <c r="P15497" s="36" t="s">
        <v>72</v>
      </c>
      <c r="Q15497" s="36" t="s">
        <v>92</v>
      </c>
      <c r="R15497" s="36" t="s">
        <v>217</v>
      </c>
      <c r="S15497" s="26"/>
      <c r="T15497" s="26">
        <v>0</v>
      </c>
      <c r="U15497" s="26">
        <v>0</v>
      </c>
      <c r="V15497" s="27">
        <v>45658</v>
      </c>
      <c r="W15497" s="27">
        <v>46022</v>
      </c>
      <c r="X15497" s="26">
        <v>444</v>
      </c>
      <c r="Y15497" s="28">
        <v>347547.17</v>
      </c>
      <c r="Z15497" s="26" t="s">
        <v>87</v>
      </c>
      <c r="AA15497" s="26"/>
      <c r="AB15497" s="26">
        <v>0</v>
      </c>
      <c r="AC15497" s="26"/>
      <c r="AD15497" s="26" t="s">
        <v>40</v>
      </c>
      <c r="AE15497" s="26">
        <v>0</v>
      </c>
      <c r="AF15497" s="26">
        <v>0</v>
      </c>
      <c r="AG15497" s="26">
        <v>0</v>
      </c>
      <c r="AH15497" s="26">
        <v>0</v>
      </c>
      <c r="AI15497" s="26"/>
      <c r="AJ15497" s="26"/>
      <c r="AK15497" s="27"/>
      <c r="AL15497" s="27"/>
      <c r="AM15497" s="30">
        <v>0</v>
      </c>
      <c r="AN15497" s="29">
        <v>0</v>
      </c>
    </row>
    <row r="15498" spans="1:40" x14ac:dyDescent="0.25">
      <c r="A15498" s="36">
        <v>2025</v>
      </c>
      <c r="B15498" s="36" t="s">
        <v>17644</v>
      </c>
      <c r="C15498" s="36">
        <v>345530</v>
      </c>
      <c r="D15498" s="36" t="s">
        <v>16882</v>
      </c>
      <c r="E15498" s="36" t="s">
        <v>3085</v>
      </c>
      <c r="F15498" s="36" t="s">
        <v>3085</v>
      </c>
      <c r="G15498" s="36" t="s">
        <v>198</v>
      </c>
      <c r="H15498" s="36" t="s">
        <v>194</v>
      </c>
      <c r="I15498" s="36" t="s">
        <v>199</v>
      </c>
      <c r="J15498" s="35" t="s">
        <v>45196</v>
      </c>
      <c r="K15498" s="35" t="s">
        <v>45197</v>
      </c>
      <c r="L15498" s="36" t="s">
        <v>108</v>
      </c>
      <c r="M15498" s="36" t="s">
        <v>120</v>
      </c>
      <c r="N15498" s="36" t="s">
        <v>84</v>
      </c>
      <c r="O15498" s="36" t="s">
        <v>83</v>
      </c>
      <c r="P15498" s="36" t="s">
        <v>72</v>
      </c>
      <c r="Q15498" s="36" t="s">
        <v>92</v>
      </c>
      <c r="R15498" s="36" t="s">
        <v>217</v>
      </c>
      <c r="S15498" s="26"/>
      <c r="T15498" s="26">
        <v>0</v>
      </c>
      <c r="U15498" s="26">
        <v>0</v>
      </c>
      <c r="V15498" s="27">
        <v>45748</v>
      </c>
      <c r="W15498" s="27">
        <v>45838</v>
      </c>
      <c r="X15498" s="26">
        <v>127</v>
      </c>
      <c r="Y15498" s="28">
        <v>76222</v>
      </c>
      <c r="Z15498" s="26" t="s">
        <v>87</v>
      </c>
      <c r="AA15498" s="26"/>
      <c r="AB15498" s="26">
        <v>0</v>
      </c>
      <c r="AC15498" s="26"/>
      <c r="AD15498" s="26" t="s">
        <v>40</v>
      </c>
      <c r="AE15498" s="26">
        <v>0</v>
      </c>
      <c r="AF15498" s="26">
        <v>0</v>
      </c>
      <c r="AG15498" s="26">
        <v>0</v>
      </c>
      <c r="AH15498" s="26">
        <v>0</v>
      </c>
      <c r="AI15498" s="26"/>
      <c r="AJ15498" s="26"/>
      <c r="AK15498" s="27"/>
      <c r="AL15498" s="27"/>
      <c r="AM15498" s="30">
        <v>0</v>
      </c>
      <c r="AN15498" s="29">
        <v>0</v>
      </c>
    </row>
    <row r="15499" spans="1:40" x14ac:dyDescent="0.25">
      <c r="A15499" s="36">
        <v>2025</v>
      </c>
      <c r="B15499" s="36" t="s">
        <v>17644</v>
      </c>
      <c r="C15499" s="36">
        <v>344502</v>
      </c>
      <c r="D15499" s="36" t="s">
        <v>16883</v>
      </c>
      <c r="E15499" s="36" t="s">
        <v>3085</v>
      </c>
      <c r="F15499" s="36" t="s">
        <v>3085</v>
      </c>
      <c r="G15499" s="36" t="s">
        <v>1100</v>
      </c>
      <c r="H15499" s="36" t="s">
        <v>216</v>
      </c>
      <c r="I15499" s="36" t="s">
        <v>1101</v>
      </c>
      <c r="J15499" s="35" t="s">
        <v>45198</v>
      </c>
      <c r="K15499" s="35" t="s">
        <v>45199</v>
      </c>
      <c r="L15499" s="36" t="s">
        <v>1783</v>
      </c>
      <c r="M15499" s="36" t="s">
        <v>1784</v>
      </c>
      <c r="N15499" s="36" t="s">
        <v>2693</v>
      </c>
      <c r="O15499" s="36" t="s">
        <v>662</v>
      </c>
      <c r="P15499" s="36" t="s">
        <v>72</v>
      </c>
      <c r="Q15499" s="36" t="s">
        <v>92</v>
      </c>
      <c r="R15499" s="36" t="s">
        <v>85</v>
      </c>
      <c r="S15499" s="26"/>
      <c r="T15499" s="26">
        <v>0</v>
      </c>
      <c r="U15499" s="26">
        <v>0</v>
      </c>
      <c r="V15499" s="27">
        <v>45658</v>
      </c>
      <c r="W15499" s="27">
        <v>46022</v>
      </c>
      <c r="X15499" s="26">
        <v>12</v>
      </c>
      <c r="Y15499" s="28">
        <v>495080</v>
      </c>
      <c r="Z15499" s="26" t="s">
        <v>897</v>
      </c>
      <c r="AA15499" s="26"/>
      <c r="AB15499" s="26">
        <v>0</v>
      </c>
      <c r="AC15499" s="26"/>
      <c r="AD15499" s="26" t="s">
        <v>40</v>
      </c>
      <c r="AE15499" s="26">
        <v>0</v>
      </c>
      <c r="AF15499" s="26">
        <v>0</v>
      </c>
      <c r="AG15499" s="26">
        <v>0</v>
      </c>
      <c r="AH15499" s="26">
        <v>0</v>
      </c>
      <c r="AI15499" s="26"/>
      <c r="AJ15499" s="26"/>
      <c r="AK15499" s="27">
        <v>45663</v>
      </c>
      <c r="AL15499" s="27"/>
      <c r="AM15499" s="30">
        <v>0</v>
      </c>
      <c r="AN15499" s="29">
        <v>0</v>
      </c>
    </row>
    <row r="15500" spans="1:40" x14ac:dyDescent="0.25">
      <c r="A15500" s="36">
        <v>2025</v>
      </c>
      <c r="B15500" s="36" t="s">
        <v>17644</v>
      </c>
      <c r="C15500" s="36">
        <v>279956</v>
      </c>
      <c r="D15500" s="36" t="s">
        <v>16884</v>
      </c>
      <c r="E15500" s="36" t="s">
        <v>3085</v>
      </c>
      <c r="F15500" s="36" t="s">
        <v>3085</v>
      </c>
      <c r="G15500" s="36" t="s">
        <v>627</v>
      </c>
      <c r="H15500" s="36" t="s">
        <v>227</v>
      </c>
      <c r="I15500" s="36" t="s">
        <v>628</v>
      </c>
      <c r="J15500" s="35" t="s">
        <v>45200</v>
      </c>
      <c r="K15500" s="35" t="s">
        <v>45201</v>
      </c>
      <c r="L15500" s="36" t="s">
        <v>130</v>
      </c>
      <c r="M15500" s="36" t="s">
        <v>470</v>
      </c>
      <c r="N15500" s="36" t="s">
        <v>169</v>
      </c>
      <c r="O15500" s="36" t="s">
        <v>83</v>
      </c>
      <c r="P15500" s="36" t="s">
        <v>72</v>
      </c>
      <c r="Q15500" s="36" t="s">
        <v>82</v>
      </c>
      <c r="R15500" s="36" t="s">
        <v>85</v>
      </c>
      <c r="S15500" s="26"/>
      <c r="T15500" s="26">
        <v>0</v>
      </c>
      <c r="U15500" s="26">
        <v>0</v>
      </c>
      <c r="V15500" s="27">
        <v>44348</v>
      </c>
      <c r="W15500" s="27">
        <v>46014</v>
      </c>
      <c r="X15500" s="26">
        <v>50</v>
      </c>
      <c r="Y15500" s="28">
        <v>900000</v>
      </c>
      <c r="Z15500" s="26" t="s">
        <v>87</v>
      </c>
      <c r="AA15500" s="26"/>
      <c r="AB15500" s="26">
        <v>0</v>
      </c>
      <c r="AC15500" s="26"/>
      <c r="AD15500" s="26" t="s">
        <v>40</v>
      </c>
      <c r="AE15500" s="26">
        <v>0</v>
      </c>
      <c r="AF15500" s="26">
        <v>0</v>
      </c>
      <c r="AG15500" s="26">
        <v>0</v>
      </c>
      <c r="AH15500" s="26">
        <v>0</v>
      </c>
      <c r="AI15500" s="26"/>
      <c r="AJ15500" s="26"/>
      <c r="AK15500" s="27">
        <v>44970</v>
      </c>
      <c r="AL15500" s="27">
        <v>45075</v>
      </c>
      <c r="AM15500" s="30">
        <v>0</v>
      </c>
      <c r="AN15500" s="29">
        <v>0</v>
      </c>
    </row>
    <row r="15501" spans="1:40" x14ac:dyDescent="0.25">
      <c r="A15501" s="36">
        <v>2025</v>
      </c>
      <c r="B15501" s="36" t="s">
        <v>17644</v>
      </c>
      <c r="C15501" s="36">
        <v>343646</v>
      </c>
      <c r="D15501" s="36" t="s">
        <v>16885</v>
      </c>
      <c r="E15501" s="36" t="s">
        <v>3085</v>
      </c>
      <c r="F15501" s="36" t="s">
        <v>3085</v>
      </c>
      <c r="G15501" s="36" t="s">
        <v>368</v>
      </c>
      <c r="H15501" s="36" t="s">
        <v>363</v>
      </c>
      <c r="I15501" s="36" t="s">
        <v>369</v>
      </c>
      <c r="J15501" s="35" t="s">
        <v>36568</v>
      </c>
      <c r="K15501" s="35" t="s">
        <v>45202</v>
      </c>
      <c r="L15501" s="36" t="s">
        <v>345</v>
      </c>
      <c r="M15501" s="36" t="s">
        <v>3086</v>
      </c>
      <c r="N15501" s="36" t="s">
        <v>2693</v>
      </c>
      <c r="O15501" s="36" t="s">
        <v>662</v>
      </c>
      <c r="P15501" s="36" t="s">
        <v>72</v>
      </c>
      <c r="Q15501" s="36" t="s">
        <v>92</v>
      </c>
      <c r="R15501" s="36" t="s">
        <v>85</v>
      </c>
      <c r="S15501" s="26"/>
      <c r="T15501" s="26">
        <v>0</v>
      </c>
      <c r="U15501" s="26">
        <v>0</v>
      </c>
      <c r="V15501" s="27">
        <v>45658</v>
      </c>
      <c r="W15501" s="27">
        <v>46022</v>
      </c>
      <c r="X15501" s="26">
        <v>365</v>
      </c>
      <c r="Y15501" s="28">
        <v>325000</v>
      </c>
      <c r="Z15501" s="26" t="s">
        <v>3091</v>
      </c>
      <c r="AA15501" s="26"/>
      <c r="AB15501" s="26">
        <v>0</v>
      </c>
      <c r="AC15501" s="26"/>
      <c r="AD15501" s="26" t="s">
        <v>40</v>
      </c>
      <c r="AE15501" s="26">
        <v>0</v>
      </c>
      <c r="AF15501" s="26">
        <v>0</v>
      </c>
      <c r="AG15501" s="26">
        <v>0</v>
      </c>
      <c r="AH15501" s="26">
        <v>0</v>
      </c>
      <c r="AI15501" s="26"/>
      <c r="AJ15501" s="26"/>
      <c r="AK15501" s="27">
        <v>45666</v>
      </c>
      <c r="AL15501" s="27"/>
      <c r="AM15501" s="30">
        <v>0</v>
      </c>
      <c r="AN15501" s="29">
        <v>0</v>
      </c>
    </row>
    <row r="15502" spans="1:40" x14ac:dyDescent="0.25">
      <c r="A15502" s="36">
        <v>2025</v>
      </c>
      <c r="B15502" s="36" t="s">
        <v>17644</v>
      </c>
      <c r="C15502" s="36">
        <v>348496</v>
      </c>
      <c r="D15502" s="36" t="s">
        <v>16886</v>
      </c>
      <c r="E15502" s="36" t="s">
        <v>3085</v>
      </c>
      <c r="F15502" s="36" t="s">
        <v>3085</v>
      </c>
      <c r="G15502" s="36" t="s">
        <v>173</v>
      </c>
      <c r="H15502" s="36" t="s">
        <v>167</v>
      </c>
      <c r="I15502" s="36" t="s">
        <v>174</v>
      </c>
      <c r="J15502" s="35" t="s">
        <v>45203</v>
      </c>
      <c r="K15502" s="35" t="s">
        <v>45204</v>
      </c>
      <c r="L15502" s="36" t="s">
        <v>108</v>
      </c>
      <c r="M15502" s="36" t="s">
        <v>112</v>
      </c>
      <c r="N15502" s="36" t="s">
        <v>84</v>
      </c>
      <c r="O15502" s="36" t="s">
        <v>83</v>
      </c>
      <c r="P15502" s="36" t="s">
        <v>72</v>
      </c>
      <c r="Q15502" s="36" t="s">
        <v>92</v>
      </c>
      <c r="R15502" s="36" t="s">
        <v>217</v>
      </c>
      <c r="S15502" s="26"/>
      <c r="T15502" s="26">
        <v>0</v>
      </c>
      <c r="U15502" s="26">
        <v>0</v>
      </c>
      <c r="V15502" s="27">
        <v>45658</v>
      </c>
      <c r="W15502" s="27">
        <v>46022</v>
      </c>
      <c r="X15502" s="26">
        <v>1499.1</v>
      </c>
      <c r="Y15502" s="28">
        <v>899600</v>
      </c>
      <c r="Z15502" s="26" t="s">
        <v>87</v>
      </c>
      <c r="AA15502" s="26"/>
      <c r="AB15502" s="26">
        <v>0</v>
      </c>
      <c r="AC15502" s="26"/>
      <c r="AD15502" s="26" t="s">
        <v>40</v>
      </c>
      <c r="AE15502" s="26">
        <v>0</v>
      </c>
      <c r="AF15502" s="26">
        <v>0</v>
      </c>
      <c r="AG15502" s="26">
        <v>0</v>
      </c>
      <c r="AH15502" s="26">
        <v>0</v>
      </c>
      <c r="AI15502" s="26"/>
      <c r="AJ15502" s="26"/>
      <c r="AK15502" s="27"/>
      <c r="AL15502" s="27"/>
      <c r="AM15502" s="30">
        <v>0</v>
      </c>
      <c r="AN15502" s="29">
        <v>0</v>
      </c>
    </row>
    <row r="15503" spans="1:40" x14ac:dyDescent="0.25">
      <c r="A15503" s="36">
        <v>2025</v>
      </c>
      <c r="B15503" s="36" t="s">
        <v>17644</v>
      </c>
      <c r="C15503" s="36">
        <v>351085</v>
      </c>
      <c r="D15503" s="36" t="s">
        <v>16887</v>
      </c>
      <c r="E15503" s="36" t="s">
        <v>3085</v>
      </c>
      <c r="F15503" s="36" t="s">
        <v>3085</v>
      </c>
      <c r="G15503" s="36" t="s">
        <v>270</v>
      </c>
      <c r="H15503" s="36" t="s">
        <v>273</v>
      </c>
      <c r="I15503" s="36" t="s">
        <v>271</v>
      </c>
      <c r="J15503" s="35" t="s">
        <v>45205</v>
      </c>
      <c r="K15503" s="35" t="s">
        <v>45206</v>
      </c>
      <c r="L15503" s="36" t="s">
        <v>90</v>
      </c>
      <c r="M15503" s="36" t="s">
        <v>91</v>
      </c>
      <c r="N15503" s="36" t="s">
        <v>3089</v>
      </c>
      <c r="O15503" s="36" t="s">
        <v>662</v>
      </c>
      <c r="P15503" s="36" t="s">
        <v>72</v>
      </c>
      <c r="Q15503" s="36" t="s">
        <v>92</v>
      </c>
      <c r="R15503" s="36" t="s">
        <v>85</v>
      </c>
      <c r="S15503" s="26"/>
      <c r="T15503" s="26">
        <v>0</v>
      </c>
      <c r="U15503" s="26">
        <v>0</v>
      </c>
      <c r="V15503" s="27">
        <v>45658</v>
      </c>
      <c r="W15503" s="27">
        <v>46022</v>
      </c>
      <c r="X15503" s="26">
        <v>12</v>
      </c>
      <c r="Y15503" s="28">
        <v>1120000</v>
      </c>
      <c r="Z15503" s="26" t="s">
        <v>897</v>
      </c>
      <c r="AA15503" s="26"/>
      <c r="AB15503" s="26">
        <v>0</v>
      </c>
      <c r="AC15503" s="26"/>
      <c r="AD15503" s="26" t="s">
        <v>40</v>
      </c>
      <c r="AE15503" s="26">
        <v>0</v>
      </c>
      <c r="AF15503" s="26">
        <v>0</v>
      </c>
      <c r="AG15503" s="26">
        <v>0</v>
      </c>
      <c r="AH15503" s="26">
        <v>0</v>
      </c>
      <c r="AI15503" s="26"/>
      <c r="AJ15503" s="26"/>
      <c r="AK15503" s="27">
        <v>45670</v>
      </c>
      <c r="AL15503" s="27"/>
      <c r="AM15503" s="30">
        <v>0</v>
      </c>
      <c r="AN15503" s="29">
        <v>0</v>
      </c>
    </row>
    <row r="15504" spans="1:40" x14ac:dyDescent="0.25">
      <c r="A15504" s="36">
        <v>2025</v>
      </c>
      <c r="B15504" s="36" t="s">
        <v>17644</v>
      </c>
      <c r="C15504" s="36">
        <v>347626</v>
      </c>
      <c r="D15504" s="36" t="s">
        <v>16888</v>
      </c>
      <c r="E15504" s="36" t="s">
        <v>3085</v>
      </c>
      <c r="F15504" s="36" t="s">
        <v>3085</v>
      </c>
      <c r="G15504" s="36" t="s">
        <v>1033</v>
      </c>
      <c r="H15504" s="36" t="s">
        <v>194</v>
      </c>
      <c r="I15504" s="36" t="s">
        <v>1034</v>
      </c>
      <c r="J15504" s="35" t="s">
        <v>45207</v>
      </c>
      <c r="K15504" s="35" t="s">
        <v>45208</v>
      </c>
      <c r="L15504" s="36" t="s">
        <v>1475</v>
      </c>
      <c r="M15504" s="36" t="s">
        <v>392</v>
      </c>
      <c r="N15504" s="36" t="s">
        <v>2693</v>
      </c>
      <c r="O15504" s="36" t="s">
        <v>662</v>
      </c>
      <c r="P15504" s="36" t="s">
        <v>72</v>
      </c>
      <c r="Q15504" s="36" t="s">
        <v>92</v>
      </c>
      <c r="R15504" s="36" t="s">
        <v>217</v>
      </c>
      <c r="S15504" s="26"/>
      <c r="T15504" s="26">
        <v>0</v>
      </c>
      <c r="U15504" s="26">
        <v>0</v>
      </c>
      <c r="V15504" s="27">
        <v>45964</v>
      </c>
      <c r="W15504" s="27">
        <v>45989</v>
      </c>
      <c r="X15504" s="26">
        <v>650</v>
      </c>
      <c r="Y15504" s="28">
        <v>100000</v>
      </c>
      <c r="Z15504" s="26" t="s">
        <v>87</v>
      </c>
      <c r="AA15504" s="26"/>
      <c r="AB15504" s="26">
        <v>0</v>
      </c>
      <c r="AC15504" s="26"/>
      <c r="AD15504" s="26" t="s">
        <v>40</v>
      </c>
      <c r="AE15504" s="26">
        <v>0</v>
      </c>
      <c r="AF15504" s="26">
        <v>0</v>
      </c>
      <c r="AG15504" s="26">
        <v>0</v>
      </c>
      <c r="AH15504" s="26">
        <v>0</v>
      </c>
      <c r="AI15504" s="26"/>
      <c r="AJ15504" s="26"/>
      <c r="AK15504" s="27"/>
      <c r="AL15504" s="27"/>
      <c r="AM15504" s="30">
        <v>0</v>
      </c>
      <c r="AN15504" s="29">
        <v>0</v>
      </c>
    </row>
    <row r="15505" spans="1:40" x14ac:dyDescent="0.25">
      <c r="A15505" s="36">
        <v>2025</v>
      </c>
      <c r="B15505" s="36" t="s">
        <v>17644</v>
      </c>
      <c r="C15505" s="36">
        <v>345684</v>
      </c>
      <c r="D15505" s="36" t="s">
        <v>16889</v>
      </c>
      <c r="E15505" s="36" t="s">
        <v>3085</v>
      </c>
      <c r="F15505" s="36" t="s">
        <v>3085</v>
      </c>
      <c r="G15505" s="36" t="s">
        <v>745</v>
      </c>
      <c r="H15505" s="36" t="s">
        <v>261</v>
      </c>
      <c r="I15505" s="36" t="s">
        <v>746</v>
      </c>
      <c r="J15505" s="35" t="s">
        <v>39251</v>
      </c>
      <c r="K15505" s="35" t="s">
        <v>45209</v>
      </c>
      <c r="L15505" s="36" t="s">
        <v>80</v>
      </c>
      <c r="M15505" s="36" t="s">
        <v>3087</v>
      </c>
      <c r="N15505" s="36" t="s">
        <v>2693</v>
      </c>
      <c r="O15505" s="36" t="s">
        <v>662</v>
      </c>
      <c r="P15505" s="36" t="s">
        <v>72</v>
      </c>
      <c r="Q15505" s="36" t="s">
        <v>92</v>
      </c>
      <c r="R15505" s="36" t="s">
        <v>85</v>
      </c>
      <c r="S15505" s="26"/>
      <c r="T15505" s="26">
        <v>0</v>
      </c>
      <c r="U15505" s="26">
        <v>0</v>
      </c>
      <c r="V15505" s="27">
        <v>45658</v>
      </c>
      <c r="W15505" s="27">
        <v>46022</v>
      </c>
      <c r="X15505" s="26">
        <v>3</v>
      </c>
      <c r="Y15505" s="28">
        <v>103500</v>
      </c>
      <c r="Z15505" s="26" t="s">
        <v>202</v>
      </c>
      <c r="AA15505" s="26"/>
      <c r="AB15505" s="26">
        <v>0</v>
      </c>
      <c r="AC15505" s="26"/>
      <c r="AD15505" s="26" t="s">
        <v>40</v>
      </c>
      <c r="AE15505" s="26">
        <v>0</v>
      </c>
      <c r="AF15505" s="26">
        <v>0</v>
      </c>
      <c r="AG15505" s="26">
        <v>0</v>
      </c>
      <c r="AH15505" s="26">
        <v>0</v>
      </c>
      <c r="AI15505" s="26"/>
      <c r="AJ15505" s="26"/>
      <c r="AK15505" s="27">
        <v>45671</v>
      </c>
      <c r="AL15505" s="27"/>
      <c r="AM15505" s="30">
        <v>0</v>
      </c>
      <c r="AN15505" s="29">
        <v>0</v>
      </c>
    </row>
    <row r="15506" spans="1:40" x14ac:dyDescent="0.25">
      <c r="A15506" s="36">
        <v>2025</v>
      </c>
      <c r="B15506" s="36" t="s">
        <v>17644</v>
      </c>
      <c r="C15506" s="36">
        <v>348456</v>
      </c>
      <c r="D15506" s="36" t="s">
        <v>16890</v>
      </c>
      <c r="E15506" s="36" t="s">
        <v>3085</v>
      </c>
      <c r="F15506" s="36" t="s">
        <v>3085</v>
      </c>
      <c r="G15506" s="36" t="s">
        <v>593</v>
      </c>
      <c r="H15506" s="36" t="s">
        <v>140</v>
      </c>
      <c r="I15506" s="36" t="s">
        <v>594</v>
      </c>
      <c r="J15506" s="35" t="s">
        <v>45210</v>
      </c>
      <c r="K15506" s="35" t="s">
        <v>45211</v>
      </c>
      <c r="L15506" s="36" t="s">
        <v>291</v>
      </c>
      <c r="M15506" s="36" t="s">
        <v>3088</v>
      </c>
      <c r="N15506" s="36" t="s">
        <v>3089</v>
      </c>
      <c r="O15506" s="36" t="s">
        <v>662</v>
      </c>
      <c r="P15506" s="36" t="s">
        <v>72</v>
      </c>
      <c r="Q15506" s="36" t="s">
        <v>92</v>
      </c>
      <c r="R15506" s="36" t="s">
        <v>85</v>
      </c>
      <c r="S15506" s="26"/>
      <c r="T15506" s="26">
        <v>0</v>
      </c>
      <c r="U15506" s="26">
        <v>0</v>
      </c>
      <c r="V15506" s="27">
        <v>45658</v>
      </c>
      <c r="W15506" s="27">
        <v>46022</v>
      </c>
      <c r="X15506" s="26">
        <v>2400</v>
      </c>
      <c r="Y15506" s="28">
        <v>1250653.1599999999</v>
      </c>
      <c r="Z15506" s="26" t="s">
        <v>87</v>
      </c>
      <c r="AA15506" s="26"/>
      <c r="AB15506" s="26">
        <v>0</v>
      </c>
      <c r="AC15506" s="26"/>
      <c r="AD15506" s="26" t="s">
        <v>40</v>
      </c>
      <c r="AE15506" s="26">
        <v>0</v>
      </c>
      <c r="AF15506" s="26">
        <v>0</v>
      </c>
      <c r="AG15506" s="26">
        <v>0</v>
      </c>
      <c r="AH15506" s="26">
        <v>0</v>
      </c>
      <c r="AI15506" s="26"/>
      <c r="AJ15506" s="26"/>
      <c r="AK15506" s="27">
        <v>45680</v>
      </c>
      <c r="AL15506" s="27"/>
      <c r="AM15506" s="30">
        <v>0</v>
      </c>
      <c r="AN15506" s="29">
        <v>0</v>
      </c>
    </row>
    <row r="15507" spans="1:40" x14ac:dyDescent="0.25">
      <c r="A15507" s="36">
        <v>2025</v>
      </c>
      <c r="B15507" s="36" t="s">
        <v>17644</v>
      </c>
      <c r="C15507" s="36">
        <v>347420</v>
      </c>
      <c r="D15507" s="36" t="s">
        <v>16891</v>
      </c>
      <c r="E15507" s="36" t="s">
        <v>3085</v>
      </c>
      <c r="F15507" s="36" t="s">
        <v>3085</v>
      </c>
      <c r="G15507" s="36" t="s">
        <v>1297</v>
      </c>
      <c r="H15507" s="36" t="s">
        <v>180</v>
      </c>
      <c r="I15507" s="36" t="s">
        <v>1298</v>
      </c>
      <c r="J15507" s="35" t="s">
        <v>45212</v>
      </c>
      <c r="K15507" s="35" t="s">
        <v>45213</v>
      </c>
      <c r="L15507" s="36" t="s">
        <v>1475</v>
      </c>
      <c r="M15507" s="36" t="s">
        <v>3096</v>
      </c>
      <c r="N15507" s="36" t="s">
        <v>2693</v>
      </c>
      <c r="O15507" s="36" t="s">
        <v>662</v>
      </c>
      <c r="P15507" s="36" t="s">
        <v>72</v>
      </c>
      <c r="Q15507" s="36" t="s">
        <v>92</v>
      </c>
      <c r="R15507" s="36" t="s">
        <v>85</v>
      </c>
      <c r="S15507" s="26"/>
      <c r="T15507" s="26">
        <v>0</v>
      </c>
      <c r="U15507" s="26">
        <v>0</v>
      </c>
      <c r="V15507" s="27">
        <v>45658</v>
      </c>
      <c r="W15507" s="27">
        <v>46022</v>
      </c>
      <c r="X15507" s="26">
        <v>75</v>
      </c>
      <c r="Y15507" s="28">
        <v>1300000</v>
      </c>
      <c r="Z15507" s="26" t="s">
        <v>1201</v>
      </c>
      <c r="AA15507" s="26"/>
      <c r="AB15507" s="26">
        <v>0</v>
      </c>
      <c r="AC15507" s="26"/>
      <c r="AD15507" s="26" t="s">
        <v>40</v>
      </c>
      <c r="AE15507" s="26">
        <v>0</v>
      </c>
      <c r="AF15507" s="26">
        <v>0</v>
      </c>
      <c r="AG15507" s="26">
        <v>0</v>
      </c>
      <c r="AH15507" s="26">
        <v>0</v>
      </c>
      <c r="AI15507" s="26"/>
      <c r="AJ15507" s="26"/>
      <c r="AK15507" s="27">
        <v>45672</v>
      </c>
      <c r="AL15507" s="27"/>
      <c r="AM15507" s="30">
        <v>0</v>
      </c>
      <c r="AN15507" s="29">
        <v>0</v>
      </c>
    </row>
    <row r="15508" spans="1:40" x14ac:dyDescent="0.25">
      <c r="A15508" s="36">
        <v>2025</v>
      </c>
      <c r="B15508" s="36" t="s">
        <v>17644</v>
      </c>
      <c r="C15508" s="36">
        <v>346912</v>
      </c>
      <c r="D15508" s="36" t="s">
        <v>16892</v>
      </c>
      <c r="E15508" s="36" t="s">
        <v>3085</v>
      </c>
      <c r="F15508" s="36" t="s">
        <v>3085</v>
      </c>
      <c r="G15508" s="36" t="s">
        <v>134</v>
      </c>
      <c r="H15508" s="36" t="s">
        <v>129</v>
      </c>
      <c r="I15508" s="36" t="s">
        <v>135</v>
      </c>
      <c r="J15508" s="35" t="s">
        <v>45214</v>
      </c>
      <c r="K15508" s="35" t="s">
        <v>45215</v>
      </c>
      <c r="L15508" s="36" t="s">
        <v>647</v>
      </c>
      <c r="M15508" s="36" t="s">
        <v>3100</v>
      </c>
      <c r="N15508" s="36" t="s">
        <v>2693</v>
      </c>
      <c r="O15508" s="36" t="s">
        <v>662</v>
      </c>
      <c r="P15508" s="36" t="s">
        <v>72</v>
      </c>
      <c r="Q15508" s="36" t="s">
        <v>92</v>
      </c>
      <c r="R15508" s="36" t="s">
        <v>85</v>
      </c>
      <c r="S15508" s="26"/>
      <c r="T15508" s="26">
        <v>0</v>
      </c>
      <c r="U15508" s="26">
        <v>0</v>
      </c>
      <c r="V15508" s="27">
        <v>45658</v>
      </c>
      <c r="W15508" s="27">
        <v>46022</v>
      </c>
      <c r="X15508" s="26">
        <v>12312</v>
      </c>
      <c r="Y15508" s="28">
        <v>1929202.56</v>
      </c>
      <c r="Z15508" s="26" t="s">
        <v>202</v>
      </c>
      <c r="AA15508" s="26"/>
      <c r="AB15508" s="26">
        <v>0</v>
      </c>
      <c r="AC15508" s="26"/>
      <c r="AD15508" s="26" t="s">
        <v>40</v>
      </c>
      <c r="AE15508" s="26">
        <v>0</v>
      </c>
      <c r="AF15508" s="26">
        <v>0</v>
      </c>
      <c r="AG15508" s="26">
        <v>0</v>
      </c>
      <c r="AH15508" s="26">
        <v>0</v>
      </c>
      <c r="AI15508" s="26"/>
      <c r="AJ15508" s="26"/>
      <c r="AK15508" s="27">
        <v>45678</v>
      </c>
      <c r="AL15508" s="27"/>
      <c r="AM15508" s="30">
        <v>0</v>
      </c>
      <c r="AN15508" s="29">
        <v>0</v>
      </c>
    </row>
    <row r="15509" spans="1:40" x14ac:dyDescent="0.25">
      <c r="A15509" s="36">
        <v>2025</v>
      </c>
      <c r="B15509" s="36" t="s">
        <v>17644</v>
      </c>
      <c r="C15509" s="36">
        <v>343675</v>
      </c>
      <c r="D15509" s="36" t="s">
        <v>16893</v>
      </c>
      <c r="E15509" s="36" t="s">
        <v>3085</v>
      </c>
      <c r="F15509" s="36" t="s">
        <v>3085</v>
      </c>
      <c r="G15509" s="36" t="s">
        <v>1182</v>
      </c>
      <c r="H15509" s="36" t="s">
        <v>350</v>
      </c>
      <c r="I15509" s="36" t="s">
        <v>1183</v>
      </c>
      <c r="J15509" s="35" t="s">
        <v>45216</v>
      </c>
      <c r="K15509" s="35" t="s">
        <v>45217</v>
      </c>
      <c r="L15509" s="36" t="s">
        <v>108</v>
      </c>
      <c r="M15509" s="36" t="s">
        <v>120</v>
      </c>
      <c r="N15509" s="36" t="s">
        <v>84</v>
      </c>
      <c r="O15509" s="36" t="s">
        <v>83</v>
      </c>
      <c r="P15509" s="36" t="s">
        <v>72</v>
      </c>
      <c r="Q15509" s="36" t="s">
        <v>92</v>
      </c>
      <c r="R15509" s="36" t="s">
        <v>217</v>
      </c>
      <c r="S15509" s="26"/>
      <c r="T15509" s="26">
        <v>0</v>
      </c>
      <c r="U15509" s="26">
        <v>0</v>
      </c>
      <c r="V15509" s="27">
        <v>45748</v>
      </c>
      <c r="W15509" s="27">
        <v>45869</v>
      </c>
      <c r="X15509" s="26">
        <v>1170</v>
      </c>
      <c r="Y15509" s="28">
        <v>678800</v>
      </c>
      <c r="Z15509" s="26" t="s">
        <v>87</v>
      </c>
      <c r="AA15509" s="26"/>
      <c r="AB15509" s="26">
        <v>0</v>
      </c>
      <c r="AC15509" s="26"/>
      <c r="AD15509" s="26" t="s">
        <v>40</v>
      </c>
      <c r="AE15509" s="26">
        <v>0</v>
      </c>
      <c r="AF15509" s="26">
        <v>0</v>
      </c>
      <c r="AG15509" s="26">
        <v>0</v>
      </c>
      <c r="AH15509" s="26">
        <v>0</v>
      </c>
      <c r="AI15509" s="26"/>
      <c r="AJ15509" s="26"/>
      <c r="AK15509" s="27"/>
      <c r="AL15509" s="27"/>
      <c r="AM15509" s="30">
        <v>0</v>
      </c>
      <c r="AN15509" s="29">
        <v>0</v>
      </c>
    </row>
    <row r="15510" spans="1:40" x14ac:dyDescent="0.25">
      <c r="A15510" s="36">
        <v>2025</v>
      </c>
      <c r="B15510" s="36" t="s">
        <v>17644</v>
      </c>
      <c r="C15510" s="36">
        <v>348240</v>
      </c>
      <c r="D15510" s="36" t="s">
        <v>3737</v>
      </c>
      <c r="E15510" s="36" t="s">
        <v>3085</v>
      </c>
      <c r="F15510" s="36" t="s">
        <v>3085</v>
      </c>
      <c r="G15510" s="36" t="s">
        <v>234</v>
      </c>
      <c r="H15510" s="36" t="s">
        <v>227</v>
      </c>
      <c r="I15510" s="36" t="s">
        <v>235</v>
      </c>
      <c r="J15510" s="35" t="s">
        <v>33833</v>
      </c>
      <c r="K15510" s="35" t="s">
        <v>33834</v>
      </c>
      <c r="L15510" s="36" t="s">
        <v>647</v>
      </c>
      <c r="M15510" s="36" t="s">
        <v>3100</v>
      </c>
      <c r="N15510" s="36" t="s">
        <v>2693</v>
      </c>
      <c r="O15510" s="36" t="s">
        <v>662</v>
      </c>
      <c r="P15510" s="36" t="s">
        <v>72</v>
      </c>
      <c r="Q15510" s="36" t="s">
        <v>92</v>
      </c>
      <c r="R15510" s="36" t="s">
        <v>217</v>
      </c>
      <c r="S15510" s="26"/>
      <c r="T15510" s="26">
        <v>0</v>
      </c>
      <c r="U15510" s="26">
        <v>0</v>
      </c>
      <c r="V15510" s="27">
        <v>45658</v>
      </c>
      <c r="W15510" s="27">
        <v>46022</v>
      </c>
      <c r="X15510" s="26">
        <v>12</v>
      </c>
      <c r="Y15510" s="28">
        <v>200000</v>
      </c>
      <c r="Z15510" s="26" t="s">
        <v>1201</v>
      </c>
      <c r="AA15510" s="26"/>
      <c r="AB15510" s="26">
        <v>0</v>
      </c>
      <c r="AC15510" s="26"/>
      <c r="AD15510" s="26" t="s">
        <v>40</v>
      </c>
      <c r="AE15510" s="26">
        <v>0</v>
      </c>
      <c r="AF15510" s="26">
        <v>0</v>
      </c>
      <c r="AG15510" s="26">
        <v>0</v>
      </c>
      <c r="AH15510" s="26">
        <v>0</v>
      </c>
      <c r="AI15510" s="26"/>
      <c r="AJ15510" s="26"/>
      <c r="AK15510" s="27"/>
      <c r="AL15510" s="27"/>
      <c r="AM15510" s="30">
        <v>0</v>
      </c>
      <c r="AN15510" s="29">
        <v>0</v>
      </c>
    </row>
    <row r="15511" spans="1:40" x14ac:dyDescent="0.25">
      <c r="A15511" s="36">
        <v>2025</v>
      </c>
      <c r="B15511" s="36" t="s">
        <v>17644</v>
      </c>
      <c r="C15511" s="36">
        <v>347895</v>
      </c>
      <c r="D15511" s="36" t="s">
        <v>16894</v>
      </c>
      <c r="E15511" s="36" t="s">
        <v>3085</v>
      </c>
      <c r="F15511" s="36" t="s">
        <v>3085</v>
      </c>
      <c r="G15511" s="36" t="s">
        <v>1113</v>
      </c>
      <c r="H15511" s="36" t="s">
        <v>261</v>
      </c>
      <c r="I15511" s="36" t="s">
        <v>1114</v>
      </c>
      <c r="J15511" s="35" t="s">
        <v>45218</v>
      </c>
      <c r="K15511" s="35" t="s">
        <v>45219</v>
      </c>
      <c r="L15511" s="36" t="s">
        <v>647</v>
      </c>
      <c r="M15511" s="36" t="s">
        <v>3100</v>
      </c>
      <c r="N15511" s="36" t="s">
        <v>2693</v>
      </c>
      <c r="O15511" s="36" t="s">
        <v>662</v>
      </c>
      <c r="P15511" s="36" t="s">
        <v>72</v>
      </c>
      <c r="Q15511" s="36" t="s">
        <v>92</v>
      </c>
      <c r="R15511" s="36" t="s">
        <v>85</v>
      </c>
      <c r="S15511" s="26"/>
      <c r="T15511" s="26">
        <v>0</v>
      </c>
      <c r="U15511" s="26">
        <v>0</v>
      </c>
      <c r="V15511" s="27">
        <v>45658</v>
      </c>
      <c r="W15511" s="27">
        <v>46022</v>
      </c>
      <c r="X15511" s="26">
        <v>11837</v>
      </c>
      <c r="Y15511" s="28">
        <v>1225000</v>
      </c>
      <c r="Z15511" s="26" t="s">
        <v>202</v>
      </c>
      <c r="AA15511" s="26"/>
      <c r="AB15511" s="26">
        <v>0</v>
      </c>
      <c r="AC15511" s="26"/>
      <c r="AD15511" s="26" t="s">
        <v>40</v>
      </c>
      <c r="AE15511" s="26">
        <v>0</v>
      </c>
      <c r="AF15511" s="26">
        <v>0</v>
      </c>
      <c r="AG15511" s="26">
        <v>0</v>
      </c>
      <c r="AH15511" s="26">
        <v>0</v>
      </c>
      <c r="AI15511" s="26"/>
      <c r="AJ15511" s="26"/>
      <c r="AK15511" s="27">
        <v>45678</v>
      </c>
      <c r="AL15511" s="27"/>
      <c r="AM15511" s="30">
        <v>0</v>
      </c>
      <c r="AN15511" s="29">
        <v>0</v>
      </c>
    </row>
    <row r="15512" spans="1:40" x14ac:dyDescent="0.25">
      <c r="A15512" s="36">
        <v>2025</v>
      </c>
      <c r="B15512" s="36" t="s">
        <v>17644</v>
      </c>
      <c r="C15512" s="36">
        <v>344250</v>
      </c>
      <c r="D15512" s="36" t="s">
        <v>16895</v>
      </c>
      <c r="E15512" s="36" t="s">
        <v>3085</v>
      </c>
      <c r="F15512" s="36" t="s">
        <v>3085</v>
      </c>
      <c r="G15512" s="36" t="s">
        <v>847</v>
      </c>
      <c r="H15512" s="36" t="s">
        <v>242</v>
      </c>
      <c r="I15512" s="36" t="s">
        <v>848</v>
      </c>
      <c r="J15512" s="35" t="s">
        <v>45220</v>
      </c>
      <c r="K15512" s="35" t="s">
        <v>44132</v>
      </c>
      <c r="L15512" s="36" t="s">
        <v>647</v>
      </c>
      <c r="M15512" s="36" t="s">
        <v>3100</v>
      </c>
      <c r="N15512" s="36" t="s">
        <v>2693</v>
      </c>
      <c r="O15512" s="36" t="s">
        <v>662</v>
      </c>
      <c r="P15512" s="36" t="s">
        <v>72</v>
      </c>
      <c r="Q15512" s="36" t="s">
        <v>92</v>
      </c>
      <c r="R15512" s="36" t="s">
        <v>85</v>
      </c>
      <c r="S15512" s="26"/>
      <c r="T15512" s="26">
        <v>0</v>
      </c>
      <c r="U15512" s="26">
        <v>0</v>
      </c>
      <c r="V15512" s="27">
        <v>45658</v>
      </c>
      <c r="W15512" s="27">
        <v>46022</v>
      </c>
      <c r="X15512" s="26">
        <v>12</v>
      </c>
      <c r="Y15512" s="28">
        <v>800000</v>
      </c>
      <c r="Z15512" s="26" t="s">
        <v>1812</v>
      </c>
      <c r="AA15512" s="26"/>
      <c r="AB15512" s="26">
        <v>0</v>
      </c>
      <c r="AC15512" s="26"/>
      <c r="AD15512" s="26" t="s">
        <v>40</v>
      </c>
      <c r="AE15512" s="26">
        <v>0</v>
      </c>
      <c r="AF15512" s="26">
        <v>0</v>
      </c>
      <c r="AG15512" s="26">
        <v>0</v>
      </c>
      <c r="AH15512" s="26">
        <v>0</v>
      </c>
      <c r="AI15512" s="26"/>
      <c r="AJ15512" s="26"/>
      <c r="AK15512" s="27">
        <v>45663</v>
      </c>
      <c r="AL15512" s="27"/>
      <c r="AM15512" s="30">
        <v>0</v>
      </c>
      <c r="AN15512" s="29">
        <v>0</v>
      </c>
    </row>
    <row r="15513" spans="1:40" x14ac:dyDescent="0.25">
      <c r="A15513" s="36">
        <v>2025</v>
      </c>
      <c r="B15513" s="36" t="s">
        <v>17644</v>
      </c>
      <c r="C15513" s="36">
        <v>328281</v>
      </c>
      <c r="D15513" s="36" t="s">
        <v>3672</v>
      </c>
      <c r="E15513" s="36" t="s">
        <v>3085</v>
      </c>
      <c r="F15513" s="36" t="s">
        <v>3085</v>
      </c>
      <c r="G15513" s="36" t="s">
        <v>459</v>
      </c>
      <c r="H15513" s="36" t="s">
        <v>194</v>
      </c>
      <c r="I15513" s="36" t="s">
        <v>460</v>
      </c>
      <c r="J15513" s="35" t="s">
        <v>45221</v>
      </c>
      <c r="K15513" s="35" t="s">
        <v>45222</v>
      </c>
      <c r="L15513" s="36" t="s">
        <v>108</v>
      </c>
      <c r="M15513" s="36" t="s">
        <v>112</v>
      </c>
      <c r="N15513" s="36" t="s">
        <v>151</v>
      </c>
      <c r="O15513" s="36" t="s">
        <v>83</v>
      </c>
      <c r="P15513" s="36" t="s">
        <v>72</v>
      </c>
      <c r="Q15513" s="36" t="s">
        <v>92</v>
      </c>
      <c r="R15513" s="36" t="s">
        <v>85</v>
      </c>
      <c r="S15513" s="26"/>
      <c r="T15513" s="26">
        <v>0</v>
      </c>
      <c r="U15513" s="26">
        <v>0</v>
      </c>
      <c r="V15513" s="27">
        <v>45474</v>
      </c>
      <c r="W15513" s="27">
        <v>46022</v>
      </c>
      <c r="X15513" s="26">
        <v>3215</v>
      </c>
      <c r="Y15513" s="28">
        <v>1650000</v>
      </c>
      <c r="Z15513" s="26" t="s">
        <v>87</v>
      </c>
      <c r="AA15513" s="26"/>
      <c r="AB15513" s="26">
        <v>0</v>
      </c>
      <c r="AC15513" s="26"/>
      <c r="AD15513" s="26" t="s">
        <v>40</v>
      </c>
      <c r="AE15513" s="26">
        <v>0</v>
      </c>
      <c r="AF15513" s="26">
        <v>0</v>
      </c>
      <c r="AG15513" s="26">
        <v>0</v>
      </c>
      <c r="AH15513" s="26">
        <v>0</v>
      </c>
      <c r="AI15513" s="26"/>
      <c r="AJ15513" s="26"/>
      <c r="AK15513" s="27">
        <v>45615</v>
      </c>
      <c r="AL15513" s="27"/>
      <c r="AM15513" s="30">
        <v>0</v>
      </c>
      <c r="AN15513" s="29">
        <v>0</v>
      </c>
    </row>
    <row r="15514" spans="1:40" x14ac:dyDescent="0.25">
      <c r="A15514" s="36">
        <v>2025</v>
      </c>
      <c r="B15514" s="36" t="s">
        <v>17644</v>
      </c>
      <c r="C15514" s="36">
        <v>338743</v>
      </c>
      <c r="D15514" s="36" t="s">
        <v>16896</v>
      </c>
      <c r="E15514" s="36" t="s">
        <v>3085</v>
      </c>
      <c r="F15514" s="36" t="s">
        <v>3085</v>
      </c>
      <c r="G15514" s="36" t="s">
        <v>1732</v>
      </c>
      <c r="H15514" s="36" t="s">
        <v>129</v>
      </c>
      <c r="I15514" s="36" t="s">
        <v>1733</v>
      </c>
      <c r="J15514" s="35" t="s">
        <v>45223</v>
      </c>
      <c r="K15514" s="35" t="s">
        <v>45224</v>
      </c>
      <c r="L15514" s="36" t="s">
        <v>699</v>
      </c>
      <c r="M15514" s="36" t="s">
        <v>3104</v>
      </c>
      <c r="N15514" s="36" t="s">
        <v>3089</v>
      </c>
      <c r="O15514" s="36" t="s">
        <v>662</v>
      </c>
      <c r="P15514" s="36" t="s">
        <v>72</v>
      </c>
      <c r="Q15514" s="36" t="s">
        <v>92</v>
      </c>
      <c r="R15514" s="36" t="s">
        <v>85</v>
      </c>
      <c r="S15514" s="26"/>
      <c r="T15514" s="26">
        <v>0</v>
      </c>
      <c r="U15514" s="26">
        <v>0</v>
      </c>
      <c r="V15514" s="27">
        <v>45658</v>
      </c>
      <c r="W15514" s="27">
        <v>46022</v>
      </c>
      <c r="X15514" s="26">
        <v>9105</v>
      </c>
      <c r="Y15514" s="28">
        <v>1165531</v>
      </c>
      <c r="Z15514" s="26" t="s">
        <v>202</v>
      </c>
      <c r="AA15514" s="26"/>
      <c r="AB15514" s="26">
        <v>0</v>
      </c>
      <c r="AC15514" s="26"/>
      <c r="AD15514" s="26" t="s">
        <v>40</v>
      </c>
      <c r="AE15514" s="26">
        <v>0</v>
      </c>
      <c r="AF15514" s="26">
        <v>0</v>
      </c>
      <c r="AG15514" s="26">
        <v>0</v>
      </c>
      <c r="AH15514" s="26">
        <v>0</v>
      </c>
      <c r="AI15514" s="26"/>
      <c r="AJ15514" s="26"/>
      <c r="AK15514" s="27">
        <v>45665</v>
      </c>
      <c r="AL15514" s="27"/>
      <c r="AM15514" s="30">
        <v>0</v>
      </c>
      <c r="AN15514" s="29">
        <v>0</v>
      </c>
    </row>
    <row r="15515" spans="1:40" x14ac:dyDescent="0.25">
      <c r="A15515" s="36">
        <v>2025</v>
      </c>
      <c r="B15515" s="36" t="s">
        <v>17644</v>
      </c>
      <c r="C15515" s="36">
        <v>349239</v>
      </c>
      <c r="D15515" s="36" t="s">
        <v>16897</v>
      </c>
      <c r="E15515" s="36" t="s">
        <v>3085</v>
      </c>
      <c r="F15515" s="36" t="s">
        <v>3085</v>
      </c>
      <c r="G15515" s="36" t="s">
        <v>673</v>
      </c>
      <c r="H15515" s="36" t="s">
        <v>312</v>
      </c>
      <c r="I15515" s="36" t="s">
        <v>674</v>
      </c>
      <c r="J15515" s="35" t="s">
        <v>45225</v>
      </c>
      <c r="K15515" s="35" t="s">
        <v>45226</v>
      </c>
      <c r="L15515" s="36" t="s">
        <v>1475</v>
      </c>
      <c r="M15515" s="36" t="s">
        <v>3096</v>
      </c>
      <c r="N15515" s="36" t="s">
        <v>2693</v>
      </c>
      <c r="O15515" s="36" t="s">
        <v>662</v>
      </c>
      <c r="P15515" s="36" t="s">
        <v>72</v>
      </c>
      <c r="Q15515" s="36" t="s">
        <v>92</v>
      </c>
      <c r="R15515" s="36" t="s">
        <v>85</v>
      </c>
      <c r="S15515" s="26"/>
      <c r="T15515" s="26">
        <v>0</v>
      </c>
      <c r="U15515" s="26">
        <v>0</v>
      </c>
      <c r="V15515" s="27">
        <v>45658</v>
      </c>
      <c r="W15515" s="27">
        <v>46022</v>
      </c>
      <c r="X15515" s="26">
        <v>2139350</v>
      </c>
      <c r="Y15515" s="28">
        <v>2139350</v>
      </c>
      <c r="Z15515" s="26" t="s">
        <v>1201</v>
      </c>
      <c r="AA15515" s="26"/>
      <c r="AB15515" s="26">
        <v>0</v>
      </c>
      <c r="AC15515" s="26"/>
      <c r="AD15515" s="26" t="s">
        <v>40</v>
      </c>
      <c r="AE15515" s="26">
        <v>0</v>
      </c>
      <c r="AF15515" s="26">
        <v>0</v>
      </c>
      <c r="AG15515" s="26">
        <v>0</v>
      </c>
      <c r="AH15515" s="26">
        <v>0</v>
      </c>
      <c r="AI15515" s="26"/>
      <c r="AJ15515" s="26"/>
      <c r="AK15515" s="27">
        <v>45672</v>
      </c>
      <c r="AL15515" s="27"/>
      <c r="AM15515" s="30">
        <v>0</v>
      </c>
      <c r="AN15515" s="29">
        <v>0</v>
      </c>
    </row>
    <row r="15516" spans="1:40" x14ac:dyDescent="0.25">
      <c r="A15516" s="36">
        <v>2025</v>
      </c>
      <c r="B15516" s="36" t="s">
        <v>17644</v>
      </c>
      <c r="C15516" s="36">
        <v>347507</v>
      </c>
      <c r="D15516" s="36" t="s">
        <v>16898</v>
      </c>
      <c r="E15516" s="36" t="s">
        <v>3085</v>
      </c>
      <c r="F15516" s="36" t="s">
        <v>3085</v>
      </c>
      <c r="G15516" s="36" t="s">
        <v>600</v>
      </c>
      <c r="H15516" s="36" t="s">
        <v>180</v>
      </c>
      <c r="I15516" s="36" t="s">
        <v>601</v>
      </c>
      <c r="J15516" s="35" t="s">
        <v>45227</v>
      </c>
      <c r="K15516" s="35" t="s">
        <v>45228</v>
      </c>
      <c r="L15516" s="36" t="s">
        <v>97</v>
      </c>
      <c r="M15516" s="36" t="s">
        <v>693</v>
      </c>
      <c r="N15516" s="36" t="s">
        <v>3089</v>
      </c>
      <c r="O15516" s="36" t="s">
        <v>662</v>
      </c>
      <c r="P15516" s="36" t="s">
        <v>72</v>
      </c>
      <c r="Q15516" s="36" t="s">
        <v>92</v>
      </c>
      <c r="R15516" s="36" t="s">
        <v>85</v>
      </c>
      <c r="S15516" s="26"/>
      <c r="T15516" s="26">
        <v>0</v>
      </c>
      <c r="U15516" s="26">
        <v>0</v>
      </c>
      <c r="V15516" s="27">
        <v>45658</v>
      </c>
      <c r="W15516" s="27">
        <v>46022</v>
      </c>
      <c r="X15516" s="26">
        <v>3200</v>
      </c>
      <c r="Y15516" s="28">
        <v>80000</v>
      </c>
      <c r="Z15516" s="26" t="s">
        <v>1393</v>
      </c>
      <c r="AA15516" s="26"/>
      <c r="AB15516" s="26">
        <v>0</v>
      </c>
      <c r="AC15516" s="26"/>
      <c r="AD15516" s="26" t="s">
        <v>40</v>
      </c>
      <c r="AE15516" s="26">
        <v>0</v>
      </c>
      <c r="AF15516" s="26">
        <v>0</v>
      </c>
      <c r="AG15516" s="26">
        <v>0</v>
      </c>
      <c r="AH15516" s="26">
        <v>0</v>
      </c>
      <c r="AI15516" s="26"/>
      <c r="AJ15516" s="26"/>
      <c r="AK15516" s="27">
        <v>45685</v>
      </c>
      <c r="AL15516" s="27"/>
      <c r="AM15516" s="30">
        <v>0</v>
      </c>
      <c r="AN15516" s="29">
        <v>0</v>
      </c>
    </row>
    <row r="15517" spans="1:40" x14ac:dyDescent="0.25">
      <c r="A15517" s="36">
        <v>2025</v>
      </c>
      <c r="B15517" s="36" t="s">
        <v>17644</v>
      </c>
      <c r="C15517" s="36">
        <v>352148</v>
      </c>
      <c r="D15517" s="36" t="s">
        <v>16899</v>
      </c>
      <c r="E15517" s="36" t="s">
        <v>3085</v>
      </c>
      <c r="F15517" s="36" t="s">
        <v>3085</v>
      </c>
      <c r="G15517" s="36" t="s">
        <v>243</v>
      </c>
      <c r="H15517" s="36" t="s">
        <v>242</v>
      </c>
      <c r="I15517" s="36" t="s">
        <v>244</v>
      </c>
      <c r="J15517" s="35" t="s">
        <v>45229</v>
      </c>
      <c r="K15517" s="35" t="s">
        <v>33863</v>
      </c>
      <c r="L15517" s="36" t="s">
        <v>647</v>
      </c>
      <c r="M15517" s="36" t="s">
        <v>3129</v>
      </c>
      <c r="N15517" s="36" t="s">
        <v>2693</v>
      </c>
      <c r="O15517" s="36" t="s">
        <v>662</v>
      </c>
      <c r="P15517" s="36" t="s">
        <v>72</v>
      </c>
      <c r="Q15517" s="36" t="s">
        <v>92</v>
      </c>
      <c r="R15517" s="36" t="s">
        <v>85</v>
      </c>
      <c r="S15517" s="26"/>
      <c r="T15517" s="26">
        <v>0</v>
      </c>
      <c r="U15517" s="26">
        <v>0</v>
      </c>
      <c r="V15517" s="27">
        <v>45658</v>
      </c>
      <c r="W15517" s="27">
        <v>46022</v>
      </c>
      <c r="X15517" s="26">
        <v>500</v>
      </c>
      <c r="Y15517" s="28">
        <v>90000</v>
      </c>
      <c r="Z15517" s="26" t="s">
        <v>87</v>
      </c>
      <c r="AA15517" s="26"/>
      <c r="AB15517" s="26">
        <v>0</v>
      </c>
      <c r="AC15517" s="26"/>
      <c r="AD15517" s="26" t="s">
        <v>40</v>
      </c>
      <c r="AE15517" s="26">
        <v>0</v>
      </c>
      <c r="AF15517" s="26">
        <v>0</v>
      </c>
      <c r="AG15517" s="26">
        <v>0</v>
      </c>
      <c r="AH15517" s="26">
        <v>0</v>
      </c>
      <c r="AI15517" s="26"/>
      <c r="AJ15517" s="26"/>
      <c r="AK15517" s="27">
        <v>45671</v>
      </c>
      <c r="AL15517" s="27"/>
      <c r="AM15517" s="30">
        <v>0</v>
      </c>
      <c r="AN15517" s="29">
        <v>0</v>
      </c>
    </row>
    <row r="15518" spans="1:40" x14ac:dyDescent="0.25">
      <c r="A15518" s="36">
        <v>2025</v>
      </c>
      <c r="B15518" s="36" t="s">
        <v>17644</v>
      </c>
      <c r="C15518" s="36">
        <v>347219</v>
      </c>
      <c r="D15518" s="36" t="s">
        <v>16900</v>
      </c>
      <c r="E15518" s="36" t="s">
        <v>3085</v>
      </c>
      <c r="F15518" s="36" t="s">
        <v>3085</v>
      </c>
      <c r="G15518" s="36" t="s">
        <v>422</v>
      </c>
      <c r="H15518" s="36" t="s">
        <v>140</v>
      </c>
      <c r="I15518" s="36" t="s">
        <v>140</v>
      </c>
      <c r="J15518" s="35" t="s">
        <v>36853</v>
      </c>
      <c r="K15518" s="35" t="s">
        <v>45230</v>
      </c>
      <c r="L15518" s="36" t="s">
        <v>345</v>
      </c>
      <c r="M15518" s="36" t="s">
        <v>2775</v>
      </c>
      <c r="N15518" s="36" t="s">
        <v>3089</v>
      </c>
      <c r="O15518" s="36" t="s">
        <v>662</v>
      </c>
      <c r="P15518" s="36" t="s">
        <v>72</v>
      </c>
      <c r="Q15518" s="36" t="s">
        <v>92</v>
      </c>
      <c r="R15518" s="36" t="s">
        <v>85</v>
      </c>
      <c r="S15518" s="26"/>
      <c r="T15518" s="26">
        <v>0</v>
      </c>
      <c r="U15518" s="26">
        <v>0</v>
      </c>
      <c r="V15518" s="27">
        <v>45658</v>
      </c>
      <c r="W15518" s="27">
        <v>46022</v>
      </c>
      <c r="X15518" s="26">
        <v>365</v>
      </c>
      <c r="Y15518" s="28">
        <v>75000</v>
      </c>
      <c r="Z15518" s="26" t="s">
        <v>3091</v>
      </c>
      <c r="AA15518" s="26"/>
      <c r="AB15518" s="26">
        <v>0</v>
      </c>
      <c r="AC15518" s="26"/>
      <c r="AD15518" s="26" t="s">
        <v>40</v>
      </c>
      <c r="AE15518" s="26">
        <v>0</v>
      </c>
      <c r="AF15518" s="26">
        <v>0</v>
      </c>
      <c r="AG15518" s="26">
        <v>0</v>
      </c>
      <c r="AH15518" s="26">
        <v>0</v>
      </c>
      <c r="AI15518" s="26"/>
      <c r="AJ15518" s="26"/>
      <c r="AK15518" s="27">
        <v>45675</v>
      </c>
      <c r="AL15518" s="27"/>
      <c r="AM15518" s="30">
        <v>0</v>
      </c>
      <c r="AN15518" s="29">
        <v>0</v>
      </c>
    </row>
    <row r="15519" spans="1:40" x14ac:dyDescent="0.25">
      <c r="A15519" s="36">
        <v>2025</v>
      </c>
      <c r="B15519" s="36" t="s">
        <v>17644</v>
      </c>
      <c r="C15519" s="36">
        <v>351418</v>
      </c>
      <c r="D15519" s="36" t="s">
        <v>16901</v>
      </c>
      <c r="E15519" s="36" t="s">
        <v>3085</v>
      </c>
      <c r="F15519" s="36" t="s">
        <v>3085</v>
      </c>
      <c r="G15519" s="36" t="s">
        <v>665</v>
      </c>
      <c r="H15519" s="36" t="s">
        <v>300</v>
      </c>
      <c r="I15519" s="36" t="s">
        <v>666</v>
      </c>
      <c r="J15519" s="35" t="s">
        <v>45231</v>
      </c>
      <c r="K15519" s="35" t="s">
        <v>45232</v>
      </c>
      <c r="L15519" s="36" t="s">
        <v>1475</v>
      </c>
      <c r="M15519" s="36" t="s">
        <v>3096</v>
      </c>
      <c r="N15519" s="36" t="s">
        <v>3089</v>
      </c>
      <c r="O15519" s="36" t="s">
        <v>662</v>
      </c>
      <c r="P15519" s="36" t="s">
        <v>72</v>
      </c>
      <c r="Q15519" s="36" t="s">
        <v>92</v>
      </c>
      <c r="R15519" s="36" t="s">
        <v>85</v>
      </c>
      <c r="S15519" s="26"/>
      <c r="T15519" s="26">
        <v>0</v>
      </c>
      <c r="U15519" s="26">
        <v>0</v>
      </c>
      <c r="V15519" s="27">
        <v>45658</v>
      </c>
      <c r="W15519" s="27">
        <v>46022</v>
      </c>
      <c r="X15519" s="26">
        <v>12</v>
      </c>
      <c r="Y15519" s="28">
        <v>2170096.7799999998</v>
      </c>
      <c r="Z15519" s="26" t="s">
        <v>1478</v>
      </c>
      <c r="AA15519" s="26"/>
      <c r="AB15519" s="26">
        <v>0</v>
      </c>
      <c r="AC15519" s="26"/>
      <c r="AD15519" s="26" t="s">
        <v>40</v>
      </c>
      <c r="AE15519" s="26">
        <v>0</v>
      </c>
      <c r="AF15519" s="26">
        <v>0</v>
      </c>
      <c r="AG15519" s="26">
        <v>0</v>
      </c>
      <c r="AH15519" s="26">
        <v>0</v>
      </c>
      <c r="AI15519" s="26"/>
      <c r="AJ15519" s="26"/>
      <c r="AK15519" s="27">
        <v>45666</v>
      </c>
      <c r="AL15519" s="27"/>
      <c r="AM15519" s="30">
        <v>0</v>
      </c>
      <c r="AN15519" s="29">
        <v>0</v>
      </c>
    </row>
    <row r="15520" spans="1:40" x14ac:dyDescent="0.25">
      <c r="A15520" s="36">
        <v>2025</v>
      </c>
      <c r="B15520" s="36" t="s">
        <v>17644</v>
      </c>
      <c r="C15520" s="36">
        <v>345125</v>
      </c>
      <c r="D15520" s="36" t="s">
        <v>16902</v>
      </c>
      <c r="E15520" s="36" t="s">
        <v>3085</v>
      </c>
      <c r="F15520" s="36" t="s">
        <v>3085</v>
      </c>
      <c r="G15520" s="36" t="s">
        <v>422</v>
      </c>
      <c r="H15520" s="36" t="s">
        <v>140</v>
      </c>
      <c r="I15520" s="36" t="s">
        <v>140</v>
      </c>
      <c r="J15520" s="35" t="s">
        <v>31334</v>
      </c>
      <c r="K15520" s="35" t="s">
        <v>31335</v>
      </c>
      <c r="L15520" s="36" t="s">
        <v>97</v>
      </c>
      <c r="M15520" s="36" t="s">
        <v>693</v>
      </c>
      <c r="N15520" s="36" t="s">
        <v>130</v>
      </c>
      <c r="O15520" s="36" t="s">
        <v>662</v>
      </c>
      <c r="P15520" s="36" t="s">
        <v>72</v>
      </c>
      <c r="Q15520" s="36" t="s">
        <v>92</v>
      </c>
      <c r="R15520" s="36" t="s">
        <v>85</v>
      </c>
      <c r="S15520" s="26"/>
      <c r="T15520" s="26">
        <v>0</v>
      </c>
      <c r="U15520" s="26">
        <v>0</v>
      </c>
      <c r="V15520" s="27">
        <v>45658</v>
      </c>
      <c r="W15520" s="27">
        <v>46022</v>
      </c>
      <c r="X15520" s="26">
        <v>365</v>
      </c>
      <c r="Y15520" s="28">
        <v>125000</v>
      </c>
      <c r="Z15520" s="26" t="s">
        <v>3091</v>
      </c>
      <c r="AA15520" s="26"/>
      <c r="AB15520" s="26">
        <v>0</v>
      </c>
      <c r="AC15520" s="26"/>
      <c r="AD15520" s="26" t="s">
        <v>40</v>
      </c>
      <c r="AE15520" s="26">
        <v>0</v>
      </c>
      <c r="AF15520" s="26">
        <v>0</v>
      </c>
      <c r="AG15520" s="26">
        <v>0</v>
      </c>
      <c r="AH15520" s="26">
        <v>0</v>
      </c>
      <c r="AI15520" s="26"/>
      <c r="AJ15520" s="26"/>
      <c r="AK15520" s="27">
        <v>45675</v>
      </c>
      <c r="AL15520" s="27"/>
      <c r="AM15520" s="30">
        <v>0</v>
      </c>
      <c r="AN15520" s="29">
        <v>0</v>
      </c>
    </row>
    <row r="15521" spans="1:40" x14ac:dyDescent="0.25">
      <c r="A15521" s="36">
        <v>2025</v>
      </c>
      <c r="B15521" s="36" t="s">
        <v>17644</v>
      </c>
      <c r="C15521" s="36">
        <v>352524</v>
      </c>
      <c r="D15521" s="36" t="s">
        <v>16903</v>
      </c>
      <c r="E15521" s="36" t="s">
        <v>3085</v>
      </c>
      <c r="F15521" s="36" t="s">
        <v>3085</v>
      </c>
      <c r="G15521" s="36" t="s">
        <v>1266</v>
      </c>
      <c r="H15521" s="36" t="s">
        <v>261</v>
      </c>
      <c r="I15521" s="36" t="s">
        <v>1267</v>
      </c>
      <c r="J15521" s="35" t="s">
        <v>45233</v>
      </c>
      <c r="K15521" s="35" t="s">
        <v>45234</v>
      </c>
      <c r="L15521" s="36" t="s">
        <v>130</v>
      </c>
      <c r="M15521" s="36" t="s">
        <v>360</v>
      </c>
      <c r="N15521" s="36" t="s">
        <v>2693</v>
      </c>
      <c r="O15521" s="36" t="s">
        <v>662</v>
      </c>
      <c r="P15521" s="36" t="s">
        <v>72</v>
      </c>
      <c r="Q15521" s="36" t="s">
        <v>92</v>
      </c>
      <c r="R15521" s="36" t="s">
        <v>217</v>
      </c>
      <c r="S15521" s="26"/>
      <c r="T15521" s="26">
        <v>0</v>
      </c>
      <c r="U15521" s="26">
        <v>0</v>
      </c>
      <c r="V15521" s="27">
        <v>45698</v>
      </c>
      <c r="W15521" s="27">
        <v>46022</v>
      </c>
      <c r="X15521" s="26">
        <v>186</v>
      </c>
      <c r="Y15521" s="28">
        <v>543290.5</v>
      </c>
      <c r="Z15521" s="26" t="s">
        <v>93</v>
      </c>
      <c r="AA15521" s="26"/>
      <c r="AB15521" s="26">
        <v>0</v>
      </c>
      <c r="AC15521" s="26"/>
      <c r="AD15521" s="26" t="s">
        <v>40</v>
      </c>
      <c r="AE15521" s="26">
        <v>0</v>
      </c>
      <c r="AF15521" s="26">
        <v>0</v>
      </c>
      <c r="AG15521" s="26">
        <v>0</v>
      </c>
      <c r="AH15521" s="26">
        <v>0</v>
      </c>
      <c r="AI15521" s="26"/>
      <c r="AJ15521" s="26"/>
      <c r="AK15521" s="27"/>
      <c r="AL15521" s="27">
        <v>45304</v>
      </c>
      <c r="AM15521" s="30">
        <v>0</v>
      </c>
      <c r="AN15521" s="29">
        <v>0</v>
      </c>
    </row>
    <row r="15522" spans="1:40" x14ac:dyDescent="0.25">
      <c r="A15522" s="36">
        <v>2025</v>
      </c>
      <c r="B15522" s="36" t="s">
        <v>17644</v>
      </c>
      <c r="C15522" s="36">
        <v>351891</v>
      </c>
      <c r="D15522" s="36" t="s">
        <v>16904</v>
      </c>
      <c r="E15522" s="36" t="s">
        <v>3085</v>
      </c>
      <c r="F15522" s="36" t="s">
        <v>3085</v>
      </c>
      <c r="G15522" s="36" t="s">
        <v>372</v>
      </c>
      <c r="H15522" s="36" t="s">
        <v>373</v>
      </c>
      <c r="I15522" s="36" t="s">
        <v>373</v>
      </c>
      <c r="J15522" s="35" t="s">
        <v>45235</v>
      </c>
      <c r="K15522" s="35" t="s">
        <v>45236</v>
      </c>
      <c r="L15522" s="36" t="s">
        <v>345</v>
      </c>
      <c r="M15522" s="36" t="s">
        <v>346</v>
      </c>
      <c r="N15522" s="36" t="s">
        <v>99</v>
      </c>
      <c r="O15522" s="36" t="s">
        <v>83</v>
      </c>
      <c r="P15522" s="36" t="s">
        <v>72</v>
      </c>
      <c r="Q15522" s="36" t="s">
        <v>92</v>
      </c>
      <c r="R15522" s="36" t="s">
        <v>217</v>
      </c>
      <c r="S15522" s="26"/>
      <c r="T15522" s="26">
        <v>0</v>
      </c>
      <c r="U15522" s="26">
        <v>0</v>
      </c>
      <c r="V15522" s="27">
        <v>45658</v>
      </c>
      <c r="W15522" s="27">
        <v>46022</v>
      </c>
      <c r="X15522" s="26">
        <v>100</v>
      </c>
      <c r="Y15522" s="28">
        <v>100000</v>
      </c>
      <c r="Z15522" s="26" t="s">
        <v>87</v>
      </c>
      <c r="AA15522" s="26"/>
      <c r="AB15522" s="26">
        <v>0</v>
      </c>
      <c r="AC15522" s="26"/>
      <c r="AD15522" s="26" t="s">
        <v>40</v>
      </c>
      <c r="AE15522" s="26">
        <v>0</v>
      </c>
      <c r="AF15522" s="26">
        <v>0</v>
      </c>
      <c r="AG15522" s="26">
        <v>0</v>
      </c>
      <c r="AH15522" s="26">
        <v>0</v>
      </c>
      <c r="AI15522" s="26"/>
      <c r="AJ15522" s="26"/>
      <c r="AK15522" s="27"/>
      <c r="AL15522" s="27"/>
      <c r="AM15522" s="30">
        <v>0</v>
      </c>
      <c r="AN15522" s="29">
        <v>0</v>
      </c>
    </row>
    <row r="15523" spans="1:40" x14ac:dyDescent="0.25">
      <c r="A15523" s="36">
        <v>2025</v>
      </c>
      <c r="B15523" s="36" t="s">
        <v>17644</v>
      </c>
      <c r="C15523" s="36">
        <v>323319</v>
      </c>
      <c r="D15523" s="36" t="s">
        <v>3637</v>
      </c>
      <c r="E15523" s="36" t="s">
        <v>3085</v>
      </c>
      <c r="F15523" s="36" t="s">
        <v>3085</v>
      </c>
      <c r="G15523" s="36" t="s">
        <v>571</v>
      </c>
      <c r="H15523" s="36" t="s">
        <v>77</v>
      </c>
      <c r="I15523" s="36" t="s">
        <v>572</v>
      </c>
      <c r="J15523" s="35" t="s">
        <v>45237</v>
      </c>
      <c r="K15523" s="35" t="s">
        <v>45238</v>
      </c>
      <c r="L15523" s="36" t="s">
        <v>345</v>
      </c>
      <c r="M15523" s="36" t="s">
        <v>3283</v>
      </c>
      <c r="N15523" s="36" t="s">
        <v>84</v>
      </c>
      <c r="O15523" s="36" t="s">
        <v>83</v>
      </c>
      <c r="P15523" s="36" t="s">
        <v>72</v>
      </c>
      <c r="Q15523" s="36" t="s">
        <v>92</v>
      </c>
      <c r="R15523" s="36" t="s">
        <v>85</v>
      </c>
      <c r="S15523" s="26"/>
      <c r="T15523" s="26">
        <v>0</v>
      </c>
      <c r="U15523" s="26">
        <v>0</v>
      </c>
      <c r="V15523" s="27">
        <v>45323</v>
      </c>
      <c r="W15523" s="27">
        <v>45869</v>
      </c>
      <c r="X15523" s="26">
        <v>953.8</v>
      </c>
      <c r="Y15523" s="28">
        <v>550000</v>
      </c>
      <c r="Z15523" s="26" t="s">
        <v>87</v>
      </c>
      <c r="AA15523" s="26"/>
      <c r="AB15523" s="26">
        <v>0</v>
      </c>
      <c r="AC15523" s="26"/>
      <c r="AD15523" s="26" t="s">
        <v>40</v>
      </c>
      <c r="AE15523" s="26">
        <v>0</v>
      </c>
      <c r="AF15523" s="26">
        <v>0</v>
      </c>
      <c r="AG15523" s="26">
        <v>0</v>
      </c>
      <c r="AH15523" s="26">
        <v>0</v>
      </c>
      <c r="AI15523" s="26"/>
      <c r="AJ15523" s="26"/>
      <c r="AK15523" s="27">
        <v>45680</v>
      </c>
      <c r="AL15523" s="27"/>
      <c r="AM15523" s="30">
        <v>0</v>
      </c>
      <c r="AN15523" s="29">
        <v>0</v>
      </c>
    </row>
    <row r="15524" spans="1:40" x14ac:dyDescent="0.25">
      <c r="A15524" s="36">
        <v>2025</v>
      </c>
      <c r="B15524" s="36" t="s">
        <v>17644</v>
      </c>
      <c r="C15524" s="36">
        <v>349822</v>
      </c>
      <c r="D15524" s="36" t="s">
        <v>16905</v>
      </c>
      <c r="E15524" s="36" t="s">
        <v>3085</v>
      </c>
      <c r="F15524" s="36" t="s">
        <v>3085</v>
      </c>
      <c r="G15524" s="36" t="s">
        <v>1010</v>
      </c>
      <c r="H15524" s="36" t="s">
        <v>77</v>
      </c>
      <c r="I15524" s="36" t="s">
        <v>1011</v>
      </c>
      <c r="J15524" s="35" t="s">
        <v>32418</v>
      </c>
      <c r="K15524" s="35" t="s">
        <v>34397</v>
      </c>
      <c r="L15524" s="36" t="s">
        <v>97</v>
      </c>
      <c r="M15524" s="36" t="s">
        <v>3101</v>
      </c>
      <c r="N15524" s="36" t="s">
        <v>2693</v>
      </c>
      <c r="O15524" s="36" t="s">
        <v>662</v>
      </c>
      <c r="P15524" s="36" t="s">
        <v>72</v>
      </c>
      <c r="Q15524" s="36" t="s">
        <v>92</v>
      </c>
      <c r="R15524" s="36" t="s">
        <v>85</v>
      </c>
      <c r="S15524" s="26"/>
      <c r="T15524" s="26">
        <v>0</v>
      </c>
      <c r="U15524" s="26">
        <v>0</v>
      </c>
      <c r="V15524" s="27">
        <v>45658</v>
      </c>
      <c r="W15524" s="27">
        <v>46022</v>
      </c>
      <c r="X15524" s="26">
        <v>365</v>
      </c>
      <c r="Y15524" s="28">
        <v>442100</v>
      </c>
      <c r="Z15524" s="26" t="s">
        <v>3091</v>
      </c>
      <c r="AA15524" s="26"/>
      <c r="AB15524" s="26">
        <v>0</v>
      </c>
      <c r="AC15524" s="26"/>
      <c r="AD15524" s="26" t="s">
        <v>40</v>
      </c>
      <c r="AE15524" s="26">
        <v>0</v>
      </c>
      <c r="AF15524" s="26">
        <v>0</v>
      </c>
      <c r="AG15524" s="26">
        <v>0</v>
      </c>
      <c r="AH15524" s="26">
        <v>0</v>
      </c>
      <c r="AI15524" s="26"/>
      <c r="AJ15524" s="26"/>
      <c r="AK15524" s="27">
        <v>45645</v>
      </c>
      <c r="AL15524" s="27"/>
      <c r="AM15524" s="30">
        <v>0</v>
      </c>
      <c r="AN15524" s="29">
        <v>0</v>
      </c>
    </row>
    <row r="15525" spans="1:40" x14ac:dyDescent="0.25">
      <c r="A15525" s="36">
        <v>2025</v>
      </c>
      <c r="B15525" s="36" t="s">
        <v>17644</v>
      </c>
      <c r="C15525" s="36">
        <v>341525</v>
      </c>
      <c r="D15525" s="36" t="s">
        <v>16906</v>
      </c>
      <c r="E15525" s="36" t="s">
        <v>3085</v>
      </c>
      <c r="F15525" s="36" t="s">
        <v>3085</v>
      </c>
      <c r="G15525" s="36" t="s">
        <v>518</v>
      </c>
      <c r="H15525" s="36" t="s">
        <v>296</v>
      </c>
      <c r="I15525" s="36" t="s">
        <v>519</v>
      </c>
      <c r="J15525" s="35" t="s">
        <v>45239</v>
      </c>
      <c r="K15525" s="35" t="s">
        <v>45240</v>
      </c>
      <c r="L15525" s="36" t="s">
        <v>90</v>
      </c>
      <c r="M15525" s="36" t="s">
        <v>91</v>
      </c>
      <c r="N15525" s="36" t="s">
        <v>3089</v>
      </c>
      <c r="O15525" s="36" t="s">
        <v>662</v>
      </c>
      <c r="P15525" s="36" t="s">
        <v>72</v>
      </c>
      <c r="Q15525" s="36" t="s">
        <v>92</v>
      </c>
      <c r="R15525" s="36" t="s">
        <v>85</v>
      </c>
      <c r="S15525" s="26"/>
      <c r="T15525" s="26">
        <v>0</v>
      </c>
      <c r="U15525" s="26">
        <v>0</v>
      </c>
      <c r="V15525" s="27">
        <v>45659</v>
      </c>
      <c r="W15525" s="27">
        <v>46022</v>
      </c>
      <c r="X15525" s="26">
        <v>5000</v>
      </c>
      <c r="Y15525" s="28">
        <v>1499034.06</v>
      </c>
      <c r="Z15525" s="26" t="s">
        <v>1393</v>
      </c>
      <c r="AA15525" s="26"/>
      <c r="AB15525" s="26">
        <v>0</v>
      </c>
      <c r="AC15525" s="26"/>
      <c r="AD15525" s="26" t="s">
        <v>40</v>
      </c>
      <c r="AE15525" s="26">
        <v>0</v>
      </c>
      <c r="AF15525" s="26">
        <v>0</v>
      </c>
      <c r="AG15525" s="26">
        <v>0</v>
      </c>
      <c r="AH15525" s="26">
        <v>0</v>
      </c>
      <c r="AI15525" s="26"/>
      <c r="AJ15525" s="26"/>
      <c r="AK15525" s="27">
        <v>45672</v>
      </c>
      <c r="AL15525" s="27"/>
      <c r="AM15525" s="30">
        <v>0</v>
      </c>
      <c r="AN15525" s="29">
        <v>0</v>
      </c>
    </row>
    <row r="15526" spans="1:40" x14ac:dyDescent="0.25">
      <c r="A15526" s="36">
        <v>2025</v>
      </c>
      <c r="B15526" s="36" t="s">
        <v>17644</v>
      </c>
      <c r="C15526" s="36">
        <v>350863</v>
      </c>
      <c r="D15526" s="36" t="s">
        <v>16907</v>
      </c>
      <c r="E15526" s="36" t="s">
        <v>3085</v>
      </c>
      <c r="F15526" s="36" t="s">
        <v>3085</v>
      </c>
      <c r="G15526" s="36" t="s">
        <v>1194</v>
      </c>
      <c r="H15526" s="36" t="s">
        <v>119</v>
      </c>
      <c r="I15526" s="36" t="s">
        <v>586</v>
      </c>
      <c r="J15526" s="35" t="s">
        <v>45241</v>
      </c>
      <c r="K15526" s="35" t="s">
        <v>45242</v>
      </c>
      <c r="L15526" s="36" t="s">
        <v>291</v>
      </c>
      <c r="M15526" s="36" t="s">
        <v>3088</v>
      </c>
      <c r="N15526" s="36" t="s">
        <v>2693</v>
      </c>
      <c r="O15526" s="36" t="s">
        <v>662</v>
      </c>
      <c r="P15526" s="36" t="s">
        <v>72</v>
      </c>
      <c r="Q15526" s="36" t="s">
        <v>92</v>
      </c>
      <c r="R15526" s="36" t="s">
        <v>85</v>
      </c>
      <c r="S15526" s="26"/>
      <c r="T15526" s="26">
        <v>0</v>
      </c>
      <c r="U15526" s="26">
        <v>0</v>
      </c>
      <c r="V15526" s="27">
        <v>45658</v>
      </c>
      <c r="W15526" s="27">
        <v>46022</v>
      </c>
      <c r="X15526" s="26">
        <v>12</v>
      </c>
      <c r="Y15526" s="28">
        <v>383036.53</v>
      </c>
      <c r="Z15526" s="26" t="s">
        <v>1909</v>
      </c>
      <c r="AA15526" s="26"/>
      <c r="AB15526" s="26">
        <v>0</v>
      </c>
      <c r="AC15526" s="26"/>
      <c r="AD15526" s="26" t="s">
        <v>40</v>
      </c>
      <c r="AE15526" s="26">
        <v>0</v>
      </c>
      <c r="AF15526" s="26">
        <v>0</v>
      </c>
      <c r="AG15526" s="26">
        <v>0</v>
      </c>
      <c r="AH15526" s="26">
        <v>0</v>
      </c>
      <c r="AI15526" s="26"/>
      <c r="AJ15526" s="26"/>
      <c r="AK15526" s="27">
        <v>45671</v>
      </c>
      <c r="AL15526" s="27"/>
      <c r="AM15526" s="30">
        <v>0</v>
      </c>
      <c r="AN15526" s="29">
        <v>0</v>
      </c>
    </row>
    <row r="15527" spans="1:40" x14ac:dyDescent="0.25">
      <c r="A15527" s="36">
        <v>2025</v>
      </c>
      <c r="B15527" s="36" t="s">
        <v>17644</v>
      </c>
      <c r="C15527" s="36">
        <v>343461</v>
      </c>
      <c r="D15527" s="36" t="s">
        <v>16908</v>
      </c>
      <c r="E15527" s="36" t="s">
        <v>3085</v>
      </c>
      <c r="F15527" s="36" t="s">
        <v>3085</v>
      </c>
      <c r="G15527" s="36" t="s">
        <v>792</v>
      </c>
      <c r="H15527" s="36" t="s">
        <v>357</v>
      </c>
      <c r="I15527" s="36" t="s">
        <v>793</v>
      </c>
      <c r="J15527" s="35" t="s">
        <v>45243</v>
      </c>
      <c r="K15527" s="35" t="s">
        <v>45244</v>
      </c>
      <c r="L15527" s="36" t="s">
        <v>1475</v>
      </c>
      <c r="M15527" s="36" t="s">
        <v>3096</v>
      </c>
      <c r="N15527" s="36" t="s">
        <v>2693</v>
      </c>
      <c r="O15527" s="36" t="s">
        <v>662</v>
      </c>
      <c r="P15527" s="36" t="s">
        <v>72</v>
      </c>
      <c r="Q15527" s="36" t="s">
        <v>92</v>
      </c>
      <c r="R15527" s="36" t="s">
        <v>85</v>
      </c>
      <c r="S15527" s="26"/>
      <c r="T15527" s="26">
        <v>0</v>
      </c>
      <c r="U15527" s="26">
        <v>0</v>
      </c>
      <c r="V15527" s="27">
        <v>45659</v>
      </c>
      <c r="W15527" s="27">
        <v>46022</v>
      </c>
      <c r="X15527" s="26">
        <v>900</v>
      </c>
      <c r="Y15527" s="28">
        <v>211400</v>
      </c>
      <c r="Z15527" s="26" t="s">
        <v>202</v>
      </c>
      <c r="AA15527" s="26"/>
      <c r="AB15527" s="26">
        <v>0</v>
      </c>
      <c r="AC15527" s="26"/>
      <c r="AD15527" s="26" t="s">
        <v>40</v>
      </c>
      <c r="AE15527" s="26">
        <v>0</v>
      </c>
      <c r="AF15527" s="26">
        <v>0</v>
      </c>
      <c r="AG15527" s="26">
        <v>0</v>
      </c>
      <c r="AH15527" s="26">
        <v>0</v>
      </c>
      <c r="AI15527" s="26"/>
      <c r="AJ15527" s="26"/>
      <c r="AK15527" s="27">
        <v>45664</v>
      </c>
      <c r="AL15527" s="27"/>
      <c r="AM15527" s="30">
        <v>0</v>
      </c>
      <c r="AN15527" s="29">
        <v>0</v>
      </c>
    </row>
    <row r="15528" spans="1:40" x14ac:dyDescent="0.25">
      <c r="A15528" s="36">
        <v>2025</v>
      </c>
      <c r="B15528" s="36" t="s">
        <v>17644</v>
      </c>
      <c r="C15528" s="36">
        <v>351992</v>
      </c>
      <c r="D15528" s="36" t="s">
        <v>6023</v>
      </c>
      <c r="E15528" s="36" t="s">
        <v>3085</v>
      </c>
      <c r="F15528" s="36" t="s">
        <v>3085</v>
      </c>
      <c r="G15528" s="36" t="s">
        <v>605</v>
      </c>
      <c r="H15528" s="36" t="s">
        <v>180</v>
      </c>
      <c r="I15528" s="36" t="s">
        <v>606</v>
      </c>
      <c r="J15528" s="35" t="s">
        <v>45245</v>
      </c>
      <c r="K15528" s="35" t="s">
        <v>45246</v>
      </c>
      <c r="L15528" s="36" t="s">
        <v>3132</v>
      </c>
      <c r="M15528" s="36" t="s">
        <v>3136</v>
      </c>
      <c r="N15528" s="36" t="s">
        <v>2693</v>
      </c>
      <c r="O15528" s="36" t="s">
        <v>662</v>
      </c>
      <c r="P15528" s="36" t="s">
        <v>72</v>
      </c>
      <c r="Q15528" s="36" t="s">
        <v>92</v>
      </c>
      <c r="R15528" s="36" t="s">
        <v>217</v>
      </c>
      <c r="S15528" s="26"/>
      <c r="T15528" s="26">
        <v>0</v>
      </c>
      <c r="U15528" s="26">
        <v>0</v>
      </c>
      <c r="V15528" s="27">
        <v>45627</v>
      </c>
      <c r="W15528" s="27">
        <v>46022</v>
      </c>
      <c r="X15528" s="26">
        <v>48</v>
      </c>
      <c r="Y15528" s="28">
        <v>150012</v>
      </c>
      <c r="Z15528" s="26" t="s">
        <v>87</v>
      </c>
      <c r="AA15528" s="26"/>
      <c r="AB15528" s="26">
        <v>0</v>
      </c>
      <c r="AC15528" s="26"/>
      <c r="AD15528" s="26" t="s">
        <v>40</v>
      </c>
      <c r="AE15528" s="26">
        <v>0</v>
      </c>
      <c r="AF15528" s="26">
        <v>0</v>
      </c>
      <c r="AG15528" s="26">
        <v>0</v>
      </c>
      <c r="AH15528" s="26">
        <v>0</v>
      </c>
      <c r="AI15528" s="26"/>
      <c r="AJ15528" s="26"/>
      <c r="AK15528" s="27"/>
      <c r="AL15528" s="27"/>
      <c r="AM15528" s="30">
        <v>0</v>
      </c>
      <c r="AN15528" s="29">
        <v>0</v>
      </c>
    </row>
    <row r="15529" spans="1:40" x14ac:dyDescent="0.25">
      <c r="A15529" s="36">
        <v>2025</v>
      </c>
      <c r="B15529" s="36" t="s">
        <v>17644</v>
      </c>
      <c r="C15529" s="36">
        <v>348898</v>
      </c>
      <c r="D15529" s="36" t="s">
        <v>16909</v>
      </c>
      <c r="E15529" s="36" t="s">
        <v>3085</v>
      </c>
      <c r="F15529" s="36" t="s">
        <v>3085</v>
      </c>
      <c r="G15529" s="36" t="s">
        <v>860</v>
      </c>
      <c r="H15529" s="36" t="s">
        <v>273</v>
      </c>
      <c r="I15529" s="36" t="s">
        <v>289</v>
      </c>
      <c r="J15529" s="35" t="s">
        <v>45247</v>
      </c>
      <c r="K15529" s="35" t="s">
        <v>32902</v>
      </c>
      <c r="L15529" s="36" t="s">
        <v>584</v>
      </c>
      <c r="M15529" s="36" t="s">
        <v>3095</v>
      </c>
      <c r="N15529" s="36" t="s">
        <v>3187</v>
      </c>
      <c r="O15529" s="36" t="s">
        <v>662</v>
      </c>
      <c r="P15529" s="36" t="s">
        <v>72</v>
      </c>
      <c r="Q15529" s="36" t="s">
        <v>92</v>
      </c>
      <c r="R15529" s="36" t="s">
        <v>85</v>
      </c>
      <c r="S15529" s="26"/>
      <c r="T15529" s="26">
        <v>0</v>
      </c>
      <c r="U15529" s="26">
        <v>0</v>
      </c>
      <c r="V15529" s="27">
        <v>45658</v>
      </c>
      <c r="W15529" s="27">
        <v>46022</v>
      </c>
      <c r="X15529" s="26">
        <v>25</v>
      </c>
      <c r="Y15529" s="28">
        <v>1200000</v>
      </c>
      <c r="Z15529" s="26" t="s">
        <v>2342</v>
      </c>
      <c r="AA15529" s="26"/>
      <c r="AB15529" s="26">
        <v>0</v>
      </c>
      <c r="AC15529" s="26"/>
      <c r="AD15529" s="26" t="s">
        <v>40</v>
      </c>
      <c r="AE15529" s="26">
        <v>0</v>
      </c>
      <c r="AF15529" s="26">
        <v>0</v>
      </c>
      <c r="AG15529" s="26">
        <v>0</v>
      </c>
      <c r="AH15529" s="26">
        <v>0</v>
      </c>
      <c r="AI15529" s="26"/>
      <c r="AJ15529" s="26"/>
      <c r="AK15529" s="27">
        <v>45684</v>
      </c>
      <c r="AL15529" s="27"/>
      <c r="AM15529" s="30">
        <v>0</v>
      </c>
      <c r="AN15529" s="29">
        <v>0</v>
      </c>
    </row>
    <row r="15530" spans="1:40" x14ac:dyDescent="0.25">
      <c r="A15530" s="36">
        <v>2025</v>
      </c>
      <c r="B15530" s="36" t="s">
        <v>17644</v>
      </c>
      <c r="C15530" s="36">
        <v>341351</v>
      </c>
      <c r="D15530" s="36" t="s">
        <v>16910</v>
      </c>
      <c r="E15530" s="36" t="s">
        <v>3085</v>
      </c>
      <c r="F15530" s="36" t="s">
        <v>3085</v>
      </c>
      <c r="G15530" s="36" t="s">
        <v>829</v>
      </c>
      <c r="H15530" s="36" t="s">
        <v>167</v>
      </c>
      <c r="I15530" s="36" t="s">
        <v>830</v>
      </c>
      <c r="J15530" s="35" t="s">
        <v>45248</v>
      </c>
      <c r="K15530" s="35" t="s">
        <v>45249</v>
      </c>
      <c r="L15530" s="36" t="s">
        <v>90</v>
      </c>
      <c r="M15530" s="36" t="s">
        <v>91</v>
      </c>
      <c r="N15530" s="36" t="s">
        <v>84</v>
      </c>
      <c r="O15530" s="36" t="s">
        <v>83</v>
      </c>
      <c r="P15530" s="36" t="s">
        <v>72</v>
      </c>
      <c r="Q15530" s="36" t="s">
        <v>92</v>
      </c>
      <c r="R15530" s="36" t="s">
        <v>85</v>
      </c>
      <c r="S15530" s="26"/>
      <c r="T15530" s="26">
        <v>0</v>
      </c>
      <c r="U15530" s="26">
        <v>0</v>
      </c>
      <c r="V15530" s="27">
        <v>45658</v>
      </c>
      <c r="W15530" s="27">
        <v>46022</v>
      </c>
      <c r="X15530" s="26">
        <v>1369</v>
      </c>
      <c r="Y15530" s="28">
        <v>890000</v>
      </c>
      <c r="Z15530" s="26" t="s">
        <v>87</v>
      </c>
      <c r="AA15530" s="26"/>
      <c r="AB15530" s="26">
        <v>0</v>
      </c>
      <c r="AC15530" s="26"/>
      <c r="AD15530" s="26" t="s">
        <v>40</v>
      </c>
      <c r="AE15530" s="26">
        <v>0</v>
      </c>
      <c r="AF15530" s="26">
        <v>0</v>
      </c>
      <c r="AG15530" s="26">
        <v>0</v>
      </c>
      <c r="AH15530" s="26">
        <v>0</v>
      </c>
      <c r="AI15530" s="26"/>
      <c r="AJ15530" s="26"/>
      <c r="AK15530" s="27">
        <v>45672</v>
      </c>
      <c r="AL15530" s="27"/>
      <c r="AM15530" s="30">
        <v>0</v>
      </c>
      <c r="AN15530" s="29">
        <v>0</v>
      </c>
    </row>
    <row r="15531" spans="1:40" x14ac:dyDescent="0.25">
      <c r="A15531" s="36">
        <v>2025</v>
      </c>
      <c r="B15531" s="36" t="s">
        <v>17644</v>
      </c>
      <c r="C15531" s="36">
        <v>346954</v>
      </c>
      <c r="D15531" s="36" t="s">
        <v>16911</v>
      </c>
      <c r="E15531" s="36" t="s">
        <v>3085</v>
      </c>
      <c r="F15531" s="36" t="s">
        <v>3085</v>
      </c>
      <c r="G15531" s="36" t="s">
        <v>162</v>
      </c>
      <c r="H15531" s="36" t="s">
        <v>150</v>
      </c>
      <c r="I15531" s="36" t="s">
        <v>163</v>
      </c>
      <c r="J15531" s="35" t="s">
        <v>45250</v>
      </c>
      <c r="K15531" s="35" t="s">
        <v>45251</v>
      </c>
      <c r="L15531" s="36" t="s">
        <v>647</v>
      </c>
      <c r="M15531" s="36" t="s">
        <v>3139</v>
      </c>
      <c r="N15531" s="36" t="s">
        <v>2693</v>
      </c>
      <c r="O15531" s="36" t="s">
        <v>662</v>
      </c>
      <c r="P15531" s="36" t="s">
        <v>72</v>
      </c>
      <c r="Q15531" s="36" t="s">
        <v>92</v>
      </c>
      <c r="R15531" s="36" t="s">
        <v>85</v>
      </c>
      <c r="S15531" s="26"/>
      <c r="T15531" s="26">
        <v>0</v>
      </c>
      <c r="U15531" s="26">
        <v>0</v>
      </c>
      <c r="V15531" s="27">
        <v>45658</v>
      </c>
      <c r="W15531" s="27">
        <v>46022</v>
      </c>
      <c r="X15531" s="26">
        <v>1000</v>
      </c>
      <c r="Y15531" s="28">
        <v>3000000</v>
      </c>
      <c r="Z15531" s="26" t="s">
        <v>1393</v>
      </c>
      <c r="AA15531" s="26"/>
      <c r="AB15531" s="26">
        <v>0</v>
      </c>
      <c r="AC15531" s="26"/>
      <c r="AD15531" s="26" t="s">
        <v>40</v>
      </c>
      <c r="AE15531" s="26">
        <v>0</v>
      </c>
      <c r="AF15531" s="26">
        <v>0</v>
      </c>
      <c r="AG15531" s="26">
        <v>0</v>
      </c>
      <c r="AH15531" s="26">
        <v>0</v>
      </c>
      <c r="AI15531" s="26"/>
      <c r="AJ15531" s="26"/>
      <c r="AK15531" s="27">
        <v>45672</v>
      </c>
      <c r="AL15531" s="27"/>
      <c r="AM15531" s="30">
        <v>0</v>
      </c>
      <c r="AN15531" s="29">
        <v>0</v>
      </c>
    </row>
    <row r="15532" spans="1:40" x14ac:dyDescent="0.25">
      <c r="A15532" s="36">
        <v>2025</v>
      </c>
      <c r="B15532" s="36" t="s">
        <v>17644</v>
      </c>
      <c r="C15532" s="36">
        <v>349123</v>
      </c>
      <c r="D15532" s="36" t="s">
        <v>16912</v>
      </c>
      <c r="E15532" s="36" t="s">
        <v>3085</v>
      </c>
      <c r="F15532" s="36" t="s">
        <v>3085</v>
      </c>
      <c r="G15532" s="36" t="s">
        <v>1069</v>
      </c>
      <c r="H15532" s="36" t="s">
        <v>373</v>
      </c>
      <c r="I15532" s="36" t="s">
        <v>119</v>
      </c>
      <c r="J15532" s="35" t="s">
        <v>45252</v>
      </c>
      <c r="K15532" s="35" t="s">
        <v>45253</v>
      </c>
      <c r="L15532" s="36" t="s">
        <v>97</v>
      </c>
      <c r="M15532" s="36" t="s">
        <v>3101</v>
      </c>
      <c r="N15532" s="36" t="s">
        <v>2693</v>
      </c>
      <c r="O15532" s="36" t="s">
        <v>662</v>
      </c>
      <c r="P15532" s="36" t="s">
        <v>72</v>
      </c>
      <c r="Q15532" s="36" t="s">
        <v>92</v>
      </c>
      <c r="R15532" s="36" t="s">
        <v>85</v>
      </c>
      <c r="S15532" s="26"/>
      <c r="T15532" s="26">
        <v>0</v>
      </c>
      <c r="U15532" s="26">
        <v>0</v>
      </c>
      <c r="V15532" s="27">
        <v>45658</v>
      </c>
      <c r="W15532" s="27">
        <v>46022</v>
      </c>
      <c r="X15532" s="26">
        <v>12</v>
      </c>
      <c r="Y15532" s="28">
        <v>350000</v>
      </c>
      <c r="Z15532" s="26" t="s">
        <v>897</v>
      </c>
      <c r="AA15532" s="26"/>
      <c r="AB15532" s="26">
        <v>0</v>
      </c>
      <c r="AC15532" s="26"/>
      <c r="AD15532" s="26" t="s">
        <v>40</v>
      </c>
      <c r="AE15532" s="26">
        <v>0</v>
      </c>
      <c r="AF15532" s="26">
        <v>0</v>
      </c>
      <c r="AG15532" s="26">
        <v>0</v>
      </c>
      <c r="AH15532" s="26">
        <v>0</v>
      </c>
      <c r="AI15532" s="26"/>
      <c r="AJ15532" s="26"/>
      <c r="AK15532" s="27">
        <v>45677</v>
      </c>
      <c r="AL15532" s="27"/>
      <c r="AM15532" s="30">
        <v>0</v>
      </c>
      <c r="AN15532" s="29">
        <v>0</v>
      </c>
    </row>
    <row r="15533" spans="1:40" x14ac:dyDescent="0.25">
      <c r="A15533" s="36">
        <v>2025</v>
      </c>
      <c r="B15533" s="36" t="s">
        <v>17644</v>
      </c>
      <c r="C15533" s="36">
        <v>341755</v>
      </c>
      <c r="D15533" s="36" t="s">
        <v>16913</v>
      </c>
      <c r="E15533" s="36" t="s">
        <v>3085</v>
      </c>
      <c r="F15533" s="36" t="s">
        <v>3085</v>
      </c>
      <c r="G15533" s="36" t="s">
        <v>236</v>
      </c>
      <c r="H15533" s="36" t="s">
        <v>227</v>
      </c>
      <c r="I15533" s="36" t="s">
        <v>237</v>
      </c>
      <c r="J15533" s="35" t="s">
        <v>45254</v>
      </c>
      <c r="K15533" s="35" t="s">
        <v>45255</v>
      </c>
      <c r="L15533" s="36" t="s">
        <v>108</v>
      </c>
      <c r="M15533" s="36" t="s">
        <v>112</v>
      </c>
      <c r="N15533" s="36" t="s">
        <v>84</v>
      </c>
      <c r="O15533" s="36" t="s">
        <v>83</v>
      </c>
      <c r="P15533" s="36" t="s">
        <v>72</v>
      </c>
      <c r="Q15533" s="36" t="s">
        <v>92</v>
      </c>
      <c r="R15533" s="36" t="s">
        <v>217</v>
      </c>
      <c r="S15533" s="26"/>
      <c r="T15533" s="26">
        <v>0</v>
      </c>
      <c r="U15533" s="26">
        <v>0</v>
      </c>
      <c r="V15533" s="27">
        <v>45839</v>
      </c>
      <c r="W15533" s="27">
        <v>45930</v>
      </c>
      <c r="X15533" s="26">
        <v>400</v>
      </c>
      <c r="Y15533" s="28">
        <v>575000</v>
      </c>
      <c r="Z15533" s="26" t="s">
        <v>87</v>
      </c>
      <c r="AA15533" s="26"/>
      <c r="AB15533" s="26">
        <v>0</v>
      </c>
      <c r="AC15533" s="26"/>
      <c r="AD15533" s="26" t="s">
        <v>40</v>
      </c>
      <c r="AE15533" s="26">
        <v>0</v>
      </c>
      <c r="AF15533" s="26">
        <v>0</v>
      </c>
      <c r="AG15533" s="26">
        <v>0</v>
      </c>
      <c r="AH15533" s="26">
        <v>0</v>
      </c>
      <c r="AI15533" s="26"/>
      <c r="AJ15533" s="26"/>
      <c r="AK15533" s="27"/>
      <c r="AL15533" s="27"/>
      <c r="AM15533" s="30">
        <v>0</v>
      </c>
      <c r="AN15533" s="29">
        <v>0</v>
      </c>
    </row>
    <row r="15534" spans="1:40" x14ac:dyDescent="0.25">
      <c r="A15534" s="36">
        <v>2025</v>
      </c>
      <c r="B15534" s="36" t="s">
        <v>17644</v>
      </c>
      <c r="C15534" s="36">
        <v>324823</v>
      </c>
      <c r="D15534" s="36" t="s">
        <v>3195</v>
      </c>
      <c r="E15534" s="36" t="s">
        <v>3085</v>
      </c>
      <c r="F15534" s="36" t="s">
        <v>3085</v>
      </c>
      <c r="G15534" s="36" t="s">
        <v>1210</v>
      </c>
      <c r="H15534" s="36" t="s">
        <v>194</v>
      </c>
      <c r="I15534" s="36" t="s">
        <v>1211</v>
      </c>
      <c r="J15534" s="35" t="s">
        <v>45256</v>
      </c>
      <c r="K15534" s="35" t="s">
        <v>45257</v>
      </c>
      <c r="L15534" s="36" t="s">
        <v>345</v>
      </c>
      <c r="M15534" s="36" t="s">
        <v>392</v>
      </c>
      <c r="N15534" s="36" t="s">
        <v>99</v>
      </c>
      <c r="O15534" s="36" t="s">
        <v>83</v>
      </c>
      <c r="P15534" s="36" t="s">
        <v>72</v>
      </c>
      <c r="Q15534" s="36" t="s">
        <v>92</v>
      </c>
      <c r="R15534" s="36" t="s">
        <v>217</v>
      </c>
      <c r="S15534" s="26"/>
      <c r="T15534" s="26">
        <v>0</v>
      </c>
      <c r="U15534" s="26">
        <v>0</v>
      </c>
      <c r="V15534" s="27">
        <v>45292</v>
      </c>
      <c r="W15534" s="27">
        <v>46387</v>
      </c>
      <c r="X15534" s="26">
        <v>726</v>
      </c>
      <c r="Y15534" s="28">
        <v>3630000</v>
      </c>
      <c r="Z15534" s="26" t="s">
        <v>87</v>
      </c>
      <c r="AA15534" s="26"/>
      <c r="AB15534" s="26">
        <v>0</v>
      </c>
      <c r="AC15534" s="26"/>
      <c r="AD15534" s="26" t="s">
        <v>40</v>
      </c>
      <c r="AE15534" s="26">
        <v>0</v>
      </c>
      <c r="AF15534" s="26">
        <v>0</v>
      </c>
      <c r="AG15534" s="26">
        <v>0</v>
      </c>
      <c r="AH15534" s="26">
        <v>0</v>
      </c>
      <c r="AI15534" s="26"/>
      <c r="AJ15534" s="26"/>
      <c r="AK15534" s="27"/>
      <c r="AL15534" s="27"/>
      <c r="AM15534" s="30">
        <v>0</v>
      </c>
      <c r="AN15534" s="29">
        <v>0</v>
      </c>
    </row>
    <row r="15535" spans="1:40" x14ac:dyDescent="0.25">
      <c r="A15535" s="36">
        <v>2025</v>
      </c>
      <c r="B15535" s="36" t="s">
        <v>17644</v>
      </c>
      <c r="C15535" s="36">
        <v>319979</v>
      </c>
      <c r="D15535" s="36" t="s">
        <v>3555</v>
      </c>
      <c r="E15535" s="36" t="s">
        <v>3085</v>
      </c>
      <c r="F15535" s="36" t="s">
        <v>3085</v>
      </c>
      <c r="G15535" s="36" t="s">
        <v>1097</v>
      </c>
      <c r="H15535" s="36" t="s">
        <v>216</v>
      </c>
      <c r="I15535" s="36" t="s">
        <v>1098</v>
      </c>
      <c r="J15535" s="35" t="s">
        <v>45258</v>
      </c>
      <c r="K15535" s="35" t="s">
        <v>45259</v>
      </c>
      <c r="L15535" s="36" t="s">
        <v>97</v>
      </c>
      <c r="M15535" s="36" t="s">
        <v>693</v>
      </c>
      <c r="N15535" s="36" t="s">
        <v>99</v>
      </c>
      <c r="O15535" s="36" t="s">
        <v>83</v>
      </c>
      <c r="P15535" s="36" t="s">
        <v>72</v>
      </c>
      <c r="Q15535" s="36" t="s">
        <v>82</v>
      </c>
      <c r="R15535" s="36" t="s">
        <v>85</v>
      </c>
      <c r="S15535" s="26"/>
      <c r="T15535" s="26">
        <v>0</v>
      </c>
      <c r="U15535" s="26">
        <v>0</v>
      </c>
      <c r="V15535" s="27">
        <v>45505</v>
      </c>
      <c r="W15535" s="27">
        <v>45747</v>
      </c>
      <c r="X15535" s="26">
        <v>6985</v>
      </c>
      <c r="Y15535" s="28">
        <v>5915479</v>
      </c>
      <c r="Z15535" s="26" t="s">
        <v>87</v>
      </c>
      <c r="AA15535" s="26"/>
      <c r="AB15535" s="26">
        <v>0</v>
      </c>
      <c r="AC15535" s="26"/>
      <c r="AD15535" s="26" t="s">
        <v>40</v>
      </c>
      <c r="AE15535" s="26">
        <v>0</v>
      </c>
      <c r="AF15535" s="26">
        <v>0</v>
      </c>
      <c r="AG15535" s="26">
        <v>0</v>
      </c>
      <c r="AH15535" s="26">
        <v>0</v>
      </c>
      <c r="AI15535" s="26"/>
      <c r="AJ15535" s="26"/>
      <c r="AK15535" s="27">
        <v>45505</v>
      </c>
      <c r="AL15535" s="27">
        <v>45551</v>
      </c>
      <c r="AM15535" s="30">
        <v>0</v>
      </c>
      <c r="AN15535" s="29">
        <v>0</v>
      </c>
    </row>
    <row r="15536" spans="1:40" x14ac:dyDescent="0.25">
      <c r="A15536" s="36">
        <v>2025</v>
      </c>
      <c r="B15536" s="36" t="s">
        <v>17644</v>
      </c>
      <c r="C15536" s="36">
        <v>349445</v>
      </c>
      <c r="D15536" s="36" t="s">
        <v>16914</v>
      </c>
      <c r="E15536" s="36" t="s">
        <v>3085</v>
      </c>
      <c r="F15536" s="36" t="s">
        <v>3085</v>
      </c>
      <c r="G15536" s="36" t="s">
        <v>234</v>
      </c>
      <c r="H15536" s="36" t="s">
        <v>227</v>
      </c>
      <c r="I15536" s="36" t="s">
        <v>235</v>
      </c>
      <c r="J15536" s="35" t="s">
        <v>45260</v>
      </c>
      <c r="K15536" s="35" t="s">
        <v>45261</v>
      </c>
      <c r="L15536" s="36" t="s">
        <v>647</v>
      </c>
      <c r="M15536" s="36" t="s">
        <v>3100</v>
      </c>
      <c r="N15536" s="36" t="s">
        <v>3089</v>
      </c>
      <c r="O15536" s="36" t="s">
        <v>662</v>
      </c>
      <c r="P15536" s="36" t="s">
        <v>72</v>
      </c>
      <c r="Q15536" s="36" t="s">
        <v>92</v>
      </c>
      <c r="R15536" s="36" t="s">
        <v>85</v>
      </c>
      <c r="S15536" s="26"/>
      <c r="T15536" s="26">
        <v>0</v>
      </c>
      <c r="U15536" s="26">
        <v>0</v>
      </c>
      <c r="V15536" s="27">
        <v>45658</v>
      </c>
      <c r="W15536" s="27">
        <v>46022</v>
      </c>
      <c r="X15536" s="26">
        <v>12</v>
      </c>
      <c r="Y15536" s="28">
        <v>1750000</v>
      </c>
      <c r="Z15536" s="26" t="s">
        <v>1201</v>
      </c>
      <c r="AA15536" s="26"/>
      <c r="AB15536" s="26">
        <v>0</v>
      </c>
      <c r="AC15536" s="26"/>
      <c r="AD15536" s="26" t="s">
        <v>40</v>
      </c>
      <c r="AE15536" s="26">
        <v>0</v>
      </c>
      <c r="AF15536" s="26">
        <v>0</v>
      </c>
      <c r="AG15536" s="26">
        <v>0</v>
      </c>
      <c r="AH15536" s="26">
        <v>0</v>
      </c>
      <c r="AI15536" s="26"/>
      <c r="AJ15536" s="26"/>
      <c r="AK15536" s="27">
        <v>45671</v>
      </c>
      <c r="AL15536" s="27"/>
      <c r="AM15536" s="30">
        <v>0</v>
      </c>
      <c r="AN15536" s="29">
        <v>0</v>
      </c>
    </row>
    <row r="15537" spans="1:40" x14ac:dyDescent="0.25">
      <c r="A15537" s="36">
        <v>2025</v>
      </c>
      <c r="B15537" s="36" t="s">
        <v>17644</v>
      </c>
      <c r="C15537" s="36">
        <v>325688</v>
      </c>
      <c r="D15537" s="36" t="s">
        <v>16915</v>
      </c>
      <c r="E15537" s="36" t="s">
        <v>3085</v>
      </c>
      <c r="F15537" s="36" t="s">
        <v>3085</v>
      </c>
      <c r="G15537" s="36" t="s">
        <v>417</v>
      </c>
      <c r="H15537" s="36" t="s">
        <v>129</v>
      </c>
      <c r="I15537" s="36" t="s">
        <v>418</v>
      </c>
      <c r="J15537" s="35" t="s">
        <v>45262</v>
      </c>
      <c r="K15537" s="35" t="s">
        <v>45263</v>
      </c>
      <c r="L15537" s="36" t="s">
        <v>345</v>
      </c>
      <c r="M15537" s="36" t="s">
        <v>2775</v>
      </c>
      <c r="N15537" s="36" t="s">
        <v>84</v>
      </c>
      <c r="O15537" s="36" t="s">
        <v>83</v>
      </c>
      <c r="P15537" s="36" t="s">
        <v>72</v>
      </c>
      <c r="Q15537" s="36" t="s">
        <v>92</v>
      </c>
      <c r="R15537" s="36" t="s">
        <v>85</v>
      </c>
      <c r="S15537" s="26"/>
      <c r="T15537" s="26">
        <v>0</v>
      </c>
      <c r="U15537" s="26">
        <v>0</v>
      </c>
      <c r="V15537" s="27">
        <v>45292</v>
      </c>
      <c r="W15537" s="27">
        <v>46022</v>
      </c>
      <c r="X15537" s="26">
        <v>735</v>
      </c>
      <c r="Y15537" s="28">
        <v>500000</v>
      </c>
      <c r="Z15537" s="26" t="s">
        <v>87</v>
      </c>
      <c r="AA15537" s="26"/>
      <c r="AB15537" s="26">
        <v>0</v>
      </c>
      <c r="AC15537" s="26"/>
      <c r="AD15537" s="26" t="s">
        <v>40</v>
      </c>
      <c r="AE15537" s="26">
        <v>0</v>
      </c>
      <c r="AF15537" s="26">
        <v>0</v>
      </c>
      <c r="AG15537" s="26">
        <v>0</v>
      </c>
      <c r="AH15537" s="26">
        <v>0</v>
      </c>
      <c r="AI15537" s="26"/>
      <c r="AJ15537" s="26"/>
      <c r="AK15537" s="27">
        <v>45287</v>
      </c>
      <c r="AL15537" s="27"/>
      <c r="AM15537" s="30">
        <v>0</v>
      </c>
      <c r="AN15537" s="29">
        <v>0</v>
      </c>
    </row>
    <row r="15538" spans="1:40" x14ac:dyDescent="0.25">
      <c r="A15538" s="36">
        <v>2025</v>
      </c>
      <c r="B15538" s="36" t="s">
        <v>17644</v>
      </c>
      <c r="C15538" s="36">
        <v>346737</v>
      </c>
      <c r="D15538" s="36" t="s">
        <v>16916</v>
      </c>
      <c r="E15538" s="36" t="s">
        <v>3085</v>
      </c>
      <c r="F15538" s="36" t="s">
        <v>3085</v>
      </c>
      <c r="G15538" s="36" t="s">
        <v>816</v>
      </c>
      <c r="H15538" s="36" t="s">
        <v>140</v>
      </c>
      <c r="I15538" s="36" t="s">
        <v>817</v>
      </c>
      <c r="J15538" s="35" t="s">
        <v>45264</v>
      </c>
      <c r="K15538" s="35" t="s">
        <v>45265</v>
      </c>
      <c r="L15538" s="36" t="s">
        <v>647</v>
      </c>
      <c r="M15538" s="36" t="s">
        <v>3100</v>
      </c>
      <c r="N15538" s="36" t="s">
        <v>2693</v>
      </c>
      <c r="O15538" s="36" t="s">
        <v>662</v>
      </c>
      <c r="P15538" s="36" t="s">
        <v>72</v>
      </c>
      <c r="Q15538" s="36" t="s">
        <v>92</v>
      </c>
      <c r="R15538" s="36" t="s">
        <v>85</v>
      </c>
      <c r="S15538" s="26"/>
      <c r="T15538" s="26">
        <v>0</v>
      </c>
      <c r="U15538" s="26">
        <v>0</v>
      </c>
      <c r="V15538" s="27">
        <v>45658</v>
      </c>
      <c r="W15538" s="27">
        <v>46022</v>
      </c>
      <c r="X15538" s="26">
        <v>12</v>
      </c>
      <c r="Y15538" s="28">
        <v>1321572.1000000001</v>
      </c>
      <c r="Z15538" s="26" t="s">
        <v>1812</v>
      </c>
      <c r="AA15538" s="26"/>
      <c r="AB15538" s="26">
        <v>0</v>
      </c>
      <c r="AC15538" s="26"/>
      <c r="AD15538" s="26" t="s">
        <v>40</v>
      </c>
      <c r="AE15538" s="26">
        <v>0</v>
      </c>
      <c r="AF15538" s="26">
        <v>0</v>
      </c>
      <c r="AG15538" s="26">
        <v>0</v>
      </c>
      <c r="AH15538" s="26">
        <v>0</v>
      </c>
      <c r="AI15538" s="26"/>
      <c r="AJ15538" s="26"/>
      <c r="AK15538" s="27">
        <v>45677</v>
      </c>
      <c r="AL15538" s="27"/>
      <c r="AM15538" s="30">
        <v>0</v>
      </c>
      <c r="AN15538" s="29">
        <v>0</v>
      </c>
    </row>
    <row r="15539" spans="1:40" x14ac:dyDescent="0.25">
      <c r="A15539" s="36">
        <v>2025</v>
      </c>
      <c r="B15539" s="36" t="s">
        <v>17644</v>
      </c>
      <c r="C15539" s="36">
        <v>342561</v>
      </c>
      <c r="D15539" s="36" t="s">
        <v>16917</v>
      </c>
      <c r="E15539" s="36" t="s">
        <v>3085</v>
      </c>
      <c r="F15539" s="36" t="s">
        <v>3085</v>
      </c>
      <c r="G15539" s="36" t="s">
        <v>622</v>
      </c>
      <c r="H15539" s="36" t="s">
        <v>216</v>
      </c>
      <c r="I15539" s="36" t="s">
        <v>490</v>
      </c>
      <c r="J15539" s="35" t="s">
        <v>45266</v>
      </c>
      <c r="K15539" s="35" t="s">
        <v>45267</v>
      </c>
      <c r="L15539" s="36" t="s">
        <v>1475</v>
      </c>
      <c r="M15539" s="36" t="s">
        <v>3322</v>
      </c>
      <c r="N15539" s="36" t="s">
        <v>3242</v>
      </c>
      <c r="O15539" s="36" t="s">
        <v>662</v>
      </c>
      <c r="P15539" s="36" t="s">
        <v>72</v>
      </c>
      <c r="Q15539" s="36" t="s">
        <v>92</v>
      </c>
      <c r="R15539" s="36" t="s">
        <v>85</v>
      </c>
      <c r="S15539" s="26"/>
      <c r="T15539" s="26">
        <v>0</v>
      </c>
      <c r="U15539" s="26">
        <v>0</v>
      </c>
      <c r="V15539" s="27">
        <v>45658</v>
      </c>
      <c r="W15539" s="27">
        <v>46022</v>
      </c>
      <c r="X15539" s="26">
        <v>12</v>
      </c>
      <c r="Y15539" s="28">
        <v>281000</v>
      </c>
      <c r="Z15539" s="26" t="s">
        <v>897</v>
      </c>
      <c r="AA15539" s="26"/>
      <c r="AB15539" s="26">
        <v>0</v>
      </c>
      <c r="AC15539" s="26"/>
      <c r="AD15539" s="26" t="s">
        <v>40</v>
      </c>
      <c r="AE15539" s="26">
        <v>0</v>
      </c>
      <c r="AF15539" s="26">
        <v>0</v>
      </c>
      <c r="AG15539" s="26">
        <v>0</v>
      </c>
      <c r="AH15539" s="26">
        <v>0</v>
      </c>
      <c r="AI15539" s="26"/>
      <c r="AJ15539" s="26"/>
      <c r="AK15539" s="27">
        <v>45625</v>
      </c>
      <c r="AL15539" s="27"/>
      <c r="AM15539" s="30">
        <v>0</v>
      </c>
      <c r="AN15539" s="29">
        <v>0</v>
      </c>
    </row>
    <row r="15540" spans="1:40" x14ac:dyDescent="0.25">
      <c r="A15540" s="36">
        <v>2025</v>
      </c>
      <c r="B15540" s="36" t="s">
        <v>17644</v>
      </c>
      <c r="C15540" s="36">
        <v>346224</v>
      </c>
      <c r="D15540" s="36" t="s">
        <v>6055</v>
      </c>
      <c r="E15540" s="36" t="s">
        <v>3085</v>
      </c>
      <c r="F15540" s="36" t="s">
        <v>3085</v>
      </c>
      <c r="G15540" s="36" t="s">
        <v>186</v>
      </c>
      <c r="H15540" s="36" t="s">
        <v>182</v>
      </c>
      <c r="I15540" s="36" t="s">
        <v>187</v>
      </c>
      <c r="J15540" s="35" t="s">
        <v>45268</v>
      </c>
      <c r="K15540" s="35" t="s">
        <v>45269</v>
      </c>
      <c r="L15540" s="36" t="s">
        <v>108</v>
      </c>
      <c r="M15540" s="36" t="s">
        <v>120</v>
      </c>
      <c r="N15540" s="36" t="s">
        <v>84</v>
      </c>
      <c r="O15540" s="36" t="s">
        <v>83</v>
      </c>
      <c r="P15540" s="36" t="s">
        <v>72</v>
      </c>
      <c r="Q15540" s="36" t="s">
        <v>92</v>
      </c>
      <c r="R15540" s="36" t="s">
        <v>217</v>
      </c>
      <c r="S15540" s="26"/>
      <c r="T15540" s="26">
        <v>0</v>
      </c>
      <c r="U15540" s="26">
        <v>0</v>
      </c>
      <c r="V15540" s="27">
        <v>45623</v>
      </c>
      <c r="W15540" s="27">
        <v>45699</v>
      </c>
      <c r="X15540" s="26">
        <v>495</v>
      </c>
      <c r="Y15540" s="28">
        <v>297000</v>
      </c>
      <c r="Z15540" s="26" t="s">
        <v>87</v>
      </c>
      <c r="AA15540" s="26"/>
      <c r="AB15540" s="26">
        <v>0</v>
      </c>
      <c r="AC15540" s="26"/>
      <c r="AD15540" s="26" t="s">
        <v>40</v>
      </c>
      <c r="AE15540" s="26">
        <v>0</v>
      </c>
      <c r="AF15540" s="26">
        <v>0</v>
      </c>
      <c r="AG15540" s="26">
        <v>0</v>
      </c>
      <c r="AH15540" s="26">
        <v>0</v>
      </c>
      <c r="AI15540" s="26"/>
      <c r="AJ15540" s="26"/>
      <c r="AK15540" s="27"/>
      <c r="AL15540" s="27"/>
      <c r="AM15540" s="30">
        <v>0</v>
      </c>
      <c r="AN15540" s="29">
        <v>0</v>
      </c>
    </row>
    <row r="15541" spans="1:40" x14ac:dyDescent="0.25">
      <c r="A15541" s="36">
        <v>2025</v>
      </c>
      <c r="B15541" s="36" t="s">
        <v>17644</v>
      </c>
      <c r="C15541" s="36">
        <v>350846</v>
      </c>
      <c r="D15541" s="36" t="s">
        <v>16918</v>
      </c>
      <c r="E15541" s="36" t="s">
        <v>3085</v>
      </c>
      <c r="F15541" s="36" t="s">
        <v>3085</v>
      </c>
      <c r="G15541" s="36" t="s">
        <v>3103</v>
      </c>
      <c r="H15541" s="36" t="s">
        <v>242</v>
      </c>
      <c r="I15541" s="36" t="s">
        <v>111</v>
      </c>
      <c r="J15541" s="35" t="s">
        <v>45270</v>
      </c>
      <c r="K15541" s="35" t="s">
        <v>45271</v>
      </c>
      <c r="L15541" s="36" t="s">
        <v>108</v>
      </c>
      <c r="M15541" s="36" t="s">
        <v>112</v>
      </c>
      <c r="N15541" s="36" t="s">
        <v>84</v>
      </c>
      <c r="O15541" s="36" t="s">
        <v>83</v>
      </c>
      <c r="P15541" s="36" t="s">
        <v>72</v>
      </c>
      <c r="Q15541" s="36" t="s">
        <v>92</v>
      </c>
      <c r="R15541" s="36" t="s">
        <v>217</v>
      </c>
      <c r="S15541" s="26"/>
      <c r="T15541" s="26">
        <v>0</v>
      </c>
      <c r="U15541" s="26">
        <v>0</v>
      </c>
      <c r="V15541" s="27">
        <v>45658</v>
      </c>
      <c r="W15541" s="27">
        <v>46022</v>
      </c>
      <c r="X15541" s="26">
        <v>155</v>
      </c>
      <c r="Y15541" s="28">
        <v>375000</v>
      </c>
      <c r="Z15541" s="26" t="s">
        <v>93</v>
      </c>
      <c r="AA15541" s="26"/>
      <c r="AB15541" s="26">
        <v>0</v>
      </c>
      <c r="AC15541" s="26"/>
      <c r="AD15541" s="26" t="s">
        <v>40</v>
      </c>
      <c r="AE15541" s="26">
        <v>0</v>
      </c>
      <c r="AF15541" s="26">
        <v>0</v>
      </c>
      <c r="AG15541" s="26">
        <v>0</v>
      </c>
      <c r="AH15541" s="26">
        <v>0</v>
      </c>
      <c r="AI15541" s="26"/>
      <c r="AJ15541" s="26"/>
      <c r="AK15541" s="27"/>
      <c r="AL15541" s="27"/>
      <c r="AM15541" s="30">
        <v>0</v>
      </c>
      <c r="AN15541" s="29">
        <v>0</v>
      </c>
    </row>
    <row r="15542" spans="1:40" x14ac:dyDescent="0.25">
      <c r="A15542" s="36">
        <v>2025</v>
      </c>
      <c r="B15542" s="36" t="s">
        <v>17644</v>
      </c>
      <c r="C15542" s="36">
        <v>347154</v>
      </c>
      <c r="D15542" s="36" t="s">
        <v>16919</v>
      </c>
      <c r="E15542" s="36" t="s">
        <v>3085</v>
      </c>
      <c r="F15542" s="36" t="s">
        <v>3085</v>
      </c>
      <c r="G15542" s="36" t="s">
        <v>204</v>
      </c>
      <c r="H15542" s="36" t="s">
        <v>194</v>
      </c>
      <c r="I15542" s="36" t="s">
        <v>205</v>
      </c>
      <c r="J15542" s="35" t="s">
        <v>45272</v>
      </c>
      <c r="K15542" s="35" t="s">
        <v>45273</v>
      </c>
      <c r="L15542" s="36" t="s">
        <v>108</v>
      </c>
      <c r="M15542" s="36" t="s">
        <v>485</v>
      </c>
      <c r="N15542" s="36" t="s">
        <v>99</v>
      </c>
      <c r="O15542" s="36" t="s">
        <v>83</v>
      </c>
      <c r="P15542" s="36" t="s">
        <v>72</v>
      </c>
      <c r="Q15542" s="36" t="s">
        <v>92</v>
      </c>
      <c r="R15542" s="36" t="s">
        <v>217</v>
      </c>
      <c r="S15542" s="26"/>
      <c r="T15542" s="26">
        <v>0</v>
      </c>
      <c r="U15542" s="26">
        <v>0</v>
      </c>
      <c r="V15542" s="27">
        <v>45748</v>
      </c>
      <c r="W15542" s="27">
        <v>45869</v>
      </c>
      <c r="X15542" s="26">
        <v>25</v>
      </c>
      <c r="Y15542" s="28">
        <v>460281</v>
      </c>
      <c r="Z15542" s="26" t="s">
        <v>93</v>
      </c>
      <c r="AA15542" s="26"/>
      <c r="AB15542" s="26">
        <v>0</v>
      </c>
      <c r="AC15542" s="26"/>
      <c r="AD15542" s="26" t="s">
        <v>40</v>
      </c>
      <c r="AE15542" s="26">
        <v>0</v>
      </c>
      <c r="AF15542" s="26">
        <v>0</v>
      </c>
      <c r="AG15542" s="26">
        <v>0</v>
      </c>
      <c r="AH15542" s="26">
        <v>0</v>
      </c>
      <c r="AI15542" s="26"/>
      <c r="AJ15542" s="26"/>
      <c r="AK15542" s="27"/>
      <c r="AL15542" s="27"/>
      <c r="AM15542" s="30">
        <v>0</v>
      </c>
      <c r="AN15542" s="29">
        <v>0</v>
      </c>
    </row>
    <row r="15543" spans="1:40" x14ac:dyDescent="0.25">
      <c r="A15543" s="36">
        <v>2025</v>
      </c>
      <c r="B15543" s="36" t="s">
        <v>17644</v>
      </c>
      <c r="C15543" s="36">
        <v>345415</v>
      </c>
      <c r="D15543" s="36" t="s">
        <v>16920</v>
      </c>
      <c r="E15543" s="36" t="s">
        <v>3085</v>
      </c>
      <c r="F15543" s="36" t="s">
        <v>3085</v>
      </c>
      <c r="G15543" s="36" t="s">
        <v>973</v>
      </c>
      <c r="H15543" s="36" t="s">
        <v>261</v>
      </c>
      <c r="I15543" s="36" t="s">
        <v>974</v>
      </c>
      <c r="J15543" s="35" t="s">
        <v>39531</v>
      </c>
      <c r="K15543" s="35" t="s">
        <v>39768</v>
      </c>
      <c r="L15543" s="36" t="s">
        <v>108</v>
      </c>
      <c r="M15543" s="36" t="s">
        <v>120</v>
      </c>
      <c r="N15543" s="36" t="s">
        <v>3089</v>
      </c>
      <c r="O15543" s="36" t="s">
        <v>662</v>
      </c>
      <c r="P15543" s="36" t="s">
        <v>72</v>
      </c>
      <c r="Q15543" s="36" t="s">
        <v>92</v>
      </c>
      <c r="R15543" s="36" t="s">
        <v>217</v>
      </c>
      <c r="S15543" s="26"/>
      <c r="T15543" s="26">
        <v>0</v>
      </c>
      <c r="U15543" s="26">
        <v>0</v>
      </c>
      <c r="V15543" s="27">
        <v>45658</v>
      </c>
      <c r="W15543" s="27">
        <v>46022</v>
      </c>
      <c r="X15543" s="26">
        <v>1</v>
      </c>
      <c r="Y15543" s="28">
        <v>316000</v>
      </c>
      <c r="Z15543" s="26" t="s">
        <v>1812</v>
      </c>
      <c r="AA15543" s="26"/>
      <c r="AB15543" s="26">
        <v>0</v>
      </c>
      <c r="AC15543" s="26"/>
      <c r="AD15543" s="26" t="s">
        <v>40</v>
      </c>
      <c r="AE15543" s="26">
        <v>0</v>
      </c>
      <c r="AF15543" s="26">
        <v>0</v>
      </c>
      <c r="AG15543" s="26">
        <v>0</v>
      </c>
      <c r="AH15543" s="26">
        <v>0</v>
      </c>
      <c r="AI15543" s="26"/>
      <c r="AJ15543" s="26"/>
      <c r="AK15543" s="27"/>
      <c r="AL15543" s="27"/>
      <c r="AM15543" s="30">
        <v>0</v>
      </c>
      <c r="AN15543" s="29">
        <v>0</v>
      </c>
    </row>
    <row r="15544" spans="1:40" x14ac:dyDescent="0.25">
      <c r="A15544" s="36">
        <v>2025</v>
      </c>
      <c r="B15544" s="36" t="s">
        <v>17644</v>
      </c>
      <c r="C15544" s="36">
        <v>341019</v>
      </c>
      <c r="D15544" s="36" t="s">
        <v>16921</v>
      </c>
      <c r="E15544" s="36" t="s">
        <v>3085</v>
      </c>
      <c r="F15544" s="36" t="s">
        <v>3085</v>
      </c>
      <c r="G15544" s="36" t="s">
        <v>998</v>
      </c>
      <c r="H15544" s="36" t="s">
        <v>357</v>
      </c>
      <c r="I15544" s="36" t="s">
        <v>999</v>
      </c>
      <c r="J15544" s="35" t="s">
        <v>39825</v>
      </c>
      <c r="K15544" s="35" t="s">
        <v>45274</v>
      </c>
      <c r="L15544" s="36" t="s">
        <v>647</v>
      </c>
      <c r="M15544" s="36" t="s">
        <v>3100</v>
      </c>
      <c r="N15544" s="36" t="s">
        <v>2693</v>
      </c>
      <c r="O15544" s="36" t="s">
        <v>662</v>
      </c>
      <c r="P15544" s="36" t="s">
        <v>72</v>
      </c>
      <c r="Q15544" s="36" t="s">
        <v>92</v>
      </c>
      <c r="R15544" s="36" t="s">
        <v>85</v>
      </c>
      <c r="S15544" s="26"/>
      <c r="T15544" s="26">
        <v>0</v>
      </c>
      <c r="U15544" s="26">
        <v>0</v>
      </c>
      <c r="V15544" s="27">
        <v>45658</v>
      </c>
      <c r="W15544" s="27">
        <v>46022</v>
      </c>
      <c r="X15544" s="26">
        <v>5000</v>
      </c>
      <c r="Y15544" s="28">
        <v>946000</v>
      </c>
      <c r="Z15544" s="26" t="s">
        <v>202</v>
      </c>
      <c r="AA15544" s="26"/>
      <c r="AB15544" s="26">
        <v>0</v>
      </c>
      <c r="AC15544" s="26"/>
      <c r="AD15544" s="26" t="s">
        <v>40</v>
      </c>
      <c r="AE15544" s="26">
        <v>0</v>
      </c>
      <c r="AF15544" s="26">
        <v>0</v>
      </c>
      <c r="AG15544" s="26">
        <v>0</v>
      </c>
      <c r="AH15544" s="26">
        <v>0</v>
      </c>
      <c r="AI15544" s="26"/>
      <c r="AJ15544" s="26"/>
      <c r="AK15544" s="27">
        <v>45666</v>
      </c>
      <c r="AL15544" s="27"/>
      <c r="AM15544" s="30">
        <v>0</v>
      </c>
      <c r="AN15544" s="29">
        <v>0</v>
      </c>
    </row>
    <row r="15545" spans="1:40" x14ac:dyDescent="0.25">
      <c r="A15545" s="36">
        <v>2025</v>
      </c>
      <c r="B15545" s="36" t="s">
        <v>17644</v>
      </c>
      <c r="C15545" s="36">
        <v>352971</v>
      </c>
      <c r="D15545" s="36" t="s">
        <v>16922</v>
      </c>
      <c r="E15545" s="36" t="s">
        <v>3085</v>
      </c>
      <c r="F15545" s="36" t="s">
        <v>3085</v>
      </c>
      <c r="G15545" s="36" t="s">
        <v>1241</v>
      </c>
      <c r="H15545" s="36" t="s">
        <v>129</v>
      </c>
      <c r="I15545" s="36" t="s">
        <v>1242</v>
      </c>
      <c r="J15545" s="35" t="s">
        <v>45275</v>
      </c>
      <c r="K15545" s="35" t="s">
        <v>45276</v>
      </c>
      <c r="L15545" s="36" t="s">
        <v>108</v>
      </c>
      <c r="M15545" s="36" t="s">
        <v>112</v>
      </c>
      <c r="N15545" s="36" t="s">
        <v>99</v>
      </c>
      <c r="O15545" s="36" t="s">
        <v>83</v>
      </c>
      <c r="P15545" s="36" t="s">
        <v>72</v>
      </c>
      <c r="Q15545" s="36" t="s">
        <v>92</v>
      </c>
      <c r="R15545" s="36" t="s">
        <v>217</v>
      </c>
      <c r="S15545" s="26"/>
      <c r="T15545" s="26">
        <v>0</v>
      </c>
      <c r="U15545" s="26">
        <v>0</v>
      </c>
      <c r="V15545" s="27">
        <v>45658</v>
      </c>
      <c r="W15545" s="27">
        <v>46022</v>
      </c>
      <c r="X15545" s="26">
        <v>400</v>
      </c>
      <c r="Y15545" s="28">
        <v>500000</v>
      </c>
      <c r="Z15545" s="26" t="s">
        <v>87</v>
      </c>
      <c r="AA15545" s="26"/>
      <c r="AB15545" s="26">
        <v>0</v>
      </c>
      <c r="AC15545" s="26"/>
      <c r="AD15545" s="26" t="s">
        <v>40</v>
      </c>
      <c r="AE15545" s="26">
        <v>0</v>
      </c>
      <c r="AF15545" s="26">
        <v>0</v>
      </c>
      <c r="AG15545" s="26">
        <v>0</v>
      </c>
      <c r="AH15545" s="26">
        <v>0</v>
      </c>
      <c r="AI15545" s="26"/>
      <c r="AJ15545" s="26"/>
      <c r="AK15545" s="27"/>
      <c r="AL15545" s="27"/>
      <c r="AM15545" s="30">
        <v>0</v>
      </c>
      <c r="AN15545" s="29">
        <v>0</v>
      </c>
    </row>
    <row r="15546" spans="1:40" x14ac:dyDescent="0.25">
      <c r="A15546" s="36">
        <v>2025</v>
      </c>
      <c r="B15546" s="36" t="s">
        <v>17644</v>
      </c>
      <c r="C15546" s="36">
        <v>343207</v>
      </c>
      <c r="D15546" s="36" t="s">
        <v>16923</v>
      </c>
      <c r="E15546" s="36" t="s">
        <v>3085</v>
      </c>
      <c r="F15546" s="36" t="s">
        <v>3085</v>
      </c>
      <c r="G15546" s="36" t="s">
        <v>686</v>
      </c>
      <c r="H15546" s="36" t="s">
        <v>373</v>
      </c>
      <c r="I15546" s="36" t="s">
        <v>381</v>
      </c>
      <c r="J15546" s="35" t="s">
        <v>45277</v>
      </c>
      <c r="K15546" s="35" t="s">
        <v>45278</v>
      </c>
      <c r="L15546" s="36" t="s">
        <v>97</v>
      </c>
      <c r="M15546" s="36" t="s">
        <v>3101</v>
      </c>
      <c r="N15546" s="36" t="s">
        <v>2693</v>
      </c>
      <c r="O15546" s="36" t="s">
        <v>662</v>
      </c>
      <c r="P15546" s="36" t="s">
        <v>72</v>
      </c>
      <c r="Q15546" s="36" t="s">
        <v>92</v>
      </c>
      <c r="R15546" s="36" t="s">
        <v>85</v>
      </c>
      <c r="S15546" s="26"/>
      <c r="T15546" s="26">
        <v>0</v>
      </c>
      <c r="U15546" s="26">
        <v>0</v>
      </c>
      <c r="V15546" s="27">
        <v>45658</v>
      </c>
      <c r="W15546" s="27">
        <v>46022</v>
      </c>
      <c r="X15546" s="26">
        <v>1912</v>
      </c>
      <c r="Y15546" s="28">
        <v>314000</v>
      </c>
      <c r="Z15546" s="26" t="s">
        <v>202</v>
      </c>
      <c r="AA15546" s="26"/>
      <c r="AB15546" s="26">
        <v>0</v>
      </c>
      <c r="AC15546" s="26"/>
      <c r="AD15546" s="26" t="s">
        <v>4296</v>
      </c>
      <c r="AE15546" s="26">
        <v>0</v>
      </c>
      <c r="AF15546" s="26">
        <v>314000</v>
      </c>
      <c r="AG15546" s="26">
        <v>314000</v>
      </c>
      <c r="AH15546" s="26">
        <v>0</v>
      </c>
      <c r="AI15546" s="26"/>
      <c r="AJ15546" s="26"/>
      <c r="AK15546" s="27">
        <v>45635</v>
      </c>
      <c r="AL15546" s="27"/>
      <c r="AM15546" s="30">
        <v>0</v>
      </c>
      <c r="AN15546" s="29">
        <v>0</v>
      </c>
    </row>
    <row r="15547" spans="1:40" x14ac:dyDescent="0.25">
      <c r="A15547" s="36">
        <v>2025</v>
      </c>
      <c r="B15547" s="36" t="s">
        <v>17644</v>
      </c>
      <c r="C15547" s="36">
        <v>349576</v>
      </c>
      <c r="D15547" s="36" t="s">
        <v>16924</v>
      </c>
      <c r="E15547" s="36" t="s">
        <v>3085</v>
      </c>
      <c r="F15547" s="36" t="s">
        <v>3085</v>
      </c>
      <c r="G15547" s="36" t="s">
        <v>627</v>
      </c>
      <c r="H15547" s="36" t="s">
        <v>227</v>
      </c>
      <c r="I15547" s="36" t="s">
        <v>628</v>
      </c>
      <c r="J15547" s="35" t="s">
        <v>42246</v>
      </c>
      <c r="K15547" s="35" t="s">
        <v>42882</v>
      </c>
      <c r="L15547" s="36" t="s">
        <v>345</v>
      </c>
      <c r="M15547" s="36" t="s">
        <v>3086</v>
      </c>
      <c r="N15547" s="36" t="s">
        <v>2693</v>
      </c>
      <c r="O15547" s="36" t="s">
        <v>662</v>
      </c>
      <c r="P15547" s="36" t="s">
        <v>72</v>
      </c>
      <c r="Q15547" s="36" t="s">
        <v>92</v>
      </c>
      <c r="R15547" s="36" t="s">
        <v>85</v>
      </c>
      <c r="S15547" s="26"/>
      <c r="T15547" s="26">
        <v>0</v>
      </c>
      <c r="U15547" s="26">
        <v>0</v>
      </c>
      <c r="V15547" s="27">
        <v>45658</v>
      </c>
      <c r="W15547" s="27">
        <v>46022</v>
      </c>
      <c r="X15547" s="26">
        <v>12</v>
      </c>
      <c r="Y15547" s="28">
        <v>912535</v>
      </c>
      <c r="Z15547" s="26" t="s">
        <v>1812</v>
      </c>
      <c r="AA15547" s="26"/>
      <c r="AB15547" s="26">
        <v>0</v>
      </c>
      <c r="AC15547" s="26"/>
      <c r="AD15547" s="26" t="s">
        <v>40</v>
      </c>
      <c r="AE15547" s="26">
        <v>0</v>
      </c>
      <c r="AF15547" s="26">
        <v>0</v>
      </c>
      <c r="AG15547" s="26">
        <v>0</v>
      </c>
      <c r="AH15547" s="26">
        <v>0</v>
      </c>
      <c r="AI15547" s="26"/>
      <c r="AJ15547" s="26"/>
      <c r="AK15547" s="27">
        <v>45670</v>
      </c>
      <c r="AL15547" s="27"/>
      <c r="AM15547" s="30">
        <v>0</v>
      </c>
      <c r="AN15547" s="29">
        <v>0</v>
      </c>
    </row>
    <row r="15548" spans="1:40" x14ac:dyDescent="0.25">
      <c r="A15548" s="36">
        <v>2025</v>
      </c>
      <c r="B15548" s="36" t="s">
        <v>17644</v>
      </c>
      <c r="C15548" s="36">
        <v>348883</v>
      </c>
      <c r="D15548" s="36" t="s">
        <v>16925</v>
      </c>
      <c r="E15548" s="36" t="s">
        <v>3085</v>
      </c>
      <c r="F15548" s="36" t="s">
        <v>3085</v>
      </c>
      <c r="G15548" s="36" t="s">
        <v>1388</v>
      </c>
      <c r="H15548" s="36" t="s">
        <v>242</v>
      </c>
      <c r="I15548" s="36" t="s">
        <v>1389</v>
      </c>
      <c r="J15548" s="35" t="s">
        <v>45279</v>
      </c>
      <c r="K15548" s="35" t="s">
        <v>45280</v>
      </c>
      <c r="L15548" s="36" t="s">
        <v>108</v>
      </c>
      <c r="M15548" s="36" t="s">
        <v>112</v>
      </c>
      <c r="N15548" s="36" t="s">
        <v>84</v>
      </c>
      <c r="O15548" s="36" t="s">
        <v>83</v>
      </c>
      <c r="P15548" s="36" t="s">
        <v>72</v>
      </c>
      <c r="Q15548" s="36" t="s">
        <v>92</v>
      </c>
      <c r="R15548" s="36" t="s">
        <v>217</v>
      </c>
      <c r="S15548" s="26"/>
      <c r="T15548" s="26">
        <v>0</v>
      </c>
      <c r="U15548" s="26">
        <v>0</v>
      </c>
      <c r="V15548" s="27">
        <v>45741</v>
      </c>
      <c r="W15548" s="27">
        <v>45832</v>
      </c>
      <c r="X15548" s="26">
        <v>47</v>
      </c>
      <c r="Y15548" s="28">
        <v>210000</v>
      </c>
      <c r="Z15548" s="26" t="s">
        <v>93</v>
      </c>
      <c r="AA15548" s="26"/>
      <c r="AB15548" s="26">
        <v>0</v>
      </c>
      <c r="AC15548" s="26"/>
      <c r="AD15548" s="26" t="s">
        <v>40</v>
      </c>
      <c r="AE15548" s="26">
        <v>0</v>
      </c>
      <c r="AF15548" s="26">
        <v>0</v>
      </c>
      <c r="AG15548" s="26">
        <v>0</v>
      </c>
      <c r="AH15548" s="26">
        <v>0</v>
      </c>
      <c r="AI15548" s="26"/>
      <c r="AJ15548" s="26"/>
      <c r="AK15548" s="27"/>
      <c r="AL15548" s="27"/>
      <c r="AM15548" s="30">
        <v>0</v>
      </c>
      <c r="AN15548" s="29">
        <v>0</v>
      </c>
    </row>
    <row r="15549" spans="1:40" x14ac:dyDescent="0.25">
      <c r="A15549" s="36">
        <v>2025</v>
      </c>
      <c r="B15549" s="36" t="s">
        <v>17644</v>
      </c>
      <c r="C15549" s="36">
        <v>348182</v>
      </c>
      <c r="D15549" s="36" t="s">
        <v>16926</v>
      </c>
      <c r="E15549" s="36" t="s">
        <v>3085</v>
      </c>
      <c r="F15549" s="36" t="s">
        <v>3085</v>
      </c>
      <c r="G15549" s="36" t="s">
        <v>181</v>
      </c>
      <c r="H15549" s="36" t="s">
        <v>182</v>
      </c>
      <c r="I15549" s="36" t="s">
        <v>182</v>
      </c>
      <c r="J15549" s="35" t="s">
        <v>34256</v>
      </c>
      <c r="K15549" s="35" t="s">
        <v>34257</v>
      </c>
      <c r="L15549" s="36" t="s">
        <v>647</v>
      </c>
      <c r="M15549" s="36" t="s">
        <v>3129</v>
      </c>
      <c r="N15549" s="36" t="s">
        <v>2693</v>
      </c>
      <c r="O15549" s="36" t="s">
        <v>662</v>
      </c>
      <c r="P15549" s="36" t="s">
        <v>72</v>
      </c>
      <c r="Q15549" s="36" t="s">
        <v>92</v>
      </c>
      <c r="R15549" s="36" t="s">
        <v>217</v>
      </c>
      <c r="S15549" s="26"/>
      <c r="T15549" s="26">
        <v>0</v>
      </c>
      <c r="U15549" s="26">
        <v>0</v>
      </c>
      <c r="V15549" s="27">
        <v>45658</v>
      </c>
      <c r="W15549" s="27">
        <v>46022</v>
      </c>
      <c r="X15549" s="26">
        <v>12</v>
      </c>
      <c r="Y15549" s="28">
        <v>600000</v>
      </c>
      <c r="Z15549" s="26" t="s">
        <v>897</v>
      </c>
      <c r="AA15549" s="26"/>
      <c r="AB15549" s="26">
        <v>0</v>
      </c>
      <c r="AC15549" s="26"/>
      <c r="AD15549" s="26" t="s">
        <v>40</v>
      </c>
      <c r="AE15549" s="26">
        <v>0</v>
      </c>
      <c r="AF15549" s="26">
        <v>0</v>
      </c>
      <c r="AG15549" s="26">
        <v>0</v>
      </c>
      <c r="AH15549" s="26">
        <v>0</v>
      </c>
      <c r="AI15549" s="26"/>
      <c r="AJ15549" s="26"/>
      <c r="AK15549" s="27"/>
      <c r="AL15549" s="27"/>
      <c r="AM15549" s="30">
        <v>0</v>
      </c>
      <c r="AN15549" s="29">
        <v>0</v>
      </c>
    </row>
    <row r="15550" spans="1:40" x14ac:dyDescent="0.25">
      <c r="A15550" s="36">
        <v>2025</v>
      </c>
      <c r="B15550" s="36" t="s">
        <v>17644</v>
      </c>
      <c r="C15550" s="36">
        <v>298511</v>
      </c>
      <c r="D15550" s="36" t="s">
        <v>4175</v>
      </c>
      <c r="E15550" s="36" t="s">
        <v>3085</v>
      </c>
      <c r="F15550" s="36" t="s">
        <v>3085</v>
      </c>
      <c r="G15550" s="36" t="s">
        <v>3418</v>
      </c>
      <c r="H15550" s="36" t="s">
        <v>77</v>
      </c>
      <c r="I15550" s="36" t="s">
        <v>77</v>
      </c>
      <c r="J15550" s="35" t="s">
        <v>45281</v>
      </c>
      <c r="K15550" s="35" t="s">
        <v>45282</v>
      </c>
      <c r="L15550" s="36" t="s">
        <v>90</v>
      </c>
      <c r="M15550" s="36" t="s">
        <v>91</v>
      </c>
      <c r="N15550" s="36" t="s">
        <v>3089</v>
      </c>
      <c r="O15550" s="36" t="s">
        <v>662</v>
      </c>
      <c r="P15550" s="36" t="s">
        <v>72</v>
      </c>
      <c r="Q15550" s="36" t="s">
        <v>82</v>
      </c>
      <c r="R15550" s="36" t="s">
        <v>85</v>
      </c>
      <c r="S15550" s="26"/>
      <c r="T15550" s="26" t="s">
        <v>3419</v>
      </c>
      <c r="U15550" s="26" t="s">
        <v>3420</v>
      </c>
      <c r="V15550" s="27">
        <v>45019</v>
      </c>
      <c r="W15550" s="27">
        <v>45838</v>
      </c>
      <c r="X15550" s="26">
        <v>18</v>
      </c>
      <c r="Y15550" s="28">
        <v>22899138</v>
      </c>
      <c r="Z15550" s="26" t="s">
        <v>1909</v>
      </c>
      <c r="AA15550" s="26"/>
      <c r="AB15550" s="26">
        <v>0</v>
      </c>
      <c r="AC15550" s="26"/>
      <c r="AD15550" s="26" t="s">
        <v>40</v>
      </c>
      <c r="AE15550" s="26">
        <v>0</v>
      </c>
      <c r="AF15550" s="26">
        <v>0</v>
      </c>
      <c r="AG15550" s="26">
        <v>0</v>
      </c>
      <c r="AH15550" s="26">
        <v>0</v>
      </c>
      <c r="AI15550" s="26"/>
      <c r="AJ15550" s="26"/>
      <c r="AK15550" s="27">
        <v>44874</v>
      </c>
      <c r="AL15550" s="27">
        <v>45243</v>
      </c>
      <c r="AM15550" s="30">
        <v>0</v>
      </c>
      <c r="AN15550" s="29">
        <v>0</v>
      </c>
    </row>
    <row r="15551" spans="1:40" x14ac:dyDescent="0.25">
      <c r="A15551" s="36">
        <v>2025</v>
      </c>
      <c r="B15551" s="36" t="s">
        <v>17644</v>
      </c>
      <c r="C15551" s="36">
        <v>351358</v>
      </c>
      <c r="D15551" s="36" t="s">
        <v>16927</v>
      </c>
      <c r="E15551" s="36" t="s">
        <v>3085</v>
      </c>
      <c r="F15551" s="36" t="s">
        <v>3085</v>
      </c>
      <c r="G15551" s="36" t="s">
        <v>1294</v>
      </c>
      <c r="H15551" s="36" t="s">
        <v>150</v>
      </c>
      <c r="I15551" s="36" t="s">
        <v>1087</v>
      </c>
      <c r="J15551" s="35" t="s">
        <v>44459</v>
      </c>
      <c r="K15551" s="35" t="s">
        <v>45283</v>
      </c>
      <c r="L15551" s="36" t="s">
        <v>1475</v>
      </c>
      <c r="M15551" s="36" t="s">
        <v>3096</v>
      </c>
      <c r="N15551" s="36" t="s">
        <v>2693</v>
      </c>
      <c r="O15551" s="36" t="s">
        <v>662</v>
      </c>
      <c r="P15551" s="36" t="s">
        <v>72</v>
      </c>
      <c r="Q15551" s="36" t="s">
        <v>92</v>
      </c>
      <c r="R15551" s="36" t="s">
        <v>85</v>
      </c>
      <c r="S15551" s="26"/>
      <c r="T15551" s="26">
        <v>0</v>
      </c>
      <c r="U15551" s="26">
        <v>0</v>
      </c>
      <c r="V15551" s="27">
        <v>45658</v>
      </c>
      <c r="W15551" s="27">
        <v>46022</v>
      </c>
      <c r="X15551" s="26">
        <v>16000</v>
      </c>
      <c r="Y15551" s="28">
        <v>2706112.56</v>
      </c>
      <c r="Z15551" s="26" t="s">
        <v>1393</v>
      </c>
      <c r="AA15551" s="26"/>
      <c r="AB15551" s="26">
        <v>0</v>
      </c>
      <c r="AC15551" s="26"/>
      <c r="AD15551" s="26" t="s">
        <v>40</v>
      </c>
      <c r="AE15551" s="26">
        <v>0</v>
      </c>
      <c r="AF15551" s="26">
        <v>0</v>
      </c>
      <c r="AG15551" s="26">
        <v>0</v>
      </c>
      <c r="AH15551" s="26">
        <v>0</v>
      </c>
      <c r="AI15551" s="26"/>
      <c r="AJ15551" s="26"/>
      <c r="AK15551" s="27">
        <v>45677</v>
      </c>
      <c r="AL15551" s="27"/>
      <c r="AM15551" s="30">
        <v>0</v>
      </c>
      <c r="AN15551" s="29">
        <v>0</v>
      </c>
    </row>
    <row r="15552" spans="1:40" x14ac:dyDescent="0.25">
      <c r="A15552" s="36">
        <v>2025</v>
      </c>
      <c r="B15552" s="36" t="s">
        <v>17644</v>
      </c>
      <c r="C15552" s="36">
        <v>342757</v>
      </c>
      <c r="D15552" s="36" t="s">
        <v>16928</v>
      </c>
      <c r="E15552" s="36" t="s">
        <v>3085</v>
      </c>
      <c r="F15552" s="36" t="s">
        <v>3085</v>
      </c>
      <c r="G15552" s="36" t="s">
        <v>155</v>
      </c>
      <c r="H15552" s="36" t="s">
        <v>150</v>
      </c>
      <c r="I15552" s="36" t="s">
        <v>156</v>
      </c>
      <c r="J15552" s="35" t="s">
        <v>31287</v>
      </c>
      <c r="K15552" s="35" t="s">
        <v>45284</v>
      </c>
      <c r="L15552" s="36" t="s">
        <v>90</v>
      </c>
      <c r="M15552" s="36" t="s">
        <v>91</v>
      </c>
      <c r="N15552" s="36" t="s">
        <v>3089</v>
      </c>
      <c r="O15552" s="36" t="s">
        <v>662</v>
      </c>
      <c r="P15552" s="36" t="s">
        <v>72</v>
      </c>
      <c r="Q15552" s="36" t="s">
        <v>92</v>
      </c>
      <c r="R15552" s="36" t="s">
        <v>85</v>
      </c>
      <c r="S15552" s="26"/>
      <c r="T15552" s="26">
        <v>0</v>
      </c>
      <c r="U15552" s="26">
        <v>0</v>
      </c>
      <c r="V15552" s="27">
        <v>45658</v>
      </c>
      <c r="W15552" s="27">
        <v>46022</v>
      </c>
      <c r="X15552" s="26">
        <v>6410</v>
      </c>
      <c r="Y15552" s="28">
        <v>2410000</v>
      </c>
      <c r="Z15552" s="26" t="s">
        <v>1393</v>
      </c>
      <c r="AA15552" s="26"/>
      <c r="AB15552" s="26">
        <v>0</v>
      </c>
      <c r="AC15552" s="26"/>
      <c r="AD15552" s="26" t="s">
        <v>40</v>
      </c>
      <c r="AE15552" s="26">
        <v>0</v>
      </c>
      <c r="AF15552" s="26">
        <v>0</v>
      </c>
      <c r="AG15552" s="26">
        <v>0</v>
      </c>
      <c r="AH15552" s="26">
        <v>0</v>
      </c>
      <c r="AI15552" s="26"/>
      <c r="AJ15552" s="26"/>
      <c r="AK15552" s="27">
        <v>45663</v>
      </c>
      <c r="AL15552" s="27"/>
      <c r="AM15552" s="30">
        <v>0</v>
      </c>
      <c r="AN15552" s="29">
        <v>0</v>
      </c>
    </row>
    <row r="15553" spans="1:40" x14ac:dyDescent="0.25">
      <c r="A15553" s="36">
        <v>2025</v>
      </c>
      <c r="B15553" s="36" t="s">
        <v>17644</v>
      </c>
      <c r="C15553" s="36">
        <v>345878</v>
      </c>
      <c r="D15553" s="36" t="s">
        <v>16929</v>
      </c>
      <c r="E15553" s="36" t="s">
        <v>3085</v>
      </c>
      <c r="F15553" s="36" t="s">
        <v>3085</v>
      </c>
      <c r="G15553" s="36" t="s">
        <v>678</v>
      </c>
      <c r="H15553" s="36" t="s">
        <v>350</v>
      </c>
      <c r="I15553" s="36" t="s">
        <v>679</v>
      </c>
      <c r="J15553" s="35" t="s">
        <v>45285</v>
      </c>
      <c r="K15553" s="35" t="s">
        <v>45286</v>
      </c>
      <c r="L15553" s="36" t="s">
        <v>80</v>
      </c>
      <c r="M15553" s="36" t="s">
        <v>3087</v>
      </c>
      <c r="N15553" s="36" t="s">
        <v>2693</v>
      </c>
      <c r="O15553" s="36" t="s">
        <v>662</v>
      </c>
      <c r="P15553" s="36" t="s">
        <v>72</v>
      </c>
      <c r="Q15553" s="36" t="s">
        <v>92</v>
      </c>
      <c r="R15553" s="36" t="s">
        <v>85</v>
      </c>
      <c r="S15553" s="26"/>
      <c r="T15553" s="26">
        <v>0</v>
      </c>
      <c r="U15553" s="26">
        <v>0</v>
      </c>
      <c r="V15553" s="27">
        <v>45658</v>
      </c>
      <c r="W15553" s="27">
        <v>45991</v>
      </c>
      <c r="X15553" s="26">
        <v>26248</v>
      </c>
      <c r="Y15553" s="28">
        <v>160000</v>
      </c>
      <c r="Z15553" s="26" t="s">
        <v>202</v>
      </c>
      <c r="AA15553" s="26"/>
      <c r="AB15553" s="26">
        <v>0</v>
      </c>
      <c r="AC15553" s="26"/>
      <c r="AD15553" s="26" t="s">
        <v>40</v>
      </c>
      <c r="AE15553" s="26">
        <v>0</v>
      </c>
      <c r="AF15553" s="26">
        <v>0</v>
      </c>
      <c r="AG15553" s="26">
        <v>0</v>
      </c>
      <c r="AH15553" s="26">
        <v>0</v>
      </c>
      <c r="AI15553" s="26"/>
      <c r="AJ15553" s="26"/>
      <c r="AK15553" s="27">
        <v>45631</v>
      </c>
      <c r="AL15553" s="27"/>
      <c r="AM15553" s="30">
        <v>0</v>
      </c>
      <c r="AN15553" s="29">
        <v>0</v>
      </c>
    </row>
    <row r="15554" spans="1:40" x14ac:dyDescent="0.25">
      <c r="A15554" s="36">
        <v>2025</v>
      </c>
      <c r="B15554" s="36" t="s">
        <v>17644</v>
      </c>
      <c r="C15554" s="36">
        <v>347928</v>
      </c>
      <c r="D15554" s="36" t="s">
        <v>16930</v>
      </c>
      <c r="E15554" s="36" t="s">
        <v>3085</v>
      </c>
      <c r="F15554" s="36" t="s">
        <v>3085</v>
      </c>
      <c r="G15554" s="36" t="s">
        <v>1037</v>
      </c>
      <c r="H15554" s="36" t="s">
        <v>216</v>
      </c>
      <c r="I15554" s="36" t="s">
        <v>1038</v>
      </c>
      <c r="J15554" s="35" t="s">
        <v>31213</v>
      </c>
      <c r="K15554" s="35" t="s">
        <v>31214</v>
      </c>
      <c r="L15554" s="36" t="s">
        <v>345</v>
      </c>
      <c r="M15554" s="36" t="s">
        <v>346</v>
      </c>
      <c r="N15554" s="36" t="s">
        <v>3089</v>
      </c>
      <c r="O15554" s="36" t="s">
        <v>662</v>
      </c>
      <c r="P15554" s="36" t="s">
        <v>72</v>
      </c>
      <c r="Q15554" s="36" t="s">
        <v>92</v>
      </c>
      <c r="R15554" s="36" t="s">
        <v>85</v>
      </c>
      <c r="S15554" s="26"/>
      <c r="T15554" s="26">
        <v>0</v>
      </c>
      <c r="U15554" s="26">
        <v>0</v>
      </c>
      <c r="V15554" s="27">
        <v>45658</v>
      </c>
      <c r="W15554" s="27">
        <v>46022</v>
      </c>
      <c r="X15554" s="26">
        <v>12</v>
      </c>
      <c r="Y15554" s="28">
        <v>195215.27</v>
      </c>
      <c r="Z15554" s="26" t="s">
        <v>897</v>
      </c>
      <c r="AA15554" s="26"/>
      <c r="AB15554" s="26">
        <v>0</v>
      </c>
      <c r="AC15554" s="26"/>
      <c r="AD15554" s="26" t="s">
        <v>40</v>
      </c>
      <c r="AE15554" s="26">
        <v>0</v>
      </c>
      <c r="AF15554" s="26">
        <v>0</v>
      </c>
      <c r="AG15554" s="26">
        <v>0</v>
      </c>
      <c r="AH15554" s="26">
        <v>0</v>
      </c>
      <c r="AI15554" s="26"/>
      <c r="AJ15554" s="26"/>
      <c r="AK15554" s="27">
        <v>45667</v>
      </c>
      <c r="AL15554" s="27"/>
      <c r="AM15554" s="30">
        <v>0</v>
      </c>
      <c r="AN15554" s="29">
        <v>0</v>
      </c>
    </row>
    <row r="15555" spans="1:40" x14ac:dyDescent="0.25">
      <c r="A15555" s="36">
        <v>2025</v>
      </c>
      <c r="B15555" s="36" t="s">
        <v>17644</v>
      </c>
      <c r="C15555" s="36">
        <v>345044</v>
      </c>
      <c r="D15555" s="36" t="s">
        <v>16931</v>
      </c>
      <c r="E15555" s="36" t="s">
        <v>3085</v>
      </c>
      <c r="F15555" s="36" t="s">
        <v>3085</v>
      </c>
      <c r="G15555" s="36" t="s">
        <v>602</v>
      </c>
      <c r="H15555" s="36" t="s">
        <v>180</v>
      </c>
      <c r="I15555" s="36" t="s">
        <v>603</v>
      </c>
      <c r="J15555" s="35" t="s">
        <v>45287</v>
      </c>
      <c r="K15555" s="35" t="s">
        <v>45288</v>
      </c>
      <c r="L15555" s="36" t="s">
        <v>584</v>
      </c>
      <c r="M15555" s="36" t="s">
        <v>3090</v>
      </c>
      <c r="N15555" s="36" t="s">
        <v>2693</v>
      </c>
      <c r="O15555" s="36" t="s">
        <v>662</v>
      </c>
      <c r="P15555" s="36" t="s">
        <v>72</v>
      </c>
      <c r="Q15555" s="36" t="s">
        <v>92</v>
      </c>
      <c r="R15555" s="36" t="s">
        <v>217</v>
      </c>
      <c r="S15555" s="26"/>
      <c r="T15555" s="26">
        <v>0</v>
      </c>
      <c r="U15555" s="26">
        <v>0</v>
      </c>
      <c r="V15555" s="27">
        <v>45658</v>
      </c>
      <c r="W15555" s="27">
        <v>46022</v>
      </c>
      <c r="X15555" s="26">
        <v>280</v>
      </c>
      <c r="Y15555" s="28">
        <v>80000</v>
      </c>
      <c r="Z15555" s="26" t="s">
        <v>202</v>
      </c>
      <c r="AA15555" s="26"/>
      <c r="AB15555" s="26">
        <v>0</v>
      </c>
      <c r="AC15555" s="26"/>
      <c r="AD15555" s="26" t="s">
        <v>40</v>
      </c>
      <c r="AE15555" s="26">
        <v>0</v>
      </c>
      <c r="AF15555" s="26">
        <v>0</v>
      </c>
      <c r="AG15555" s="26">
        <v>0</v>
      </c>
      <c r="AH15555" s="26">
        <v>0</v>
      </c>
      <c r="AI15555" s="26"/>
      <c r="AJ15555" s="26"/>
      <c r="AK15555" s="27"/>
      <c r="AL15555" s="27"/>
      <c r="AM15555" s="30">
        <v>0</v>
      </c>
      <c r="AN15555" s="29">
        <v>0</v>
      </c>
    </row>
    <row r="15556" spans="1:40" x14ac:dyDescent="0.25">
      <c r="A15556" s="36">
        <v>2025</v>
      </c>
      <c r="B15556" s="36" t="s">
        <v>17644</v>
      </c>
      <c r="C15556" s="36">
        <v>325997</v>
      </c>
      <c r="D15556" s="36" t="s">
        <v>4246</v>
      </c>
      <c r="E15556" s="36" t="s">
        <v>3085</v>
      </c>
      <c r="F15556" s="36" t="s">
        <v>3085</v>
      </c>
      <c r="G15556" s="36" t="s">
        <v>189</v>
      </c>
      <c r="H15556" s="36" t="s">
        <v>182</v>
      </c>
      <c r="I15556" s="36" t="s">
        <v>190</v>
      </c>
      <c r="J15556" s="35" t="s">
        <v>45289</v>
      </c>
      <c r="K15556" s="35" t="s">
        <v>45290</v>
      </c>
      <c r="L15556" s="36" t="s">
        <v>108</v>
      </c>
      <c r="M15556" s="36" t="s">
        <v>120</v>
      </c>
      <c r="N15556" s="36" t="s">
        <v>84</v>
      </c>
      <c r="O15556" s="36" t="s">
        <v>83</v>
      </c>
      <c r="P15556" s="36" t="s">
        <v>72</v>
      </c>
      <c r="Q15556" s="36" t="s">
        <v>92</v>
      </c>
      <c r="R15556" s="36" t="s">
        <v>217</v>
      </c>
      <c r="S15556" s="26"/>
      <c r="T15556" s="26">
        <v>0</v>
      </c>
      <c r="U15556" s="26">
        <v>0</v>
      </c>
      <c r="V15556" s="27">
        <v>45292</v>
      </c>
      <c r="W15556" s="27">
        <v>45658</v>
      </c>
      <c r="X15556" s="26">
        <v>200</v>
      </c>
      <c r="Y15556" s="28">
        <v>100000</v>
      </c>
      <c r="Z15556" s="26" t="s">
        <v>87</v>
      </c>
      <c r="AA15556" s="26"/>
      <c r="AB15556" s="26">
        <v>0</v>
      </c>
      <c r="AC15556" s="26"/>
      <c r="AD15556" s="26" t="s">
        <v>40</v>
      </c>
      <c r="AE15556" s="26">
        <v>0</v>
      </c>
      <c r="AF15556" s="26">
        <v>0</v>
      </c>
      <c r="AG15556" s="26">
        <v>0</v>
      </c>
      <c r="AH15556" s="26">
        <v>0</v>
      </c>
      <c r="AI15556" s="26"/>
      <c r="AJ15556" s="26"/>
      <c r="AK15556" s="27"/>
      <c r="AL15556" s="27"/>
      <c r="AM15556" s="30">
        <v>0</v>
      </c>
      <c r="AN15556" s="29">
        <v>0</v>
      </c>
    </row>
    <row r="15557" spans="1:40" x14ac:dyDescent="0.25">
      <c r="A15557" s="36">
        <v>2025</v>
      </c>
      <c r="B15557" s="36" t="s">
        <v>17644</v>
      </c>
      <c r="C15557" s="36">
        <v>352064</v>
      </c>
      <c r="D15557" s="36" t="s">
        <v>16932</v>
      </c>
      <c r="E15557" s="36" t="s">
        <v>3085</v>
      </c>
      <c r="F15557" s="36" t="s">
        <v>3085</v>
      </c>
      <c r="G15557" s="36" t="s">
        <v>1141</v>
      </c>
      <c r="H15557" s="36" t="s">
        <v>77</v>
      </c>
      <c r="I15557" s="36" t="s">
        <v>1142</v>
      </c>
      <c r="J15557" s="35" t="s">
        <v>45291</v>
      </c>
      <c r="K15557" s="35" t="s">
        <v>45292</v>
      </c>
      <c r="L15557" s="36" t="s">
        <v>647</v>
      </c>
      <c r="M15557" s="36" t="s">
        <v>3100</v>
      </c>
      <c r="N15557" s="36" t="s">
        <v>3089</v>
      </c>
      <c r="O15557" s="36" t="s">
        <v>662</v>
      </c>
      <c r="P15557" s="36" t="s">
        <v>72</v>
      </c>
      <c r="Q15557" s="36" t="s">
        <v>92</v>
      </c>
      <c r="R15557" s="36" t="s">
        <v>85</v>
      </c>
      <c r="S15557" s="26"/>
      <c r="T15557" s="26">
        <v>0</v>
      </c>
      <c r="U15557" s="26">
        <v>0</v>
      </c>
      <c r="V15557" s="27">
        <v>45658</v>
      </c>
      <c r="W15557" s="27">
        <v>46022</v>
      </c>
      <c r="X15557" s="26">
        <v>365</v>
      </c>
      <c r="Y15557" s="28">
        <v>18611320</v>
      </c>
      <c r="Z15557" s="26" t="s">
        <v>3091</v>
      </c>
      <c r="AA15557" s="26"/>
      <c r="AB15557" s="26">
        <v>0</v>
      </c>
      <c r="AC15557" s="26"/>
      <c r="AD15557" s="26" t="s">
        <v>40</v>
      </c>
      <c r="AE15557" s="26">
        <v>0</v>
      </c>
      <c r="AF15557" s="26">
        <v>0</v>
      </c>
      <c r="AG15557" s="26">
        <v>0</v>
      </c>
      <c r="AH15557" s="26">
        <v>0</v>
      </c>
      <c r="AI15557" s="26"/>
      <c r="AJ15557" s="26"/>
      <c r="AK15557" s="27">
        <v>45667</v>
      </c>
      <c r="AL15557" s="27"/>
      <c r="AM15557" s="30">
        <v>0</v>
      </c>
      <c r="AN15557" s="29">
        <v>0</v>
      </c>
    </row>
    <row r="15558" spans="1:40" x14ac:dyDescent="0.25">
      <c r="A15558" s="36">
        <v>2025</v>
      </c>
      <c r="B15558" s="36" t="s">
        <v>17644</v>
      </c>
      <c r="C15558" s="36">
        <v>347945</v>
      </c>
      <c r="D15558" s="36" t="s">
        <v>16933</v>
      </c>
      <c r="E15558" s="36" t="s">
        <v>3085</v>
      </c>
      <c r="F15558" s="36" t="s">
        <v>3085</v>
      </c>
      <c r="G15558" s="36" t="s">
        <v>1664</v>
      </c>
      <c r="H15558" s="36" t="s">
        <v>194</v>
      </c>
      <c r="I15558" s="36" t="s">
        <v>1665</v>
      </c>
      <c r="J15558" s="35" t="s">
        <v>45293</v>
      </c>
      <c r="K15558" s="35" t="s">
        <v>45294</v>
      </c>
      <c r="L15558" s="36" t="s">
        <v>97</v>
      </c>
      <c r="M15558" s="36" t="s">
        <v>3101</v>
      </c>
      <c r="N15558" s="36" t="s">
        <v>2693</v>
      </c>
      <c r="O15558" s="36" t="s">
        <v>662</v>
      </c>
      <c r="P15558" s="36" t="s">
        <v>72</v>
      </c>
      <c r="Q15558" s="36" t="s">
        <v>92</v>
      </c>
      <c r="R15558" s="36" t="s">
        <v>85</v>
      </c>
      <c r="S15558" s="26"/>
      <c r="T15558" s="26">
        <v>0</v>
      </c>
      <c r="U15558" s="26">
        <v>0</v>
      </c>
      <c r="V15558" s="27">
        <v>45658</v>
      </c>
      <c r="W15558" s="27">
        <v>46022</v>
      </c>
      <c r="X15558" s="26">
        <v>12</v>
      </c>
      <c r="Y15558" s="28">
        <v>633210</v>
      </c>
      <c r="Z15558" s="26" t="s">
        <v>1812</v>
      </c>
      <c r="AA15558" s="26"/>
      <c r="AB15558" s="26">
        <v>0</v>
      </c>
      <c r="AC15558" s="26"/>
      <c r="AD15558" s="26" t="s">
        <v>40</v>
      </c>
      <c r="AE15558" s="26">
        <v>0</v>
      </c>
      <c r="AF15558" s="26">
        <v>0</v>
      </c>
      <c r="AG15558" s="26">
        <v>0</v>
      </c>
      <c r="AH15558" s="26">
        <v>0</v>
      </c>
      <c r="AI15558" s="26"/>
      <c r="AJ15558" s="26"/>
      <c r="AK15558" s="27">
        <v>45671</v>
      </c>
      <c r="AL15558" s="27"/>
      <c r="AM15558" s="30">
        <v>0</v>
      </c>
      <c r="AN15558" s="29">
        <v>0</v>
      </c>
    </row>
    <row r="15559" spans="1:40" x14ac:dyDescent="0.25">
      <c r="A15559" s="36">
        <v>2025</v>
      </c>
      <c r="B15559" s="36" t="s">
        <v>17644</v>
      </c>
      <c r="C15559" s="36">
        <v>341551</v>
      </c>
      <c r="D15559" s="36" t="s">
        <v>16934</v>
      </c>
      <c r="E15559" s="36" t="s">
        <v>3085</v>
      </c>
      <c r="F15559" s="36" t="s">
        <v>3085</v>
      </c>
      <c r="G15559" s="36" t="s">
        <v>518</v>
      </c>
      <c r="H15559" s="36" t="s">
        <v>296</v>
      </c>
      <c r="I15559" s="36" t="s">
        <v>519</v>
      </c>
      <c r="J15559" s="35" t="s">
        <v>45295</v>
      </c>
      <c r="K15559" s="35" t="s">
        <v>45296</v>
      </c>
      <c r="L15559" s="36" t="s">
        <v>291</v>
      </c>
      <c r="M15559" s="36" t="s">
        <v>3088</v>
      </c>
      <c r="N15559" s="36" t="s">
        <v>3089</v>
      </c>
      <c r="O15559" s="36" t="s">
        <v>662</v>
      </c>
      <c r="P15559" s="36" t="s">
        <v>72</v>
      </c>
      <c r="Q15559" s="36" t="s">
        <v>92</v>
      </c>
      <c r="R15559" s="36" t="s">
        <v>85</v>
      </c>
      <c r="S15559" s="26"/>
      <c r="T15559" s="26">
        <v>0</v>
      </c>
      <c r="U15559" s="26">
        <v>0</v>
      </c>
      <c r="V15559" s="27">
        <v>45659</v>
      </c>
      <c r="W15559" s="27">
        <v>46022</v>
      </c>
      <c r="X15559" s="26">
        <v>50</v>
      </c>
      <c r="Y15559" s="28">
        <v>820000</v>
      </c>
      <c r="Z15559" s="26" t="s">
        <v>1812</v>
      </c>
      <c r="AA15559" s="26"/>
      <c r="AB15559" s="26">
        <v>0</v>
      </c>
      <c r="AC15559" s="26"/>
      <c r="AD15559" s="26" t="s">
        <v>40</v>
      </c>
      <c r="AE15559" s="26">
        <v>0</v>
      </c>
      <c r="AF15559" s="26">
        <v>0</v>
      </c>
      <c r="AG15559" s="26">
        <v>0</v>
      </c>
      <c r="AH15559" s="26">
        <v>0</v>
      </c>
      <c r="AI15559" s="26"/>
      <c r="AJ15559" s="26"/>
      <c r="AK15559" s="27">
        <v>45671</v>
      </c>
      <c r="AL15559" s="27"/>
      <c r="AM15559" s="30">
        <v>0</v>
      </c>
      <c r="AN15559" s="29">
        <v>0</v>
      </c>
    </row>
    <row r="15560" spans="1:40" x14ac:dyDescent="0.25">
      <c r="A15560" s="36">
        <v>2025</v>
      </c>
      <c r="B15560" s="36" t="s">
        <v>17644</v>
      </c>
      <c r="C15560" s="36">
        <v>352238</v>
      </c>
      <c r="D15560" s="36" t="s">
        <v>16935</v>
      </c>
      <c r="E15560" s="36" t="s">
        <v>3085</v>
      </c>
      <c r="F15560" s="36" t="s">
        <v>3085</v>
      </c>
      <c r="G15560" s="36" t="s">
        <v>1010</v>
      </c>
      <c r="H15560" s="36" t="s">
        <v>77</v>
      </c>
      <c r="I15560" s="36" t="s">
        <v>1011</v>
      </c>
      <c r="J15560" s="35" t="s">
        <v>45297</v>
      </c>
      <c r="K15560" s="35" t="s">
        <v>45298</v>
      </c>
      <c r="L15560" s="36" t="s">
        <v>108</v>
      </c>
      <c r="M15560" s="36" t="s">
        <v>112</v>
      </c>
      <c r="N15560" s="36" t="s">
        <v>151</v>
      </c>
      <c r="O15560" s="36" t="s">
        <v>83</v>
      </c>
      <c r="P15560" s="36" t="s">
        <v>72</v>
      </c>
      <c r="Q15560" s="36" t="s">
        <v>92</v>
      </c>
      <c r="R15560" s="36" t="s">
        <v>85</v>
      </c>
      <c r="S15560" s="26"/>
      <c r="T15560" s="26">
        <v>0</v>
      </c>
      <c r="U15560" s="26">
        <v>0</v>
      </c>
      <c r="V15560" s="27">
        <v>45719</v>
      </c>
      <c r="W15560" s="27">
        <v>45838</v>
      </c>
      <c r="X15560" s="26">
        <v>570</v>
      </c>
      <c r="Y15560" s="28">
        <v>610000</v>
      </c>
      <c r="Z15560" s="26" t="s">
        <v>87</v>
      </c>
      <c r="AA15560" s="26"/>
      <c r="AB15560" s="26">
        <v>0</v>
      </c>
      <c r="AC15560" s="26"/>
      <c r="AD15560" s="26" t="s">
        <v>40</v>
      </c>
      <c r="AE15560" s="26">
        <v>0</v>
      </c>
      <c r="AF15560" s="26">
        <v>0</v>
      </c>
      <c r="AG15560" s="26">
        <v>0</v>
      </c>
      <c r="AH15560" s="26">
        <v>0</v>
      </c>
      <c r="AI15560" s="26"/>
      <c r="AJ15560" s="26"/>
      <c r="AK15560" s="27">
        <v>45672</v>
      </c>
      <c r="AL15560" s="27"/>
      <c r="AM15560" s="30">
        <v>0</v>
      </c>
      <c r="AN15560" s="29">
        <v>0</v>
      </c>
    </row>
    <row r="15561" spans="1:40" x14ac:dyDescent="0.25">
      <c r="A15561" s="36">
        <v>2025</v>
      </c>
      <c r="B15561" s="36" t="s">
        <v>17644</v>
      </c>
      <c r="C15561" s="36">
        <v>345176</v>
      </c>
      <c r="D15561" s="36" t="s">
        <v>16936</v>
      </c>
      <c r="E15561" s="36" t="s">
        <v>3085</v>
      </c>
      <c r="F15561" s="36" t="s">
        <v>3085</v>
      </c>
      <c r="G15561" s="36" t="s">
        <v>491</v>
      </c>
      <c r="H15561" s="36" t="s">
        <v>261</v>
      </c>
      <c r="I15561" s="36" t="s">
        <v>261</v>
      </c>
      <c r="J15561" s="35" t="s">
        <v>31291</v>
      </c>
      <c r="K15561" s="35" t="s">
        <v>19775</v>
      </c>
      <c r="L15561" s="36" t="s">
        <v>647</v>
      </c>
      <c r="M15561" s="36" t="s">
        <v>3129</v>
      </c>
      <c r="N15561" s="36" t="s">
        <v>2693</v>
      </c>
      <c r="O15561" s="36" t="s">
        <v>662</v>
      </c>
      <c r="P15561" s="36" t="s">
        <v>72</v>
      </c>
      <c r="Q15561" s="36" t="s">
        <v>92</v>
      </c>
      <c r="R15561" s="36" t="s">
        <v>217</v>
      </c>
      <c r="S15561" s="26"/>
      <c r="T15561" s="26">
        <v>0</v>
      </c>
      <c r="U15561" s="26">
        <v>0</v>
      </c>
      <c r="V15561" s="27">
        <v>45658</v>
      </c>
      <c r="W15561" s="27">
        <v>46021</v>
      </c>
      <c r="X15561" s="26">
        <v>200</v>
      </c>
      <c r="Y15561" s="28">
        <v>100000</v>
      </c>
      <c r="Z15561" s="26" t="s">
        <v>87</v>
      </c>
      <c r="AA15561" s="26"/>
      <c r="AB15561" s="26">
        <v>0</v>
      </c>
      <c r="AC15561" s="26"/>
      <c r="AD15561" s="26" t="s">
        <v>40</v>
      </c>
      <c r="AE15561" s="26">
        <v>0</v>
      </c>
      <c r="AF15561" s="26">
        <v>0</v>
      </c>
      <c r="AG15561" s="26">
        <v>0</v>
      </c>
      <c r="AH15561" s="26">
        <v>0</v>
      </c>
      <c r="AI15561" s="26"/>
      <c r="AJ15561" s="26"/>
      <c r="AK15561" s="27"/>
      <c r="AL15561" s="27"/>
      <c r="AM15561" s="30">
        <v>0</v>
      </c>
      <c r="AN15561" s="29">
        <v>0</v>
      </c>
    </row>
    <row r="15562" spans="1:40" x14ac:dyDescent="0.25">
      <c r="A15562" s="36">
        <v>2025</v>
      </c>
      <c r="B15562" s="36" t="s">
        <v>17644</v>
      </c>
      <c r="C15562" s="36">
        <v>344808</v>
      </c>
      <c r="D15562" s="36" t="s">
        <v>16937</v>
      </c>
      <c r="E15562" s="36" t="s">
        <v>3085</v>
      </c>
      <c r="F15562" s="36" t="s">
        <v>3085</v>
      </c>
      <c r="G15562" s="36" t="s">
        <v>1027</v>
      </c>
      <c r="H15562" s="36" t="s">
        <v>180</v>
      </c>
      <c r="I15562" s="36" t="s">
        <v>1028</v>
      </c>
      <c r="J15562" s="35" t="s">
        <v>45299</v>
      </c>
      <c r="K15562" s="35" t="s">
        <v>45300</v>
      </c>
      <c r="L15562" s="36" t="s">
        <v>90</v>
      </c>
      <c r="M15562" s="36" t="s">
        <v>421</v>
      </c>
      <c r="N15562" s="36" t="s">
        <v>3089</v>
      </c>
      <c r="O15562" s="36" t="s">
        <v>662</v>
      </c>
      <c r="P15562" s="36" t="s">
        <v>72</v>
      </c>
      <c r="Q15562" s="36" t="s">
        <v>92</v>
      </c>
      <c r="R15562" s="36" t="s">
        <v>85</v>
      </c>
      <c r="S15562" s="26"/>
      <c r="T15562" s="26">
        <v>0</v>
      </c>
      <c r="U15562" s="26">
        <v>0</v>
      </c>
      <c r="V15562" s="27">
        <v>45658</v>
      </c>
      <c r="W15562" s="27">
        <v>46022</v>
      </c>
      <c r="X15562" s="26">
        <v>449</v>
      </c>
      <c r="Y15562" s="28">
        <v>270000</v>
      </c>
      <c r="Z15562" s="26" t="s">
        <v>93</v>
      </c>
      <c r="AA15562" s="26"/>
      <c r="AB15562" s="26">
        <v>0</v>
      </c>
      <c r="AC15562" s="26"/>
      <c r="AD15562" s="26" t="s">
        <v>40</v>
      </c>
      <c r="AE15562" s="26">
        <v>0</v>
      </c>
      <c r="AF15562" s="26">
        <v>0</v>
      </c>
      <c r="AG15562" s="26">
        <v>0</v>
      </c>
      <c r="AH15562" s="26">
        <v>0</v>
      </c>
      <c r="AI15562" s="26"/>
      <c r="AJ15562" s="26"/>
      <c r="AK15562" s="27">
        <v>45678</v>
      </c>
      <c r="AL15562" s="27"/>
      <c r="AM15562" s="30">
        <v>0</v>
      </c>
      <c r="AN15562" s="29">
        <v>0</v>
      </c>
    </row>
    <row r="15563" spans="1:40" x14ac:dyDescent="0.25">
      <c r="A15563" s="36">
        <v>2025</v>
      </c>
      <c r="B15563" s="36" t="s">
        <v>17644</v>
      </c>
      <c r="C15563" s="36">
        <v>345785</v>
      </c>
      <c r="D15563" s="36" t="s">
        <v>16938</v>
      </c>
      <c r="E15563" s="36" t="s">
        <v>3085</v>
      </c>
      <c r="F15563" s="36" t="s">
        <v>3085</v>
      </c>
      <c r="G15563" s="36" t="s">
        <v>671</v>
      </c>
      <c r="H15563" s="36" t="s">
        <v>312</v>
      </c>
      <c r="I15563" s="36" t="s">
        <v>672</v>
      </c>
      <c r="J15563" s="35" t="s">
        <v>33957</v>
      </c>
      <c r="K15563" s="35" t="s">
        <v>33958</v>
      </c>
      <c r="L15563" s="36" t="s">
        <v>130</v>
      </c>
      <c r="M15563" s="36" t="s">
        <v>360</v>
      </c>
      <c r="N15563" s="36" t="s">
        <v>130</v>
      </c>
      <c r="O15563" s="36" t="s">
        <v>662</v>
      </c>
      <c r="P15563" s="36" t="s">
        <v>72</v>
      </c>
      <c r="Q15563" s="36" t="s">
        <v>92</v>
      </c>
      <c r="R15563" s="36" t="s">
        <v>85</v>
      </c>
      <c r="S15563" s="26"/>
      <c r="T15563" s="26">
        <v>0</v>
      </c>
      <c r="U15563" s="26">
        <v>0</v>
      </c>
      <c r="V15563" s="27">
        <v>45658</v>
      </c>
      <c r="W15563" s="27">
        <v>46022</v>
      </c>
      <c r="X15563" s="26">
        <v>900000</v>
      </c>
      <c r="Y15563" s="28">
        <v>900000</v>
      </c>
      <c r="Z15563" s="26" t="s">
        <v>1201</v>
      </c>
      <c r="AA15563" s="26"/>
      <c r="AB15563" s="26">
        <v>0</v>
      </c>
      <c r="AC15563" s="26"/>
      <c r="AD15563" s="26" t="s">
        <v>40</v>
      </c>
      <c r="AE15563" s="26">
        <v>0</v>
      </c>
      <c r="AF15563" s="26">
        <v>0</v>
      </c>
      <c r="AG15563" s="26">
        <v>0</v>
      </c>
      <c r="AH15563" s="26">
        <v>0</v>
      </c>
      <c r="AI15563" s="26"/>
      <c r="AJ15563" s="26"/>
      <c r="AK15563" s="27">
        <v>45665</v>
      </c>
      <c r="AL15563" s="27"/>
      <c r="AM15563" s="30">
        <v>0</v>
      </c>
      <c r="AN15563" s="29">
        <v>0</v>
      </c>
    </row>
    <row r="15564" spans="1:40" x14ac:dyDescent="0.25">
      <c r="A15564" s="36">
        <v>2025</v>
      </c>
      <c r="B15564" s="36" t="s">
        <v>17644</v>
      </c>
      <c r="C15564" s="36">
        <v>344798</v>
      </c>
      <c r="D15564" s="36" t="s">
        <v>16939</v>
      </c>
      <c r="E15564" s="36" t="s">
        <v>3085</v>
      </c>
      <c r="F15564" s="36" t="s">
        <v>3085</v>
      </c>
      <c r="G15564" s="36" t="s">
        <v>1297</v>
      </c>
      <c r="H15564" s="36" t="s">
        <v>180</v>
      </c>
      <c r="I15564" s="36" t="s">
        <v>1298</v>
      </c>
      <c r="J15564" s="35" t="s">
        <v>45301</v>
      </c>
      <c r="K15564" s="35" t="s">
        <v>45302</v>
      </c>
      <c r="L15564" s="36" t="s">
        <v>1475</v>
      </c>
      <c r="M15564" s="36" t="s">
        <v>3096</v>
      </c>
      <c r="N15564" s="36" t="s">
        <v>2693</v>
      </c>
      <c r="O15564" s="36" t="s">
        <v>662</v>
      </c>
      <c r="P15564" s="36" t="s">
        <v>72</v>
      </c>
      <c r="Q15564" s="36" t="s">
        <v>92</v>
      </c>
      <c r="R15564" s="36" t="s">
        <v>85</v>
      </c>
      <c r="S15564" s="26"/>
      <c r="T15564" s="26">
        <v>0</v>
      </c>
      <c r="U15564" s="26">
        <v>0</v>
      </c>
      <c r="V15564" s="27">
        <v>45658</v>
      </c>
      <c r="W15564" s="27">
        <v>46022</v>
      </c>
      <c r="X15564" s="26">
        <v>40</v>
      </c>
      <c r="Y15564" s="28">
        <v>858500</v>
      </c>
      <c r="Z15564" s="26" t="s">
        <v>1201</v>
      </c>
      <c r="AA15564" s="26"/>
      <c r="AB15564" s="26">
        <v>0</v>
      </c>
      <c r="AC15564" s="26"/>
      <c r="AD15564" s="26" t="s">
        <v>40</v>
      </c>
      <c r="AE15564" s="26">
        <v>0</v>
      </c>
      <c r="AF15564" s="26">
        <v>0</v>
      </c>
      <c r="AG15564" s="26">
        <v>0</v>
      </c>
      <c r="AH15564" s="26">
        <v>0</v>
      </c>
      <c r="AI15564" s="26"/>
      <c r="AJ15564" s="26"/>
      <c r="AK15564" s="27">
        <v>45671</v>
      </c>
      <c r="AL15564" s="27"/>
      <c r="AM15564" s="30">
        <v>0</v>
      </c>
      <c r="AN15564" s="29">
        <v>0</v>
      </c>
    </row>
    <row r="15565" spans="1:40" x14ac:dyDescent="0.25">
      <c r="A15565" s="36">
        <v>2025</v>
      </c>
      <c r="B15565" s="36" t="s">
        <v>17644</v>
      </c>
      <c r="C15565" s="36">
        <v>352989</v>
      </c>
      <c r="D15565" s="36" t="s">
        <v>16940</v>
      </c>
      <c r="E15565" s="36" t="s">
        <v>3085</v>
      </c>
      <c r="F15565" s="36" t="s">
        <v>3085</v>
      </c>
      <c r="G15565" s="36" t="s">
        <v>181</v>
      </c>
      <c r="H15565" s="36" t="s">
        <v>182</v>
      </c>
      <c r="I15565" s="36" t="s">
        <v>182</v>
      </c>
      <c r="J15565" s="35" t="s">
        <v>45303</v>
      </c>
      <c r="K15565" s="35" t="s">
        <v>45304</v>
      </c>
      <c r="L15565" s="36" t="s">
        <v>108</v>
      </c>
      <c r="M15565" s="36" t="s">
        <v>120</v>
      </c>
      <c r="N15565" s="36" t="s">
        <v>84</v>
      </c>
      <c r="O15565" s="36" t="s">
        <v>83</v>
      </c>
      <c r="P15565" s="36" t="s">
        <v>72</v>
      </c>
      <c r="Q15565" s="36" t="s">
        <v>92</v>
      </c>
      <c r="R15565" s="36" t="s">
        <v>217</v>
      </c>
      <c r="S15565" s="26"/>
      <c r="T15565" s="26">
        <v>0</v>
      </c>
      <c r="U15565" s="26">
        <v>0</v>
      </c>
      <c r="V15565" s="27">
        <v>45658</v>
      </c>
      <c r="W15565" s="27">
        <v>46022</v>
      </c>
      <c r="X15565" s="26">
        <v>1700</v>
      </c>
      <c r="Y15565" s="28">
        <v>700000</v>
      </c>
      <c r="Z15565" s="26" t="s">
        <v>87</v>
      </c>
      <c r="AA15565" s="26"/>
      <c r="AB15565" s="26">
        <v>0</v>
      </c>
      <c r="AC15565" s="26"/>
      <c r="AD15565" s="26" t="s">
        <v>40</v>
      </c>
      <c r="AE15565" s="26">
        <v>0</v>
      </c>
      <c r="AF15565" s="26">
        <v>0</v>
      </c>
      <c r="AG15565" s="26">
        <v>0</v>
      </c>
      <c r="AH15565" s="26">
        <v>0</v>
      </c>
      <c r="AI15565" s="26"/>
      <c r="AJ15565" s="26"/>
      <c r="AK15565" s="27"/>
      <c r="AL15565" s="27"/>
      <c r="AM15565" s="30">
        <v>0</v>
      </c>
      <c r="AN15565" s="29">
        <v>0</v>
      </c>
    </row>
    <row r="15566" spans="1:40" x14ac:dyDescent="0.25">
      <c r="A15566" s="36">
        <v>2025</v>
      </c>
      <c r="B15566" s="36" t="s">
        <v>17644</v>
      </c>
      <c r="C15566" s="36">
        <v>351591</v>
      </c>
      <c r="D15566" s="36" t="s">
        <v>16941</v>
      </c>
      <c r="E15566" s="36" t="s">
        <v>3085</v>
      </c>
      <c r="F15566" s="36" t="s">
        <v>3085</v>
      </c>
      <c r="G15566" s="36" t="s">
        <v>461</v>
      </c>
      <c r="H15566" s="36" t="s">
        <v>194</v>
      </c>
      <c r="I15566" s="36" t="s">
        <v>462</v>
      </c>
      <c r="J15566" s="35" t="s">
        <v>45305</v>
      </c>
      <c r="K15566" s="35" t="s">
        <v>45306</v>
      </c>
      <c r="L15566" s="36" t="s">
        <v>108</v>
      </c>
      <c r="M15566" s="36" t="s">
        <v>3116</v>
      </c>
      <c r="N15566" s="36" t="s">
        <v>2693</v>
      </c>
      <c r="O15566" s="36" t="s">
        <v>662</v>
      </c>
      <c r="P15566" s="36" t="s">
        <v>72</v>
      </c>
      <c r="Q15566" s="36" t="s">
        <v>92</v>
      </c>
      <c r="R15566" s="36" t="s">
        <v>217</v>
      </c>
      <c r="S15566" s="26"/>
      <c r="T15566" s="26">
        <v>0</v>
      </c>
      <c r="U15566" s="26">
        <v>0</v>
      </c>
      <c r="V15566" s="27">
        <v>45658</v>
      </c>
      <c r="W15566" s="27">
        <v>46022</v>
      </c>
      <c r="X15566" s="26">
        <v>16000</v>
      </c>
      <c r="Y15566" s="28">
        <v>1000000</v>
      </c>
      <c r="Z15566" s="26" t="s">
        <v>202</v>
      </c>
      <c r="AA15566" s="26"/>
      <c r="AB15566" s="26">
        <v>0</v>
      </c>
      <c r="AC15566" s="26"/>
      <c r="AD15566" s="26" t="s">
        <v>40</v>
      </c>
      <c r="AE15566" s="26">
        <v>0</v>
      </c>
      <c r="AF15566" s="26">
        <v>0</v>
      </c>
      <c r="AG15566" s="26">
        <v>0</v>
      </c>
      <c r="AH15566" s="26">
        <v>0</v>
      </c>
      <c r="AI15566" s="26"/>
      <c r="AJ15566" s="26"/>
      <c r="AK15566" s="27"/>
      <c r="AL15566" s="27"/>
      <c r="AM15566" s="30">
        <v>0</v>
      </c>
      <c r="AN15566" s="29">
        <v>0</v>
      </c>
    </row>
    <row r="15567" spans="1:40" x14ac:dyDescent="0.25">
      <c r="A15567" s="36">
        <v>2025</v>
      </c>
      <c r="B15567" s="36" t="s">
        <v>17644</v>
      </c>
      <c r="C15567" s="36">
        <v>344378</v>
      </c>
      <c r="D15567" s="36" t="s">
        <v>3810</v>
      </c>
      <c r="E15567" s="36" t="s">
        <v>3085</v>
      </c>
      <c r="F15567" s="36" t="s">
        <v>3085</v>
      </c>
      <c r="G15567" s="36" t="s">
        <v>713</v>
      </c>
      <c r="H15567" s="36" t="s">
        <v>180</v>
      </c>
      <c r="I15567" s="36" t="s">
        <v>714</v>
      </c>
      <c r="J15567" s="35" t="s">
        <v>32890</v>
      </c>
      <c r="K15567" s="35" t="s">
        <v>31762</v>
      </c>
      <c r="L15567" s="36" t="s">
        <v>584</v>
      </c>
      <c r="M15567" s="36" t="s">
        <v>3095</v>
      </c>
      <c r="N15567" s="36" t="s">
        <v>2693</v>
      </c>
      <c r="O15567" s="36" t="s">
        <v>662</v>
      </c>
      <c r="P15567" s="36" t="s">
        <v>72</v>
      </c>
      <c r="Q15567" s="36" t="s">
        <v>92</v>
      </c>
      <c r="R15567" s="36" t="s">
        <v>85</v>
      </c>
      <c r="S15567" s="26"/>
      <c r="T15567" s="26">
        <v>0</v>
      </c>
      <c r="U15567" s="26">
        <v>0</v>
      </c>
      <c r="V15567" s="27">
        <v>45658</v>
      </c>
      <c r="W15567" s="27">
        <v>46022</v>
      </c>
      <c r="X15567" s="26">
        <v>12</v>
      </c>
      <c r="Y15567" s="28">
        <v>84000</v>
      </c>
      <c r="Z15567" s="26" t="s">
        <v>897</v>
      </c>
      <c r="AA15567" s="26"/>
      <c r="AB15567" s="26">
        <v>0</v>
      </c>
      <c r="AC15567" s="26"/>
      <c r="AD15567" s="26" t="s">
        <v>40</v>
      </c>
      <c r="AE15567" s="26">
        <v>0</v>
      </c>
      <c r="AF15567" s="26">
        <v>0</v>
      </c>
      <c r="AG15567" s="26">
        <v>0</v>
      </c>
      <c r="AH15567" s="26">
        <v>0</v>
      </c>
      <c r="AI15567" s="26"/>
      <c r="AJ15567" s="26"/>
      <c r="AK15567" s="27">
        <v>45674</v>
      </c>
      <c r="AL15567" s="27"/>
      <c r="AM15567" s="30">
        <v>0</v>
      </c>
      <c r="AN15567" s="29">
        <v>0</v>
      </c>
    </row>
    <row r="15568" spans="1:40" x14ac:dyDescent="0.25">
      <c r="A15568" s="36">
        <v>2025</v>
      </c>
      <c r="B15568" s="36" t="s">
        <v>17644</v>
      </c>
      <c r="C15568" s="36">
        <v>325993</v>
      </c>
      <c r="D15568" s="36" t="s">
        <v>4224</v>
      </c>
      <c r="E15568" s="36" t="s">
        <v>3085</v>
      </c>
      <c r="F15568" s="36" t="s">
        <v>3085</v>
      </c>
      <c r="G15568" s="36" t="s">
        <v>189</v>
      </c>
      <c r="H15568" s="36" t="s">
        <v>182</v>
      </c>
      <c r="I15568" s="36" t="s">
        <v>190</v>
      </c>
      <c r="J15568" s="35" t="s">
        <v>45307</v>
      </c>
      <c r="K15568" s="35" t="s">
        <v>45308</v>
      </c>
      <c r="L15568" s="36" t="s">
        <v>108</v>
      </c>
      <c r="M15568" s="36" t="s">
        <v>120</v>
      </c>
      <c r="N15568" s="36" t="s">
        <v>84</v>
      </c>
      <c r="O15568" s="36" t="s">
        <v>83</v>
      </c>
      <c r="P15568" s="36" t="s">
        <v>72</v>
      </c>
      <c r="Q15568" s="36" t="s">
        <v>92</v>
      </c>
      <c r="R15568" s="36" t="s">
        <v>217</v>
      </c>
      <c r="S15568" s="26"/>
      <c r="T15568" s="26">
        <v>0</v>
      </c>
      <c r="U15568" s="26">
        <v>0</v>
      </c>
      <c r="V15568" s="27">
        <v>45292</v>
      </c>
      <c r="W15568" s="27">
        <v>45658</v>
      </c>
      <c r="X15568" s="26">
        <v>150</v>
      </c>
      <c r="Y15568" s="28">
        <v>75000</v>
      </c>
      <c r="Z15568" s="26" t="s">
        <v>87</v>
      </c>
      <c r="AA15568" s="26"/>
      <c r="AB15568" s="26">
        <v>0</v>
      </c>
      <c r="AC15568" s="26"/>
      <c r="AD15568" s="26" t="s">
        <v>40</v>
      </c>
      <c r="AE15568" s="26">
        <v>0</v>
      </c>
      <c r="AF15568" s="26">
        <v>0</v>
      </c>
      <c r="AG15568" s="26">
        <v>0</v>
      </c>
      <c r="AH15568" s="26">
        <v>0</v>
      </c>
      <c r="AI15568" s="26"/>
      <c r="AJ15568" s="26"/>
      <c r="AK15568" s="27"/>
      <c r="AL15568" s="27"/>
      <c r="AM15568" s="30">
        <v>0</v>
      </c>
      <c r="AN15568" s="29">
        <v>0</v>
      </c>
    </row>
    <row r="15569" spans="1:40" x14ac:dyDescent="0.25">
      <c r="A15569" s="36">
        <v>2025</v>
      </c>
      <c r="B15569" s="36" t="s">
        <v>17644</v>
      </c>
      <c r="C15569" s="36">
        <v>345276</v>
      </c>
      <c r="D15569" s="36" t="s">
        <v>16942</v>
      </c>
      <c r="E15569" s="36" t="s">
        <v>3085</v>
      </c>
      <c r="F15569" s="36" t="s">
        <v>3085</v>
      </c>
      <c r="G15569" s="36" t="s">
        <v>550</v>
      </c>
      <c r="H15569" s="36" t="s">
        <v>357</v>
      </c>
      <c r="I15569" s="36" t="s">
        <v>551</v>
      </c>
      <c r="J15569" s="35" t="s">
        <v>45309</v>
      </c>
      <c r="K15569" s="35" t="s">
        <v>45310</v>
      </c>
      <c r="L15569" s="36" t="s">
        <v>446</v>
      </c>
      <c r="M15569" s="36" t="s">
        <v>3127</v>
      </c>
      <c r="N15569" s="36" t="s">
        <v>3089</v>
      </c>
      <c r="O15569" s="36" t="s">
        <v>662</v>
      </c>
      <c r="P15569" s="36" t="s">
        <v>72</v>
      </c>
      <c r="Q15569" s="36" t="s">
        <v>92</v>
      </c>
      <c r="R15569" s="36" t="s">
        <v>85</v>
      </c>
      <c r="S15569" s="26"/>
      <c r="T15569" s="26">
        <v>0</v>
      </c>
      <c r="U15569" s="26">
        <v>0</v>
      </c>
      <c r="V15569" s="27">
        <v>45663</v>
      </c>
      <c r="W15569" s="27">
        <v>46022</v>
      </c>
      <c r="X15569" s="26">
        <v>417</v>
      </c>
      <c r="Y15569" s="28">
        <v>786504</v>
      </c>
      <c r="Z15569" s="26" t="s">
        <v>800</v>
      </c>
      <c r="AA15569" s="26"/>
      <c r="AB15569" s="26">
        <v>0</v>
      </c>
      <c r="AC15569" s="26"/>
      <c r="AD15569" s="26" t="s">
        <v>4296</v>
      </c>
      <c r="AE15569" s="26">
        <v>0</v>
      </c>
      <c r="AF15569" s="26">
        <v>792504</v>
      </c>
      <c r="AG15569" s="26">
        <v>792504</v>
      </c>
      <c r="AH15569" s="26">
        <v>0</v>
      </c>
      <c r="AI15569" s="26"/>
      <c r="AJ15569" s="26"/>
      <c r="AK15569" s="27">
        <v>45678</v>
      </c>
      <c r="AL15569" s="27"/>
      <c r="AM15569" s="30">
        <v>0</v>
      </c>
      <c r="AN15569" s="29">
        <v>0</v>
      </c>
    </row>
    <row r="15570" spans="1:40" x14ac:dyDescent="0.25">
      <c r="A15570" s="36">
        <v>2025</v>
      </c>
      <c r="B15570" s="36" t="s">
        <v>17644</v>
      </c>
      <c r="C15570" s="36">
        <v>272456</v>
      </c>
      <c r="D15570" s="36" t="s">
        <v>4190</v>
      </c>
      <c r="E15570" s="36" t="s">
        <v>3085</v>
      </c>
      <c r="F15570" s="36" t="s">
        <v>3085</v>
      </c>
      <c r="G15570" s="36" t="s">
        <v>358</v>
      </c>
      <c r="H15570" s="36" t="s">
        <v>357</v>
      </c>
      <c r="I15570" s="36" t="s">
        <v>359</v>
      </c>
      <c r="J15570" s="35" t="s">
        <v>45311</v>
      </c>
      <c r="K15570" s="35" t="s">
        <v>45312</v>
      </c>
      <c r="L15570" s="36" t="s">
        <v>108</v>
      </c>
      <c r="M15570" s="36" t="s">
        <v>120</v>
      </c>
      <c r="N15570" s="36" t="s">
        <v>84</v>
      </c>
      <c r="O15570" s="36" t="s">
        <v>83</v>
      </c>
      <c r="P15570" s="36" t="s">
        <v>72</v>
      </c>
      <c r="Q15570" s="36" t="s">
        <v>92</v>
      </c>
      <c r="R15570" s="36" t="s">
        <v>85</v>
      </c>
      <c r="S15570" s="26"/>
      <c r="T15570" s="26">
        <v>0</v>
      </c>
      <c r="U15570" s="26">
        <v>0</v>
      </c>
      <c r="V15570" s="27">
        <v>44207</v>
      </c>
      <c r="W15570" s="27">
        <v>46022</v>
      </c>
      <c r="X15570" s="26">
        <v>45455</v>
      </c>
      <c r="Y15570" s="28">
        <v>9818637.4000000004</v>
      </c>
      <c r="Z15570" s="26" t="s">
        <v>87</v>
      </c>
      <c r="AA15570" s="26"/>
      <c r="AB15570" s="26">
        <v>0</v>
      </c>
      <c r="AC15570" s="26"/>
      <c r="AD15570" s="26" t="s">
        <v>40</v>
      </c>
      <c r="AE15570" s="26">
        <v>0</v>
      </c>
      <c r="AF15570" s="26">
        <v>0</v>
      </c>
      <c r="AG15570" s="26">
        <v>0</v>
      </c>
      <c r="AH15570" s="26">
        <v>0</v>
      </c>
      <c r="AI15570" s="26"/>
      <c r="AJ15570" s="26"/>
      <c r="AK15570" s="27">
        <v>44173</v>
      </c>
      <c r="AL15570" s="27"/>
      <c r="AM15570" s="30">
        <v>0</v>
      </c>
      <c r="AN15570" s="29">
        <v>0</v>
      </c>
    </row>
    <row r="15571" spans="1:40" x14ac:dyDescent="0.25">
      <c r="A15571" s="36">
        <v>2025</v>
      </c>
      <c r="B15571" s="36" t="s">
        <v>17644</v>
      </c>
      <c r="C15571" s="36">
        <v>351908</v>
      </c>
      <c r="D15571" s="36" t="s">
        <v>16943</v>
      </c>
      <c r="E15571" s="36" t="s">
        <v>3085</v>
      </c>
      <c r="F15571" s="36" t="s">
        <v>3085</v>
      </c>
      <c r="G15571" s="36" t="s">
        <v>684</v>
      </c>
      <c r="H15571" s="36" t="s">
        <v>373</v>
      </c>
      <c r="I15571" s="36" t="s">
        <v>685</v>
      </c>
      <c r="J15571" s="35" t="s">
        <v>45313</v>
      </c>
      <c r="K15571" s="35" t="s">
        <v>45314</v>
      </c>
      <c r="L15571" s="36" t="s">
        <v>108</v>
      </c>
      <c r="M15571" s="36" t="s">
        <v>3106</v>
      </c>
      <c r="N15571" s="36" t="s">
        <v>3089</v>
      </c>
      <c r="O15571" s="36" t="s">
        <v>662</v>
      </c>
      <c r="P15571" s="36" t="s">
        <v>72</v>
      </c>
      <c r="Q15571" s="36" t="s">
        <v>92</v>
      </c>
      <c r="R15571" s="36" t="s">
        <v>217</v>
      </c>
      <c r="S15571" s="26"/>
      <c r="T15571" s="26">
        <v>0</v>
      </c>
      <c r="U15571" s="26">
        <v>0</v>
      </c>
      <c r="V15571" s="27">
        <v>45809</v>
      </c>
      <c r="W15571" s="27">
        <v>45900</v>
      </c>
      <c r="X15571" s="26">
        <v>29495</v>
      </c>
      <c r="Y15571" s="28">
        <v>895000</v>
      </c>
      <c r="Z15571" s="26" t="s">
        <v>87</v>
      </c>
      <c r="AA15571" s="26"/>
      <c r="AB15571" s="26">
        <v>0</v>
      </c>
      <c r="AC15571" s="26"/>
      <c r="AD15571" s="26" t="s">
        <v>40</v>
      </c>
      <c r="AE15571" s="26">
        <v>0</v>
      </c>
      <c r="AF15571" s="26">
        <v>0</v>
      </c>
      <c r="AG15571" s="26">
        <v>0</v>
      </c>
      <c r="AH15571" s="26">
        <v>0</v>
      </c>
      <c r="AI15571" s="26"/>
      <c r="AJ15571" s="26"/>
      <c r="AK15571" s="27"/>
      <c r="AL15571" s="27"/>
      <c r="AM15571" s="30">
        <v>0</v>
      </c>
      <c r="AN15571" s="29">
        <v>0</v>
      </c>
    </row>
    <row r="15572" spans="1:40" x14ac:dyDescent="0.25">
      <c r="A15572" s="36">
        <v>2025</v>
      </c>
      <c r="B15572" s="36" t="s">
        <v>17644</v>
      </c>
      <c r="C15572" s="36">
        <v>351193</v>
      </c>
      <c r="D15572" s="36" t="s">
        <v>16944</v>
      </c>
      <c r="E15572" s="36" t="s">
        <v>3085</v>
      </c>
      <c r="F15572" s="36" t="s">
        <v>3085</v>
      </c>
      <c r="G15572" s="36" t="s">
        <v>243</v>
      </c>
      <c r="H15572" s="36" t="s">
        <v>242</v>
      </c>
      <c r="I15572" s="36" t="s">
        <v>244</v>
      </c>
      <c r="J15572" s="35" t="s">
        <v>45315</v>
      </c>
      <c r="K15572" s="35" t="s">
        <v>28038</v>
      </c>
      <c r="L15572" s="36" t="s">
        <v>345</v>
      </c>
      <c r="M15572" s="36" t="s">
        <v>3086</v>
      </c>
      <c r="N15572" s="36" t="s">
        <v>2693</v>
      </c>
      <c r="O15572" s="36" t="s">
        <v>662</v>
      </c>
      <c r="P15572" s="36" t="s">
        <v>72</v>
      </c>
      <c r="Q15572" s="36" t="s">
        <v>92</v>
      </c>
      <c r="R15572" s="36" t="s">
        <v>85</v>
      </c>
      <c r="S15572" s="26"/>
      <c r="T15572" s="26">
        <v>0</v>
      </c>
      <c r="U15572" s="26">
        <v>0</v>
      </c>
      <c r="V15572" s="27">
        <v>45658</v>
      </c>
      <c r="W15572" s="27">
        <v>46022</v>
      </c>
      <c r="X15572" s="26">
        <v>400</v>
      </c>
      <c r="Y15572" s="28">
        <v>596000</v>
      </c>
      <c r="Z15572" s="26" t="s">
        <v>202</v>
      </c>
      <c r="AA15572" s="26"/>
      <c r="AB15572" s="26">
        <v>0</v>
      </c>
      <c r="AC15572" s="26"/>
      <c r="AD15572" s="26" t="s">
        <v>40</v>
      </c>
      <c r="AE15572" s="26">
        <v>0</v>
      </c>
      <c r="AF15572" s="26">
        <v>0</v>
      </c>
      <c r="AG15572" s="26">
        <v>0</v>
      </c>
      <c r="AH15572" s="26">
        <v>0</v>
      </c>
      <c r="AI15572" s="26"/>
      <c r="AJ15572" s="26"/>
      <c r="AK15572" s="27">
        <v>45679</v>
      </c>
      <c r="AL15572" s="27"/>
      <c r="AM15572" s="30">
        <v>0</v>
      </c>
      <c r="AN15572" s="29">
        <v>0</v>
      </c>
    </row>
    <row r="15573" spans="1:40" x14ac:dyDescent="0.25">
      <c r="A15573" s="36">
        <v>2025</v>
      </c>
      <c r="B15573" s="36" t="s">
        <v>17644</v>
      </c>
      <c r="C15573" s="36">
        <v>328504</v>
      </c>
      <c r="D15573" s="36" t="s">
        <v>3996</v>
      </c>
      <c r="E15573" s="36" t="s">
        <v>3085</v>
      </c>
      <c r="F15573" s="36" t="s">
        <v>3085</v>
      </c>
      <c r="G15573" s="36" t="s">
        <v>1145</v>
      </c>
      <c r="H15573" s="36" t="s">
        <v>129</v>
      </c>
      <c r="I15573" s="36" t="s">
        <v>1146</v>
      </c>
      <c r="J15573" s="35" t="s">
        <v>45316</v>
      </c>
      <c r="K15573" s="35" t="s">
        <v>45317</v>
      </c>
      <c r="L15573" s="36" t="s">
        <v>699</v>
      </c>
      <c r="M15573" s="36" t="s">
        <v>700</v>
      </c>
      <c r="N15573" s="36" t="s">
        <v>99</v>
      </c>
      <c r="O15573" s="36" t="s">
        <v>83</v>
      </c>
      <c r="P15573" s="36" t="s">
        <v>72</v>
      </c>
      <c r="Q15573" s="36" t="s">
        <v>92</v>
      </c>
      <c r="R15573" s="36" t="s">
        <v>85</v>
      </c>
      <c r="S15573" s="26"/>
      <c r="T15573" s="26">
        <v>0</v>
      </c>
      <c r="U15573" s="26">
        <v>0</v>
      </c>
      <c r="V15573" s="27">
        <v>45292</v>
      </c>
      <c r="W15573" s="27">
        <v>46022</v>
      </c>
      <c r="X15573" s="26">
        <v>158.5</v>
      </c>
      <c r="Y15573" s="28">
        <v>400000</v>
      </c>
      <c r="Z15573" s="26" t="s">
        <v>93</v>
      </c>
      <c r="AA15573" s="26"/>
      <c r="AB15573" s="26">
        <v>0</v>
      </c>
      <c r="AC15573" s="26"/>
      <c r="AD15573" s="26" t="s">
        <v>40</v>
      </c>
      <c r="AE15573" s="26">
        <v>0</v>
      </c>
      <c r="AF15573" s="26">
        <v>0</v>
      </c>
      <c r="AG15573" s="26">
        <v>0</v>
      </c>
      <c r="AH15573" s="26">
        <v>0</v>
      </c>
      <c r="AI15573" s="26"/>
      <c r="AJ15573" s="26"/>
      <c r="AK15573" s="27">
        <v>45672</v>
      </c>
      <c r="AL15573" s="27"/>
      <c r="AM15573" s="30">
        <v>0</v>
      </c>
      <c r="AN15573" s="29">
        <v>0</v>
      </c>
    </row>
    <row r="15574" spans="1:40" x14ac:dyDescent="0.25">
      <c r="A15574" s="36">
        <v>2025</v>
      </c>
      <c r="B15574" s="36" t="s">
        <v>17644</v>
      </c>
      <c r="C15574" s="36">
        <v>345196</v>
      </c>
      <c r="D15574" s="36" t="s">
        <v>16945</v>
      </c>
      <c r="E15574" s="36" t="s">
        <v>3085</v>
      </c>
      <c r="F15574" s="36" t="s">
        <v>3085</v>
      </c>
      <c r="G15574" s="36" t="s">
        <v>1229</v>
      </c>
      <c r="H15574" s="36" t="s">
        <v>357</v>
      </c>
      <c r="I15574" s="36" t="s">
        <v>1230</v>
      </c>
      <c r="J15574" s="35" t="s">
        <v>42396</v>
      </c>
      <c r="K15574" s="35" t="s">
        <v>45318</v>
      </c>
      <c r="L15574" s="36" t="s">
        <v>1475</v>
      </c>
      <c r="M15574" s="36" t="s">
        <v>3096</v>
      </c>
      <c r="N15574" s="36" t="s">
        <v>3089</v>
      </c>
      <c r="O15574" s="36" t="s">
        <v>662</v>
      </c>
      <c r="P15574" s="36" t="s">
        <v>72</v>
      </c>
      <c r="Q15574" s="36" t="s">
        <v>92</v>
      </c>
      <c r="R15574" s="36" t="s">
        <v>85</v>
      </c>
      <c r="S15574" s="26"/>
      <c r="T15574" s="26">
        <v>0</v>
      </c>
      <c r="U15574" s="26">
        <v>0</v>
      </c>
      <c r="V15574" s="27">
        <v>45658</v>
      </c>
      <c r="W15574" s="27">
        <v>46022</v>
      </c>
      <c r="X15574" s="26">
        <v>30534</v>
      </c>
      <c r="Y15574" s="28">
        <v>563991.71</v>
      </c>
      <c r="Z15574" s="26" t="s">
        <v>202</v>
      </c>
      <c r="AA15574" s="26"/>
      <c r="AB15574" s="26">
        <v>0</v>
      </c>
      <c r="AC15574" s="26"/>
      <c r="AD15574" s="26" t="s">
        <v>40</v>
      </c>
      <c r="AE15574" s="26">
        <v>0</v>
      </c>
      <c r="AF15574" s="26">
        <v>0</v>
      </c>
      <c r="AG15574" s="26">
        <v>0</v>
      </c>
      <c r="AH15574" s="26">
        <v>0</v>
      </c>
      <c r="AI15574" s="26"/>
      <c r="AJ15574" s="26"/>
      <c r="AK15574" s="27">
        <v>45663</v>
      </c>
      <c r="AL15574" s="27"/>
      <c r="AM15574" s="30">
        <v>0</v>
      </c>
      <c r="AN15574" s="29">
        <v>0</v>
      </c>
    </row>
    <row r="15575" spans="1:40" x14ac:dyDescent="0.25">
      <c r="A15575" s="36">
        <v>2025</v>
      </c>
      <c r="B15575" s="36" t="s">
        <v>17644</v>
      </c>
      <c r="C15575" s="36">
        <v>344723</v>
      </c>
      <c r="D15575" s="36" t="s">
        <v>16946</v>
      </c>
      <c r="E15575" s="36" t="s">
        <v>3085</v>
      </c>
      <c r="F15575" s="36" t="s">
        <v>3085</v>
      </c>
      <c r="G15575" s="36" t="s">
        <v>634</v>
      </c>
      <c r="H15575" s="36" t="s">
        <v>242</v>
      </c>
      <c r="I15575" s="36" t="s">
        <v>635</v>
      </c>
      <c r="J15575" s="35" t="s">
        <v>31725</v>
      </c>
      <c r="K15575" s="35" t="s">
        <v>31726</v>
      </c>
      <c r="L15575" s="36" t="s">
        <v>3132</v>
      </c>
      <c r="M15575" s="36" t="s">
        <v>3133</v>
      </c>
      <c r="N15575" s="36" t="s">
        <v>2693</v>
      </c>
      <c r="O15575" s="36" t="s">
        <v>662</v>
      </c>
      <c r="P15575" s="36" t="s">
        <v>72</v>
      </c>
      <c r="Q15575" s="36" t="s">
        <v>92</v>
      </c>
      <c r="R15575" s="36" t="s">
        <v>217</v>
      </c>
      <c r="S15575" s="26"/>
      <c r="T15575" s="26">
        <v>0</v>
      </c>
      <c r="U15575" s="26">
        <v>0</v>
      </c>
      <c r="V15575" s="27">
        <v>45719</v>
      </c>
      <c r="W15575" s="27">
        <v>45747</v>
      </c>
      <c r="X15575" s="26">
        <v>850</v>
      </c>
      <c r="Y15575" s="28">
        <v>24990</v>
      </c>
      <c r="Z15575" s="26" t="s">
        <v>3236</v>
      </c>
      <c r="AA15575" s="26"/>
      <c r="AB15575" s="26">
        <v>0</v>
      </c>
      <c r="AC15575" s="26"/>
      <c r="AD15575" s="26" t="s">
        <v>40</v>
      </c>
      <c r="AE15575" s="26">
        <v>0</v>
      </c>
      <c r="AF15575" s="26">
        <v>0</v>
      </c>
      <c r="AG15575" s="26">
        <v>0</v>
      </c>
      <c r="AH15575" s="26">
        <v>0</v>
      </c>
      <c r="AI15575" s="26"/>
      <c r="AJ15575" s="26"/>
      <c r="AK15575" s="27"/>
      <c r="AL15575" s="27"/>
      <c r="AM15575" s="30">
        <v>0</v>
      </c>
      <c r="AN15575" s="29">
        <v>0</v>
      </c>
    </row>
    <row r="15576" spans="1:40" x14ac:dyDescent="0.25">
      <c r="A15576" s="36">
        <v>2025</v>
      </c>
      <c r="B15576" s="36" t="s">
        <v>17644</v>
      </c>
      <c r="C15576" s="36">
        <v>351236</v>
      </c>
      <c r="D15576" s="36" t="s">
        <v>16947</v>
      </c>
      <c r="E15576" s="36" t="s">
        <v>3085</v>
      </c>
      <c r="F15576" s="36" t="s">
        <v>3085</v>
      </c>
      <c r="G15576" s="36" t="s">
        <v>441</v>
      </c>
      <c r="H15576" s="36" t="s">
        <v>167</v>
      </c>
      <c r="I15576" s="36" t="s">
        <v>442</v>
      </c>
      <c r="J15576" s="35" t="s">
        <v>41467</v>
      </c>
      <c r="K15576" s="35" t="s">
        <v>31327</v>
      </c>
      <c r="L15576" s="36" t="s">
        <v>291</v>
      </c>
      <c r="M15576" s="36" t="s">
        <v>3088</v>
      </c>
      <c r="N15576" s="36" t="s">
        <v>3089</v>
      </c>
      <c r="O15576" s="36" t="s">
        <v>662</v>
      </c>
      <c r="P15576" s="36" t="s">
        <v>72</v>
      </c>
      <c r="Q15576" s="36" t="s">
        <v>92</v>
      </c>
      <c r="R15576" s="36" t="s">
        <v>85</v>
      </c>
      <c r="S15576" s="26"/>
      <c r="T15576" s="26">
        <v>0</v>
      </c>
      <c r="U15576" s="26">
        <v>0</v>
      </c>
      <c r="V15576" s="27">
        <v>45639</v>
      </c>
      <c r="W15576" s="27">
        <v>46022</v>
      </c>
      <c r="X15576" s="26">
        <v>2500</v>
      </c>
      <c r="Y15576" s="28">
        <v>833804</v>
      </c>
      <c r="Z15576" s="26" t="s">
        <v>1393</v>
      </c>
      <c r="AA15576" s="26"/>
      <c r="AB15576" s="26">
        <v>0</v>
      </c>
      <c r="AC15576" s="26"/>
      <c r="AD15576" s="26" t="s">
        <v>40</v>
      </c>
      <c r="AE15576" s="26">
        <v>0</v>
      </c>
      <c r="AF15576" s="26">
        <v>0</v>
      </c>
      <c r="AG15576" s="26">
        <v>0</v>
      </c>
      <c r="AH15576" s="26">
        <v>0</v>
      </c>
      <c r="AI15576" s="26"/>
      <c r="AJ15576" s="26"/>
      <c r="AK15576" s="27">
        <v>45680</v>
      </c>
      <c r="AL15576" s="27"/>
      <c r="AM15576" s="30">
        <v>0</v>
      </c>
      <c r="AN15576" s="29">
        <v>0</v>
      </c>
    </row>
    <row r="15577" spans="1:40" x14ac:dyDescent="0.25">
      <c r="A15577" s="36">
        <v>2025</v>
      </c>
      <c r="B15577" s="36" t="s">
        <v>17644</v>
      </c>
      <c r="C15577" s="36">
        <v>343671</v>
      </c>
      <c r="D15577" s="36" t="s">
        <v>16948</v>
      </c>
      <c r="E15577" s="36" t="s">
        <v>3085</v>
      </c>
      <c r="F15577" s="36" t="s">
        <v>3085</v>
      </c>
      <c r="G15577" s="36" t="s">
        <v>1182</v>
      </c>
      <c r="H15577" s="36" t="s">
        <v>350</v>
      </c>
      <c r="I15577" s="36" t="s">
        <v>1183</v>
      </c>
      <c r="J15577" s="35" t="s">
        <v>45319</v>
      </c>
      <c r="K15577" s="35" t="s">
        <v>45320</v>
      </c>
      <c r="L15577" s="36" t="s">
        <v>108</v>
      </c>
      <c r="M15577" s="36" t="s">
        <v>112</v>
      </c>
      <c r="N15577" s="36" t="s">
        <v>151</v>
      </c>
      <c r="O15577" s="36" t="s">
        <v>83</v>
      </c>
      <c r="P15577" s="36" t="s">
        <v>72</v>
      </c>
      <c r="Q15577" s="36" t="s">
        <v>92</v>
      </c>
      <c r="R15577" s="36" t="s">
        <v>217</v>
      </c>
      <c r="S15577" s="26"/>
      <c r="T15577" s="26">
        <v>0</v>
      </c>
      <c r="U15577" s="26">
        <v>0</v>
      </c>
      <c r="V15577" s="27">
        <v>45748</v>
      </c>
      <c r="W15577" s="27">
        <v>45838</v>
      </c>
      <c r="X15577" s="26">
        <v>1000</v>
      </c>
      <c r="Y15577" s="28">
        <v>590000</v>
      </c>
      <c r="Z15577" s="26" t="s">
        <v>87</v>
      </c>
      <c r="AA15577" s="26"/>
      <c r="AB15577" s="26">
        <v>0</v>
      </c>
      <c r="AC15577" s="26"/>
      <c r="AD15577" s="26" t="s">
        <v>40</v>
      </c>
      <c r="AE15577" s="26">
        <v>0</v>
      </c>
      <c r="AF15577" s="26">
        <v>0</v>
      </c>
      <c r="AG15577" s="26">
        <v>0</v>
      </c>
      <c r="AH15577" s="26">
        <v>0</v>
      </c>
      <c r="AI15577" s="26"/>
      <c r="AJ15577" s="26"/>
      <c r="AK15577" s="27"/>
      <c r="AL15577" s="27"/>
      <c r="AM15577" s="30">
        <v>0</v>
      </c>
      <c r="AN15577" s="29">
        <v>0</v>
      </c>
    </row>
    <row r="15578" spans="1:40" x14ac:dyDescent="0.25">
      <c r="A15578" s="36">
        <v>2025</v>
      </c>
      <c r="B15578" s="36" t="s">
        <v>17644</v>
      </c>
      <c r="C15578" s="36">
        <v>345083</v>
      </c>
      <c r="D15578" s="36" t="s">
        <v>16949</v>
      </c>
      <c r="E15578" s="36" t="s">
        <v>3085</v>
      </c>
      <c r="F15578" s="36" t="s">
        <v>3085</v>
      </c>
      <c r="G15578" s="36" t="s">
        <v>659</v>
      </c>
      <c r="H15578" s="36" t="s">
        <v>300</v>
      </c>
      <c r="I15578" s="36" t="s">
        <v>660</v>
      </c>
      <c r="J15578" s="35" t="s">
        <v>45321</v>
      </c>
      <c r="K15578" s="35" t="s">
        <v>45322</v>
      </c>
      <c r="L15578" s="36" t="s">
        <v>3132</v>
      </c>
      <c r="M15578" s="36" t="s">
        <v>3136</v>
      </c>
      <c r="N15578" s="36" t="s">
        <v>2693</v>
      </c>
      <c r="O15578" s="36" t="s">
        <v>662</v>
      </c>
      <c r="P15578" s="36" t="s">
        <v>72</v>
      </c>
      <c r="Q15578" s="36" t="s">
        <v>92</v>
      </c>
      <c r="R15578" s="36" t="s">
        <v>85</v>
      </c>
      <c r="S15578" s="26"/>
      <c r="T15578" s="26">
        <v>0</v>
      </c>
      <c r="U15578" s="26">
        <v>0</v>
      </c>
      <c r="V15578" s="27">
        <v>45658</v>
      </c>
      <c r="W15578" s="27">
        <v>46022</v>
      </c>
      <c r="X15578" s="26">
        <v>1</v>
      </c>
      <c r="Y15578" s="28">
        <v>5000000</v>
      </c>
      <c r="Z15578" s="26" t="s">
        <v>1689</v>
      </c>
      <c r="AA15578" s="26"/>
      <c r="AB15578" s="26">
        <v>0</v>
      </c>
      <c r="AC15578" s="26"/>
      <c r="AD15578" s="26" t="s">
        <v>40</v>
      </c>
      <c r="AE15578" s="26">
        <v>0</v>
      </c>
      <c r="AF15578" s="26">
        <v>0</v>
      </c>
      <c r="AG15578" s="26">
        <v>0</v>
      </c>
      <c r="AH15578" s="26">
        <v>0</v>
      </c>
      <c r="AI15578" s="26"/>
      <c r="AJ15578" s="26"/>
      <c r="AK15578" s="27">
        <v>45689</v>
      </c>
      <c r="AL15578" s="27"/>
      <c r="AM15578" s="30">
        <v>0</v>
      </c>
      <c r="AN15578" s="29">
        <v>0</v>
      </c>
    </row>
    <row r="15579" spans="1:40" x14ac:dyDescent="0.25">
      <c r="A15579" s="36">
        <v>2025</v>
      </c>
      <c r="B15579" s="36" t="s">
        <v>17644</v>
      </c>
      <c r="C15579" s="36">
        <v>349336</v>
      </c>
      <c r="D15579" s="36" t="s">
        <v>16950</v>
      </c>
      <c r="E15579" s="36" t="s">
        <v>3085</v>
      </c>
      <c r="F15579" s="36" t="s">
        <v>3085</v>
      </c>
      <c r="G15579" s="36" t="s">
        <v>1459</v>
      </c>
      <c r="H15579" s="36" t="s">
        <v>180</v>
      </c>
      <c r="I15579" s="36" t="s">
        <v>1460</v>
      </c>
      <c r="J15579" s="35" t="s">
        <v>45323</v>
      </c>
      <c r="K15579" s="35" t="s">
        <v>45324</v>
      </c>
      <c r="L15579" s="36" t="s">
        <v>584</v>
      </c>
      <c r="M15579" s="36" t="s">
        <v>3120</v>
      </c>
      <c r="N15579" s="36" t="s">
        <v>3089</v>
      </c>
      <c r="O15579" s="36" t="s">
        <v>662</v>
      </c>
      <c r="P15579" s="36" t="s">
        <v>72</v>
      </c>
      <c r="Q15579" s="36" t="s">
        <v>92</v>
      </c>
      <c r="R15579" s="36" t="s">
        <v>217</v>
      </c>
      <c r="S15579" s="26"/>
      <c r="T15579" s="26">
        <v>0</v>
      </c>
      <c r="U15579" s="26">
        <v>0</v>
      </c>
      <c r="V15579" s="27">
        <v>45658</v>
      </c>
      <c r="W15579" s="27">
        <v>46022</v>
      </c>
      <c r="X15579" s="26">
        <v>4</v>
      </c>
      <c r="Y15579" s="28">
        <v>15000</v>
      </c>
      <c r="Z15579" s="26" t="s">
        <v>800</v>
      </c>
      <c r="AA15579" s="26"/>
      <c r="AB15579" s="26">
        <v>0</v>
      </c>
      <c r="AC15579" s="26"/>
      <c r="AD15579" s="26" t="s">
        <v>40</v>
      </c>
      <c r="AE15579" s="26">
        <v>0</v>
      </c>
      <c r="AF15579" s="26">
        <v>0</v>
      </c>
      <c r="AG15579" s="26">
        <v>0</v>
      </c>
      <c r="AH15579" s="26">
        <v>0</v>
      </c>
      <c r="AI15579" s="26"/>
      <c r="AJ15579" s="26"/>
      <c r="AK15579" s="27"/>
      <c r="AL15579" s="27"/>
      <c r="AM15579" s="30">
        <v>0</v>
      </c>
      <c r="AN15579" s="29">
        <v>0</v>
      </c>
    </row>
    <row r="15580" spans="1:40" x14ac:dyDescent="0.25">
      <c r="A15580" s="36">
        <v>2025</v>
      </c>
      <c r="B15580" s="36" t="s">
        <v>17644</v>
      </c>
      <c r="C15580" s="36">
        <v>352065</v>
      </c>
      <c r="D15580" s="36" t="s">
        <v>16951</v>
      </c>
      <c r="E15580" s="36" t="s">
        <v>3085</v>
      </c>
      <c r="F15580" s="36" t="s">
        <v>3085</v>
      </c>
      <c r="G15580" s="36" t="s">
        <v>1141</v>
      </c>
      <c r="H15580" s="36" t="s">
        <v>77</v>
      </c>
      <c r="I15580" s="36" t="s">
        <v>1142</v>
      </c>
      <c r="J15580" s="35" t="s">
        <v>45325</v>
      </c>
      <c r="K15580" s="35" t="s">
        <v>45326</v>
      </c>
      <c r="L15580" s="36" t="s">
        <v>80</v>
      </c>
      <c r="M15580" s="36" t="s">
        <v>3087</v>
      </c>
      <c r="N15580" s="36" t="s">
        <v>2693</v>
      </c>
      <c r="O15580" s="36" t="s">
        <v>662</v>
      </c>
      <c r="P15580" s="36" t="s">
        <v>72</v>
      </c>
      <c r="Q15580" s="36" t="s">
        <v>92</v>
      </c>
      <c r="R15580" s="36" t="s">
        <v>85</v>
      </c>
      <c r="S15580" s="26"/>
      <c r="T15580" s="26">
        <v>0</v>
      </c>
      <c r="U15580" s="26">
        <v>0</v>
      </c>
      <c r="V15580" s="27">
        <v>45658</v>
      </c>
      <c r="W15580" s="27">
        <v>46022</v>
      </c>
      <c r="X15580" s="26">
        <v>365</v>
      </c>
      <c r="Y15580" s="28">
        <v>784302</v>
      </c>
      <c r="Z15580" s="26" t="s">
        <v>3091</v>
      </c>
      <c r="AA15580" s="26"/>
      <c r="AB15580" s="26">
        <v>0</v>
      </c>
      <c r="AC15580" s="26"/>
      <c r="AD15580" s="26" t="s">
        <v>40</v>
      </c>
      <c r="AE15580" s="26">
        <v>0</v>
      </c>
      <c r="AF15580" s="26">
        <v>0</v>
      </c>
      <c r="AG15580" s="26">
        <v>0</v>
      </c>
      <c r="AH15580" s="26">
        <v>0</v>
      </c>
      <c r="AI15580" s="26"/>
      <c r="AJ15580" s="26"/>
      <c r="AK15580" s="27">
        <v>45665</v>
      </c>
      <c r="AL15580" s="27"/>
      <c r="AM15580" s="30">
        <v>0</v>
      </c>
      <c r="AN15580" s="29">
        <v>0</v>
      </c>
    </row>
    <row r="15581" spans="1:40" x14ac:dyDescent="0.25">
      <c r="A15581" s="36">
        <v>2025</v>
      </c>
      <c r="B15581" s="36" t="s">
        <v>17644</v>
      </c>
      <c r="C15581" s="36">
        <v>344905</v>
      </c>
      <c r="D15581" s="36" t="s">
        <v>16952</v>
      </c>
      <c r="E15581" s="36" t="s">
        <v>3085</v>
      </c>
      <c r="F15581" s="36" t="s">
        <v>3085</v>
      </c>
      <c r="G15581" s="36" t="s">
        <v>710</v>
      </c>
      <c r="H15581" s="36" t="s">
        <v>167</v>
      </c>
      <c r="I15581" s="36" t="s">
        <v>711</v>
      </c>
      <c r="J15581" s="35" t="s">
        <v>45327</v>
      </c>
      <c r="K15581" s="35" t="s">
        <v>39090</v>
      </c>
      <c r="L15581" s="36" t="s">
        <v>80</v>
      </c>
      <c r="M15581" s="36" t="s">
        <v>3087</v>
      </c>
      <c r="N15581" s="36" t="s">
        <v>2693</v>
      </c>
      <c r="O15581" s="36" t="s">
        <v>662</v>
      </c>
      <c r="P15581" s="36" t="s">
        <v>72</v>
      </c>
      <c r="Q15581" s="36" t="s">
        <v>92</v>
      </c>
      <c r="R15581" s="36" t="s">
        <v>85</v>
      </c>
      <c r="S15581" s="26"/>
      <c r="T15581" s="26">
        <v>0</v>
      </c>
      <c r="U15581" s="26">
        <v>0</v>
      </c>
      <c r="V15581" s="27">
        <v>45658</v>
      </c>
      <c r="W15581" s="27">
        <v>46022</v>
      </c>
      <c r="X15581" s="26">
        <v>24</v>
      </c>
      <c r="Y15581" s="28">
        <v>245350</v>
      </c>
      <c r="Z15581" s="26" t="s">
        <v>202</v>
      </c>
      <c r="AA15581" s="26"/>
      <c r="AB15581" s="26">
        <v>0</v>
      </c>
      <c r="AC15581" s="26"/>
      <c r="AD15581" s="26" t="s">
        <v>40</v>
      </c>
      <c r="AE15581" s="26">
        <v>0</v>
      </c>
      <c r="AF15581" s="26">
        <v>0</v>
      </c>
      <c r="AG15581" s="26">
        <v>0</v>
      </c>
      <c r="AH15581" s="26">
        <v>0</v>
      </c>
      <c r="AI15581" s="26"/>
      <c r="AJ15581" s="26"/>
      <c r="AK15581" s="27">
        <v>45664</v>
      </c>
      <c r="AL15581" s="27"/>
      <c r="AM15581" s="30">
        <v>0</v>
      </c>
      <c r="AN15581" s="29">
        <v>0</v>
      </c>
    </row>
    <row r="15582" spans="1:40" x14ac:dyDescent="0.25">
      <c r="A15582" s="36">
        <v>2025</v>
      </c>
      <c r="B15582" s="36" t="s">
        <v>17644</v>
      </c>
      <c r="C15582" s="36">
        <v>342188</v>
      </c>
      <c r="D15582" s="36" t="s">
        <v>5896</v>
      </c>
      <c r="E15582" s="36" t="s">
        <v>3085</v>
      </c>
      <c r="F15582" s="36" t="s">
        <v>3085</v>
      </c>
      <c r="G15582" s="36" t="s">
        <v>243</v>
      </c>
      <c r="H15582" s="36" t="s">
        <v>242</v>
      </c>
      <c r="I15582" s="36" t="s">
        <v>244</v>
      </c>
      <c r="J15582" s="35" t="s">
        <v>45328</v>
      </c>
      <c r="K15582" s="35" t="s">
        <v>45329</v>
      </c>
      <c r="L15582" s="36" t="s">
        <v>108</v>
      </c>
      <c r="M15582" s="36" t="s">
        <v>120</v>
      </c>
      <c r="N15582" s="36" t="s">
        <v>84</v>
      </c>
      <c r="O15582" s="36" t="s">
        <v>83</v>
      </c>
      <c r="P15582" s="36" t="s">
        <v>72</v>
      </c>
      <c r="Q15582" s="36" t="s">
        <v>92</v>
      </c>
      <c r="R15582" s="36" t="s">
        <v>217</v>
      </c>
      <c r="S15582" s="26"/>
      <c r="T15582" s="26">
        <v>0</v>
      </c>
      <c r="U15582" s="26">
        <v>0</v>
      </c>
      <c r="V15582" s="27">
        <v>45292</v>
      </c>
      <c r="W15582" s="27">
        <v>46022</v>
      </c>
      <c r="X15582" s="26">
        <v>6</v>
      </c>
      <c r="Y15582" s="28">
        <v>16000000</v>
      </c>
      <c r="Z15582" s="26" t="s">
        <v>264</v>
      </c>
      <c r="AA15582" s="26"/>
      <c r="AB15582" s="26">
        <v>0</v>
      </c>
      <c r="AC15582" s="26"/>
      <c r="AD15582" s="26" t="s">
        <v>40</v>
      </c>
      <c r="AE15582" s="26">
        <v>0</v>
      </c>
      <c r="AF15582" s="26">
        <v>0</v>
      </c>
      <c r="AG15582" s="26">
        <v>0</v>
      </c>
      <c r="AH15582" s="26">
        <v>0</v>
      </c>
      <c r="AI15582" s="26"/>
      <c r="AJ15582" s="26"/>
      <c r="AK15582" s="27"/>
      <c r="AL15582" s="27"/>
      <c r="AM15582" s="30">
        <v>0</v>
      </c>
      <c r="AN15582" s="29">
        <v>0</v>
      </c>
    </row>
    <row r="15583" spans="1:40" x14ac:dyDescent="0.25">
      <c r="A15583" s="36">
        <v>2025</v>
      </c>
      <c r="B15583" s="36" t="s">
        <v>17644</v>
      </c>
      <c r="C15583" s="36">
        <v>350375</v>
      </c>
      <c r="D15583" s="36" t="s">
        <v>16953</v>
      </c>
      <c r="E15583" s="36" t="s">
        <v>3085</v>
      </c>
      <c r="F15583" s="36" t="s">
        <v>3085</v>
      </c>
      <c r="G15583" s="36" t="s">
        <v>740</v>
      </c>
      <c r="H15583" s="36" t="s">
        <v>242</v>
      </c>
      <c r="I15583" s="36" t="s">
        <v>741</v>
      </c>
      <c r="J15583" s="35" t="s">
        <v>45330</v>
      </c>
      <c r="K15583" s="35" t="s">
        <v>36833</v>
      </c>
      <c r="L15583" s="36" t="s">
        <v>80</v>
      </c>
      <c r="M15583" s="36" t="s">
        <v>3087</v>
      </c>
      <c r="N15583" s="36" t="s">
        <v>2693</v>
      </c>
      <c r="O15583" s="36" t="s">
        <v>662</v>
      </c>
      <c r="P15583" s="36" t="s">
        <v>72</v>
      </c>
      <c r="Q15583" s="36" t="s">
        <v>92</v>
      </c>
      <c r="R15583" s="36" t="s">
        <v>217</v>
      </c>
      <c r="S15583" s="26"/>
      <c r="T15583" s="26">
        <v>0</v>
      </c>
      <c r="U15583" s="26">
        <v>0</v>
      </c>
      <c r="V15583" s="27">
        <v>45658</v>
      </c>
      <c r="W15583" s="27">
        <v>46022</v>
      </c>
      <c r="X15583" s="26">
        <v>42</v>
      </c>
      <c r="Y15583" s="28">
        <v>36120</v>
      </c>
      <c r="Z15583" s="26" t="s">
        <v>202</v>
      </c>
      <c r="AA15583" s="26"/>
      <c r="AB15583" s="26">
        <v>0</v>
      </c>
      <c r="AC15583" s="26"/>
      <c r="AD15583" s="26" t="s">
        <v>40</v>
      </c>
      <c r="AE15583" s="26">
        <v>0</v>
      </c>
      <c r="AF15583" s="26">
        <v>0</v>
      </c>
      <c r="AG15583" s="26">
        <v>0</v>
      </c>
      <c r="AH15583" s="26">
        <v>0</v>
      </c>
      <c r="AI15583" s="26"/>
      <c r="AJ15583" s="26"/>
      <c r="AK15583" s="27"/>
      <c r="AL15583" s="27"/>
      <c r="AM15583" s="30">
        <v>0</v>
      </c>
      <c r="AN15583" s="29">
        <v>0</v>
      </c>
    </row>
    <row r="15584" spans="1:40" x14ac:dyDescent="0.25">
      <c r="A15584" s="36">
        <v>2025</v>
      </c>
      <c r="B15584" s="36" t="s">
        <v>17644</v>
      </c>
      <c r="C15584" s="36">
        <v>345061</v>
      </c>
      <c r="D15584" s="36" t="s">
        <v>16954</v>
      </c>
      <c r="E15584" s="36" t="s">
        <v>3085</v>
      </c>
      <c r="F15584" s="36" t="s">
        <v>3085</v>
      </c>
      <c r="G15584" s="36" t="s">
        <v>1229</v>
      </c>
      <c r="H15584" s="36" t="s">
        <v>357</v>
      </c>
      <c r="I15584" s="36" t="s">
        <v>1230</v>
      </c>
      <c r="J15584" s="35" t="s">
        <v>45331</v>
      </c>
      <c r="K15584" s="35" t="s">
        <v>45332</v>
      </c>
      <c r="L15584" s="36" t="s">
        <v>90</v>
      </c>
      <c r="M15584" s="36" t="s">
        <v>91</v>
      </c>
      <c r="N15584" s="36" t="s">
        <v>3089</v>
      </c>
      <c r="O15584" s="36" t="s">
        <v>662</v>
      </c>
      <c r="P15584" s="36" t="s">
        <v>72</v>
      </c>
      <c r="Q15584" s="36" t="s">
        <v>92</v>
      </c>
      <c r="R15584" s="36" t="s">
        <v>85</v>
      </c>
      <c r="S15584" s="26"/>
      <c r="T15584" s="26">
        <v>0</v>
      </c>
      <c r="U15584" s="26">
        <v>0</v>
      </c>
      <c r="V15584" s="27">
        <v>45658</v>
      </c>
      <c r="W15584" s="27">
        <v>46022</v>
      </c>
      <c r="X15584" s="26">
        <v>612</v>
      </c>
      <c r="Y15584" s="28">
        <v>1173088.3999999999</v>
      </c>
      <c r="Z15584" s="26" t="s">
        <v>1393</v>
      </c>
      <c r="AA15584" s="26"/>
      <c r="AB15584" s="26">
        <v>0</v>
      </c>
      <c r="AC15584" s="26"/>
      <c r="AD15584" s="26" t="s">
        <v>40</v>
      </c>
      <c r="AE15584" s="26">
        <v>0</v>
      </c>
      <c r="AF15584" s="26">
        <v>0</v>
      </c>
      <c r="AG15584" s="26">
        <v>0</v>
      </c>
      <c r="AH15584" s="26">
        <v>0</v>
      </c>
      <c r="AI15584" s="26"/>
      <c r="AJ15584" s="26"/>
      <c r="AK15584" s="27">
        <v>45659</v>
      </c>
      <c r="AL15584" s="27"/>
      <c r="AM15584" s="30">
        <v>0</v>
      </c>
      <c r="AN15584" s="29">
        <v>0</v>
      </c>
    </row>
    <row r="15585" spans="1:40" x14ac:dyDescent="0.25">
      <c r="A15585" s="36">
        <v>2025</v>
      </c>
      <c r="B15585" s="36" t="s">
        <v>17644</v>
      </c>
      <c r="C15585" s="36">
        <v>334147</v>
      </c>
      <c r="D15585" s="36" t="s">
        <v>3205</v>
      </c>
      <c r="E15585" s="36" t="s">
        <v>3085</v>
      </c>
      <c r="F15585" s="36" t="s">
        <v>3085</v>
      </c>
      <c r="G15585" s="36" t="s">
        <v>310</v>
      </c>
      <c r="H15585" s="36" t="s">
        <v>312</v>
      </c>
      <c r="I15585" s="36" t="s">
        <v>161</v>
      </c>
      <c r="J15585" s="35" t="s">
        <v>45333</v>
      </c>
      <c r="K15585" s="35" t="s">
        <v>45334</v>
      </c>
      <c r="L15585" s="36" t="s">
        <v>3207</v>
      </c>
      <c r="M15585" s="36" t="s">
        <v>392</v>
      </c>
      <c r="N15585" s="36" t="s">
        <v>99</v>
      </c>
      <c r="O15585" s="36" t="s">
        <v>83</v>
      </c>
      <c r="P15585" s="36" t="s">
        <v>72</v>
      </c>
      <c r="Q15585" s="36" t="s">
        <v>82</v>
      </c>
      <c r="R15585" s="36" t="s">
        <v>85</v>
      </c>
      <c r="S15585" s="26"/>
      <c r="T15585" s="26">
        <v>0</v>
      </c>
      <c r="U15585" s="26">
        <v>0</v>
      </c>
      <c r="V15585" s="27">
        <v>45513</v>
      </c>
      <c r="W15585" s="27">
        <v>45869</v>
      </c>
      <c r="X15585" s="26">
        <v>1981</v>
      </c>
      <c r="Y15585" s="28">
        <v>9800000</v>
      </c>
      <c r="Z15585" s="26" t="s">
        <v>87</v>
      </c>
      <c r="AA15585" s="26"/>
      <c r="AB15585" s="26">
        <v>0</v>
      </c>
      <c r="AC15585" s="26"/>
      <c r="AD15585" s="26" t="s">
        <v>40</v>
      </c>
      <c r="AE15585" s="26">
        <v>0</v>
      </c>
      <c r="AF15585" s="26">
        <v>0</v>
      </c>
      <c r="AG15585" s="26">
        <v>0</v>
      </c>
      <c r="AH15585" s="26">
        <v>0</v>
      </c>
      <c r="AI15585" s="26"/>
      <c r="AJ15585" s="26"/>
      <c r="AK15585" s="27">
        <v>45524</v>
      </c>
      <c r="AL15585" s="27">
        <v>45608</v>
      </c>
      <c r="AM15585" s="30">
        <v>0</v>
      </c>
      <c r="AN15585" s="29">
        <v>0</v>
      </c>
    </row>
    <row r="15586" spans="1:40" x14ac:dyDescent="0.25">
      <c r="A15586" s="36">
        <v>2025</v>
      </c>
      <c r="B15586" s="36" t="s">
        <v>17644</v>
      </c>
      <c r="C15586" s="36">
        <v>350270</v>
      </c>
      <c r="D15586" s="36" t="s">
        <v>16955</v>
      </c>
      <c r="E15586" s="36" t="s">
        <v>3085</v>
      </c>
      <c r="F15586" s="36" t="s">
        <v>3085</v>
      </c>
      <c r="G15586" s="36" t="s">
        <v>147</v>
      </c>
      <c r="H15586" s="36" t="s">
        <v>150</v>
      </c>
      <c r="I15586" s="36" t="s">
        <v>148</v>
      </c>
      <c r="J15586" s="35" t="s">
        <v>45335</v>
      </c>
      <c r="K15586" s="35" t="s">
        <v>45336</v>
      </c>
      <c r="L15586" s="36" t="s">
        <v>584</v>
      </c>
      <c r="M15586" s="36" t="s">
        <v>3095</v>
      </c>
      <c r="N15586" s="36" t="s">
        <v>2693</v>
      </c>
      <c r="O15586" s="36" t="s">
        <v>662</v>
      </c>
      <c r="P15586" s="36" t="s">
        <v>72</v>
      </c>
      <c r="Q15586" s="36" t="s">
        <v>92</v>
      </c>
      <c r="R15586" s="36" t="s">
        <v>85</v>
      </c>
      <c r="S15586" s="26"/>
      <c r="T15586" s="26">
        <v>0</v>
      </c>
      <c r="U15586" s="26">
        <v>0</v>
      </c>
      <c r="V15586" s="27">
        <v>45658</v>
      </c>
      <c r="W15586" s="27">
        <v>46022</v>
      </c>
      <c r="X15586" s="26">
        <v>32155</v>
      </c>
      <c r="Y15586" s="28">
        <v>612371.54</v>
      </c>
      <c r="Z15586" s="26" t="s">
        <v>202</v>
      </c>
      <c r="AA15586" s="26"/>
      <c r="AB15586" s="26">
        <v>0</v>
      </c>
      <c r="AC15586" s="26"/>
      <c r="AD15586" s="26" t="s">
        <v>40</v>
      </c>
      <c r="AE15586" s="26">
        <v>0</v>
      </c>
      <c r="AF15586" s="26">
        <v>0</v>
      </c>
      <c r="AG15586" s="26">
        <v>0</v>
      </c>
      <c r="AH15586" s="26">
        <v>0</v>
      </c>
      <c r="AI15586" s="26"/>
      <c r="AJ15586" s="26"/>
      <c r="AK15586" s="27">
        <v>45637</v>
      </c>
      <c r="AL15586" s="27"/>
      <c r="AM15586" s="30">
        <v>0</v>
      </c>
      <c r="AN15586" s="29">
        <v>0</v>
      </c>
    </row>
    <row r="15587" spans="1:40" x14ac:dyDescent="0.25">
      <c r="A15587" s="36">
        <v>2025</v>
      </c>
      <c r="B15587" s="36" t="s">
        <v>17644</v>
      </c>
      <c r="C15587" s="36">
        <v>350483</v>
      </c>
      <c r="D15587" s="36" t="s">
        <v>16956</v>
      </c>
      <c r="E15587" s="36" t="s">
        <v>3085</v>
      </c>
      <c r="F15587" s="36" t="s">
        <v>3085</v>
      </c>
      <c r="G15587" s="36" t="s">
        <v>94</v>
      </c>
      <c r="H15587" s="36" t="s">
        <v>77</v>
      </c>
      <c r="I15587" s="36" t="s">
        <v>95</v>
      </c>
      <c r="J15587" s="35" t="s">
        <v>45337</v>
      </c>
      <c r="K15587" s="35" t="s">
        <v>45338</v>
      </c>
      <c r="L15587" s="36" t="s">
        <v>90</v>
      </c>
      <c r="M15587" s="36" t="s">
        <v>91</v>
      </c>
      <c r="N15587" s="36" t="s">
        <v>3089</v>
      </c>
      <c r="O15587" s="36" t="s">
        <v>662</v>
      </c>
      <c r="P15587" s="36" t="s">
        <v>72</v>
      </c>
      <c r="Q15587" s="36" t="s">
        <v>92</v>
      </c>
      <c r="R15587" s="36" t="s">
        <v>85</v>
      </c>
      <c r="S15587" s="26"/>
      <c r="T15587" s="26">
        <v>0</v>
      </c>
      <c r="U15587" s="26">
        <v>0</v>
      </c>
      <c r="V15587" s="27">
        <v>45658</v>
      </c>
      <c r="W15587" s="27">
        <v>46022</v>
      </c>
      <c r="X15587" s="26">
        <v>15790</v>
      </c>
      <c r="Y15587" s="28">
        <v>2537878.9</v>
      </c>
      <c r="Z15587" s="26" t="s">
        <v>202</v>
      </c>
      <c r="AA15587" s="26"/>
      <c r="AB15587" s="26">
        <v>0</v>
      </c>
      <c r="AC15587" s="26"/>
      <c r="AD15587" s="26" t="s">
        <v>40</v>
      </c>
      <c r="AE15587" s="26">
        <v>0</v>
      </c>
      <c r="AF15587" s="26">
        <v>0</v>
      </c>
      <c r="AG15587" s="26">
        <v>0</v>
      </c>
      <c r="AH15587" s="26">
        <v>0</v>
      </c>
      <c r="AI15587" s="26"/>
      <c r="AJ15587" s="26"/>
      <c r="AK15587" s="27">
        <v>45674</v>
      </c>
      <c r="AL15587" s="27"/>
      <c r="AM15587" s="30">
        <v>0</v>
      </c>
      <c r="AN15587" s="29">
        <v>0</v>
      </c>
    </row>
    <row r="15588" spans="1:40" x14ac:dyDescent="0.25">
      <c r="A15588" s="36">
        <v>2025</v>
      </c>
      <c r="B15588" s="36" t="s">
        <v>17644</v>
      </c>
      <c r="C15588" s="36">
        <v>345404</v>
      </c>
      <c r="D15588" s="36" t="s">
        <v>6045</v>
      </c>
      <c r="E15588" s="36" t="s">
        <v>3085</v>
      </c>
      <c r="F15588" s="36" t="s">
        <v>3085</v>
      </c>
      <c r="G15588" s="36" t="s">
        <v>669</v>
      </c>
      <c r="H15588" s="36" t="s">
        <v>300</v>
      </c>
      <c r="I15588" s="36" t="s">
        <v>670</v>
      </c>
      <c r="J15588" s="35" t="s">
        <v>45339</v>
      </c>
      <c r="K15588" s="35" t="s">
        <v>45340</v>
      </c>
      <c r="L15588" s="36" t="s">
        <v>108</v>
      </c>
      <c r="M15588" s="36" t="s">
        <v>120</v>
      </c>
      <c r="N15588" s="36" t="s">
        <v>3089</v>
      </c>
      <c r="O15588" s="36" t="s">
        <v>662</v>
      </c>
      <c r="P15588" s="36" t="s">
        <v>72</v>
      </c>
      <c r="Q15588" s="36" t="s">
        <v>92</v>
      </c>
      <c r="R15588" s="36" t="s">
        <v>217</v>
      </c>
      <c r="S15588" s="26"/>
      <c r="T15588" s="26">
        <v>0</v>
      </c>
      <c r="U15588" s="26">
        <v>0</v>
      </c>
      <c r="V15588" s="27">
        <v>45658</v>
      </c>
      <c r="W15588" s="27">
        <v>45688</v>
      </c>
      <c r="X15588" s="26">
        <v>15000</v>
      </c>
      <c r="Y15588" s="28">
        <v>895570</v>
      </c>
      <c r="Z15588" s="26" t="s">
        <v>93</v>
      </c>
      <c r="AA15588" s="26"/>
      <c r="AB15588" s="26">
        <v>0</v>
      </c>
      <c r="AC15588" s="26"/>
      <c r="AD15588" s="26" t="s">
        <v>40</v>
      </c>
      <c r="AE15588" s="26">
        <v>0</v>
      </c>
      <c r="AF15588" s="26">
        <v>0</v>
      </c>
      <c r="AG15588" s="26">
        <v>0</v>
      </c>
      <c r="AH15588" s="26">
        <v>0</v>
      </c>
      <c r="AI15588" s="26"/>
      <c r="AJ15588" s="26"/>
      <c r="AK15588" s="27"/>
      <c r="AL15588" s="27"/>
      <c r="AM15588" s="30">
        <v>0</v>
      </c>
      <c r="AN15588" s="29">
        <v>0</v>
      </c>
    </row>
    <row r="15589" spans="1:40" x14ac:dyDescent="0.25">
      <c r="A15589" s="36">
        <v>2025</v>
      </c>
      <c r="B15589" s="36" t="s">
        <v>17644</v>
      </c>
      <c r="C15589" s="36">
        <v>347747</v>
      </c>
      <c r="D15589" s="36" t="s">
        <v>16957</v>
      </c>
      <c r="E15589" s="36" t="s">
        <v>3085</v>
      </c>
      <c r="F15589" s="36" t="s">
        <v>3085</v>
      </c>
      <c r="G15589" s="36" t="s">
        <v>1033</v>
      </c>
      <c r="H15589" s="36" t="s">
        <v>194</v>
      </c>
      <c r="I15589" s="36" t="s">
        <v>1034</v>
      </c>
      <c r="J15589" s="35" t="s">
        <v>45341</v>
      </c>
      <c r="K15589" s="35" t="s">
        <v>45342</v>
      </c>
      <c r="L15589" s="36" t="s">
        <v>647</v>
      </c>
      <c r="M15589" s="36" t="s">
        <v>3129</v>
      </c>
      <c r="N15589" s="36" t="s">
        <v>2693</v>
      </c>
      <c r="O15589" s="36" t="s">
        <v>662</v>
      </c>
      <c r="P15589" s="36" t="s">
        <v>72</v>
      </c>
      <c r="Q15589" s="36" t="s">
        <v>92</v>
      </c>
      <c r="R15589" s="36" t="s">
        <v>217</v>
      </c>
      <c r="S15589" s="26"/>
      <c r="T15589" s="26">
        <v>0</v>
      </c>
      <c r="U15589" s="26">
        <v>0</v>
      </c>
      <c r="V15589" s="27">
        <v>45719</v>
      </c>
      <c r="W15589" s="27">
        <v>45744</v>
      </c>
      <c r="X15589" s="26">
        <v>334</v>
      </c>
      <c r="Y15589" s="28">
        <v>90000</v>
      </c>
      <c r="Z15589" s="26" t="s">
        <v>87</v>
      </c>
      <c r="AA15589" s="26"/>
      <c r="AB15589" s="26">
        <v>0</v>
      </c>
      <c r="AC15589" s="26"/>
      <c r="AD15589" s="26" t="s">
        <v>40</v>
      </c>
      <c r="AE15589" s="26">
        <v>0</v>
      </c>
      <c r="AF15589" s="26">
        <v>0</v>
      </c>
      <c r="AG15589" s="26">
        <v>0</v>
      </c>
      <c r="AH15589" s="26">
        <v>0</v>
      </c>
      <c r="AI15589" s="26"/>
      <c r="AJ15589" s="26"/>
      <c r="AK15589" s="27"/>
      <c r="AL15589" s="27"/>
      <c r="AM15589" s="30">
        <v>0</v>
      </c>
      <c r="AN15589" s="29">
        <v>0</v>
      </c>
    </row>
    <row r="15590" spans="1:40" x14ac:dyDescent="0.25">
      <c r="A15590" s="36">
        <v>2025</v>
      </c>
      <c r="B15590" s="36" t="s">
        <v>17644</v>
      </c>
      <c r="C15590" s="36">
        <v>346028</v>
      </c>
      <c r="D15590" s="36" t="s">
        <v>16958</v>
      </c>
      <c r="E15590" s="36" t="s">
        <v>3085</v>
      </c>
      <c r="F15590" s="36" t="s">
        <v>3085</v>
      </c>
      <c r="G15590" s="36" t="s">
        <v>745</v>
      </c>
      <c r="H15590" s="36" t="s">
        <v>261</v>
      </c>
      <c r="I15590" s="36" t="s">
        <v>746</v>
      </c>
      <c r="J15590" s="35" t="s">
        <v>45343</v>
      </c>
      <c r="K15590" s="35" t="s">
        <v>45344</v>
      </c>
      <c r="L15590" s="36" t="s">
        <v>130</v>
      </c>
      <c r="M15590" s="36" t="s">
        <v>131</v>
      </c>
      <c r="N15590" s="36" t="s">
        <v>84</v>
      </c>
      <c r="O15590" s="36" t="s">
        <v>83</v>
      </c>
      <c r="P15590" s="36" t="s">
        <v>72</v>
      </c>
      <c r="Q15590" s="36" t="s">
        <v>92</v>
      </c>
      <c r="R15590" s="36" t="s">
        <v>217</v>
      </c>
      <c r="S15590" s="26"/>
      <c r="T15590" s="26">
        <v>0</v>
      </c>
      <c r="U15590" s="26">
        <v>0</v>
      </c>
      <c r="V15590" s="27">
        <v>45658</v>
      </c>
      <c r="W15590" s="27">
        <v>46022</v>
      </c>
      <c r="X15590" s="26">
        <v>300</v>
      </c>
      <c r="Y15590" s="28">
        <v>800000</v>
      </c>
      <c r="Z15590" s="26" t="s">
        <v>93</v>
      </c>
      <c r="AA15590" s="26"/>
      <c r="AB15590" s="26">
        <v>0</v>
      </c>
      <c r="AC15590" s="26"/>
      <c r="AD15590" s="26" t="s">
        <v>40</v>
      </c>
      <c r="AE15590" s="26">
        <v>0</v>
      </c>
      <c r="AF15590" s="26">
        <v>0</v>
      </c>
      <c r="AG15590" s="26">
        <v>0</v>
      </c>
      <c r="AH15590" s="26">
        <v>0</v>
      </c>
      <c r="AI15590" s="26"/>
      <c r="AJ15590" s="26"/>
      <c r="AK15590" s="27"/>
      <c r="AL15590" s="27"/>
      <c r="AM15590" s="30">
        <v>0</v>
      </c>
      <c r="AN15590" s="29">
        <v>0</v>
      </c>
    </row>
    <row r="15591" spans="1:40" x14ac:dyDescent="0.25">
      <c r="A15591" s="36">
        <v>2025</v>
      </c>
      <c r="B15591" s="36" t="s">
        <v>17644</v>
      </c>
      <c r="C15591" s="36">
        <v>345703</v>
      </c>
      <c r="D15591" s="36" t="s">
        <v>16959</v>
      </c>
      <c r="E15591" s="36" t="s">
        <v>3085</v>
      </c>
      <c r="F15591" s="36" t="s">
        <v>3085</v>
      </c>
      <c r="G15591" s="36" t="s">
        <v>745</v>
      </c>
      <c r="H15591" s="36" t="s">
        <v>261</v>
      </c>
      <c r="I15591" s="36" t="s">
        <v>746</v>
      </c>
      <c r="J15591" s="35" t="s">
        <v>45056</v>
      </c>
      <c r="K15591" s="35" t="s">
        <v>45345</v>
      </c>
      <c r="L15591" s="36" t="s">
        <v>1475</v>
      </c>
      <c r="M15591" s="36" t="s">
        <v>3096</v>
      </c>
      <c r="N15591" s="36" t="s">
        <v>2693</v>
      </c>
      <c r="O15591" s="36" t="s">
        <v>662</v>
      </c>
      <c r="P15591" s="36" t="s">
        <v>72</v>
      </c>
      <c r="Q15591" s="36" t="s">
        <v>92</v>
      </c>
      <c r="R15591" s="36" t="s">
        <v>85</v>
      </c>
      <c r="S15591" s="26"/>
      <c r="T15591" s="26">
        <v>0</v>
      </c>
      <c r="U15591" s="26">
        <v>0</v>
      </c>
      <c r="V15591" s="27">
        <v>45658</v>
      </c>
      <c r="W15591" s="27">
        <v>46022</v>
      </c>
      <c r="X15591" s="26">
        <v>760</v>
      </c>
      <c r="Y15591" s="28">
        <v>700000</v>
      </c>
      <c r="Z15591" s="26" t="s">
        <v>202</v>
      </c>
      <c r="AA15591" s="26"/>
      <c r="AB15591" s="26">
        <v>0</v>
      </c>
      <c r="AC15591" s="26"/>
      <c r="AD15591" s="26" t="s">
        <v>40</v>
      </c>
      <c r="AE15591" s="26">
        <v>0</v>
      </c>
      <c r="AF15591" s="26">
        <v>0</v>
      </c>
      <c r="AG15591" s="26">
        <v>0</v>
      </c>
      <c r="AH15591" s="26">
        <v>0</v>
      </c>
      <c r="AI15591" s="26"/>
      <c r="AJ15591" s="26"/>
      <c r="AK15591" s="27">
        <v>45670</v>
      </c>
      <c r="AL15591" s="27"/>
      <c r="AM15591" s="30">
        <v>0</v>
      </c>
      <c r="AN15591" s="29">
        <v>0</v>
      </c>
    </row>
    <row r="15592" spans="1:40" x14ac:dyDescent="0.25">
      <c r="A15592" s="36">
        <v>2025</v>
      </c>
      <c r="B15592" s="36" t="s">
        <v>17644</v>
      </c>
      <c r="C15592" s="36">
        <v>345519</v>
      </c>
      <c r="D15592" s="36" t="s">
        <v>16960</v>
      </c>
      <c r="E15592" s="36" t="s">
        <v>3085</v>
      </c>
      <c r="F15592" s="36" t="s">
        <v>3085</v>
      </c>
      <c r="G15592" s="36" t="s">
        <v>226</v>
      </c>
      <c r="H15592" s="36" t="s">
        <v>227</v>
      </c>
      <c r="I15592" s="36" t="s">
        <v>227</v>
      </c>
      <c r="J15592" s="35" t="s">
        <v>32398</v>
      </c>
      <c r="K15592" s="35" t="s">
        <v>32399</v>
      </c>
      <c r="L15592" s="36" t="s">
        <v>584</v>
      </c>
      <c r="M15592" s="36" t="s">
        <v>3090</v>
      </c>
      <c r="N15592" s="36" t="s">
        <v>2693</v>
      </c>
      <c r="O15592" s="36" t="s">
        <v>662</v>
      </c>
      <c r="P15592" s="36" t="s">
        <v>72</v>
      </c>
      <c r="Q15592" s="36" t="s">
        <v>92</v>
      </c>
      <c r="R15592" s="36" t="s">
        <v>85</v>
      </c>
      <c r="S15592" s="26"/>
      <c r="T15592" s="26">
        <v>0</v>
      </c>
      <c r="U15592" s="26">
        <v>0</v>
      </c>
      <c r="V15592" s="27">
        <v>45658</v>
      </c>
      <c r="W15592" s="27">
        <v>46022</v>
      </c>
      <c r="X15592" s="26">
        <v>12</v>
      </c>
      <c r="Y15592" s="28">
        <v>2000000</v>
      </c>
      <c r="Z15592" s="26" t="s">
        <v>897</v>
      </c>
      <c r="AA15592" s="26"/>
      <c r="AB15592" s="26">
        <v>0</v>
      </c>
      <c r="AC15592" s="26"/>
      <c r="AD15592" s="26" t="s">
        <v>40</v>
      </c>
      <c r="AE15592" s="26">
        <v>0</v>
      </c>
      <c r="AF15592" s="26">
        <v>0</v>
      </c>
      <c r="AG15592" s="26">
        <v>0</v>
      </c>
      <c r="AH15592" s="26">
        <v>0</v>
      </c>
      <c r="AI15592" s="26"/>
      <c r="AJ15592" s="26"/>
      <c r="AK15592" s="27">
        <v>45665</v>
      </c>
      <c r="AL15592" s="27"/>
      <c r="AM15592" s="30">
        <v>0</v>
      </c>
      <c r="AN15592" s="29">
        <v>0</v>
      </c>
    </row>
    <row r="15593" spans="1:40" x14ac:dyDescent="0.25">
      <c r="A15593" s="36">
        <v>2025</v>
      </c>
      <c r="B15593" s="36" t="s">
        <v>17644</v>
      </c>
      <c r="C15593" s="36">
        <v>322829</v>
      </c>
      <c r="D15593" s="36" t="s">
        <v>3462</v>
      </c>
      <c r="E15593" s="36" t="s">
        <v>3085</v>
      </c>
      <c r="F15593" s="36" t="s">
        <v>3085</v>
      </c>
      <c r="G15593" s="36" t="s">
        <v>492</v>
      </c>
      <c r="H15593" s="36" t="s">
        <v>261</v>
      </c>
      <c r="I15593" s="36" t="s">
        <v>493</v>
      </c>
      <c r="J15593" s="35" t="s">
        <v>45346</v>
      </c>
      <c r="K15593" s="35" t="s">
        <v>45347</v>
      </c>
      <c r="L15593" s="36" t="s">
        <v>345</v>
      </c>
      <c r="M15593" s="36" t="s">
        <v>3086</v>
      </c>
      <c r="N15593" s="36" t="s">
        <v>2693</v>
      </c>
      <c r="O15593" s="36" t="s">
        <v>662</v>
      </c>
      <c r="P15593" s="36" t="s">
        <v>72</v>
      </c>
      <c r="Q15593" s="36" t="s">
        <v>82</v>
      </c>
      <c r="R15593" s="36" t="s">
        <v>85</v>
      </c>
      <c r="S15593" s="26"/>
      <c r="T15593" s="26">
        <v>0</v>
      </c>
      <c r="U15593" s="26">
        <v>0</v>
      </c>
      <c r="V15593" s="27">
        <v>45292</v>
      </c>
      <c r="W15593" s="27">
        <v>46752</v>
      </c>
      <c r="X15593" s="26">
        <v>1800</v>
      </c>
      <c r="Y15593" s="28">
        <v>860000</v>
      </c>
      <c r="Z15593" s="26" t="s">
        <v>1393</v>
      </c>
      <c r="AA15593" s="26"/>
      <c r="AB15593" s="26">
        <v>0</v>
      </c>
      <c r="AC15593" s="26"/>
      <c r="AD15593" s="26" t="s">
        <v>40</v>
      </c>
      <c r="AE15593" s="26">
        <v>0</v>
      </c>
      <c r="AF15593" s="26">
        <v>0</v>
      </c>
      <c r="AG15593" s="26">
        <v>0</v>
      </c>
      <c r="AH15593" s="26">
        <v>0</v>
      </c>
      <c r="AI15593" s="26"/>
      <c r="AJ15593" s="26"/>
      <c r="AK15593" s="27">
        <v>45313</v>
      </c>
      <c r="AL15593" s="27">
        <v>45657</v>
      </c>
      <c r="AM15593" s="30">
        <v>0</v>
      </c>
      <c r="AN15593" s="29">
        <v>0</v>
      </c>
    </row>
    <row r="15594" spans="1:40" x14ac:dyDescent="0.25">
      <c r="A15594" s="36">
        <v>2025</v>
      </c>
      <c r="B15594" s="36" t="s">
        <v>17644</v>
      </c>
      <c r="C15594" s="36">
        <v>347684</v>
      </c>
      <c r="D15594" s="36" t="s">
        <v>16961</v>
      </c>
      <c r="E15594" s="36" t="s">
        <v>3085</v>
      </c>
      <c r="F15594" s="36" t="s">
        <v>3085</v>
      </c>
      <c r="G15594" s="36" t="s">
        <v>1033</v>
      </c>
      <c r="H15594" s="36" t="s">
        <v>194</v>
      </c>
      <c r="I15594" s="36" t="s">
        <v>1034</v>
      </c>
      <c r="J15594" s="35" t="s">
        <v>32803</v>
      </c>
      <c r="K15594" s="35" t="s">
        <v>32804</v>
      </c>
      <c r="L15594" s="36" t="s">
        <v>647</v>
      </c>
      <c r="M15594" s="36" t="s">
        <v>3100</v>
      </c>
      <c r="N15594" s="36" t="s">
        <v>2693</v>
      </c>
      <c r="O15594" s="36" t="s">
        <v>662</v>
      </c>
      <c r="P15594" s="36" t="s">
        <v>72</v>
      </c>
      <c r="Q15594" s="36" t="s">
        <v>92</v>
      </c>
      <c r="R15594" s="36" t="s">
        <v>85</v>
      </c>
      <c r="S15594" s="26"/>
      <c r="T15594" s="26">
        <v>0</v>
      </c>
      <c r="U15594" s="26">
        <v>0</v>
      </c>
      <c r="V15594" s="27">
        <v>45658</v>
      </c>
      <c r="W15594" s="27">
        <v>46022</v>
      </c>
      <c r="X15594" s="26">
        <v>35000</v>
      </c>
      <c r="Y15594" s="28">
        <v>800000</v>
      </c>
      <c r="Z15594" s="26" t="s">
        <v>202</v>
      </c>
      <c r="AA15594" s="26"/>
      <c r="AB15594" s="26">
        <v>0</v>
      </c>
      <c r="AC15594" s="26"/>
      <c r="AD15594" s="26" t="s">
        <v>40</v>
      </c>
      <c r="AE15594" s="26">
        <v>0</v>
      </c>
      <c r="AF15594" s="26">
        <v>0</v>
      </c>
      <c r="AG15594" s="26">
        <v>0</v>
      </c>
      <c r="AH15594" s="26">
        <v>0</v>
      </c>
      <c r="AI15594" s="26"/>
      <c r="AJ15594" s="26"/>
      <c r="AK15594" s="27">
        <v>45679</v>
      </c>
      <c r="AL15594" s="27"/>
      <c r="AM15594" s="30">
        <v>0</v>
      </c>
      <c r="AN15594" s="29">
        <v>0</v>
      </c>
    </row>
    <row r="15595" spans="1:40" x14ac:dyDescent="0.25">
      <c r="A15595" s="36">
        <v>2025</v>
      </c>
      <c r="B15595" s="36" t="s">
        <v>17644</v>
      </c>
      <c r="C15595" s="36">
        <v>349513</v>
      </c>
      <c r="D15595" s="36" t="s">
        <v>3827</v>
      </c>
      <c r="E15595" s="36" t="s">
        <v>3085</v>
      </c>
      <c r="F15595" s="36" t="s">
        <v>3085</v>
      </c>
      <c r="G15595" s="36" t="s">
        <v>234</v>
      </c>
      <c r="H15595" s="36" t="s">
        <v>227</v>
      </c>
      <c r="I15595" s="36" t="s">
        <v>235</v>
      </c>
      <c r="J15595" s="35" t="s">
        <v>34154</v>
      </c>
      <c r="K15595" s="35" t="s">
        <v>31556</v>
      </c>
      <c r="L15595" s="36" t="s">
        <v>647</v>
      </c>
      <c r="M15595" s="36" t="s">
        <v>3100</v>
      </c>
      <c r="N15595" s="36" t="s">
        <v>2693</v>
      </c>
      <c r="O15595" s="36" t="s">
        <v>662</v>
      </c>
      <c r="P15595" s="36" t="s">
        <v>72</v>
      </c>
      <c r="Q15595" s="36" t="s">
        <v>92</v>
      </c>
      <c r="R15595" s="36" t="s">
        <v>217</v>
      </c>
      <c r="S15595" s="26"/>
      <c r="T15595" s="26">
        <v>0</v>
      </c>
      <c r="U15595" s="26">
        <v>0</v>
      </c>
      <c r="V15595" s="27">
        <v>45658</v>
      </c>
      <c r="W15595" s="27">
        <v>46022</v>
      </c>
      <c r="X15595" s="26">
        <v>12</v>
      </c>
      <c r="Y15595" s="28">
        <v>500000</v>
      </c>
      <c r="Z15595" s="26" t="s">
        <v>1201</v>
      </c>
      <c r="AA15595" s="26"/>
      <c r="AB15595" s="26">
        <v>0</v>
      </c>
      <c r="AC15595" s="26"/>
      <c r="AD15595" s="26" t="s">
        <v>40</v>
      </c>
      <c r="AE15595" s="26">
        <v>0</v>
      </c>
      <c r="AF15595" s="26">
        <v>0</v>
      </c>
      <c r="AG15595" s="26">
        <v>0</v>
      </c>
      <c r="AH15595" s="26">
        <v>0</v>
      </c>
      <c r="AI15595" s="26"/>
      <c r="AJ15595" s="26"/>
      <c r="AK15595" s="27"/>
      <c r="AL15595" s="27"/>
      <c r="AM15595" s="30">
        <v>0</v>
      </c>
      <c r="AN15595" s="29">
        <v>0</v>
      </c>
    </row>
    <row r="15596" spans="1:40" x14ac:dyDescent="0.25">
      <c r="A15596" s="36">
        <v>2025</v>
      </c>
      <c r="B15596" s="36" t="s">
        <v>17644</v>
      </c>
      <c r="C15596" s="36">
        <v>309984</v>
      </c>
      <c r="D15596" s="36" t="s">
        <v>4151</v>
      </c>
      <c r="E15596" s="36" t="s">
        <v>3085</v>
      </c>
      <c r="F15596" s="36" t="s">
        <v>3085</v>
      </c>
      <c r="G15596" s="36" t="s">
        <v>735</v>
      </c>
      <c r="H15596" s="36" t="s">
        <v>242</v>
      </c>
      <c r="I15596" s="36" t="s">
        <v>736</v>
      </c>
      <c r="J15596" s="35" t="s">
        <v>45348</v>
      </c>
      <c r="K15596" s="35" t="s">
        <v>45349</v>
      </c>
      <c r="L15596" s="36" t="s">
        <v>97</v>
      </c>
      <c r="M15596" s="36" t="s">
        <v>3101</v>
      </c>
      <c r="N15596" s="36" t="s">
        <v>2693</v>
      </c>
      <c r="O15596" s="36" t="s">
        <v>662</v>
      </c>
      <c r="P15596" s="36" t="s">
        <v>72</v>
      </c>
      <c r="Q15596" s="36" t="s">
        <v>82</v>
      </c>
      <c r="R15596" s="36" t="s">
        <v>85</v>
      </c>
      <c r="S15596" s="26"/>
      <c r="T15596" s="26">
        <v>0</v>
      </c>
      <c r="U15596" s="26">
        <v>0</v>
      </c>
      <c r="V15596" s="27">
        <v>44927</v>
      </c>
      <c r="W15596" s="27">
        <v>45838</v>
      </c>
      <c r="X15596" s="26">
        <v>12</v>
      </c>
      <c r="Y15596" s="28">
        <v>515600</v>
      </c>
      <c r="Z15596" s="26" t="s">
        <v>1812</v>
      </c>
      <c r="AA15596" s="26"/>
      <c r="AB15596" s="26">
        <v>0</v>
      </c>
      <c r="AC15596" s="26"/>
      <c r="AD15596" s="26" t="s">
        <v>40</v>
      </c>
      <c r="AE15596" s="26">
        <v>0</v>
      </c>
      <c r="AF15596" s="26">
        <v>0</v>
      </c>
      <c r="AG15596" s="26">
        <v>0</v>
      </c>
      <c r="AH15596" s="26">
        <v>0</v>
      </c>
      <c r="AI15596" s="26"/>
      <c r="AJ15596" s="26"/>
      <c r="AK15596" s="27">
        <v>44955</v>
      </c>
      <c r="AL15596" s="27">
        <v>45016</v>
      </c>
      <c r="AM15596" s="30">
        <v>0</v>
      </c>
      <c r="AN15596" s="29">
        <v>0</v>
      </c>
    </row>
    <row r="15597" spans="1:40" x14ac:dyDescent="0.25">
      <c r="A15597" s="36">
        <v>2025</v>
      </c>
      <c r="B15597" s="36" t="s">
        <v>17644</v>
      </c>
      <c r="C15597" s="36">
        <v>349310</v>
      </c>
      <c r="D15597" s="36" t="s">
        <v>16962</v>
      </c>
      <c r="E15597" s="36" t="s">
        <v>3085</v>
      </c>
      <c r="F15597" s="36" t="s">
        <v>3085</v>
      </c>
      <c r="G15597" s="36" t="s">
        <v>669</v>
      </c>
      <c r="H15597" s="36" t="s">
        <v>300</v>
      </c>
      <c r="I15597" s="36" t="s">
        <v>670</v>
      </c>
      <c r="J15597" s="35" t="s">
        <v>45350</v>
      </c>
      <c r="K15597" s="35" t="s">
        <v>45351</v>
      </c>
      <c r="L15597" s="36" t="s">
        <v>108</v>
      </c>
      <c r="M15597" s="36" t="s">
        <v>120</v>
      </c>
      <c r="N15597" s="36" t="s">
        <v>99</v>
      </c>
      <c r="O15597" s="36" t="s">
        <v>83</v>
      </c>
      <c r="P15597" s="36" t="s">
        <v>72</v>
      </c>
      <c r="Q15597" s="36" t="s">
        <v>92</v>
      </c>
      <c r="R15597" s="36" t="s">
        <v>217</v>
      </c>
      <c r="S15597" s="26"/>
      <c r="T15597" s="26">
        <v>0</v>
      </c>
      <c r="U15597" s="26">
        <v>0</v>
      </c>
      <c r="V15597" s="27">
        <v>45719</v>
      </c>
      <c r="W15597" s="27">
        <v>45838</v>
      </c>
      <c r="X15597" s="26">
        <v>2.5</v>
      </c>
      <c r="Y15597" s="28">
        <v>1141493</v>
      </c>
      <c r="Z15597" s="26" t="s">
        <v>264</v>
      </c>
      <c r="AA15597" s="26"/>
      <c r="AB15597" s="26">
        <v>0</v>
      </c>
      <c r="AC15597" s="26"/>
      <c r="AD15597" s="26" t="s">
        <v>40</v>
      </c>
      <c r="AE15597" s="26">
        <v>0</v>
      </c>
      <c r="AF15597" s="26">
        <v>0</v>
      </c>
      <c r="AG15597" s="26">
        <v>0</v>
      </c>
      <c r="AH15597" s="26">
        <v>0</v>
      </c>
      <c r="AI15597" s="26"/>
      <c r="AJ15597" s="26"/>
      <c r="AK15597" s="27"/>
      <c r="AL15597" s="27"/>
      <c r="AM15597" s="30">
        <v>0</v>
      </c>
      <c r="AN15597" s="29">
        <v>0</v>
      </c>
    </row>
    <row r="15598" spans="1:40" x14ac:dyDescent="0.25">
      <c r="A15598" s="36">
        <v>2025</v>
      </c>
      <c r="B15598" s="36" t="s">
        <v>17644</v>
      </c>
      <c r="C15598" s="36">
        <v>347510</v>
      </c>
      <c r="D15598" s="36" t="s">
        <v>16963</v>
      </c>
      <c r="E15598" s="36" t="s">
        <v>3085</v>
      </c>
      <c r="F15598" s="36" t="s">
        <v>3085</v>
      </c>
      <c r="G15598" s="36" t="s">
        <v>600</v>
      </c>
      <c r="H15598" s="36" t="s">
        <v>180</v>
      </c>
      <c r="I15598" s="36" t="s">
        <v>601</v>
      </c>
      <c r="J15598" s="35" t="s">
        <v>45352</v>
      </c>
      <c r="K15598" s="35" t="s">
        <v>45353</v>
      </c>
      <c r="L15598" s="36" t="s">
        <v>108</v>
      </c>
      <c r="M15598" s="36" t="s">
        <v>112</v>
      </c>
      <c r="N15598" s="36" t="s">
        <v>3089</v>
      </c>
      <c r="O15598" s="36" t="s">
        <v>662</v>
      </c>
      <c r="P15598" s="36" t="s">
        <v>72</v>
      </c>
      <c r="Q15598" s="36" t="s">
        <v>92</v>
      </c>
      <c r="R15598" s="36" t="s">
        <v>85</v>
      </c>
      <c r="S15598" s="26"/>
      <c r="T15598" s="26">
        <v>0</v>
      </c>
      <c r="U15598" s="26">
        <v>0</v>
      </c>
      <c r="V15598" s="27">
        <v>45658</v>
      </c>
      <c r="W15598" s="27">
        <v>46022</v>
      </c>
      <c r="X15598" s="26">
        <v>2500</v>
      </c>
      <c r="Y15598" s="28">
        <v>300000</v>
      </c>
      <c r="Z15598" s="26" t="s">
        <v>87</v>
      </c>
      <c r="AA15598" s="26"/>
      <c r="AB15598" s="26">
        <v>0</v>
      </c>
      <c r="AC15598" s="26"/>
      <c r="AD15598" s="26" t="s">
        <v>40</v>
      </c>
      <c r="AE15598" s="26">
        <v>0</v>
      </c>
      <c r="AF15598" s="26">
        <v>0</v>
      </c>
      <c r="AG15598" s="26">
        <v>0</v>
      </c>
      <c r="AH15598" s="26">
        <v>0</v>
      </c>
      <c r="AI15598" s="26"/>
      <c r="AJ15598" s="26"/>
      <c r="AK15598" s="27">
        <v>45685</v>
      </c>
      <c r="AL15598" s="27"/>
      <c r="AM15598" s="30">
        <v>0</v>
      </c>
      <c r="AN15598" s="29">
        <v>0</v>
      </c>
    </row>
    <row r="15599" spans="1:40" x14ac:dyDescent="0.25">
      <c r="A15599" s="36">
        <v>2025</v>
      </c>
      <c r="B15599" s="36" t="s">
        <v>17644</v>
      </c>
      <c r="C15599" s="36">
        <v>351562</v>
      </c>
      <c r="D15599" s="36" t="s">
        <v>16964</v>
      </c>
      <c r="E15599" s="36" t="s">
        <v>3085</v>
      </c>
      <c r="F15599" s="36" t="s">
        <v>3085</v>
      </c>
      <c r="G15599" s="36" t="s">
        <v>789</v>
      </c>
      <c r="H15599" s="36" t="s">
        <v>357</v>
      </c>
      <c r="I15599" s="36" t="s">
        <v>790</v>
      </c>
      <c r="J15599" s="35" t="s">
        <v>42119</v>
      </c>
      <c r="K15599" s="35" t="s">
        <v>45354</v>
      </c>
      <c r="L15599" s="36" t="s">
        <v>80</v>
      </c>
      <c r="M15599" s="36" t="s">
        <v>3087</v>
      </c>
      <c r="N15599" s="36" t="s">
        <v>2693</v>
      </c>
      <c r="O15599" s="36" t="s">
        <v>662</v>
      </c>
      <c r="P15599" s="36" t="s">
        <v>72</v>
      </c>
      <c r="Q15599" s="36" t="s">
        <v>92</v>
      </c>
      <c r="R15599" s="36" t="s">
        <v>85</v>
      </c>
      <c r="S15599" s="26"/>
      <c r="T15599" s="26">
        <v>0</v>
      </c>
      <c r="U15599" s="26">
        <v>0</v>
      </c>
      <c r="V15599" s="27">
        <v>45658</v>
      </c>
      <c r="W15599" s="27">
        <v>46022</v>
      </c>
      <c r="X15599" s="26">
        <v>9235</v>
      </c>
      <c r="Y15599" s="28">
        <v>480000</v>
      </c>
      <c r="Z15599" s="26" t="s">
        <v>202</v>
      </c>
      <c r="AA15599" s="26"/>
      <c r="AB15599" s="26">
        <v>0</v>
      </c>
      <c r="AC15599" s="26"/>
      <c r="AD15599" s="26" t="s">
        <v>40</v>
      </c>
      <c r="AE15599" s="26">
        <v>0</v>
      </c>
      <c r="AF15599" s="26">
        <v>0</v>
      </c>
      <c r="AG15599" s="26">
        <v>0</v>
      </c>
      <c r="AH15599" s="26">
        <v>0</v>
      </c>
      <c r="AI15599" s="26"/>
      <c r="AJ15599" s="26"/>
      <c r="AK15599" s="27">
        <v>45684</v>
      </c>
      <c r="AL15599" s="27"/>
      <c r="AM15599" s="30">
        <v>0</v>
      </c>
      <c r="AN15599" s="29">
        <v>0</v>
      </c>
    </row>
    <row r="15600" spans="1:40" x14ac:dyDescent="0.25">
      <c r="A15600" s="36">
        <v>2025</v>
      </c>
      <c r="B15600" s="36" t="s">
        <v>17644</v>
      </c>
      <c r="C15600" s="36">
        <v>338271</v>
      </c>
      <c r="D15600" s="36" t="s">
        <v>5471</v>
      </c>
      <c r="E15600" s="36" t="s">
        <v>3085</v>
      </c>
      <c r="F15600" s="36" t="s">
        <v>3085</v>
      </c>
      <c r="G15600" s="36" t="s">
        <v>306</v>
      </c>
      <c r="H15600" s="36" t="s">
        <v>300</v>
      </c>
      <c r="I15600" s="36" t="s">
        <v>298</v>
      </c>
      <c r="J15600" s="35" t="s">
        <v>45355</v>
      </c>
      <c r="K15600" s="35" t="s">
        <v>45356</v>
      </c>
      <c r="L15600" s="36" t="s">
        <v>446</v>
      </c>
      <c r="M15600" s="36" t="s">
        <v>3299</v>
      </c>
      <c r="N15600" s="36" t="s">
        <v>3187</v>
      </c>
      <c r="O15600" s="36" t="s">
        <v>662</v>
      </c>
      <c r="P15600" s="36" t="s">
        <v>72</v>
      </c>
      <c r="Q15600" s="36" t="s">
        <v>82</v>
      </c>
      <c r="R15600" s="36" t="s">
        <v>85</v>
      </c>
      <c r="S15600" s="26"/>
      <c r="T15600" s="26">
        <v>0</v>
      </c>
      <c r="U15600" s="26">
        <v>0</v>
      </c>
      <c r="V15600" s="27">
        <v>45505</v>
      </c>
      <c r="W15600" s="27">
        <v>46022</v>
      </c>
      <c r="X15600" s="26">
        <v>5</v>
      </c>
      <c r="Y15600" s="28">
        <v>1030000</v>
      </c>
      <c r="Z15600" s="26" t="s">
        <v>1689</v>
      </c>
      <c r="AA15600" s="26"/>
      <c r="AB15600" s="26">
        <v>0</v>
      </c>
      <c r="AC15600" s="26"/>
      <c r="AD15600" s="26" t="s">
        <v>40</v>
      </c>
      <c r="AE15600" s="26">
        <v>0</v>
      </c>
      <c r="AF15600" s="26">
        <v>0</v>
      </c>
      <c r="AG15600" s="26">
        <v>0</v>
      </c>
      <c r="AH15600" s="26">
        <v>0</v>
      </c>
      <c r="AI15600" s="26"/>
      <c r="AJ15600" s="26"/>
      <c r="AK15600" s="27">
        <v>45568</v>
      </c>
      <c r="AL15600" s="27">
        <v>45604</v>
      </c>
      <c r="AM15600" s="30">
        <v>0</v>
      </c>
      <c r="AN15600" s="29">
        <v>0</v>
      </c>
    </row>
    <row r="15601" spans="1:40" x14ac:dyDescent="0.25">
      <c r="A15601" s="36">
        <v>2025</v>
      </c>
      <c r="B15601" s="36" t="s">
        <v>17644</v>
      </c>
      <c r="C15601" s="36">
        <v>338137</v>
      </c>
      <c r="D15601" s="36" t="s">
        <v>5430</v>
      </c>
      <c r="E15601" s="36" t="s">
        <v>3085</v>
      </c>
      <c r="F15601" s="36" t="s">
        <v>3085</v>
      </c>
      <c r="G15601" s="36" t="s">
        <v>450</v>
      </c>
      <c r="H15601" s="36" t="s">
        <v>182</v>
      </c>
      <c r="I15601" s="36" t="s">
        <v>451</v>
      </c>
      <c r="J15601" s="35" t="s">
        <v>45357</v>
      </c>
      <c r="K15601" s="35" t="s">
        <v>45358</v>
      </c>
      <c r="L15601" s="36" t="s">
        <v>80</v>
      </c>
      <c r="M15601" s="36" t="s">
        <v>81</v>
      </c>
      <c r="N15601" s="36" t="s">
        <v>84</v>
      </c>
      <c r="O15601" s="36" t="s">
        <v>83</v>
      </c>
      <c r="P15601" s="36" t="s">
        <v>72</v>
      </c>
      <c r="Q15601" s="36" t="s">
        <v>92</v>
      </c>
      <c r="R15601" s="36" t="s">
        <v>85</v>
      </c>
      <c r="S15601" s="26"/>
      <c r="T15601" s="26">
        <v>0</v>
      </c>
      <c r="U15601" s="26">
        <v>0</v>
      </c>
      <c r="V15601" s="27">
        <v>45505</v>
      </c>
      <c r="W15601" s="27">
        <v>46022</v>
      </c>
      <c r="X15601" s="26">
        <v>152</v>
      </c>
      <c r="Y15601" s="28">
        <v>249000</v>
      </c>
      <c r="Z15601" s="26" t="s">
        <v>87</v>
      </c>
      <c r="AA15601" s="26"/>
      <c r="AB15601" s="26">
        <v>0</v>
      </c>
      <c r="AC15601" s="26"/>
      <c r="AD15601" s="26" t="s">
        <v>40</v>
      </c>
      <c r="AE15601" s="26">
        <v>0</v>
      </c>
      <c r="AF15601" s="26">
        <v>0</v>
      </c>
      <c r="AG15601" s="26">
        <v>0</v>
      </c>
      <c r="AH15601" s="26">
        <v>0</v>
      </c>
      <c r="AI15601" s="26"/>
      <c r="AJ15601" s="26"/>
      <c r="AK15601" s="27">
        <v>45678</v>
      </c>
      <c r="AL15601" s="27"/>
      <c r="AM15601" s="30">
        <v>0</v>
      </c>
      <c r="AN15601" s="29">
        <v>0</v>
      </c>
    </row>
    <row r="15602" spans="1:40" x14ac:dyDescent="0.25">
      <c r="A15602" s="36">
        <v>2025</v>
      </c>
      <c r="B15602" s="36" t="s">
        <v>17644</v>
      </c>
      <c r="C15602" s="36">
        <v>338532</v>
      </c>
      <c r="D15602" s="36" t="s">
        <v>5884</v>
      </c>
      <c r="E15602" s="36" t="s">
        <v>3085</v>
      </c>
      <c r="F15602" s="36" t="s">
        <v>3085</v>
      </c>
      <c r="G15602" s="36" t="s">
        <v>1017</v>
      </c>
      <c r="H15602" s="36" t="s">
        <v>129</v>
      </c>
      <c r="I15602" s="36" t="s">
        <v>1018</v>
      </c>
      <c r="J15602" s="35" t="s">
        <v>45359</v>
      </c>
      <c r="K15602" s="35" t="s">
        <v>45360</v>
      </c>
      <c r="L15602" s="36" t="s">
        <v>108</v>
      </c>
      <c r="M15602" s="36" t="s">
        <v>112</v>
      </c>
      <c r="N15602" s="36" t="s">
        <v>99</v>
      </c>
      <c r="O15602" s="36" t="s">
        <v>83</v>
      </c>
      <c r="P15602" s="36" t="s">
        <v>72</v>
      </c>
      <c r="Q15602" s="36" t="s">
        <v>92</v>
      </c>
      <c r="R15602" s="36" t="s">
        <v>217</v>
      </c>
      <c r="S15602" s="26"/>
      <c r="T15602" s="26">
        <v>0</v>
      </c>
      <c r="U15602" s="26">
        <v>0</v>
      </c>
      <c r="V15602" s="27">
        <v>45567</v>
      </c>
      <c r="W15602" s="27">
        <v>45869</v>
      </c>
      <c r="X15602" s="26">
        <v>900</v>
      </c>
      <c r="Y15602" s="28">
        <v>1000000</v>
      </c>
      <c r="Z15602" s="26" t="s">
        <v>93</v>
      </c>
      <c r="AA15602" s="26"/>
      <c r="AB15602" s="26">
        <v>0</v>
      </c>
      <c r="AC15602" s="26"/>
      <c r="AD15602" s="26" t="s">
        <v>40</v>
      </c>
      <c r="AE15602" s="26">
        <v>0</v>
      </c>
      <c r="AF15602" s="26">
        <v>0</v>
      </c>
      <c r="AG15602" s="26">
        <v>0</v>
      </c>
      <c r="AH15602" s="26">
        <v>0</v>
      </c>
      <c r="AI15602" s="26"/>
      <c r="AJ15602" s="26"/>
      <c r="AK15602" s="27"/>
      <c r="AL15602" s="27"/>
      <c r="AM15602" s="30">
        <v>0</v>
      </c>
      <c r="AN15602" s="29">
        <v>0</v>
      </c>
    </row>
    <row r="15603" spans="1:40" x14ac:dyDescent="0.25">
      <c r="A15603" s="36">
        <v>2025</v>
      </c>
      <c r="B15603" s="36" t="s">
        <v>17644</v>
      </c>
      <c r="C15603" s="36">
        <v>334445</v>
      </c>
      <c r="D15603" s="36" t="s">
        <v>16965</v>
      </c>
      <c r="E15603" s="36" t="s">
        <v>3085</v>
      </c>
      <c r="F15603" s="36" t="s">
        <v>3085</v>
      </c>
      <c r="G15603" s="36" t="s">
        <v>415</v>
      </c>
      <c r="H15603" s="36" t="s">
        <v>129</v>
      </c>
      <c r="I15603" s="36" t="s">
        <v>416</v>
      </c>
      <c r="J15603" s="35" t="s">
        <v>45361</v>
      </c>
      <c r="K15603" s="35" t="s">
        <v>45362</v>
      </c>
      <c r="L15603" s="36" t="s">
        <v>345</v>
      </c>
      <c r="M15603" s="36" t="s">
        <v>392</v>
      </c>
      <c r="N15603" s="36" t="s">
        <v>169</v>
      </c>
      <c r="O15603" s="36" t="s">
        <v>83</v>
      </c>
      <c r="P15603" s="36" t="s">
        <v>72</v>
      </c>
      <c r="Q15603" s="36" t="s">
        <v>92</v>
      </c>
      <c r="R15603" s="36" t="s">
        <v>217</v>
      </c>
      <c r="S15603" s="26"/>
      <c r="T15603" s="26">
        <v>0</v>
      </c>
      <c r="U15603" s="26">
        <v>0</v>
      </c>
      <c r="V15603" s="27">
        <v>45658</v>
      </c>
      <c r="W15603" s="27">
        <v>46022</v>
      </c>
      <c r="X15603" s="26">
        <v>245</v>
      </c>
      <c r="Y15603" s="28">
        <v>4560000</v>
      </c>
      <c r="Z15603" s="26" t="s">
        <v>87</v>
      </c>
      <c r="AA15603" s="26"/>
      <c r="AB15603" s="26">
        <v>0</v>
      </c>
      <c r="AC15603" s="26"/>
      <c r="AD15603" s="26" t="s">
        <v>40</v>
      </c>
      <c r="AE15603" s="26">
        <v>0</v>
      </c>
      <c r="AF15603" s="26">
        <v>0</v>
      </c>
      <c r="AG15603" s="26">
        <v>0</v>
      </c>
      <c r="AH15603" s="26">
        <v>0</v>
      </c>
      <c r="AI15603" s="26"/>
      <c r="AJ15603" s="26"/>
      <c r="AK15603" s="27"/>
      <c r="AL15603" s="27"/>
      <c r="AM15603" s="30">
        <v>0</v>
      </c>
      <c r="AN15603" s="29">
        <v>0</v>
      </c>
    </row>
    <row r="15604" spans="1:40" x14ac:dyDescent="0.25">
      <c r="A15604" s="36">
        <v>2025</v>
      </c>
      <c r="B15604" s="36" t="s">
        <v>17644</v>
      </c>
      <c r="C15604" s="36">
        <v>349670</v>
      </c>
      <c r="D15604" s="36" t="s">
        <v>16966</v>
      </c>
      <c r="E15604" s="36" t="s">
        <v>3085</v>
      </c>
      <c r="F15604" s="36" t="s">
        <v>3085</v>
      </c>
      <c r="G15604" s="36" t="s">
        <v>473</v>
      </c>
      <c r="H15604" s="36" t="s">
        <v>242</v>
      </c>
      <c r="I15604" s="36" t="s">
        <v>242</v>
      </c>
      <c r="J15604" s="35" t="s">
        <v>45363</v>
      </c>
      <c r="K15604" s="35" t="s">
        <v>45364</v>
      </c>
      <c r="L15604" s="36" t="s">
        <v>1475</v>
      </c>
      <c r="M15604" s="36" t="s">
        <v>3096</v>
      </c>
      <c r="N15604" s="36" t="s">
        <v>2693</v>
      </c>
      <c r="O15604" s="36" t="s">
        <v>662</v>
      </c>
      <c r="P15604" s="36" t="s">
        <v>72</v>
      </c>
      <c r="Q15604" s="36" t="s">
        <v>92</v>
      </c>
      <c r="R15604" s="36" t="s">
        <v>217</v>
      </c>
      <c r="S15604" s="26"/>
      <c r="T15604" s="26">
        <v>0</v>
      </c>
      <c r="U15604" s="26">
        <v>0</v>
      </c>
      <c r="V15604" s="27">
        <v>45659</v>
      </c>
      <c r="W15604" s="27">
        <v>45777</v>
      </c>
      <c r="X15604" s="26">
        <v>1</v>
      </c>
      <c r="Y15604" s="28">
        <v>600000</v>
      </c>
      <c r="Z15604" s="26" t="s">
        <v>1812</v>
      </c>
      <c r="AA15604" s="26"/>
      <c r="AB15604" s="26">
        <v>0</v>
      </c>
      <c r="AC15604" s="26"/>
      <c r="AD15604" s="26" t="s">
        <v>40</v>
      </c>
      <c r="AE15604" s="26">
        <v>0</v>
      </c>
      <c r="AF15604" s="26">
        <v>0</v>
      </c>
      <c r="AG15604" s="26">
        <v>0</v>
      </c>
      <c r="AH15604" s="26">
        <v>0</v>
      </c>
      <c r="AI15604" s="26"/>
      <c r="AJ15604" s="26"/>
      <c r="AK15604" s="27"/>
      <c r="AL15604" s="27"/>
      <c r="AM15604" s="30">
        <v>0</v>
      </c>
      <c r="AN15604" s="29">
        <v>0</v>
      </c>
    </row>
    <row r="15605" spans="1:40" x14ac:dyDescent="0.25">
      <c r="A15605" s="36">
        <v>2025</v>
      </c>
      <c r="B15605" s="36" t="s">
        <v>17644</v>
      </c>
      <c r="C15605" s="36">
        <v>343464</v>
      </c>
      <c r="D15605" s="36" t="s">
        <v>16967</v>
      </c>
      <c r="E15605" s="36" t="s">
        <v>3085</v>
      </c>
      <c r="F15605" s="36" t="s">
        <v>3085</v>
      </c>
      <c r="G15605" s="36" t="s">
        <v>963</v>
      </c>
      <c r="H15605" s="36" t="s">
        <v>216</v>
      </c>
      <c r="I15605" s="36" t="s">
        <v>964</v>
      </c>
      <c r="J15605" s="35" t="s">
        <v>45365</v>
      </c>
      <c r="K15605" s="35" t="s">
        <v>45366</v>
      </c>
      <c r="L15605" s="36" t="s">
        <v>291</v>
      </c>
      <c r="M15605" s="36" t="s">
        <v>3088</v>
      </c>
      <c r="N15605" s="36" t="s">
        <v>169</v>
      </c>
      <c r="O15605" s="36" t="s">
        <v>83</v>
      </c>
      <c r="P15605" s="36" t="s">
        <v>72</v>
      </c>
      <c r="Q15605" s="36" t="s">
        <v>92</v>
      </c>
      <c r="R15605" s="36" t="s">
        <v>217</v>
      </c>
      <c r="S15605" s="26"/>
      <c r="T15605" s="26">
        <v>0</v>
      </c>
      <c r="U15605" s="26">
        <v>0</v>
      </c>
      <c r="V15605" s="27">
        <v>45672</v>
      </c>
      <c r="W15605" s="27">
        <v>45702</v>
      </c>
      <c r="X15605" s="26">
        <v>225</v>
      </c>
      <c r="Y15605" s="28">
        <v>89850</v>
      </c>
      <c r="Z15605" s="26" t="s">
        <v>93</v>
      </c>
      <c r="AA15605" s="26"/>
      <c r="AB15605" s="26">
        <v>0</v>
      </c>
      <c r="AC15605" s="26"/>
      <c r="AD15605" s="26" t="s">
        <v>40</v>
      </c>
      <c r="AE15605" s="26">
        <v>0</v>
      </c>
      <c r="AF15605" s="26">
        <v>0</v>
      </c>
      <c r="AG15605" s="26">
        <v>0</v>
      </c>
      <c r="AH15605" s="26">
        <v>0</v>
      </c>
      <c r="AI15605" s="26"/>
      <c r="AJ15605" s="26"/>
      <c r="AK15605" s="27"/>
      <c r="AL15605" s="27"/>
      <c r="AM15605" s="30">
        <v>0</v>
      </c>
      <c r="AN15605" s="29">
        <v>0</v>
      </c>
    </row>
    <row r="15606" spans="1:40" x14ac:dyDescent="0.25">
      <c r="A15606" s="36">
        <v>2025</v>
      </c>
      <c r="B15606" s="36" t="s">
        <v>17644</v>
      </c>
      <c r="C15606" s="36">
        <v>350921</v>
      </c>
      <c r="D15606" s="36" t="s">
        <v>16968</v>
      </c>
      <c r="E15606" s="36" t="s">
        <v>3085</v>
      </c>
      <c r="F15606" s="36" t="s">
        <v>3085</v>
      </c>
      <c r="G15606" s="36" t="s">
        <v>1510</v>
      </c>
      <c r="H15606" s="36" t="s">
        <v>261</v>
      </c>
      <c r="I15606" s="36" t="s">
        <v>1511</v>
      </c>
      <c r="J15606" s="35" t="s">
        <v>45367</v>
      </c>
      <c r="K15606" s="35" t="s">
        <v>45368</v>
      </c>
      <c r="L15606" s="36" t="s">
        <v>647</v>
      </c>
      <c r="M15606" s="36" t="s">
        <v>3129</v>
      </c>
      <c r="N15606" s="36" t="s">
        <v>2693</v>
      </c>
      <c r="O15606" s="36" t="s">
        <v>662</v>
      </c>
      <c r="P15606" s="36" t="s">
        <v>72</v>
      </c>
      <c r="Q15606" s="36" t="s">
        <v>92</v>
      </c>
      <c r="R15606" s="36" t="s">
        <v>217</v>
      </c>
      <c r="S15606" s="26"/>
      <c r="T15606" s="26">
        <v>0</v>
      </c>
      <c r="U15606" s="26">
        <v>0</v>
      </c>
      <c r="V15606" s="27">
        <v>45748</v>
      </c>
      <c r="W15606" s="27">
        <v>45777</v>
      </c>
      <c r="X15606" s="26">
        <v>500</v>
      </c>
      <c r="Y15606" s="28">
        <v>359979.52000000002</v>
      </c>
      <c r="Z15606" s="26" t="s">
        <v>1689</v>
      </c>
      <c r="AA15606" s="26"/>
      <c r="AB15606" s="26">
        <v>0</v>
      </c>
      <c r="AC15606" s="26"/>
      <c r="AD15606" s="26" t="s">
        <v>40</v>
      </c>
      <c r="AE15606" s="26">
        <v>0</v>
      </c>
      <c r="AF15606" s="26">
        <v>0</v>
      </c>
      <c r="AG15606" s="26">
        <v>0</v>
      </c>
      <c r="AH15606" s="26">
        <v>0</v>
      </c>
      <c r="AI15606" s="26"/>
      <c r="AJ15606" s="26"/>
      <c r="AK15606" s="27"/>
      <c r="AL15606" s="27"/>
      <c r="AM15606" s="30">
        <v>0</v>
      </c>
      <c r="AN15606" s="29">
        <v>0</v>
      </c>
    </row>
    <row r="15607" spans="1:40" x14ac:dyDescent="0.25">
      <c r="A15607" s="36">
        <v>2025</v>
      </c>
      <c r="B15607" s="36" t="s">
        <v>17644</v>
      </c>
      <c r="C15607" s="36">
        <v>345400</v>
      </c>
      <c r="D15607" s="36" t="s">
        <v>16969</v>
      </c>
      <c r="E15607" s="36" t="s">
        <v>3085</v>
      </c>
      <c r="F15607" s="36" t="s">
        <v>3085</v>
      </c>
      <c r="G15607" s="36" t="s">
        <v>973</v>
      </c>
      <c r="H15607" s="36" t="s">
        <v>261</v>
      </c>
      <c r="I15607" s="36" t="s">
        <v>974</v>
      </c>
      <c r="J15607" s="35" t="s">
        <v>45369</v>
      </c>
      <c r="K15607" s="35" t="s">
        <v>31099</v>
      </c>
      <c r="L15607" s="36" t="s">
        <v>108</v>
      </c>
      <c r="M15607" s="36" t="s">
        <v>120</v>
      </c>
      <c r="N15607" s="36" t="s">
        <v>3089</v>
      </c>
      <c r="O15607" s="36" t="s">
        <v>662</v>
      </c>
      <c r="P15607" s="36" t="s">
        <v>72</v>
      </c>
      <c r="Q15607" s="36" t="s">
        <v>92</v>
      </c>
      <c r="R15607" s="36" t="s">
        <v>217</v>
      </c>
      <c r="S15607" s="26"/>
      <c r="T15607" s="26">
        <v>0</v>
      </c>
      <c r="U15607" s="26">
        <v>0</v>
      </c>
      <c r="V15607" s="27">
        <v>45658</v>
      </c>
      <c r="W15607" s="27">
        <v>46022</v>
      </c>
      <c r="X15607" s="26">
        <v>1</v>
      </c>
      <c r="Y15607" s="28">
        <v>90000</v>
      </c>
      <c r="Z15607" s="26" t="s">
        <v>1812</v>
      </c>
      <c r="AA15607" s="26"/>
      <c r="AB15607" s="26">
        <v>0</v>
      </c>
      <c r="AC15607" s="26"/>
      <c r="AD15607" s="26" t="s">
        <v>40</v>
      </c>
      <c r="AE15607" s="26">
        <v>0</v>
      </c>
      <c r="AF15607" s="26">
        <v>0</v>
      </c>
      <c r="AG15607" s="26">
        <v>0</v>
      </c>
      <c r="AH15607" s="26">
        <v>0</v>
      </c>
      <c r="AI15607" s="26"/>
      <c r="AJ15607" s="26"/>
      <c r="AK15607" s="27"/>
      <c r="AL15607" s="27"/>
      <c r="AM15607" s="30">
        <v>0</v>
      </c>
      <c r="AN15607" s="29">
        <v>0</v>
      </c>
    </row>
    <row r="15608" spans="1:40" x14ac:dyDescent="0.25">
      <c r="A15608" s="36">
        <v>2025</v>
      </c>
      <c r="B15608" s="36" t="s">
        <v>17644</v>
      </c>
      <c r="C15608" s="36">
        <v>343797</v>
      </c>
      <c r="D15608" s="36" t="s">
        <v>16970</v>
      </c>
      <c r="E15608" s="36" t="s">
        <v>3085</v>
      </c>
      <c r="F15608" s="36" t="s">
        <v>3085</v>
      </c>
      <c r="G15608" s="36" t="s">
        <v>547</v>
      </c>
      <c r="H15608" s="36" t="s">
        <v>350</v>
      </c>
      <c r="I15608" s="36" t="s">
        <v>548</v>
      </c>
      <c r="J15608" s="35" t="s">
        <v>45370</v>
      </c>
      <c r="K15608" s="35" t="s">
        <v>35560</v>
      </c>
      <c r="L15608" s="36" t="s">
        <v>80</v>
      </c>
      <c r="M15608" s="36" t="s">
        <v>3087</v>
      </c>
      <c r="N15608" s="36" t="s">
        <v>2693</v>
      </c>
      <c r="O15608" s="36" t="s">
        <v>662</v>
      </c>
      <c r="P15608" s="36" t="s">
        <v>72</v>
      </c>
      <c r="Q15608" s="36" t="s">
        <v>92</v>
      </c>
      <c r="R15608" s="36" t="s">
        <v>85</v>
      </c>
      <c r="S15608" s="26"/>
      <c r="T15608" s="26">
        <v>0</v>
      </c>
      <c r="U15608" s="26">
        <v>0</v>
      </c>
      <c r="V15608" s="27">
        <v>45658</v>
      </c>
      <c r="W15608" s="27">
        <v>46022</v>
      </c>
      <c r="X15608" s="26">
        <v>365</v>
      </c>
      <c r="Y15608" s="28">
        <v>767161.8</v>
      </c>
      <c r="Z15608" s="26" t="s">
        <v>3091</v>
      </c>
      <c r="AA15608" s="26"/>
      <c r="AB15608" s="26">
        <v>0</v>
      </c>
      <c r="AC15608" s="26"/>
      <c r="AD15608" s="26" t="s">
        <v>40</v>
      </c>
      <c r="AE15608" s="26">
        <v>0</v>
      </c>
      <c r="AF15608" s="26">
        <v>0</v>
      </c>
      <c r="AG15608" s="26">
        <v>0</v>
      </c>
      <c r="AH15608" s="26">
        <v>0</v>
      </c>
      <c r="AI15608" s="26"/>
      <c r="AJ15608" s="26"/>
      <c r="AK15608" s="27">
        <v>45665</v>
      </c>
      <c r="AL15608" s="27"/>
      <c r="AM15608" s="30">
        <v>0</v>
      </c>
      <c r="AN15608" s="29">
        <v>0</v>
      </c>
    </row>
    <row r="15609" spans="1:40" x14ac:dyDescent="0.25">
      <c r="A15609" s="36">
        <v>2025</v>
      </c>
      <c r="B15609" s="36" t="s">
        <v>17644</v>
      </c>
      <c r="C15609" s="36">
        <v>347214</v>
      </c>
      <c r="D15609" s="36" t="s">
        <v>16971</v>
      </c>
      <c r="E15609" s="36" t="s">
        <v>3085</v>
      </c>
      <c r="F15609" s="36" t="s">
        <v>3085</v>
      </c>
      <c r="G15609" s="36" t="s">
        <v>737</v>
      </c>
      <c r="H15609" s="36" t="s">
        <v>242</v>
      </c>
      <c r="I15609" s="36" t="s">
        <v>738</v>
      </c>
      <c r="J15609" s="35" t="s">
        <v>45371</v>
      </c>
      <c r="K15609" s="35" t="s">
        <v>45372</v>
      </c>
      <c r="L15609" s="36" t="s">
        <v>108</v>
      </c>
      <c r="M15609" s="36" t="s">
        <v>120</v>
      </c>
      <c r="N15609" s="36" t="s">
        <v>84</v>
      </c>
      <c r="O15609" s="36" t="s">
        <v>83</v>
      </c>
      <c r="P15609" s="36" t="s">
        <v>72</v>
      </c>
      <c r="Q15609" s="36" t="s">
        <v>92</v>
      </c>
      <c r="R15609" s="36" t="s">
        <v>217</v>
      </c>
      <c r="S15609" s="26"/>
      <c r="T15609" s="26">
        <v>0</v>
      </c>
      <c r="U15609" s="26">
        <v>0</v>
      </c>
      <c r="V15609" s="27">
        <v>45719</v>
      </c>
      <c r="W15609" s="27">
        <v>45989</v>
      </c>
      <c r="X15609" s="26">
        <v>1400</v>
      </c>
      <c r="Y15609" s="28">
        <v>200000</v>
      </c>
      <c r="Z15609" s="26" t="s">
        <v>87</v>
      </c>
      <c r="AA15609" s="26"/>
      <c r="AB15609" s="26">
        <v>0</v>
      </c>
      <c r="AC15609" s="26"/>
      <c r="AD15609" s="26" t="s">
        <v>40</v>
      </c>
      <c r="AE15609" s="26">
        <v>0</v>
      </c>
      <c r="AF15609" s="26">
        <v>0</v>
      </c>
      <c r="AG15609" s="26">
        <v>0</v>
      </c>
      <c r="AH15609" s="26">
        <v>0</v>
      </c>
      <c r="AI15609" s="26"/>
      <c r="AJ15609" s="26"/>
      <c r="AK15609" s="27"/>
      <c r="AL15609" s="27"/>
      <c r="AM15609" s="30">
        <v>0</v>
      </c>
      <c r="AN15609" s="29">
        <v>0</v>
      </c>
    </row>
    <row r="15610" spans="1:40" x14ac:dyDescent="0.25">
      <c r="A15610" s="36">
        <v>2025</v>
      </c>
      <c r="B15610" s="36" t="s">
        <v>17644</v>
      </c>
      <c r="C15610" s="36">
        <v>346744</v>
      </c>
      <c r="D15610" s="36" t="s">
        <v>16972</v>
      </c>
      <c r="E15610" s="36" t="s">
        <v>3085</v>
      </c>
      <c r="F15610" s="36" t="s">
        <v>3085</v>
      </c>
      <c r="G15610" s="36" t="s">
        <v>1169</v>
      </c>
      <c r="H15610" s="36" t="s">
        <v>261</v>
      </c>
      <c r="I15610" s="36" t="s">
        <v>1170</v>
      </c>
      <c r="J15610" s="35" t="s">
        <v>45373</v>
      </c>
      <c r="K15610" s="35" t="s">
        <v>45374</v>
      </c>
      <c r="L15610" s="36" t="s">
        <v>699</v>
      </c>
      <c r="M15610" s="36" t="s">
        <v>700</v>
      </c>
      <c r="N15610" s="36" t="s">
        <v>99</v>
      </c>
      <c r="O15610" s="36" t="s">
        <v>83</v>
      </c>
      <c r="P15610" s="36" t="s">
        <v>72</v>
      </c>
      <c r="Q15610" s="36" t="s">
        <v>92</v>
      </c>
      <c r="R15610" s="36" t="s">
        <v>217</v>
      </c>
      <c r="S15610" s="26"/>
      <c r="T15610" s="26">
        <v>0</v>
      </c>
      <c r="U15610" s="26">
        <v>0</v>
      </c>
      <c r="V15610" s="27">
        <v>45658</v>
      </c>
      <c r="W15610" s="27">
        <v>46022</v>
      </c>
      <c r="X15610" s="26">
        <v>80</v>
      </c>
      <c r="Y15610" s="28">
        <v>498700</v>
      </c>
      <c r="Z15610" s="26" t="s">
        <v>87</v>
      </c>
      <c r="AA15610" s="26"/>
      <c r="AB15610" s="26">
        <v>0</v>
      </c>
      <c r="AC15610" s="26"/>
      <c r="AD15610" s="26" t="s">
        <v>40</v>
      </c>
      <c r="AE15610" s="26">
        <v>0</v>
      </c>
      <c r="AF15610" s="26">
        <v>0</v>
      </c>
      <c r="AG15610" s="26">
        <v>0</v>
      </c>
      <c r="AH15610" s="26">
        <v>0</v>
      </c>
      <c r="AI15610" s="26"/>
      <c r="AJ15610" s="26"/>
      <c r="AK15610" s="27"/>
      <c r="AL15610" s="27"/>
      <c r="AM15610" s="30">
        <v>0</v>
      </c>
      <c r="AN15610" s="29">
        <v>0</v>
      </c>
    </row>
    <row r="15611" spans="1:40" x14ac:dyDescent="0.25">
      <c r="A15611" s="36">
        <v>2025</v>
      </c>
      <c r="B15611" s="36" t="s">
        <v>17644</v>
      </c>
      <c r="C15611" s="36">
        <v>331234</v>
      </c>
      <c r="D15611" s="36" t="s">
        <v>3767</v>
      </c>
      <c r="E15611" s="36" t="s">
        <v>3085</v>
      </c>
      <c r="F15611" s="36" t="s">
        <v>3085</v>
      </c>
      <c r="G15611" s="36" t="s">
        <v>1417</v>
      </c>
      <c r="H15611" s="36" t="s">
        <v>129</v>
      </c>
      <c r="I15611" s="36" t="s">
        <v>1418</v>
      </c>
      <c r="J15611" s="35" t="s">
        <v>45375</v>
      </c>
      <c r="K15611" s="35" t="s">
        <v>45376</v>
      </c>
      <c r="L15611" s="36" t="s">
        <v>108</v>
      </c>
      <c r="M15611" s="36" t="s">
        <v>112</v>
      </c>
      <c r="N15611" s="36" t="s">
        <v>84</v>
      </c>
      <c r="O15611" s="36" t="s">
        <v>83</v>
      </c>
      <c r="P15611" s="36" t="s">
        <v>72</v>
      </c>
      <c r="Q15611" s="36" t="s">
        <v>82</v>
      </c>
      <c r="R15611" s="36" t="s">
        <v>85</v>
      </c>
      <c r="S15611" s="26"/>
      <c r="T15611" s="26">
        <v>0</v>
      </c>
      <c r="U15611" s="26">
        <v>0</v>
      </c>
      <c r="V15611" s="27">
        <v>45292</v>
      </c>
      <c r="W15611" s="27">
        <v>46022</v>
      </c>
      <c r="X15611" s="26">
        <v>2422</v>
      </c>
      <c r="Y15611" s="28">
        <v>2544318</v>
      </c>
      <c r="Z15611" s="26" t="s">
        <v>87</v>
      </c>
      <c r="AA15611" s="26"/>
      <c r="AB15611" s="26">
        <v>68.5</v>
      </c>
      <c r="AC15611" s="26"/>
      <c r="AD15611" s="26" t="s">
        <v>4296</v>
      </c>
      <c r="AE15611" s="26">
        <v>0</v>
      </c>
      <c r="AF15611" s="26">
        <v>1310095</v>
      </c>
      <c r="AG15611" s="26">
        <v>1310095</v>
      </c>
      <c r="AH15611" s="26">
        <v>0</v>
      </c>
      <c r="AI15611" s="26"/>
      <c r="AJ15611" s="26"/>
      <c r="AK15611" s="27">
        <v>45545</v>
      </c>
      <c r="AL15611" s="27">
        <v>45635</v>
      </c>
      <c r="AM15611" s="30">
        <v>0</v>
      </c>
      <c r="AN15611" s="29">
        <v>0</v>
      </c>
    </row>
    <row r="15612" spans="1:40" x14ac:dyDescent="0.25">
      <c r="A15612" s="36">
        <v>2025</v>
      </c>
      <c r="B15612" s="36" t="s">
        <v>17644</v>
      </c>
      <c r="C15612" s="36">
        <v>346627</v>
      </c>
      <c r="D15612" s="36" t="s">
        <v>16973</v>
      </c>
      <c r="E15612" s="36" t="s">
        <v>3085</v>
      </c>
      <c r="F15612" s="36" t="s">
        <v>3085</v>
      </c>
      <c r="G15612" s="36" t="s">
        <v>1103</v>
      </c>
      <c r="H15612" s="36" t="s">
        <v>242</v>
      </c>
      <c r="I15612" s="36" t="s">
        <v>1104</v>
      </c>
      <c r="J15612" s="35" t="s">
        <v>45377</v>
      </c>
      <c r="K15612" s="35" t="s">
        <v>45378</v>
      </c>
      <c r="L15612" s="36" t="s">
        <v>90</v>
      </c>
      <c r="M15612" s="36" t="s">
        <v>91</v>
      </c>
      <c r="N15612" s="36" t="s">
        <v>3089</v>
      </c>
      <c r="O15612" s="36" t="s">
        <v>662</v>
      </c>
      <c r="P15612" s="36" t="s">
        <v>72</v>
      </c>
      <c r="Q15612" s="36" t="s">
        <v>92</v>
      </c>
      <c r="R15612" s="36" t="s">
        <v>85</v>
      </c>
      <c r="S15612" s="26"/>
      <c r="T15612" s="26">
        <v>0</v>
      </c>
      <c r="U15612" s="26">
        <v>0</v>
      </c>
      <c r="V15612" s="27">
        <v>45658</v>
      </c>
      <c r="W15612" s="27">
        <v>46021</v>
      </c>
      <c r="X15612" s="26">
        <v>12</v>
      </c>
      <c r="Y15612" s="28">
        <v>4001384.4</v>
      </c>
      <c r="Z15612" s="26" t="s">
        <v>897</v>
      </c>
      <c r="AA15612" s="26"/>
      <c r="AB15612" s="26">
        <v>0</v>
      </c>
      <c r="AC15612" s="26"/>
      <c r="AD15612" s="26" t="s">
        <v>40</v>
      </c>
      <c r="AE15612" s="26">
        <v>0</v>
      </c>
      <c r="AF15612" s="26">
        <v>0</v>
      </c>
      <c r="AG15612" s="26">
        <v>0</v>
      </c>
      <c r="AH15612" s="26">
        <v>0</v>
      </c>
      <c r="AI15612" s="26"/>
      <c r="AJ15612" s="26"/>
      <c r="AK15612" s="27">
        <v>45671</v>
      </c>
      <c r="AL15612" s="27"/>
      <c r="AM15612" s="30">
        <v>0</v>
      </c>
      <c r="AN15612" s="29">
        <v>0</v>
      </c>
    </row>
    <row r="15613" spans="1:40" x14ac:dyDescent="0.25">
      <c r="A15613" s="36">
        <v>2025</v>
      </c>
      <c r="B15613" s="36" t="s">
        <v>17644</v>
      </c>
      <c r="C15613" s="36">
        <v>348697</v>
      </c>
      <c r="D15613" s="36" t="s">
        <v>16974</v>
      </c>
      <c r="E15613" s="36" t="s">
        <v>3085</v>
      </c>
      <c r="F15613" s="36" t="s">
        <v>3085</v>
      </c>
      <c r="G15613" s="36" t="s">
        <v>943</v>
      </c>
      <c r="H15613" s="36" t="s">
        <v>140</v>
      </c>
      <c r="I15613" s="36" t="s">
        <v>944</v>
      </c>
      <c r="J15613" s="35" t="s">
        <v>17860</v>
      </c>
      <c r="K15613" s="35" t="s">
        <v>17860</v>
      </c>
      <c r="L15613" s="36" t="s">
        <v>108</v>
      </c>
      <c r="M15613" s="36" t="s">
        <v>120</v>
      </c>
      <c r="N15613" s="36" t="s">
        <v>84</v>
      </c>
      <c r="O15613" s="36" t="s">
        <v>83</v>
      </c>
      <c r="P15613" s="36" t="s">
        <v>72</v>
      </c>
      <c r="Q15613" s="36" t="s">
        <v>92</v>
      </c>
      <c r="R15613" s="36" t="s">
        <v>217</v>
      </c>
      <c r="S15613" s="26"/>
      <c r="T15613" s="26">
        <v>0</v>
      </c>
      <c r="U15613" s="26">
        <v>0</v>
      </c>
      <c r="V15613" s="27">
        <v>45658</v>
      </c>
      <c r="W15613" s="27">
        <v>46022</v>
      </c>
      <c r="X15613" s="26">
        <v>357</v>
      </c>
      <c r="Y15613" s="28">
        <v>70000</v>
      </c>
      <c r="Z15613" s="26" t="s">
        <v>87</v>
      </c>
      <c r="AA15613" s="26"/>
      <c r="AB15613" s="26">
        <v>0</v>
      </c>
      <c r="AC15613" s="26"/>
      <c r="AD15613" s="26" t="s">
        <v>40</v>
      </c>
      <c r="AE15613" s="26">
        <v>0</v>
      </c>
      <c r="AF15613" s="26">
        <v>0</v>
      </c>
      <c r="AG15613" s="26">
        <v>0</v>
      </c>
      <c r="AH15613" s="26">
        <v>0</v>
      </c>
      <c r="AI15613" s="26"/>
      <c r="AJ15613" s="26"/>
      <c r="AK15613" s="27"/>
      <c r="AL15613" s="27"/>
      <c r="AM15613" s="30">
        <v>0</v>
      </c>
      <c r="AN15613" s="29">
        <v>0</v>
      </c>
    </row>
    <row r="15614" spans="1:40" x14ac:dyDescent="0.25">
      <c r="A15614" s="36">
        <v>2025</v>
      </c>
      <c r="B15614" s="36" t="s">
        <v>17644</v>
      </c>
      <c r="C15614" s="36">
        <v>343914</v>
      </c>
      <c r="D15614" s="36" t="s">
        <v>16975</v>
      </c>
      <c r="E15614" s="36" t="s">
        <v>3085</v>
      </c>
      <c r="F15614" s="36" t="s">
        <v>3085</v>
      </c>
      <c r="G15614" s="36" t="s">
        <v>1182</v>
      </c>
      <c r="H15614" s="36" t="s">
        <v>350</v>
      </c>
      <c r="I15614" s="36" t="s">
        <v>1183</v>
      </c>
      <c r="J15614" s="35" t="s">
        <v>45379</v>
      </c>
      <c r="K15614" s="35" t="s">
        <v>45380</v>
      </c>
      <c r="L15614" s="36" t="s">
        <v>108</v>
      </c>
      <c r="M15614" s="36" t="s">
        <v>112</v>
      </c>
      <c r="N15614" s="36" t="s">
        <v>84</v>
      </c>
      <c r="O15614" s="36" t="s">
        <v>83</v>
      </c>
      <c r="P15614" s="36" t="s">
        <v>72</v>
      </c>
      <c r="Q15614" s="36" t="s">
        <v>92</v>
      </c>
      <c r="R15614" s="36" t="s">
        <v>217</v>
      </c>
      <c r="S15614" s="26"/>
      <c r="T15614" s="26">
        <v>0</v>
      </c>
      <c r="U15614" s="26">
        <v>0</v>
      </c>
      <c r="V15614" s="27">
        <v>45748</v>
      </c>
      <c r="W15614" s="27">
        <v>45838</v>
      </c>
      <c r="X15614" s="26">
        <v>605</v>
      </c>
      <c r="Y15614" s="28">
        <v>350900</v>
      </c>
      <c r="Z15614" s="26" t="s">
        <v>87</v>
      </c>
      <c r="AA15614" s="26"/>
      <c r="AB15614" s="26">
        <v>0</v>
      </c>
      <c r="AC15614" s="26"/>
      <c r="AD15614" s="26" t="s">
        <v>40</v>
      </c>
      <c r="AE15614" s="26">
        <v>0</v>
      </c>
      <c r="AF15614" s="26">
        <v>0</v>
      </c>
      <c r="AG15614" s="26">
        <v>0</v>
      </c>
      <c r="AH15614" s="26">
        <v>0</v>
      </c>
      <c r="AI15614" s="26"/>
      <c r="AJ15614" s="26"/>
      <c r="AK15614" s="27"/>
      <c r="AL15614" s="27"/>
      <c r="AM15614" s="30">
        <v>0</v>
      </c>
      <c r="AN15614" s="29">
        <v>0</v>
      </c>
    </row>
    <row r="15615" spans="1:40" x14ac:dyDescent="0.25">
      <c r="A15615" s="36">
        <v>2025</v>
      </c>
      <c r="B15615" s="36" t="s">
        <v>17644</v>
      </c>
      <c r="C15615" s="36">
        <v>351078</v>
      </c>
      <c r="D15615" s="36" t="s">
        <v>16976</v>
      </c>
      <c r="E15615" s="36" t="s">
        <v>3085</v>
      </c>
      <c r="F15615" s="36" t="s">
        <v>3085</v>
      </c>
      <c r="G15615" s="36" t="s">
        <v>855</v>
      </c>
      <c r="H15615" s="36" t="s">
        <v>273</v>
      </c>
      <c r="I15615" s="36" t="s">
        <v>856</v>
      </c>
      <c r="J15615" s="35" t="s">
        <v>45381</v>
      </c>
      <c r="K15615" s="35" t="s">
        <v>45382</v>
      </c>
      <c r="L15615" s="36" t="s">
        <v>345</v>
      </c>
      <c r="M15615" s="36" t="s">
        <v>392</v>
      </c>
      <c r="N15615" s="36" t="s">
        <v>3089</v>
      </c>
      <c r="O15615" s="36" t="s">
        <v>662</v>
      </c>
      <c r="P15615" s="36" t="s">
        <v>72</v>
      </c>
      <c r="Q15615" s="36" t="s">
        <v>92</v>
      </c>
      <c r="R15615" s="36" t="s">
        <v>217</v>
      </c>
      <c r="S15615" s="26"/>
      <c r="T15615" s="26">
        <v>0</v>
      </c>
      <c r="U15615" s="26">
        <v>0</v>
      </c>
      <c r="V15615" s="27">
        <v>45658</v>
      </c>
      <c r="W15615" s="27">
        <v>46022</v>
      </c>
      <c r="X15615" s="26">
        <v>200</v>
      </c>
      <c r="Y15615" s="28">
        <v>490000</v>
      </c>
      <c r="Z15615" s="26" t="s">
        <v>87</v>
      </c>
      <c r="AA15615" s="26"/>
      <c r="AB15615" s="26">
        <v>0</v>
      </c>
      <c r="AC15615" s="26"/>
      <c r="AD15615" s="26" t="s">
        <v>40</v>
      </c>
      <c r="AE15615" s="26">
        <v>0</v>
      </c>
      <c r="AF15615" s="26">
        <v>0</v>
      </c>
      <c r="AG15615" s="26">
        <v>0</v>
      </c>
      <c r="AH15615" s="26">
        <v>0</v>
      </c>
      <c r="AI15615" s="26"/>
      <c r="AJ15615" s="26"/>
      <c r="AK15615" s="27"/>
      <c r="AL15615" s="27"/>
      <c r="AM15615" s="30">
        <v>0</v>
      </c>
      <c r="AN15615" s="29">
        <v>0</v>
      </c>
    </row>
    <row r="15616" spans="1:40" x14ac:dyDescent="0.25">
      <c r="A15616" s="36">
        <v>2025</v>
      </c>
      <c r="B15616" s="36" t="s">
        <v>17644</v>
      </c>
      <c r="C15616" s="36">
        <v>351698</v>
      </c>
      <c r="D15616" s="36" t="s">
        <v>16977</v>
      </c>
      <c r="E15616" s="36" t="s">
        <v>3085</v>
      </c>
      <c r="F15616" s="36" t="s">
        <v>3085</v>
      </c>
      <c r="G15616" s="36" t="s">
        <v>1015</v>
      </c>
      <c r="H15616" s="36" t="s">
        <v>119</v>
      </c>
      <c r="I15616" s="36" t="s">
        <v>1016</v>
      </c>
      <c r="J15616" s="35" t="s">
        <v>45383</v>
      </c>
      <c r="K15616" s="35" t="s">
        <v>45384</v>
      </c>
      <c r="L15616" s="36" t="s">
        <v>108</v>
      </c>
      <c r="M15616" s="36" t="s">
        <v>112</v>
      </c>
      <c r="N15616" s="36" t="s">
        <v>84</v>
      </c>
      <c r="O15616" s="36" t="s">
        <v>83</v>
      </c>
      <c r="P15616" s="36" t="s">
        <v>72</v>
      </c>
      <c r="Q15616" s="36" t="s">
        <v>92</v>
      </c>
      <c r="R15616" s="36" t="s">
        <v>217</v>
      </c>
      <c r="S15616" s="26"/>
      <c r="T15616" s="26">
        <v>0</v>
      </c>
      <c r="U15616" s="26">
        <v>0</v>
      </c>
      <c r="V15616" s="27">
        <v>45677</v>
      </c>
      <c r="W15616" s="27">
        <v>45858</v>
      </c>
      <c r="X15616" s="26">
        <v>970</v>
      </c>
      <c r="Y15616" s="28">
        <v>899800</v>
      </c>
      <c r="Z15616" s="26" t="s">
        <v>87</v>
      </c>
      <c r="AA15616" s="26"/>
      <c r="AB15616" s="26">
        <v>0</v>
      </c>
      <c r="AC15616" s="26"/>
      <c r="AD15616" s="26" t="s">
        <v>40</v>
      </c>
      <c r="AE15616" s="26">
        <v>0</v>
      </c>
      <c r="AF15616" s="26">
        <v>0</v>
      </c>
      <c r="AG15616" s="26">
        <v>0</v>
      </c>
      <c r="AH15616" s="26">
        <v>0</v>
      </c>
      <c r="AI15616" s="26"/>
      <c r="AJ15616" s="26"/>
      <c r="AK15616" s="27"/>
      <c r="AL15616" s="27"/>
      <c r="AM15616" s="30">
        <v>0</v>
      </c>
      <c r="AN15616" s="29">
        <v>0</v>
      </c>
    </row>
    <row r="15617" spans="1:40" x14ac:dyDescent="0.25">
      <c r="A15617" s="36">
        <v>2025</v>
      </c>
      <c r="B15617" s="36" t="s">
        <v>17644</v>
      </c>
      <c r="C15617" s="36">
        <v>353101</v>
      </c>
      <c r="D15617" s="36" t="s">
        <v>16978</v>
      </c>
      <c r="E15617" s="36" t="s">
        <v>3085</v>
      </c>
      <c r="F15617" s="36" t="s">
        <v>3085</v>
      </c>
      <c r="G15617" s="36" t="s">
        <v>352</v>
      </c>
      <c r="H15617" s="36" t="s">
        <v>350</v>
      </c>
      <c r="I15617" s="36" t="s">
        <v>353</v>
      </c>
      <c r="J15617" s="35" t="s">
        <v>45385</v>
      </c>
      <c r="K15617" s="35" t="s">
        <v>45386</v>
      </c>
      <c r="L15617" s="36" t="s">
        <v>108</v>
      </c>
      <c r="M15617" s="36" t="s">
        <v>112</v>
      </c>
      <c r="N15617" s="36" t="s">
        <v>84</v>
      </c>
      <c r="O15617" s="36" t="s">
        <v>83</v>
      </c>
      <c r="P15617" s="36" t="s">
        <v>72</v>
      </c>
      <c r="Q15617" s="36" t="s">
        <v>92</v>
      </c>
      <c r="R15617" s="36" t="s">
        <v>217</v>
      </c>
      <c r="S15617" s="26"/>
      <c r="T15617" s="26">
        <v>0</v>
      </c>
      <c r="U15617" s="26">
        <v>0</v>
      </c>
      <c r="V15617" s="27">
        <v>45658</v>
      </c>
      <c r="W15617" s="27">
        <v>46022</v>
      </c>
      <c r="X15617" s="26">
        <v>464.3</v>
      </c>
      <c r="Y15617" s="28">
        <v>83574</v>
      </c>
      <c r="Z15617" s="26" t="s">
        <v>87</v>
      </c>
      <c r="AA15617" s="26"/>
      <c r="AB15617" s="26">
        <v>0</v>
      </c>
      <c r="AC15617" s="26"/>
      <c r="AD15617" s="26" t="s">
        <v>40</v>
      </c>
      <c r="AE15617" s="26">
        <v>0</v>
      </c>
      <c r="AF15617" s="26">
        <v>0</v>
      </c>
      <c r="AG15617" s="26">
        <v>0</v>
      </c>
      <c r="AH15617" s="26">
        <v>0</v>
      </c>
      <c r="AI15617" s="26"/>
      <c r="AJ15617" s="26"/>
      <c r="AK15617" s="27"/>
      <c r="AL15617" s="27"/>
      <c r="AM15617" s="30">
        <v>0</v>
      </c>
      <c r="AN15617" s="29">
        <v>0</v>
      </c>
    </row>
    <row r="15618" spans="1:40" x14ac:dyDescent="0.25">
      <c r="A15618" s="36">
        <v>2025</v>
      </c>
      <c r="B15618" s="36" t="s">
        <v>17644</v>
      </c>
      <c r="C15618" s="36">
        <v>349708</v>
      </c>
      <c r="D15618" s="36" t="s">
        <v>16979</v>
      </c>
      <c r="E15618" s="36" t="s">
        <v>3085</v>
      </c>
      <c r="F15618" s="36" t="s">
        <v>3085</v>
      </c>
      <c r="G15618" s="36" t="s">
        <v>1210</v>
      </c>
      <c r="H15618" s="36" t="s">
        <v>194</v>
      </c>
      <c r="I15618" s="36" t="s">
        <v>1211</v>
      </c>
      <c r="J15618" s="35" t="s">
        <v>45387</v>
      </c>
      <c r="K15618" s="35" t="s">
        <v>45388</v>
      </c>
      <c r="L15618" s="36" t="s">
        <v>108</v>
      </c>
      <c r="M15618" s="36" t="s">
        <v>120</v>
      </c>
      <c r="N15618" s="36" t="s">
        <v>84</v>
      </c>
      <c r="O15618" s="36" t="s">
        <v>83</v>
      </c>
      <c r="P15618" s="36" t="s">
        <v>72</v>
      </c>
      <c r="Q15618" s="36" t="s">
        <v>92</v>
      </c>
      <c r="R15618" s="36" t="s">
        <v>217</v>
      </c>
      <c r="S15618" s="26"/>
      <c r="T15618" s="26">
        <v>0</v>
      </c>
      <c r="U15618" s="26">
        <v>0</v>
      </c>
      <c r="V15618" s="27">
        <v>45658</v>
      </c>
      <c r="W15618" s="27">
        <v>45869</v>
      </c>
      <c r="X15618" s="26">
        <v>80</v>
      </c>
      <c r="Y15618" s="28">
        <v>253000</v>
      </c>
      <c r="Z15618" s="26" t="s">
        <v>93</v>
      </c>
      <c r="AA15618" s="26"/>
      <c r="AB15618" s="26">
        <v>0</v>
      </c>
      <c r="AC15618" s="26"/>
      <c r="AD15618" s="26" t="s">
        <v>40</v>
      </c>
      <c r="AE15618" s="26">
        <v>0</v>
      </c>
      <c r="AF15618" s="26">
        <v>0</v>
      </c>
      <c r="AG15618" s="26">
        <v>0</v>
      </c>
      <c r="AH15618" s="26">
        <v>0</v>
      </c>
      <c r="AI15618" s="26"/>
      <c r="AJ15618" s="26"/>
      <c r="AK15618" s="27"/>
      <c r="AL15618" s="27"/>
      <c r="AM15618" s="30">
        <v>0</v>
      </c>
      <c r="AN15618" s="29">
        <v>0</v>
      </c>
    </row>
    <row r="15619" spans="1:40" x14ac:dyDescent="0.25">
      <c r="A15619" s="36">
        <v>2025</v>
      </c>
      <c r="B15619" s="36" t="s">
        <v>17644</v>
      </c>
      <c r="C15619" s="36">
        <v>349556</v>
      </c>
      <c r="D15619" s="36" t="s">
        <v>16980</v>
      </c>
      <c r="E15619" s="36" t="s">
        <v>3085</v>
      </c>
      <c r="F15619" s="36" t="s">
        <v>3085</v>
      </c>
      <c r="G15619" s="36" t="s">
        <v>627</v>
      </c>
      <c r="H15619" s="36" t="s">
        <v>227</v>
      </c>
      <c r="I15619" s="36" t="s">
        <v>628</v>
      </c>
      <c r="J15619" s="35" t="s">
        <v>45389</v>
      </c>
      <c r="K15619" s="35" t="s">
        <v>36192</v>
      </c>
      <c r="L15619" s="36" t="s">
        <v>90</v>
      </c>
      <c r="M15619" s="36" t="s">
        <v>91</v>
      </c>
      <c r="N15619" s="36" t="s">
        <v>3089</v>
      </c>
      <c r="O15619" s="36" t="s">
        <v>662</v>
      </c>
      <c r="P15619" s="36" t="s">
        <v>72</v>
      </c>
      <c r="Q15619" s="36" t="s">
        <v>92</v>
      </c>
      <c r="R15619" s="36" t="s">
        <v>85</v>
      </c>
      <c r="S15619" s="26"/>
      <c r="T15619" s="26">
        <v>0</v>
      </c>
      <c r="U15619" s="26">
        <v>0</v>
      </c>
      <c r="V15619" s="27">
        <v>45658</v>
      </c>
      <c r="W15619" s="27">
        <v>46022</v>
      </c>
      <c r="X15619" s="26">
        <v>12</v>
      </c>
      <c r="Y15619" s="28">
        <v>2264078</v>
      </c>
      <c r="Z15619" s="26" t="s">
        <v>1812</v>
      </c>
      <c r="AA15619" s="26"/>
      <c r="AB15619" s="26">
        <v>0</v>
      </c>
      <c r="AC15619" s="26"/>
      <c r="AD15619" s="26" t="s">
        <v>40</v>
      </c>
      <c r="AE15619" s="26">
        <v>0</v>
      </c>
      <c r="AF15619" s="26">
        <v>0</v>
      </c>
      <c r="AG15619" s="26">
        <v>0</v>
      </c>
      <c r="AH15619" s="26">
        <v>0</v>
      </c>
      <c r="AI15619" s="26"/>
      <c r="AJ15619" s="26"/>
      <c r="AK15619" s="27">
        <v>45670</v>
      </c>
      <c r="AL15619" s="27"/>
      <c r="AM15619" s="30">
        <v>0</v>
      </c>
      <c r="AN15619" s="29">
        <v>0</v>
      </c>
    </row>
    <row r="15620" spans="1:40" x14ac:dyDescent="0.25">
      <c r="A15620" s="36">
        <v>2025</v>
      </c>
      <c r="B15620" s="36" t="s">
        <v>17644</v>
      </c>
      <c r="C15620" s="36">
        <v>346867</v>
      </c>
      <c r="D15620" s="36" t="s">
        <v>16981</v>
      </c>
      <c r="E15620" s="36" t="s">
        <v>3085</v>
      </c>
      <c r="F15620" s="36" t="s">
        <v>3085</v>
      </c>
      <c r="G15620" s="36" t="s">
        <v>688</v>
      </c>
      <c r="H15620" s="36" t="s">
        <v>373</v>
      </c>
      <c r="I15620" s="36" t="s">
        <v>689</v>
      </c>
      <c r="J15620" s="35" t="s">
        <v>45390</v>
      </c>
      <c r="K15620" s="35" t="s">
        <v>45391</v>
      </c>
      <c r="L15620" s="36" t="s">
        <v>108</v>
      </c>
      <c r="M15620" s="36" t="s">
        <v>120</v>
      </c>
      <c r="N15620" s="36" t="s">
        <v>84</v>
      </c>
      <c r="O15620" s="36" t="s">
        <v>83</v>
      </c>
      <c r="P15620" s="36" t="s">
        <v>72</v>
      </c>
      <c r="Q15620" s="36" t="s">
        <v>92</v>
      </c>
      <c r="R15620" s="36" t="s">
        <v>217</v>
      </c>
      <c r="S15620" s="26"/>
      <c r="T15620" s="26">
        <v>0</v>
      </c>
      <c r="U15620" s="26">
        <v>0</v>
      </c>
      <c r="V15620" s="27">
        <v>45658</v>
      </c>
      <c r="W15620" s="27">
        <v>46022</v>
      </c>
      <c r="X15620" s="26">
        <v>140</v>
      </c>
      <c r="Y15620" s="28">
        <v>8000000</v>
      </c>
      <c r="Z15620" s="26" t="s">
        <v>264</v>
      </c>
      <c r="AA15620" s="26"/>
      <c r="AB15620" s="26">
        <v>0</v>
      </c>
      <c r="AC15620" s="26"/>
      <c r="AD15620" s="26" t="s">
        <v>40</v>
      </c>
      <c r="AE15620" s="26">
        <v>0</v>
      </c>
      <c r="AF15620" s="26">
        <v>0</v>
      </c>
      <c r="AG15620" s="26">
        <v>0</v>
      </c>
      <c r="AH15620" s="26">
        <v>0</v>
      </c>
      <c r="AI15620" s="26"/>
      <c r="AJ15620" s="26"/>
      <c r="AK15620" s="27"/>
      <c r="AL15620" s="27"/>
      <c r="AM15620" s="30">
        <v>0</v>
      </c>
      <c r="AN15620" s="29">
        <v>0</v>
      </c>
    </row>
    <row r="15621" spans="1:40" x14ac:dyDescent="0.25">
      <c r="A15621" s="36">
        <v>2025</v>
      </c>
      <c r="B15621" s="36" t="s">
        <v>17644</v>
      </c>
      <c r="C15621" s="36">
        <v>344034</v>
      </c>
      <c r="D15621" s="36" t="s">
        <v>16982</v>
      </c>
      <c r="E15621" s="36" t="s">
        <v>3085</v>
      </c>
      <c r="F15621" s="36" t="s">
        <v>3085</v>
      </c>
      <c r="G15621" s="36" t="s">
        <v>596</v>
      </c>
      <c r="H15621" s="36" t="s">
        <v>167</v>
      </c>
      <c r="I15621" s="36" t="s">
        <v>597</v>
      </c>
      <c r="J15621" s="35" t="s">
        <v>45392</v>
      </c>
      <c r="K15621" s="35" t="s">
        <v>33925</v>
      </c>
      <c r="L15621" s="36" t="s">
        <v>291</v>
      </c>
      <c r="M15621" s="36" t="s">
        <v>3088</v>
      </c>
      <c r="N15621" s="36" t="s">
        <v>3089</v>
      </c>
      <c r="O15621" s="36" t="s">
        <v>662</v>
      </c>
      <c r="P15621" s="36" t="s">
        <v>72</v>
      </c>
      <c r="Q15621" s="36" t="s">
        <v>92</v>
      </c>
      <c r="R15621" s="36" t="s">
        <v>85</v>
      </c>
      <c r="S15621" s="26"/>
      <c r="T15621" s="26">
        <v>0</v>
      </c>
      <c r="U15621" s="26">
        <v>0</v>
      </c>
      <c r="V15621" s="27">
        <v>45658</v>
      </c>
      <c r="W15621" s="27">
        <v>46022</v>
      </c>
      <c r="X15621" s="26">
        <v>100</v>
      </c>
      <c r="Y15621" s="28">
        <v>1299900</v>
      </c>
      <c r="Z15621" s="26" t="s">
        <v>1201</v>
      </c>
      <c r="AA15621" s="26"/>
      <c r="AB15621" s="26">
        <v>0</v>
      </c>
      <c r="AC15621" s="26"/>
      <c r="AD15621" s="26" t="s">
        <v>40</v>
      </c>
      <c r="AE15621" s="26">
        <v>0</v>
      </c>
      <c r="AF15621" s="26">
        <v>0</v>
      </c>
      <c r="AG15621" s="26">
        <v>0</v>
      </c>
      <c r="AH15621" s="26">
        <v>0</v>
      </c>
      <c r="AI15621" s="26"/>
      <c r="AJ15621" s="26"/>
      <c r="AK15621" s="27">
        <v>45665</v>
      </c>
      <c r="AL15621" s="27"/>
      <c r="AM15621" s="30">
        <v>0</v>
      </c>
      <c r="AN15621" s="29">
        <v>0</v>
      </c>
    </row>
    <row r="15622" spans="1:40" x14ac:dyDescent="0.25">
      <c r="A15622" s="36">
        <v>2025</v>
      </c>
      <c r="B15622" s="36" t="s">
        <v>17644</v>
      </c>
      <c r="C15622" s="36">
        <v>344030</v>
      </c>
      <c r="D15622" s="36" t="s">
        <v>16983</v>
      </c>
      <c r="E15622" s="36" t="s">
        <v>3085</v>
      </c>
      <c r="F15622" s="36" t="s">
        <v>3085</v>
      </c>
      <c r="G15622" s="36" t="s">
        <v>596</v>
      </c>
      <c r="H15622" s="36" t="s">
        <v>167</v>
      </c>
      <c r="I15622" s="36" t="s">
        <v>597</v>
      </c>
      <c r="J15622" s="35" t="s">
        <v>45393</v>
      </c>
      <c r="K15622" s="35" t="s">
        <v>45394</v>
      </c>
      <c r="L15622" s="36" t="s">
        <v>108</v>
      </c>
      <c r="M15622" s="36" t="s">
        <v>112</v>
      </c>
      <c r="N15622" s="36" t="s">
        <v>3089</v>
      </c>
      <c r="O15622" s="36" t="s">
        <v>662</v>
      </c>
      <c r="P15622" s="36" t="s">
        <v>72</v>
      </c>
      <c r="Q15622" s="36" t="s">
        <v>92</v>
      </c>
      <c r="R15622" s="36" t="s">
        <v>85</v>
      </c>
      <c r="S15622" s="26"/>
      <c r="T15622" s="26">
        <v>0</v>
      </c>
      <c r="U15622" s="26">
        <v>0</v>
      </c>
      <c r="V15622" s="27">
        <v>45658</v>
      </c>
      <c r="W15622" s="27">
        <v>46022</v>
      </c>
      <c r="X15622" s="26">
        <v>100</v>
      </c>
      <c r="Y15622" s="28">
        <v>2650000</v>
      </c>
      <c r="Z15622" s="26" t="s">
        <v>1201</v>
      </c>
      <c r="AA15622" s="26"/>
      <c r="AB15622" s="26">
        <v>0</v>
      </c>
      <c r="AC15622" s="26"/>
      <c r="AD15622" s="26" t="s">
        <v>40</v>
      </c>
      <c r="AE15622" s="26">
        <v>0</v>
      </c>
      <c r="AF15622" s="26">
        <v>0</v>
      </c>
      <c r="AG15622" s="26">
        <v>0</v>
      </c>
      <c r="AH15622" s="26">
        <v>0</v>
      </c>
      <c r="AI15622" s="26"/>
      <c r="AJ15622" s="26"/>
      <c r="AK15622" s="27">
        <v>45665</v>
      </c>
      <c r="AL15622" s="27"/>
      <c r="AM15622" s="30">
        <v>0</v>
      </c>
      <c r="AN15622" s="29">
        <v>0</v>
      </c>
    </row>
    <row r="15623" spans="1:40" x14ac:dyDescent="0.25">
      <c r="A15623" s="36">
        <v>2025</v>
      </c>
      <c r="B15623" s="36" t="s">
        <v>17644</v>
      </c>
      <c r="C15623" s="36">
        <v>335918</v>
      </c>
      <c r="D15623" s="36" t="s">
        <v>4421</v>
      </c>
      <c r="E15623" s="36" t="s">
        <v>3085</v>
      </c>
      <c r="F15623" s="36" t="s">
        <v>3085</v>
      </c>
      <c r="G15623" s="36" t="s">
        <v>162</v>
      </c>
      <c r="H15623" s="36" t="s">
        <v>150</v>
      </c>
      <c r="I15623" s="36" t="s">
        <v>163</v>
      </c>
      <c r="J15623" s="35" t="s">
        <v>45395</v>
      </c>
      <c r="K15623" s="35" t="s">
        <v>45396</v>
      </c>
      <c r="L15623" s="36" t="s">
        <v>108</v>
      </c>
      <c r="M15623" s="36" t="s">
        <v>1203</v>
      </c>
      <c r="N15623" s="36" t="s">
        <v>99</v>
      </c>
      <c r="O15623" s="36" t="s">
        <v>83</v>
      </c>
      <c r="P15623" s="36" t="s">
        <v>72</v>
      </c>
      <c r="Q15623" s="36" t="s">
        <v>82</v>
      </c>
      <c r="R15623" s="36" t="s">
        <v>85</v>
      </c>
      <c r="S15623" s="26"/>
      <c r="T15623" s="26">
        <v>0</v>
      </c>
      <c r="U15623" s="26">
        <v>0</v>
      </c>
      <c r="V15623" s="27">
        <v>45474</v>
      </c>
      <c r="W15623" s="27">
        <v>45777</v>
      </c>
      <c r="X15623" s="26">
        <v>1072</v>
      </c>
      <c r="Y15623" s="28">
        <v>2890187</v>
      </c>
      <c r="Z15623" s="26" t="s">
        <v>87</v>
      </c>
      <c r="AA15623" s="26"/>
      <c r="AB15623" s="26">
        <v>0</v>
      </c>
      <c r="AC15623" s="26"/>
      <c r="AD15623" s="26" t="s">
        <v>40</v>
      </c>
      <c r="AE15623" s="26">
        <v>0</v>
      </c>
      <c r="AF15623" s="26">
        <v>0</v>
      </c>
      <c r="AG15623" s="26">
        <v>0</v>
      </c>
      <c r="AH15623" s="26">
        <v>0</v>
      </c>
      <c r="AI15623" s="26"/>
      <c r="AJ15623" s="26"/>
      <c r="AK15623" s="27">
        <v>45624</v>
      </c>
      <c r="AL15623" s="27">
        <v>45657</v>
      </c>
      <c r="AM15623" s="30">
        <v>0</v>
      </c>
      <c r="AN15623" s="29">
        <v>0</v>
      </c>
    </row>
    <row r="15624" spans="1:40" x14ac:dyDescent="0.25">
      <c r="A15624" s="36">
        <v>2025</v>
      </c>
      <c r="B15624" s="36" t="s">
        <v>17644</v>
      </c>
      <c r="C15624" s="36">
        <v>349931</v>
      </c>
      <c r="D15624" s="36" t="s">
        <v>16984</v>
      </c>
      <c r="E15624" s="36" t="s">
        <v>3085</v>
      </c>
      <c r="F15624" s="36" t="s">
        <v>3085</v>
      </c>
      <c r="G15624" s="36" t="s">
        <v>123</v>
      </c>
      <c r="H15624" s="36" t="s">
        <v>119</v>
      </c>
      <c r="I15624" s="36" t="s">
        <v>124</v>
      </c>
      <c r="J15624" s="35" t="s">
        <v>45397</v>
      </c>
      <c r="K15624" s="35" t="s">
        <v>45398</v>
      </c>
      <c r="L15624" s="36" t="s">
        <v>108</v>
      </c>
      <c r="M15624" s="36" t="s">
        <v>3218</v>
      </c>
      <c r="N15624" s="36" t="s">
        <v>3089</v>
      </c>
      <c r="O15624" s="36" t="s">
        <v>662</v>
      </c>
      <c r="P15624" s="36" t="s">
        <v>72</v>
      </c>
      <c r="Q15624" s="36" t="s">
        <v>92</v>
      </c>
      <c r="R15624" s="36" t="s">
        <v>85</v>
      </c>
      <c r="S15624" s="26"/>
      <c r="T15624" s="26">
        <v>0</v>
      </c>
      <c r="U15624" s="26">
        <v>0</v>
      </c>
      <c r="V15624" s="27">
        <v>45658</v>
      </c>
      <c r="W15624" s="27">
        <v>46022</v>
      </c>
      <c r="X15624" s="26">
        <v>10000</v>
      </c>
      <c r="Y15624" s="28">
        <v>2760000</v>
      </c>
      <c r="Z15624" s="26" t="s">
        <v>93</v>
      </c>
      <c r="AA15624" s="26"/>
      <c r="AB15624" s="26">
        <v>0</v>
      </c>
      <c r="AC15624" s="26"/>
      <c r="AD15624" s="26" t="s">
        <v>40</v>
      </c>
      <c r="AE15624" s="26">
        <v>0</v>
      </c>
      <c r="AF15624" s="26">
        <v>0</v>
      </c>
      <c r="AG15624" s="26">
        <v>0</v>
      </c>
      <c r="AH15624" s="26">
        <v>0</v>
      </c>
      <c r="AI15624" s="26"/>
      <c r="AJ15624" s="26"/>
      <c r="AK15624" s="27">
        <v>45666</v>
      </c>
      <c r="AL15624" s="27"/>
      <c r="AM15624" s="30">
        <v>0</v>
      </c>
      <c r="AN15624" s="29">
        <v>0</v>
      </c>
    </row>
    <row r="15625" spans="1:40" x14ac:dyDescent="0.25">
      <c r="A15625" s="36">
        <v>2025</v>
      </c>
      <c r="B15625" s="36" t="s">
        <v>17644</v>
      </c>
      <c r="C15625" s="36">
        <v>348028</v>
      </c>
      <c r="D15625" s="36" t="s">
        <v>16985</v>
      </c>
      <c r="E15625" s="36" t="s">
        <v>3085</v>
      </c>
      <c r="F15625" s="36" t="s">
        <v>3085</v>
      </c>
      <c r="G15625" s="36" t="s">
        <v>1158</v>
      </c>
      <c r="H15625" s="36" t="s">
        <v>216</v>
      </c>
      <c r="I15625" s="36" t="s">
        <v>1159</v>
      </c>
      <c r="J15625" s="35" t="s">
        <v>25801</v>
      </c>
      <c r="K15625" s="35" t="s">
        <v>25802</v>
      </c>
      <c r="L15625" s="36" t="s">
        <v>3132</v>
      </c>
      <c r="M15625" s="36" t="s">
        <v>3133</v>
      </c>
      <c r="N15625" s="36" t="s">
        <v>3089</v>
      </c>
      <c r="O15625" s="36" t="s">
        <v>662</v>
      </c>
      <c r="P15625" s="36" t="s">
        <v>72</v>
      </c>
      <c r="Q15625" s="36" t="s">
        <v>92</v>
      </c>
      <c r="R15625" s="36" t="s">
        <v>85</v>
      </c>
      <c r="S15625" s="26"/>
      <c r="T15625" s="26">
        <v>0</v>
      </c>
      <c r="U15625" s="26">
        <v>0</v>
      </c>
      <c r="V15625" s="27">
        <v>45658</v>
      </c>
      <c r="W15625" s="27">
        <v>46022</v>
      </c>
      <c r="X15625" s="26">
        <v>12</v>
      </c>
      <c r="Y15625" s="28">
        <v>1147200</v>
      </c>
      <c r="Z15625" s="26" t="s">
        <v>1201</v>
      </c>
      <c r="AA15625" s="26"/>
      <c r="AB15625" s="26">
        <v>0</v>
      </c>
      <c r="AC15625" s="26"/>
      <c r="AD15625" s="26" t="s">
        <v>40</v>
      </c>
      <c r="AE15625" s="26">
        <v>0</v>
      </c>
      <c r="AF15625" s="26">
        <v>0</v>
      </c>
      <c r="AG15625" s="26">
        <v>0</v>
      </c>
      <c r="AH15625" s="26">
        <v>0</v>
      </c>
      <c r="AI15625" s="26"/>
      <c r="AJ15625" s="26"/>
      <c r="AK15625" s="27">
        <v>45677</v>
      </c>
      <c r="AL15625" s="27"/>
      <c r="AM15625" s="30">
        <v>0</v>
      </c>
      <c r="AN15625" s="29">
        <v>0</v>
      </c>
    </row>
    <row r="15626" spans="1:40" x14ac:dyDescent="0.25">
      <c r="A15626" s="36">
        <v>2025</v>
      </c>
      <c r="B15626" s="36" t="s">
        <v>17644</v>
      </c>
      <c r="C15626" s="36">
        <v>348305</v>
      </c>
      <c r="D15626" s="36" t="s">
        <v>16986</v>
      </c>
      <c r="E15626" s="36" t="s">
        <v>3085</v>
      </c>
      <c r="F15626" s="36" t="s">
        <v>3085</v>
      </c>
      <c r="G15626" s="36" t="s">
        <v>512</v>
      </c>
      <c r="H15626" s="36" t="s">
        <v>273</v>
      </c>
      <c r="I15626" s="36" t="s">
        <v>513</v>
      </c>
      <c r="J15626" s="35" t="s">
        <v>45399</v>
      </c>
      <c r="K15626" s="35" t="s">
        <v>45400</v>
      </c>
      <c r="L15626" s="36" t="s">
        <v>291</v>
      </c>
      <c r="M15626" s="36" t="s">
        <v>3088</v>
      </c>
      <c r="N15626" s="36" t="s">
        <v>3089</v>
      </c>
      <c r="O15626" s="36" t="s">
        <v>662</v>
      </c>
      <c r="P15626" s="36" t="s">
        <v>72</v>
      </c>
      <c r="Q15626" s="36" t="s">
        <v>92</v>
      </c>
      <c r="R15626" s="36" t="s">
        <v>217</v>
      </c>
      <c r="S15626" s="26"/>
      <c r="T15626" s="26">
        <v>0</v>
      </c>
      <c r="U15626" s="26">
        <v>0</v>
      </c>
      <c r="V15626" s="27">
        <v>45658</v>
      </c>
      <c r="W15626" s="27">
        <v>46022</v>
      </c>
      <c r="X15626" s="26">
        <v>200</v>
      </c>
      <c r="Y15626" s="28">
        <v>500000</v>
      </c>
      <c r="Z15626" s="26" t="s">
        <v>1909</v>
      </c>
      <c r="AA15626" s="26"/>
      <c r="AB15626" s="26">
        <v>0</v>
      </c>
      <c r="AC15626" s="26"/>
      <c r="AD15626" s="26" t="s">
        <v>40</v>
      </c>
      <c r="AE15626" s="26">
        <v>0</v>
      </c>
      <c r="AF15626" s="26">
        <v>0</v>
      </c>
      <c r="AG15626" s="26">
        <v>0</v>
      </c>
      <c r="AH15626" s="26">
        <v>0</v>
      </c>
      <c r="AI15626" s="26"/>
      <c r="AJ15626" s="26"/>
      <c r="AK15626" s="27"/>
      <c r="AL15626" s="27"/>
      <c r="AM15626" s="30">
        <v>0</v>
      </c>
      <c r="AN15626" s="29">
        <v>0</v>
      </c>
    </row>
    <row r="15627" spans="1:40" x14ac:dyDescent="0.25">
      <c r="A15627" s="36">
        <v>2025</v>
      </c>
      <c r="B15627" s="36" t="s">
        <v>17644</v>
      </c>
      <c r="C15627" s="36">
        <v>345165</v>
      </c>
      <c r="D15627" s="36" t="s">
        <v>16987</v>
      </c>
      <c r="E15627" s="36" t="s">
        <v>3085</v>
      </c>
      <c r="F15627" s="36" t="s">
        <v>3085</v>
      </c>
      <c r="G15627" s="36" t="s">
        <v>1190</v>
      </c>
      <c r="H15627" s="36" t="s">
        <v>77</v>
      </c>
      <c r="I15627" s="36" t="s">
        <v>106</v>
      </c>
      <c r="J15627" s="35" t="s">
        <v>45401</v>
      </c>
      <c r="K15627" s="35" t="s">
        <v>45402</v>
      </c>
      <c r="L15627" s="36" t="s">
        <v>699</v>
      </c>
      <c r="M15627" s="36" t="s">
        <v>3104</v>
      </c>
      <c r="N15627" s="36" t="s">
        <v>99</v>
      </c>
      <c r="O15627" s="36" t="s">
        <v>83</v>
      </c>
      <c r="P15627" s="36" t="s">
        <v>72</v>
      </c>
      <c r="Q15627" s="36" t="s">
        <v>92</v>
      </c>
      <c r="R15627" s="36" t="s">
        <v>217</v>
      </c>
      <c r="S15627" s="26"/>
      <c r="T15627" s="26">
        <v>0</v>
      </c>
      <c r="U15627" s="26">
        <v>0</v>
      </c>
      <c r="V15627" s="27">
        <v>45658</v>
      </c>
      <c r="W15627" s="27">
        <v>46022</v>
      </c>
      <c r="X15627" s="26">
        <v>339.3</v>
      </c>
      <c r="Y15627" s="28">
        <v>1200000</v>
      </c>
      <c r="Z15627" s="26" t="s">
        <v>87</v>
      </c>
      <c r="AA15627" s="26"/>
      <c r="AB15627" s="26">
        <v>0</v>
      </c>
      <c r="AC15627" s="26"/>
      <c r="AD15627" s="26" t="s">
        <v>40</v>
      </c>
      <c r="AE15627" s="26">
        <v>0</v>
      </c>
      <c r="AF15627" s="26">
        <v>0</v>
      </c>
      <c r="AG15627" s="26">
        <v>0</v>
      </c>
      <c r="AH15627" s="26">
        <v>0</v>
      </c>
      <c r="AI15627" s="26"/>
      <c r="AJ15627" s="26"/>
      <c r="AK15627" s="27"/>
      <c r="AL15627" s="27"/>
      <c r="AM15627" s="30">
        <v>0</v>
      </c>
      <c r="AN15627" s="29">
        <v>0</v>
      </c>
    </row>
    <row r="15628" spans="1:40" x14ac:dyDescent="0.25">
      <c r="A15628" s="36">
        <v>2025</v>
      </c>
      <c r="B15628" s="36" t="s">
        <v>17644</v>
      </c>
      <c r="C15628" s="36">
        <v>348317</v>
      </c>
      <c r="D15628" s="36" t="s">
        <v>16988</v>
      </c>
      <c r="E15628" s="36" t="s">
        <v>3085</v>
      </c>
      <c r="F15628" s="36" t="s">
        <v>3085</v>
      </c>
      <c r="G15628" s="36" t="s">
        <v>162</v>
      </c>
      <c r="H15628" s="36" t="s">
        <v>150</v>
      </c>
      <c r="I15628" s="36" t="s">
        <v>163</v>
      </c>
      <c r="J15628" s="35" t="s">
        <v>45403</v>
      </c>
      <c r="K15628" s="35" t="s">
        <v>31046</v>
      </c>
      <c r="L15628" s="36" t="s">
        <v>345</v>
      </c>
      <c r="M15628" s="36" t="s">
        <v>3086</v>
      </c>
      <c r="N15628" s="36" t="s">
        <v>3242</v>
      </c>
      <c r="O15628" s="36" t="s">
        <v>662</v>
      </c>
      <c r="P15628" s="36" t="s">
        <v>72</v>
      </c>
      <c r="Q15628" s="36" t="s">
        <v>92</v>
      </c>
      <c r="R15628" s="36" t="s">
        <v>85</v>
      </c>
      <c r="S15628" s="26"/>
      <c r="T15628" s="26">
        <v>0</v>
      </c>
      <c r="U15628" s="26">
        <v>0</v>
      </c>
      <c r="V15628" s="27">
        <v>45658</v>
      </c>
      <c r="W15628" s="27">
        <v>46022</v>
      </c>
      <c r="X15628" s="26">
        <v>22000</v>
      </c>
      <c r="Y15628" s="28">
        <v>1749000</v>
      </c>
      <c r="Z15628" s="26" t="s">
        <v>202</v>
      </c>
      <c r="AA15628" s="26"/>
      <c r="AB15628" s="26">
        <v>0</v>
      </c>
      <c r="AC15628" s="26"/>
      <c r="AD15628" s="26" t="s">
        <v>40</v>
      </c>
      <c r="AE15628" s="26">
        <v>0</v>
      </c>
      <c r="AF15628" s="26">
        <v>0</v>
      </c>
      <c r="AG15628" s="26">
        <v>0</v>
      </c>
      <c r="AH15628" s="26">
        <v>0</v>
      </c>
      <c r="AI15628" s="26"/>
      <c r="AJ15628" s="26"/>
      <c r="AK15628" s="27">
        <v>45672</v>
      </c>
      <c r="AL15628" s="27"/>
      <c r="AM15628" s="30">
        <v>0</v>
      </c>
      <c r="AN15628" s="29">
        <v>0</v>
      </c>
    </row>
    <row r="15629" spans="1:40" x14ac:dyDescent="0.25">
      <c r="A15629" s="36">
        <v>2025</v>
      </c>
      <c r="B15629" s="36" t="s">
        <v>17644</v>
      </c>
      <c r="C15629" s="36">
        <v>347022</v>
      </c>
      <c r="D15629" s="36" t="s">
        <v>16989</v>
      </c>
      <c r="E15629" s="36" t="s">
        <v>3085</v>
      </c>
      <c r="F15629" s="36" t="s">
        <v>3085</v>
      </c>
      <c r="G15629" s="36" t="s">
        <v>162</v>
      </c>
      <c r="H15629" s="36" t="s">
        <v>150</v>
      </c>
      <c r="I15629" s="36" t="s">
        <v>163</v>
      </c>
      <c r="J15629" s="35" t="s">
        <v>36533</v>
      </c>
      <c r="K15629" s="35" t="s">
        <v>35977</v>
      </c>
      <c r="L15629" s="36" t="s">
        <v>647</v>
      </c>
      <c r="M15629" s="36" t="s">
        <v>3100</v>
      </c>
      <c r="N15629" s="36" t="s">
        <v>3089</v>
      </c>
      <c r="O15629" s="36" t="s">
        <v>662</v>
      </c>
      <c r="P15629" s="36" t="s">
        <v>72</v>
      </c>
      <c r="Q15629" s="36" t="s">
        <v>92</v>
      </c>
      <c r="R15629" s="36" t="s">
        <v>85</v>
      </c>
      <c r="S15629" s="26"/>
      <c r="T15629" s="26">
        <v>0</v>
      </c>
      <c r="U15629" s="26">
        <v>0</v>
      </c>
      <c r="V15629" s="27">
        <v>45658</v>
      </c>
      <c r="W15629" s="27">
        <v>46022</v>
      </c>
      <c r="X15629" s="26">
        <v>22000</v>
      </c>
      <c r="Y15629" s="28">
        <v>1395000</v>
      </c>
      <c r="Z15629" s="26" t="s">
        <v>202</v>
      </c>
      <c r="AA15629" s="26"/>
      <c r="AB15629" s="26">
        <v>0</v>
      </c>
      <c r="AC15629" s="26"/>
      <c r="AD15629" s="26" t="s">
        <v>40</v>
      </c>
      <c r="AE15629" s="26">
        <v>0</v>
      </c>
      <c r="AF15629" s="26">
        <v>0</v>
      </c>
      <c r="AG15629" s="26">
        <v>0</v>
      </c>
      <c r="AH15629" s="26">
        <v>0</v>
      </c>
      <c r="AI15629" s="26"/>
      <c r="AJ15629" s="26"/>
      <c r="AK15629" s="27">
        <v>45672</v>
      </c>
      <c r="AL15629" s="27"/>
      <c r="AM15629" s="30">
        <v>0</v>
      </c>
      <c r="AN15629" s="29">
        <v>0</v>
      </c>
    </row>
    <row r="15630" spans="1:40" x14ac:dyDescent="0.25">
      <c r="A15630" s="36">
        <v>2025</v>
      </c>
      <c r="B15630" s="36" t="s">
        <v>17644</v>
      </c>
      <c r="C15630" s="36">
        <v>345844</v>
      </c>
      <c r="D15630" s="36" t="s">
        <v>16990</v>
      </c>
      <c r="E15630" s="36" t="s">
        <v>3085</v>
      </c>
      <c r="F15630" s="36" t="s">
        <v>3085</v>
      </c>
      <c r="G15630" s="36" t="s">
        <v>1027</v>
      </c>
      <c r="H15630" s="36" t="s">
        <v>180</v>
      </c>
      <c r="I15630" s="36" t="s">
        <v>1028</v>
      </c>
      <c r="J15630" s="35" t="s">
        <v>45404</v>
      </c>
      <c r="K15630" s="35" t="s">
        <v>45405</v>
      </c>
      <c r="L15630" s="36" t="s">
        <v>345</v>
      </c>
      <c r="M15630" s="36" t="s">
        <v>3086</v>
      </c>
      <c r="N15630" s="36" t="s">
        <v>3242</v>
      </c>
      <c r="O15630" s="36" t="s">
        <v>662</v>
      </c>
      <c r="P15630" s="36" t="s">
        <v>72</v>
      </c>
      <c r="Q15630" s="36" t="s">
        <v>92</v>
      </c>
      <c r="R15630" s="36" t="s">
        <v>85</v>
      </c>
      <c r="S15630" s="26"/>
      <c r="T15630" s="26">
        <v>0</v>
      </c>
      <c r="U15630" s="26">
        <v>0</v>
      </c>
      <c r="V15630" s="27">
        <v>45658</v>
      </c>
      <c r="W15630" s="27">
        <v>46022</v>
      </c>
      <c r="X15630" s="26">
        <v>475000</v>
      </c>
      <c r="Y15630" s="28">
        <v>475000</v>
      </c>
      <c r="Z15630" s="26" t="s">
        <v>1201</v>
      </c>
      <c r="AA15630" s="26"/>
      <c r="AB15630" s="26">
        <v>0</v>
      </c>
      <c r="AC15630" s="26"/>
      <c r="AD15630" s="26" t="s">
        <v>40</v>
      </c>
      <c r="AE15630" s="26">
        <v>0</v>
      </c>
      <c r="AF15630" s="26">
        <v>0</v>
      </c>
      <c r="AG15630" s="26">
        <v>0</v>
      </c>
      <c r="AH15630" s="26">
        <v>0</v>
      </c>
      <c r="AI15630" s="26"/>
      <c r="AJ15630" s="26"/>
      <c r="AK15630" s="27">
        <v>45678</v>
      </c>
      <c r="AL15630" s="27"/>
      <c r="AM15630" s="30">
        <v>0</v>
      </c>
      <c r="AN15630" s="29">
        <v>0</v>
      </c>
    </row>
    <row r="15631" spans="1:40" x14ac:dyDescent="0.25">
      <c r="A15631" s="36">
        <v>2025</v>
      </c>
      <c r="B15631" s="36" t="s">
        <v>17644</v>
      </c>
      <c r="C15631" s="36">
        <v>343637</v>
      </c>
      <c r="D15631" s="36" t="s">
        <v>16991</v>
      </c>
      <c r="E15631" s="36" t="s">
        <v>3085</v>
      </c>
      <c r="F15631" s="36" t="s">
        <v>3085</v>
      </c>
      <c r="G15631" s="36" t="s">
        <v>368</v>
      </c>
      <c r="H15631" s="36" t="s">
        <v>363</v>
      </c>
      <c r="I15631" s="36" t="s">
        <v>369</v>
      </c>
      <c r="J15631" s="35" t="s">
        <v>36568</v>
      </c>
      <c r="K15631" s="35" t="s">
        <v>45406</v>
      </c>
      <c r="L15631" s="36" t="s">
        <v>584</v>
      </c>
      <c r="M15631" s="36" t="s">
        <v>3095</v>
      </c>
      <c r="N15631" s="36" t="s">
        <v>3118</v>
      </c>
      <c r="O15631" s="36" t="s">
        <v>662</v>
      </c>
      <c r="P15631" s="36" t="s">
        <v>72</v>
      </c>
      <c r="Q15631" s="36" t="s">
        <v>92</v>
      </c>
      <c r="R15631" s="36" t="s">
        <v>85</v>
      </c>
      <c r="S15631" s="26"/>
      <c r="T15631" s="26">
        <v>0</v>
      </c>
      <c r="U15631" s="26">
        <v>0</v>
      </c>
      <c r="V15631" s="27">
        <v>45658</v>
      </c>
      <c r="W15631" s="27">
        <v>46022</v>
      </c>
      <c r="X15631" s="26">
        <v>365</v>
      </c>
      <c r="Y15631" s="28">
        <v>360000</v>
      </c>
      <c r="Z15631" s="26" t="s">
        <v>3091</v>
      </c>
      <c r="AA15631" s="26"/>
      <c r="AB15631" s="26">
        <v>0</v>
      </c>
      <c r="AC15631" s="26"/>
      <c r="AD15631" s="26" t="s">
        <v>40</v>
      </c>
      <c r="AE15631" s="26">
        <v>0</v>
      </c>
      <c r="AF15631" s="26">
        <v>0</v>
      </c>
      <c r="AG15631" s="26">
        <v>0</v>
      </c>
      <c r="AH15631" s="26">
        <v>0</v>
      </c>
      <c r="AI15631" s="26"/>
      <c r="AJ15631" s="26"/>
      <c r="AK15631" s="27">
        <v>45666</v>
      </c>
      <c r="AL15631" s="27"/>
      <c r="AM15631" s="30">
        <v>0</v>
      </c>
      <c r="AN15631" s="29">
        <v>0</v>
      </c>
    </row>
    <row r="15632" spans="1:40" x14ac:dyDescent="0.25">
      <c r="A15632" s="36">
        <v>2025</v>
      </c>
      <c r="B15632" s="36" t="s">
        <v>17644</v>
      </c>
      <c r="C15632" s="36">
        <v>348035</v>
      </c>
      <c r="D15632" s="36" t="s">
        <v>16992</v>
      </c>
      <c r="E15632" s="36" t="s">
        <v>3085</v>
      </c>
      <c r="F15632" s="36" t="s">
        <v>3085</v>
      </c>
      <c r="G15632" s="36" t="s">
        <v>1158</v>
      </c>
      <c r="H15632" s="36" t="s">
        <v>216</v>
      </c>
      <c r="I15632" s="36" t="s">
        <v>1159</v>
      </c>
      <c r="J15632" s="35" t="s">
        <v>25801</v>
      </c>
      <c r="K15632" s="35" t="s">
        <v>32033</v>
      </c>
      <c r="L15632" s="36" t="s">
        <v>108</v>
      </c>
      <c r="M15632" s="36" t="s">
        <v>112</v>
      </c>
      <c r="N15632" s="36" t="s">
        <v>3089</v>
      </c>
      <c r="O15632" s="36" t="s">
        <v>662</v>
      </c>
      <c r="P15632" s="36" t="s">
        <v>72</v>
      </c>
      <c r="Q15632" s="36" t="s">
        <v>92</v>
      </c>
      <c r="R15632" s="36" t="s">
        <v>85</v>
      </c>
      <c r="S15632" s="26"/>
      <c r="T15632" s="26">
        <v>0</v>
      </c>
      <c r="U15632" s="26">
        <v>0</v>
      </c>
      <c r="V15632" s="27">
        <v>45658</v>
      </c>
      <c r="W15632" s="27">
        <v>46022</v>
      </c>
      <c r="X15632" s="26">
        <v>12</v>
      </c>
      <c r="Y15632" s="28">
        <v>1313560</v>
      </c>
      <c r="Z15632" s="26" t="s">
        <v>1201</v>
      </c>
      <c r="AA15632" s="26"/>
      <c r="AB15632" s="26">
        <v>0</v>
      </c>
      <c r="AC15632" s="26"/>
      <c r="AD15632" s="26" t="s">
        <v>40</v>
      </c>
      <c r="AE15632" s="26">
        <v>0</v>
      </c>
      <c r="AF15632" s="26">
        <v>0</v>
      </c>
      <c r="AG15632" s="26">
        <v>0</v>
      </c>
      <c r="AH15632" s="26">
        <v>0</v>
      </c>
      <c r="AI15632" s="26"/>
      <c r="AJ15632" s="26"/>
      <c r="AK15632" s="27">
        <v>45677</v>
      </c>
      <c r="AL15632" s="27"/>
      <c r="AM15632" s="30">
        <v>0</v>
      </c>
      <c r="AN15632" s="29">
        <v>0</v>
      </c>
    </row>
    <row r="15633" spans="1:40" x14ac:dyDescent="0.25">
      <c r="A15633" s="36">
        <v>2025</v>
      </c>
      <c r="B15633" s="36" t="s">
        <v>17644</v>
      </c>
      <c r="C15633" s="36">
        <v>351444</v>
      </c>
      <c r="D15633" s="36" t="s">
        <v>16993</v>
      </c>
      <c r="E15633" s="36" t="s">
        <v>3085</v>
      </c>
      <c r="F15633" s="36" t="s">
        <v>3085</v>
      </c>
      <c r="G15633" s="36" t="s">
        <v>177</v>
      </c>
      <c r="H15633" s="36" t="s">
        <v>180</v>
      </c>
      <c r="I15633" s="36" t="s">
        <v>178</v>
      </c>
      <c r="J15633" s="35" t="s">
        <v>17692</v>
      </c>
      <c r="K15633" s="35" t="s">
        <v>36954</v>
      </c>
      <c r="L15633" s="36" t="s">
        <v>584</v>
      </c>
      <c r="M15633" s="36" t="s">
        <v>3095</v>
      </c>
      <c r="N15633" s="36" t="s">
        <v>2693</v>
      </c>
      <c r="O15633" s="36" t="s">
        <v>662</v>
      </c>
      <c r="P15633" s="36" t="s">
        <v>72</v>
      </c>
      <c r="Q15633" s="36" t="s">
        <v>92</v>
      </c>
      <c r="R15633" s="36" t="s">
        <v>217</v>
      </c>
      <c r="S15633" s="26"/>
      <c r="T15633" s="26">
        <v>0</v>
      </c>
      <c r="U15633" s="26">
        <v>0</v>
      </c>
      <c r="V15633" s="27">
        <v>45658</v>
      </c>
      <c r="W15633" s="27">
        <v>45992</v>
      </c>
      <c r="X15633" s="26">
        <v>800</v>
      </c>
      <c r="Y15633" s="28">
        <v>90000</v>
      </c>
      <c r="Z15633" s="26" t="s">
        <v>202</v>
      </c>
      <c r="AA15633" s="26"/>
      <c r="AB15633" s="26">
        <v>0</v>
      </c>
      <c r="AC15633" s="26"/>
      <c r="AD15633" s="26" t="s">
        <v>40</v>
      </c>
      <c r="AE15633" s="26">
        <v>0</v>
      </c>
      <c r="AF15633" s="26">
        <v>0</v>
      </c>
      <c r="AG15633" s="26">
        <v>0</v>
      </c>
      <c r="AH15633" s="26">
        <v>0</v>
      </c>
      <c r="AI15633" s="26"/>
      <c r="AJ15633" s="26"/>
      <c r="AK15633" s="27"/>
      <c r="AL15633" s="27"/>
      <c r="AM15633" s="30">
        <v>0</v>
      </c>
      <c r="AN15633" s="29">
        <v>0</v>
      </c>
    </row>
    <row r="15634" spans="1:40" x14ac:dyDescent="0.25">
      <c r="A15634" s="36">
        <v>2025</v>
      </c>
      <c r="B15634" s="36" t="s">
        <v>17644</v>
      </c>
      <c r="C15634" s="36">
        <v>350220</v>
      </c>
      <c r="D15634" s="36" t="s">
        <v>16994</v>
      </c>
      <c r="E15634" s="36" t="s">
        <v>3085</v>
      </c>
      <c r="F15634" s="36" t="s">
        <v>3085</v>
      </c>
      <c r="G15634" s="36" t="s">
        <v>657</v>
      </c>
      <c r="H15634" s="36" t="s">
        <v>296</v>
      </c>
      <c r="I15634" s="36" t="s">
        <v>522</v>
      </c>
      <c r="J15634" s="35" t="s">
        <v>45407</v>
      </c>
      <c r="K15634" s="35" t="s">
        <v>45408</v>
      </c>
      <c r="L15634" s="36" t="s">
        <v>80</v>
      </c>
      <c r="M15634" s="36" t="s">
        <v>81</v>
      </c>
      <c r="N15634" s="36" t="s">
        <v>3089</v>
      </c>
      <c r="O15634" s="36" t="s">
        <v>662</v>
      </c>
      <c r="P15634" s="36" t="s">
        <v>72</v>
      </c>
      <c r="Q15634" s="36" t="s">
        <v>92</v>
      </c>
      <c r="R15634" s="36" t="s">
        <v>85</v>
      </c>
      <c r="S15634" s="26"/>
      <c r="T15634" s="26">
        <v>0</v>
      </c>
      <c r="U15634" s="26">
        <v>0</v>
      </c>
      <c r="V15634" s="27">
        <v>45658</v>
      </c>
      <c r="W15634" s="27">
        <v>46022</v>
      </c>
      <c r="X15634" s="26">
        <v>2200</v>
      </c>
      <c r="Y15634" s="28">
        <v>781822</v>
      </c>
      <c r="Z15634" s="26" t="s">
        <v>202</v>
      </c>
      <c r="AA15634" s="26"/>
      <c r="AB15634" s="26">
        <v>0</v>
      </c>
      <c r="AC15634" s="26"/>
      <c r="AD15634" s="26" t="s">
        <v>40</v>
      </c>
      <c r="AE15634" s="26">
        <v>0</v>
      </c>
      <c r="AF15634" s="26">
        <v>0</v>
      </c>
      <c r="AG15634" s="26">
        <v>0</v>
      </c>
      <c r="AH15634" s="26">
        <v>0</v>
      </c>
      <c r="AI15634" s="26"/>
      <c r="AJ15634" s="26"/>
      <c r="AK15634" s="27">
        <v>45665</v>
      </c>
      <c r="AL15634" s="27"/>
      <c r="AM15634" s="30">
        <v>0</v>
      </c>
      <c r="AN15634" s="29">
        <v>0</v>
      </c>
    </row>
    <row r="15635" spans="1:40" x14ac:dyDescent="0.25">
      <c r="A15635" s="36">
        <v>2025</v>
      </c>
      <c r="B15635" s="36" t="s">
        <v>17644</v>
      </c>
      <c r="C15635" s="36">
        <v>345508</v>
      </c>
      <c r="D15635" s="36" t="s">
        <v>16995</v>
      </c>
      <c r="E15635" s="36" t="s">
        <v>3085</v>
      </c>
      <c r="F15635" s="36" t="s">
        <v>3085</v>
      </c>
      <c r="G15635" s="36" t="s">
        <v>973</v>
      </c>
      <c r="H15635" s="36" t="s">
        <v>261</v>
      </c>
      <c r="I15635" s="36" t="s">
        <v>974</v>
      </c>
      <c r="J15635" s="35" t="s">
        <v>37206</v>
      </c>
      <c r="K15635" s="35" t="s">
        <v>40684</v>
      </c>
      <c r="L15635" s="36" t="s">
        <v>108</v>
      </c>
      <c r="M15635" s="36" t="s">
        <v>120</v>
      </c>
      <c r="N15635" s="36" t="s">
        <v>3089</v>
      </c>
      <c r="O15635" s="36" t="s">
        <v>662</v>
      </c>
      <c r="P15635" s="36" t="s">
        <v>72</v>
      </c>
      <c r="Q15635" s="36" t="s">
        <v>92</v>
      </c>
      <c r="R15635" s="36" t="s">
        <v>217</v>
      </c>
      <c r="S15635" s="26"/>
      <c r="T15635" s="26">
        <v>0</v>
      </c>
      <c r="U15635" s="26">
        <v>0</v>
      </c>
      <c r="V15635" s="27">
        <v>45658</v>
      </c>
      <c r="W15635" s="27">
        <v>46022</v>
      </c>
      <c r="X15635" s="26">
        <v>1</v>
      </c>
      <c r="Y15635" s="28">
        <v>285000</v>
      </c>
      <c r="Z15635" s="26" t="s">
        <v>1812</v>
      </c>
      <c r="AA15635" s="26"/>
      <c r="AB15635" s="26">
        <v>0</v>
      </c>
      <c r="AC15635" s="26"/>
      <c r="AD15635" s="26" t="s">
        <v>40</v>
      </c>
      <c r="AE15635" s="26">
        <v>0</v>
      </c>
      <c r="AF15635" s="26">
        <v>0</v>
      </c>
      <c r="AG15635" s="26">
        <v>0</v>
      </c>
      <c r="AH15635" s="26">
        <v>0</v>
      </c>
      <c r="AI15635" s="26"/>
      <c r="AJ15635" s="26"/>
      <c r="AK15635" s="27"/>
      <c r="AL15635" s="27"/>
      <c r="AM15635" s="30">
        <v>0</v>
      </c>
      <c r="AN15635" s="29">
        <v>0</v>
      </c>
    </row>
    <row r="15636" spans="1:40" x14ac:dyDescent="0.25">
      <c r="A15636" s="36">
        <v>2025</v>
      </c>
      <c r="B15636" s="36" t="s">
        <v>17644</v>
      </c>
      <c r="C15636" s="36">
        <v>341016</v>
      </c>
      <c r="D15636" s="36" t="s">
        <v>16996</v>
      </c>
      <c r="E15636" s="36" t="s">
        <v>3085</v>
      </c>
      <c r="F15636" s="36" t="s">
        <v>3085</v>
      </c>
      <c r="G15636" s="36" t="s">
        <v>634</v>
      </c>
      <c r="H15636" s="36" t="s">
        <v>242</v>
      </c>
      <c r="I15636" s="36" t="s">
        <v>635</v>
      </c>
      <c r="J15636" s="35" t="s">
        <v>45409</v>
      </c>
      <c r="K15636" s="35" t="s">
        <v>45410</v>
      </c>
      <c r="L15636" s="36" t="s">
        <v>108</v>
      </c>
      <c r="M15636" s="36" t="s">
        <v>120</v>
      </c>
      <c r="N15636" s="36" t="s">
        <v>3089</v>
      </c>
      <c r="O15636" s="36" t="s">
        <v>662</v>
      </c>
      <c r="P15636" s="36" t="s">
        <v>72</v>
      </c>
      <c r="Q15636" s="36" t="s">
        <v>92</v>
      </c>
      <c r="R15636" s="36" t="s">
        <v>217</v>
      </c>
      <c r="S15636" s="26"/>
      <c r="T15636" s="26">
        <v>0</v>
      </c>
      <c r="U15636" s="26">
        <v>0</v>
      </c>
      <c r="V15636" s="27">
        <v>45659</v>
      </c>
      <c r="W15636" s="27">
        <v>46021</v>
      </c>
      <c r="X15636" s="26">
        <v>225</v>
      </c>
      <c r="Y15636" s="28">
        <v>90000</v>
      </c>
      <c r="Z15636" s="26" t="s">
        <v>1364</v>
      </c>
      <c r="AA15636" s="26"/>
      <c r="AB15636" s="26">
        <v>0</v>
      </c>
      <c r="AC15636" s="26"/>
      <c r="AD15636" s="26" t="s">
        <v>40</v>
      </c>
      <c r="AE15636" s="26">
        <v>0</v>
      </c>
      <c r="AF15636" s="26">
        <v>0</v>
      </c>
      <c r="AG15636" s="26">
        <v>0</v>
      </c>
      <c r="AH15636" s="26">
        <v>0</v>
      </c>
      <c r="AI15636" s="26"/>
      <c r="AJ15636" s="26"/>
      <c r="AK15636" s="27"/>
      <c r="AL15636" s="27"/>
      <c r="AM15636" s="30">
        <v>0</v>
      </c>
      <c r="AN15636" s="29">
        <v>0</v>
      </c>
    </row>
    <row r="15637" spans="1:40" x14ac:dyDescent="0.25">
      <c r="A15637" s="36">
        <v>2025</v>
      </c>
      <c r="B15637" s="36" t="s">
        <v>17644</v>
      </c>
      <c r="C15637" s="36">
        <v>342442</v>
      </c>
      <c r="D15637" s="36" t="s">
        <v>16997</v>
      </c>
      <c r="E15637" s="36" t="s">
        <v>3085</v>
      </c>
      <c r="F15637" s="36" t="s">
        <v>3085</v>
      </c>
      <c r="G15637" s="36" t="s">
        <v>1417</v>
      </c>
      <c r="H15637" s="36" t="s">
        <v>129</v>
      </c>
      <c r="I15637" s="36" t="s">
        <v>1418</v>
      </c>
      <c r="J15637" s="35" t="s">
        <v>45411</v>
      </c>
      <c r="K15637" s="35" t="s">
        <v>45412</v>
      </c>
      <c r="L15637" s="36" t="s">
        <v>80</v>
      </c>
      <c r="M15637" s="36" t="s">
        <v>3087</v>
      </c>
      <c r="N15637" s="36" t="s">
        <v>2693</v>
      </c>
      <c r="O15637" s="36" t="s">
        <v>662</v>
      </c>
      <c r="P15637" s="36" t="s">
        <v>72</v>
      </c>
      <c r="Q15637" s="36" t="s">
        <v>92</v>
      </c>
      <c r="R15637" s="36" t="s">
        <v>85</v>
      </c>
      <c r="S15637" s="26"/>
      <c r="T15637" s="26">
        <v>0</v>
      </c>
      <c r="U15637" s="26">
        <v>0</v>
      </c>
      <c r="V15637" s="27">
        <v>45658</v>
      </c>
      <c r="W15637" s="27">
        <v>46022</v>
      </c>
      <c r="X15637" s="26">
        <v>1500</v>
      </c>
      <c r="Y15637" s="28">
        <v>475000</v>
      </c>
      <c r="Z15637" s="26" t="s">
        <v>202</v>
      </c>
      <c r="AA15637" s="26"/>
      <c r="AB15637" s="26">
        <v>0</v>
      </c>
      <c r="AC15637" s="26"/>
      <c r="AD15637" s="26" t="s">
        <v>40</v>
      </c>
      <c r="AE15637" s="26">
        <v>0</v>
      </c>
      <c r="AF15637" s="26">
        <v>0</v>
      </c>
      <c r="AG15637" s="26">
        <v>0</v>
      </c>
      <c r="AH15637" s="26">
        <v>0</v>
      </c>
      <c r="AI15637" s="26"/>
      <c r="AJ15637" s="26"/>
      <c r="AK15637" s="27">
        <v>45671</v>
      </c>
      <c r="AL15637" s="27"/>
      <c r="AM15637" s="30">
        <v>0</v>
      </c>
      <c r="AN15637" s="29">
        <v>0</v>
      </c>
    </row>
    <row r="15638" spans="1:40" x14ac:dyDescent="0.25">
      <c r="A15638" s="36">
        <v>2025</v>
      </c>
      <c r="B15638" s="36" t="s">
        <v>17644</v>
      </c>
      <c r="C15638" s="36">
        <v>344137</v>
      </c>
      <c r="D15638" s="36" t="s">
        <v>16998</v>
      </c>
      <c r="E15638" s="36" t="s">
        <v>3085</v>
      </c>
      <c r="F15638" s="36" t="s">
        <v>3085</v>
      </c>
      <c r="G15638" s="36" t="s">
        <v>1194</v>
      </c>
      <c r="H15638" s="36" t="s">
        <v>119</v>
      </c>
      <c r="I15638" s="36" t="s">
        <v>586</v>
      </c>
      <c r="J15638" s="35" t="s">
        <v>45413</v>
      </c>
      <c r="K15638" s="35" t="s">
        <v>42911</v>
      </c>
      <c r="L15638" s="36" t="s">
        <v>80</v>
      </c>
      <c r="M15638" s="36" t="s">
        <v>3087</v>
      </c>
      <c r="N15638" s="36" t="s">
        <v>2693</v>
      </c>
      <c r="O15638" s="36" t="s">
        <v>662</v>
      </c>
      <c r="P15638" s="36" t="s">
        <v>72</v>
      </c>
      <c r="Q15638" s="36" t="s">
        <v>92</v>
      </c>
      <c r="R15638" s="36" t="s">
        <v>217</v>
      </c>
      <c r="S15638" s="26"/>
      <c r="T15638" s="26">
        <v>0</v>
      </c>
      <c r="U15638" s="26">
        <v>0</v>
      </c>
      <c r="V15638" s="27">
        <v>45658</v>
      </c>
      <c r="W15638" s="27">
        <v>46022</v>
      </c>
      <c r="X15638" s="26">
        <v>660</v>
      </c>
      <c r="Y15638" s="28">
        <v>997729.56</v>
      </c>
      <c r="Z15638" s="26" t="s">
        <v>202</v>
      </c>
      <c r="AA15638" s="26"/>
      <c r="AB15638" s="26">
        <v>0</v>
      </c>
      <c r="AC15638" s="26"/>
      <c r="AD15638" s="26" t="s">
        <v>40</v>
      </c>
      <c r="AE15638" s="26">
        <v>0</v>
      </c>
      <c r="AF15638" s="26">
        <v>0</v>
      </c>
      <c r="AG15638" s="26">
        <v>0</v>
      </c>
      <c r="AH15638" s="26">
        <v>0</v>
      </c>
      <c r="AI15638" s="26"/>
      <c r="AJ15638" s="26"/>
      <c r="AK15638" s="27"/>
      <c r="AL15638" s="27"/>
      <c r="AM15638" s="30">
        <v>0</v>
      </c>
      <c r="AN15638" s="29">
        <v>0</v>
      </c>
    </row>
    <row r="15639" spans="1:40" x14ac:dyDescent="0.25">
      <c r="A15639" s="36">
        <v>2025</v>
      </c>
      <c r="B15639" s="36" t="s">
        <v>17644</v>
      </c>
      <c r="C15639" s="36">
        <v>346823</v>
      </c>
      <c r="D15639" s="36" t="s">
        <v>16999</v>
      </c>
      <c r="E15639" s="36" t="s">
        <v>3085</v>
      </c>
      <c r="F15639" s="36" t="s">
        <v>3085</v>
      </c>
      <c r="G15639" s="36" t="s">
        <v>810</v>
      </c>
      <c r="H15639" s="36" t="s">
        <v>119</v>
      </c>
      <c r="I15639" s="36" t="s">
        <v>811</v>
      </c>
      <c r="J15639" s="35" t="s">
        <v>45414</v>
      </c>
      <c r="K15639" s="35" t="s">
        <v>45415</v>
      </c>
      <c r="L15639" s="36" t="s">
        <v>1475</v>
      </c>
      <c r="M15639" s="36" t="s">
        <v>3096</v>
      </c>
      <c r="N15639" s="36" t="s">
        <v>2693</v>
      </c>
      <c r="O15639" s="36" t="s">
        <v>662</v>
      </c>
      <c r="P15639" s="36" t="s">
        <v>72</v>
      </c>
      <c r="Q15639" s="36" t="s">
        <v>92</v>
      </c>
      <c r="R15639" s="36" t="s">
        <v>85</v>
      </c>
      <c r="S15639" s="26"/>
      <c r="T15639" s="26">
        <v>0</v>
      </c>
      <c r="U15639" s="26">
        <v>0</v>
      </c>
      <c r="V15639" s="27">
        <v>45658</v>
      </c>
      <c r="W15639" s="27">
        <v>46022</v>
      </c>
      <c r="X15639" s="26">
        <v>1876</v>
      </c>
      <c r="Y15639" s="28">
        <v>137450</v>
      </c>
      <c r="Z15639" s="26" t="s">
        <v>202</v>
      </c>
      <c r="AA15639" s="26"/>
      <c r="AB15639" s="26">
        <v>0</v>
      </c>
      <c r="AC15639" s="26"/>
      <c r="AD15639" s="26" t="s">
        <v>40</v>
      </c>
      <c r="AE15639" s="26">
        <v>0</v>
      </c>
      <c r="AF15639" s="26">
        <v>0</v>
      </c>
      <c r="AG15639" s="26">
        <v>0</v>
      </c>
      <c r="AH15639" s="26">
        <v>0</v>
      </c>
      <c r="AI15639" s="26"/>
      <c r="AJ15639" s="26"/>
      <c r="AK15639" s="27">
        <v>45664</v>
      </c>
      <c r="AL15639" s="27"/>
      <c r="AM15639" s="30">
        <v>0</v>
      </c>
      <c r="AN15639" s="29">
        <v>0</v>
      </c>
    </row>
    <row r="15640" spans="1:40" x14ac:dyDescent="0.25">
      <c r="A15640" s="36">
        <v>2025</v>
      </c>
      <c r="B15640" s="36" t="s">
        <v>17644</v>
      </c>
      <c r="C15640" s="36">
        <v>349994</v>
      </c>
      <c r="D15640" s="36" t="s">
        <v>17000</v>
      </c>
      <c r="E15640" s="36" t="s">
        <v>3085</v>
      </c>
      <c r="F15640" s="36" t="s">
        <v>3085</v>
      </c>
      <c r="G15640" s="36" t="s">
        <v>655</v>
      </c>
      <c r="H15640" s="36" t="s">
        <v>296</v>
      </c>
      <c r="I15640" s="36" t="s">
        <v>656</v>
      </c>
      <c r="J15640" s="35" t="s">
        <v>45416</v>
      </c>
      <c r="K15640" s="35" t="s">
        <v>45417</v>
      </c>
      <c r="L15640" s="36" t="s">
        <v>1475</v>
      </c>
      <c r="M15640" s="36" t="s">
        <v>3096</v>
      </c>
      <c r="N15640" s="36" t="s">
        <v>3089</v>
      </c>
      <c r="O15640" s="36" t="s">
        <v>662</v>
      </c>
      <c r="P15640" s="36" t="s">
        <v>72</v>
      </c>
      <c r="Q15640" s="36" t="s">
        <v>92</v>
      </c>
      <c r="R15640" s="36" t="s">
        <v>85</v>
      </c>
      <c r="S15640" s="26"/>
      <c r="T15640" s="26">
        <v>0</v>
      </c>
      <c r="U15640" s="26">
        <v>0</v>
      </c>
      <c r="V15640" s="27">
        <v>45658</v>
      </c>
      <c r="W15640" s="27">
        <v>46022</v>
      </c>
      <c r="X15640" s="26">
        <v>1578480.94</v>
      </c>
      <c r="Y15640" s="28">
        <v>1578480.94</v>
      </c>
      <c r="Z15640" s="26" t="s">
        <v>1201</v>
      </c>
      <c r="AA15640" s="26"/>
      <c r="AB15640" s="26">
        <v>0</v>
      </c>
      <c r="AC15640" s="26"/>
      <c r="AD15640" s="26" t="s">
        <v>40</v>
      </c>
      <c r="AE15640" s="26">
        <v>0</v>
      </c>
      <c r="AF15640" s="26">
        <v>0</v>
      </c>
      <c r="AG15640" s="26">
        <v>0</v>
      </c>
      <c r="AH15640" s="26">
        <v>0</v>
      </c>
      <c r="AI15640" s="26"/>
      <c r="AJ15640" s="26"/>
      <c r="AK15640" s="27">
        <v>45678</v>
      </c>
      <c r="AL15640" s="27"/>
      <c r="AM15640" s="30">
        <v>0</v>
      </c>
      <c r="AN15640" s="29">
        <v>0</v>
      </c>
    </row>
    <row r="15641" spans="1:40" x14ac:dyDescent="0.25">
      <c r="A15641" s="36">
        <v>2025</v>
      </c>
      <c r="B15641" s="36" t="s">
        <v>17644</v>
      </c>
      <c r="C15641" s="36">
        <v>349966</v>
      </c>
      <c r="D15641" s="36" t="s">
        <v>17001</v>
      </c>
      <c r="E15641" s="36" t="s">
        <v>3085</v>
      </c>
      <c r="F15641" s="36" t="s">
        <v>3085</v>
      </c>
      <c r="G15641" s="36" t="s">
        <v>210</v>
      </c>
      <c r="H15641" s="36" t="s">
        <v>194</v>
      </c>
      <c r="I15641" s="36" t="s">
        <v>211</v>
      </c>
      <c r="J15641" s="35" t="s">
        <v>45418</v>
      </c>
      <c r="K15641" s="35" t="s">
        <v>44560</v>
      </c>
      <c r="L15641" s="36" t="s">
        <v>130</v>
      </c>
      <c r="M15641" s="36" t="s">
        <v>131</v>
      </c>
      <c r="N15641" s="36" t="s">
        <v>3089</v>
      </c>
      <c r="O15641" s="36" t="s">
        <v>662</v>
      </c>
      <c r="P15641" s="36" t="s">
        <v>72</v>
      </c>
      <c r="Q15641" s="36" t="s">
        <v>92</v>
      </c>
      <c r="R15641" s="36" t="s">
        <v>85</v>
      </c>
      <c r="S15641" s="26"/>
      <c r="T15641" s="26">
        <v>0</v>
      </c>
      <c r="U15641" s="26">
        <v>0</v>
      </c>
      <c r="V15641" s="27">
        <v>45658</v>
      </c>
      <c r="W15641" s="27">
        <v>46022</v>
      </c>
      <c r="X15641" s="26">
        <v>4500</v>
      </c>
      <c r="Y15641" s="28">
        <v>600000</v>
      </c>
      <c r="Z15641" s="26" t="s">
        <v>202</v>
      </c>
      <c r="AA15641" s="26"/>
      <c r="AB15641" s="26">
        <v>0</v>
      </c>
      <c r="AC15641" s="26"/>
      <c r="AD15641" s="26" t="s">
        <v>40</v>
      </c>
      <c r="AE15641" s="26">
        <v>0</v>
      </c>
      <c r="AF15641" s="26">
        <v>0</v>
      </c>
      <c r="AG15641" s="26">
        <v>0</v>
      </c>
      <c r="AH15641" s="26">
        <v>0</v>
      </c>
      <c r="AI15641" s="26"/>
      <c r="AJ15641" s="26"/>
      <c r="AK15641" s="27">
        <v>45637</v>
      </c>
      <c r="AL15641" s="27"/>
      <c r="AM15641" s="30">
        <v>0</v>
      </c>
      <c r="AN15641" s="29">
        <v>0</v>
      </c>
    </row>
    <row r="15642" spans="1:40" x14ac:dyDescent="0.25">
      <c r="A15642" s="36">
        <v>2025</v>
      </c>
      <c r="B15642" s="36" t="s">
        <v>17644</v>
      </c>
      <c r="C15642" s="36">
        <v>344527</v>
      </c>
      <c r="D15642" s="36" t="s">
        <v>17002</v>
      </c>
      <c r="E15642" s="36" t="s">
        <v>3085</v>
      </c>
      <c r="F15642" s="36" t="s">
        <v>3085</v>
      </c>
      <c r="G15642" s="36" t="s">
        <v>719</v>
      </c>
      <c r="H15642" s="36" t="s">
        <v>180</v>
      </c>
      <c r="I15642" s="36" t="s">
        <v>720</v>
      </c>
      <c r="J15642" s="35" t="s">
        <v>38393</v>
      </c>
      <c r="K15642" s="35" t="s">
        <v>45419</v>
      </c>
      <c r="L15642" s="36" t="s">
        <v>647</v>
      </c>
      <c r="M15642" s="36" t="s">
        <v>3100</v>
      </c>
      <c r="N15642" s="36" t="s">
        <v>3089</v>
      </c>
      <c r="O15642" s="36" t="s">
        <v>662</v>
      </c>
      <c r="P15642" s="36" t="s">
        <v>72</v>
      </c>
      <c r="Q15642" s="36" t="s">
        <v>92</v>
      </c>
      <c r="R15642" s="36" t="s">
        <v>85</v>
      </c>
      <c r="S15642" s="26"/>
      <c r="T15642" s="26">
        <v>0</v>
      </c>
      <c r="U15642" s="26">
        <v>0</v>
      </c>
      <c r="V15642" s="27">
        <v>45658</v>
      </c>
      <c r="W15642" s="27">
        <v>46022</v>
      </c>
      <c r="X15642" s="26">
        <v>48</v>
      </c>
      <c r="Y15642" s="28">
        <v>1000000</v>
      </c>
      <c r="Z15642" s="26" t="s">
        <v>1812</v>
      </c>
      <c r="AA15642" s="26"/>
      <c r="AB15642" s="26">
        <v>0</v>
      </c>
      <c r="AC15642" s="26"/>
      <c r="AD15642" s="26" t="s">
        <v>40</v>
      </c>
      <c r="AE15642" s="26">
        <v>0</v>
      </c>
      <c r="AF15642" s="26">
        <v>0</v>
      </c>
      <c r="AG15642" s="26">
        <v>0</v>
      </c>
      <c r="AH15642" s="26">
        <v>0</v>
      </c>
      <c r="AI15642" s="26"/>
      <c r="AJ15642" s="26"/>
      <c r="AK15642" s="27">
        <v>45664</v>
      </c>
      <c r="AL15642" s="27"/>
      <c r="AM15642" s="30">
        <v>0</v>
      </c>
      <c r="AN15642" s="29">
        <v>0</v>
      </c>
    </row>
    <row r="15643" spans="1:40" x14ac:dyDescent="0.25">
      <c r="A15643" s="36">
        <v>2025</v>
      </c>
      <c r="B15643" s="36" t="s">
        <v>17644</v>
      </c>
      <c r="C15643" s="36">
        <v>347569</v>
      </c>
      <c r="D15643" s="36" t="s">
        <v>17003</v>
      </c>
      <c r="E15643" s="36" t="s">
        <v>3085</v>
      </c>
      <c r="F15643" s="36" t="s">
        <v>3085</v>
      </c>
      <c r="G15643" s="36" t="s">
        <v>939</v>
      </c>
      <c r="H15643" s="36" t="s">
        <v>373</v>
      </c>
      <c r="I15643" s="36" t="s">
        <v>940</v>
      </c>
      <c r="J15643" s="35" t="s">
        <v>45420</v>
      </c>
      <c r="K15643" s="35" t="s">
        <v>45421</v>
      </c>
      <c r="L15643" s="36" t="s">
        <v>108</v>
      </c>
      <c r="M15643" s="36" t="s">
        <v>3106</v>
      </c>
      <c r="N15643" s="36" t="s">
        <v>3089</v>
      </c>
      <c r="O15643" s="36" t="s">
        <v>662</v>
      </c>
      <c r="P15643" s="36" t="s">
        <v>72</v>
      </c>
      <c r="Q15643" s="36" t="s">
        <v>92</v>
      </c>
      <c r="R15643" s="36" t="s">
        <v>217</v>
      </c>
      <c r="S15643" s="26"/>
      <c r="T15643" s="26">
        <v>0</v>
      </c>
      <c r="U15643" s="26">
        <v>0</v>
      </c>
      <c r="V15643" s="27">
        <v>45689</v>
      </c>
      <c r="W15643" s="27">
        <v>45777</v>
      </c>
      <c r="X15643" s="26">
        <v>2400</v>
      </c>
      <c r="Y15643" s="28">
        <v>145000</v>
      </c>
      <c r="Z15643" s="26" t="s">
        <v>93</v>
      </c>
      <c r="AA15643" s="26"/>
      <c r="AB15643" s="26">
        <v>0</v>
      </c>
      <c r="AC15643" s="26"/>
      <c r="AD15643" s="26" t="s">
        <v>40</v>
      </c>
      <c r="AE15643" s="26">
        <v>0</v>
      </c>
      <c r="AF15643" s="26">
        <v>0</v>
      </c>
      <c r="AG15643" s="26">
        <v>0</v>
      </c>
      <c r="AH15643" s="26">
        <v>0</v>
      </c>
      <c r="AI15643" s="26"/>
      <c r="AJ15643" s="26"/>
      <c r="AK15643" s="27"/>
      <c r="AL15643" s="27"/>
      <c r="AM15643" s="30">
        <v>0</v>
      </c>
      <c r="AN15643" s="29">
        <v>0</v>
      </c>
    </row>
    <row r="15644" spans="1:40" x14ac:dyDescent="0.25">
      <c r="A15644" s="36">
        <v>2025</v>
      </c>
      <c r="B15644" s="36" t="s">
        <v>17644</v>
      </c>
      <c r="C15644" s="36">
        <v>344128</v>
      </c>
      <c r="D15644" s="36" t="s">
        <v>17004</v>
      </c>
      <c r="E15644" s="36" t="s">
        <v>3085</v>
      </c>
      <c r="F15644" s="36" t="s">
        <v>3085</v>
      </c>
      <c r="G15644" s="36" t="s">
        <v>580</v>
      </c>
      <c r="H15644" s="36" t="s">
        <v>119</v>
      </c>
      <c r="I15644" s="36" t="s">
        <v>581</v>
      </c>
      <c r="J15644" s="35" t="s">
        <v>45422</v>
      </c>
      <c r="K15644" s="35" t="s">
        <v>45423</v>
      </c>
      <c r="L15644" s="36" t="s">
        <v>130</v>
      </c>
      <c r="M15644" s="36" t="s">
        <v>131</v>
      </c>
      <c r="N15644" s="36" t="s">
        <v>3089</v>
      </c>
      <c r="O15644" s="36" t="s">
        <v>662</v>
      </c>
      <c r="P15644" s="36" t="s">
        <v>72</v>
      </c>
      <c r="Q15644" s="36" t="s">
        <v>92</v>
      </c>
      <c r="R15644" s="36" t="s">
        <v>85</v>
      </c>
      <c r="S15644" s="26"/>
      <c r="T15644" s="26">
        <v>0</v>
      </c>
      <c r="U15644" s="26">
        <v>0</v>
      </c>
      <c r="V15644" s="27">
        <v>45658</v>
      </c>
      <c r="W15644" s="27">
        <v>46022</v>
      </c>
      <c r="X15644" s="26">
        <v>7163</v>
      </c>
      <c r="Y15644" s="28">
        <v>1760633.84</v>
      </c>
      <c r="Z15644" s="26" t="s">
        <v>1393</v>
      </c>
      <c r="AA15644" s="26"/>
      <c r="AB15644" s="26">
        <v>0</v>
      </c>
      <c r="AC15644" s="26"/>
      <c r="AD15644" s="26" t="s">
        <v>40</v>
      </c>
      <c r="AE15644" s="26">
        <v>0</v>
      </c>
      <c r="AF15644" s="26">
        <v>0</v>
      </c>
      <c r="AG15644" s="26">
        <v>0</v>
      </c>
      <c r="AH15644" s="26">
        <v>0</v>
      </c>
      <c r="AI15644" s="26"/>
      <c r="AJ15644" s="26"/>
      <c r="AK15644" s="27">
        <v>45664</v>
      </c>
      <c r="AL15644" s="27"/>
      <c r="AM15644" s="30">
        <v>0</v>
      </c>
      <c r="AN15644" s="29">
        <v>0</v>
      </c>
    </row>
    <row r="15645" spans="1:40" x14ac:dyDescent="0.25">
      <c r="A15645" s="36">
        <v>2025</v>
      </c>
      <c r="B15645" s="36" t="s">
        <v>17644</v>
      </c>
      <c r="C15645" s="36">
        <v>350656</v>
      </c>
      <c r="D15645" s="36" t="s">
        <v>17005</v>
      </c>
      <c r="E15645" s="36" t="s">
        <v>3085</v>
      </c>
      <c r="F15645" s="36" t="s">
        <v>3085</v>
      </c>
      <c r="G15645" s="36" t="s">
        <v>3103</v>
      </c>
      <c r="H15645" s="36" t="s">
        <v>242</v>
      </c>
      <c r="I15645" s="36" t="s">
        <v>111</v>
      </c>
      <c r="J15645" s="35" t="s">
        <v>45424</v>
      </c>
      <c r="K15645" s="35" t="s">
        <v>45425</v>
      </c>
      <c r="L15645" s="36" t="s">
        <v>108</v>
      </c>
      <c r="M15645" s="36" t="s">
        <v>112</v>
      </c>
      <c r="N15645" s="36" t="s">
        <v>84</v>
      </c>
      <c r="O15645" s="36" t="s">
        <v>83</v>
      </c>
      <c r="P15645" s="36" t="s">
        <v>72</v>
      </c>
      <c r="Q15645" s="36" t="s">
        <v>92</v>
      </c>
      <c r="R15645" s="36" t="s">
        <v>217</v>
      </c>
      <c r="S15645" s="26"/>
      <c r="T15645" s="26">
        <v>0</v>
      </c>
      <c r="U15645" s="26">
        <v>0</v>
      </c>
      <c r="V15645" s="27">
        <v>45658</v>
      </c>
      <c r="W15645" s="27">
        <v>46022</v>
      </c>
      <c r="X15645" s="26">
        <v>100</v>
      </c>
      <c r="Y15645" s="28">
        <v>225000</v>
      </c>
      <c r="Z15645" s="26" t="s">
        <v>93</v>
      </c>
      <c r="AA15645" s="26"/>
      <c r="AB15645" s="26">
        <v>0</v>
      </c>
      <c r="AC15645" s="26"/>
      <c r="AD15645" s="26" t="s">
        <v>40</v>
      </c>
      <c r="AE15645" s="26">
        <v>0</v>
      </c>
      <c r="AF15645" s="26">
        <v>0</v>
      </c>
      <c r="AG15645" s="26">
        <v>0</v>
      </c>
      <c r="AH15645" s="26">
        <v>0</v>
      </c>
      <c r="AI15645" s="26"/>
      <c r="AJ15645" s="26"/>
      <c r="AK15645" s="27"/>
      <c r="AL15645" s="27"/>
      <c r="AM15645" s="30">
        <v>0</v>
      </c>
      <c r="AN15645" s="29">
        <v>0</v>
      </c>
    </row>
    <row r="15646" spans="1:40" x14ac:dyDescent="0.25">
      <c r="A15646" s="36">
        <v>2025</v>
      </c>
      <c r="B15646" s="36" t="s">
        <v>17644</v>
      </c>
      <c r="C15646" s="36">
        <v>344923</v>
      </c>
      <c r="D15646" s="36" t="s">
        <v>17006</v>
      </c>
      <c r="E15646" s="36" t="s">
        <v>3085</v>
      </c>
      <c r="F15646" s="36" t="s">
        <v>3085</v>
      </c>
      <c r="G15646" s="36" t="s">
        <v>713</v>
      </c>
      <c r="H15646" s="36" t="s">
        <v>180</v>
      </c>
      <c r="I15646" s="36" t="s">
        <v>714</v>
      </c>
      <c r="J15646" s="35" t="s">
        <v>45426</v>
      </c>
      <c r="K15646" s="35" t="s">
        <v>45427</v>
      </c>
      <c r="L15646" s="36" t="s">
        <v>108</v>
      </c>
      <c r="M15646" s="36" t="s">
        <v>112</v>
      </c>
      <c r="N15646" s="36" t="s">
        <v>84</v>
      </c>
      <c r="O15646" s="36" t="s">
        <v>83</v>
      </c>
      <c r="P15646" s="36" t="s">
        <v>72</v>
      </c>
      <c r="Q15646" s="36" t="s">
        <v>92</v>
      </c>
      <c r="R15646" s="36" t="s">
        <v>217</v>
      </c>
      <c r="S15646" s="26"/>
      <c r="T15646" s="26">
        <v>0</v>
      </c>
      <c r="U15646" s="26">
        <v>0</v>
      </c>
      <c r="V15646" s="27">
        <v>45748</v>
      </c>
      <c r="W15646" s="27">
        <v>45869</v>
      </c>
      <c r="X15646" s="26">
        <v>350</v>
      </c>
      <c r="Y15646" s="28">
        <v>400000</v>
      </c>
      <c r="Z15646" s="26" t="s">
        <v>87</v>
      </c>
      <c r="AA15646" s="26"/>
      <c r="AB15646" s="26">
        <v>0</v>
      </c>
      <c r="AC15646" s="26"/>
      <c r="AD15646" s="26" t="s">
        <v>40</v>
      </c>
      <c r="AE15646" s="26">
        <v>0</v>
      </c>
      <c r="AF15646" s="26">
        <v>0</v>
      </c>
      <c r="AG15646" s="26">
        <v>0</v>
      </c>
      <c r="AH15646" s="26">
        <v>0</v>
      </c>
      <c r="AI15646" s="26"/>
      <c r="AJ15646" s="26"/>
      <c r="AK15646" s="27"/>
      <c r="AL15646" s="27"/>
      <c r="AM15646" s="30">
        <v>0</v>
      </c>
      <c r="AN15646" s="29">
        <v>0</v>
      </c>
    </row>
    <row r="15647" spans="1:40" x14ac:dyDescent="0.25">
      <c r="A15647" s="36">
        <v>2025</v>
      </c>
      <c r="B15647" s="36" t="s">
        <v>17644</v>
      </c>
      <c r="C15647" s="36">
        <v>347285</v>
      </c>
      <c r="D15647" s="36" t="s">
        <v>17007</v>
      </c>
      <c r="E15647" s="36" t="s">
        <v>3085</v>
      </c>
      <c r="F15647" s="36" t="s">
        <v>3085</v>
      </c>
      <c r="G15647" s="36" t="s">
        <v>293</v>
      </c>
      <c r="H15647" s="36" t="s">
        <v>296</v>
      </c>
      <c r="I15647" s="36" t="s">
        <v>294</v>
      </c>
      <c r="J15647" s="35" t="s">
        <v>45428</v>
      </c>
      <c r="K15647" s="35" t="s">
        <v>45429</v>
      </c>
      <c r="L15647" s="36" t="s">
        <v>446</v>
      </c>
      <c r="M15647" s="36" t="s">
        <v>3110</v>
      </c>
      <c r="N15647" s="36" t="s">
        <v>3089</v>
      </c>
      <c r="O15647" s="36" t="s">
        <v>662</v>
      </c>
      <c r="P15647" s="36" t="s">
        <v>72</v>
      </c>
      <c r="Q15647" s="36" t="s">
        <v>92</v>
      </c>
      <c r="R15647" s="36" t="s">
        <v>85</v>
      </c>
      <c r="S15647" s="26"/>
      <c r="T15647" s="26">
        <v>0</v>
      </c>
      <c r="U15647" s="26">
        <v>0</v>
      </c>
      <c r="V15647" s="27">
        <v>45658</v>
      </c>
      <c r="W15647" s="27">
        <v>46022</v>
      </c>
      <c r="X15647" s="26">
        <v>936</v>
      </c>
      <c r="Y15647" s="28">
        <v>364100</v>
      </c>
      <c r="Z15647" s="26" t="s">
        <v>800</v>
      </c>
      <c r="AA15647" s="26"/>
      <c r="AB15647" s="26">
        <v>0</v>
      </c>
      <c r="AC15647" s="26"/>
      <c r="AD15647" s="26" t="s">
        <v>40</v>
      </c>
      <c r="AE15647" s="26">
        <v>0</v>
      </c>
      <c r="AF15647" s="26">
        <v>0</v>
      </c>
      <c r="AG15647" s="26">
        <v>0</v>
      </c>
      <c r="AH15647" s="26">
        <v>0</v>
      </c>
      <c r="AI15647" s="26"/>
      <c r="AJ15647" s="26"/>
      <c r="AK15647" s="27">
        <v>45663</v>
      </c>
      <c r="AL15647" s="27"/>
      <c r="AM15647" s="30">
        <v>0</v>
      </c>
      <c r="AN15647" s="29">
        <v>0</v>
      </c>
    </row>
    <row r="15648" spans="1:40" x14ac:dyDescent="0.25">
      <c r="A15648" s="36">
        <v>2025</v>
      </c>
      <c r="B15648" s="36" t="s">
        <v>17644</v>
      </c>
      <c r="C15648" s="36">
        <v>342671</v>
      </c>
      <c r="D15648" s="36" t="s">
        <v>17008</v>
      </c>
      <c r="E15648" s="36" t="s">
        <v>3085</v>
      </c>
      <c r="F15648" s="36" t="s">
        <v>3085</v>
      </c>
      <c r="G15648" s="36" t="s">
        <v>602</v>
      </c>
      <c r="H15648" s="36" t="s">
        <v>180</v>
      </c>
      <c r="I15648" s="36" t="s">
        <v>603</v>
      </c>
      <c r="J15648" s="35" t="s">
        <v>45430</v>
      </c>
      <c r="K15648" s="35" t="s">
        <v>45431</v>
      </c>
      <c r="L15648" s="36" t="s">
        <v>584</v>
      </c>
      <c r="M15648" s="36" t="s">
        <v>3090</v>
      </c>
      <c r="N15648" s="36" t="s">
        <v>2693</v>
      </c>
      <c r="O15648" s="36" t="s">
        <v>662</v>
      </c>
      <c r="P15648" s="36" t="s">
        <v>72</v>
      </c>
      <c r="Q15648" s="36" t="s">
        <v>92</v>
      </c>
      <c r="R15648" s="36" t="s">
        <v>217</v>
      </c>
      <c r="S15648" s="26"/>
      <c r="T15648" s="26">
        <v>0</v>
      </c>
      <c r="U15648" s="26">
        <v>0</v>
      </c>
      <c r="V15648" s="27">
        <v>45658</v>
      </c>
      <c r="W15648" s="27">
        <v>46022</v>
      </c>
      <c r="X15648" s="26">
        <v>144</v>
      </c>
      <c r="Y15648" s="28">
        <v>60000</v>
      </c>
      <c r="Z15648" s="26" t="s">
        <v>202</v>
      </c>
      <c r="AA15648" s="26"/>
      <c r="AB15648" s="26">
        <v>0</v>
      </c>
      <c r="AC15648" s="26"/>
      <c r="AD15648" s="26" t="s">
        <v>40</v>
      </c>
      <c r="AE15648" s="26">
        <v>0</v>
      </c>
      <c r="AF15648" s="26">
        <v>0</v>
      </c>
      <c r="AG15648" s="26">
        <v>0</v>
      </c>
      <c r="AH15648" s="26">
        <v>0</v>
      </c>
      <c r="AI15648" s="26"/>
      <c r="AJ15648" s="26"/>
      <c r="AK15648" s="27"/>
      <c r="AL15648" s="27"/>
      <c r="AM15648" s="30">
        <v>0</v>
      </c>
      <c r="AN15648" s="29">
        <v>0</v>
      </c>
    </row>
    <row r="15649" spans="1:40" x14ac:dyDescent="0.25">
      <c r="A15649" s="36">
        <v>2025</v>
      </c>
      <c r="B15649" s="36" t="s">
        <v>17644</v>
      </c>
      <c r="C15649" s="36">
        <v>348029</v>
      </c>
      <c r="D15649" s="36" t="s">
        <v>17009</v>
      </c>
      <c r="E15649" s="36" t="s">
        <v>3085</v>
      </c>
      <c r="F15649" s="36" t="s">
        <v>3085</v>
      </c>
      <c r="G15649" s="36" t="s">
        <v>3177</v>
      </c>
      <c r="H15649" s="36" t="s">
        <v>261</v>
      </c>
      <c r="I15649" s="36" t="s">
        <v>626</v>
      </c>
      <c r="J15649" s="35" t="s">
        <v>33844</v>
      </c>
      <c r="K15649" s="35" t="s">
        <v>33845</v>
      </c>
      <c r="L15649" s="36" t="s">
        <v>97</v>
      </c>
      <c r="M15649" s="36" t="s">
        <v>98</v>
      </c>
      <c r="N15649" s="36" t="s">
        <v>84</v>
      </c>
      <c r="O15649" s="36" t="s">
        <v>83</v>
      </c>
      <c r="P15649" s="36" t="s">
        <v>72</v>
      </c>
      <c r="Q15649" s="36" t="s">
        <v>92</v>
      </c>
      <c r="R15649" s="36" t="s">
        <v>217</v>
      </c>
      <c r="S15649" s="26"/>
      <c r="T15649" s="26">
        <v>0</v>
      </c>
      <c r="U15649" s="26">
        <v>0</v>
      </c>
      <c r="V15649" s="27">
        <v>45658</v>
      </c>
      <c r="W15649" s="27">
        <v>46022</v>
      </c>
      <c r="X15649" s="26">
        <v>250</v>
      </c>
      <c r="Y15649" s="28">
        <v>600000</v>
      </c>
      <c r="Z15649" s="26" t="s">
        <v>87</v>
      </c>
      <c r="AA15649" s="26"/>
      <c r="AB15649" s="26">
        <v>0</v>
      </c>
      <c r="AC15649" s="26"/>
      <c r="AD15649" s="26" t="s">
        <v>40</v>
      </c>
      <c r="AE15649" s="26">
        <v>0</v>
      </c>
      <c r="AF15649" s="26">
        <v>0</v>
      </c>
      <c r="AG15649" s="26">
        <v>0</v>
      </c>
      <c r="AH15649" s="26">
        <v>0</v>
      </c>
      <c r="AI15649" s="26"/>
      <c r="AJ15649" s="26"/>
      <c r="AK15649" s="27"/>
      <c r="AL15649" s="27"/>
      <c r="AM15649" s="30">
        <v>0</v>
      </c>
      <c r="AN15649" s="29">
        <v>0</v>
      </c>
    </row>
    <row r="15650" spans="1:40" x14ac:dyDescent="0.25">
      <c r="A15650" s="36">
        <v>2025</v>
      </c>
      <c r="B15650" s="36" t="s">
        <v>17644</v>
      </c>
      <c r="C15650" s="36">
        <v>349590</v>
      </c>
      <c r="D15650" s="36" t="s">
        <v>17010</v>
      </c>
      <c r="E15650" s="36" t="s">
        <v>3085</v>
      </c>
      <c r="F15650" s="36" t="s">
        <v>3085</v>
      </c>
      <c r="G15650" s="36" t="s">
        <v>1241</v>
      </c>
      <c r="H15650" s="36" t="s">
        <v>129</v>
      </c>
      <c r="I15650" s="36" t="s">
        <v>1242</v>
      </c>
      <c r="J15650" s="35" t="s">
        <v>32190</v>
      </c>
      <c r="K15650" s="35" t="s">
        <v>32191</v>
      </c>
      <c r="L15650" s="36" t="s">
        <v>584</v>
      </c>
      <c r="M15650" s="36" t="s">
        <v>3095</v>
      </c>
      <c r="N15650" s="36" t="s">
        <v>2693</v>
      </c>
      <c r="O15650" s="36" t="s">
        <v>662</v>
      </c>
      <c r="P15650" s="36" t="s">
        <v>72</v>
      </c>
      <c r="Q15650" s="36" t="s">
        <v>92</v>
      </c>
      <c r="R15650" s="36" t="s">
        <v>85</v>
      </c>
      <c r="S15650" s="26"/>
      <c r="T15650" s="26">
        <v>0</v>
      </c>
      <c r="U15650" s="26">
        <v>0</v>
      </c>
      <c r="V15650" s="27">
        <v>45658</v>
      </c>
      <c r="W15650" s="27">
        <v>46022</v>
      </c>
      <c r="X15650" s="26">
        <v>12450</v>
      </c>
      <c r="Y15650" s="28">
        <v>1722225</v>
      </c>
      <c r="Z15650" s="26" t="s">
        <v>202</v>
      </c>
      <c r="AA15650" s="26"/>
      <c r="AB15650" s="26">
        <v>0</v>
      </c>
      <c r="AC15650" s="26"/>
      <c r="AD15650" s="26" t="s">
        <v>40</v>
      </c>
      <c r="AE15650" s="26">
        <v>0</v>
      </c>
      <c r="AF15650" s="26">
        <v>0</v>
      </c>
      <c r="AG15650" s="26">
        <v>0</v>
      </c>
      <c r="AH15650" s="26">
        <v>0</v>
      </c>
      <c r="AI15650" s="26"/>
      <c r="AJ15650" s="26"/>
      <c r="AK15650" s="27">
        <v>45672</v>
      </c>
      <c r="AL15650" s="27"/>
      <c r="AM15650" s="30">
        <v>0</v>
      </c>
      <c r="AN15650" s="29">
        <v>0</v>
      </c>
    </row>
    <row r="15651" spans="1:40" x14ac:dyDescent="0.25">
      <c r="A15651" s="36">
        <v>2025</v>
      </c>
      <c r="B15651" s="36" t="s">
        <v>17644</v>
      </c>
      <c r="C15651" s="36">
        <v>351088</v>
      </c>
      <c r="D15651" s="36" t="s">
        <v>17011</v>
      </c>
      <c r="E15651" s="36" t="s">
        <v>3085</v>
      </c>
      <c r="F15651" s="36" t="s">
        <v>3085</v>
      </c>
      <c r="G15651" s="36" t="s">
        <v>270</v>
      </c>
      <c r="H15651" s="36" t="s">
        <v>273</v>
      </c>
      <c r="I15651" s="36" t="s">
        <v>271</v>
      </c>
      <c r="J15651" s="35" t="s">
        <v>45432</v>
      </c>
      <c r="K15651" s="35" t="s">
        <v>45433</v>
      </c>
      <c r="L15651" s="36" t="s">
        <v>1475</v>
      </c>
      <c r="M15651" s="36" t="s">
        <v>3096</v>
      </c>
      <c r="N15651" s="36" t="s">
        <v>2693</v>
      </c>
      <c r="O15651" s="36" t="s">
        <v>662</v>
      </c>
      <c r="P15651" s="36" t="s">
        <v>72</v>
      </c>
      <c r="Q15651" s="36" t="s">
        <v>92</v>
      </c>
      <c r="R15651" s="36" t="s">
        <v>85</v>
      </c>
      <c r="S15651" s="26"/>
      <c r="T15651" s="26">
        <v>0</v>
      </c>
      <c r="U15651" s="26">
        <v>0</v>
      </c>
      <c r="V15651" s="27">
        <v>45658</v>
      </c>
      <c r="W15651" s="27">
        <v>46022</v>
      </c>
      <c r="X15651" s="26">
        <v>12</v>
      </c>
      <c r="Y15651" s="28">
        <v>583000</v>
      </c>
      <c r="Z15651" s="26" t="s">
        <v>897</v>
      </c>
      <c r="AA15651" s="26"/>
      <c r="AB15651" s="26">
        <v>0</v>
      </c>
      <c r="AC15651" s="26"/>
      <c r="AD15651" s="26" t="s">
        <v>40</v>
      </c>
      <c r="AE15651" s="26">
        <v>0</v>
      </c>
      <c r="AF15651" s="26">
        <v>0</v>
      </c>
      <c r="AG15651" s="26">
        <v>0</v>
      </c>
      <c r="AH15651" s="26">
        <v>0</v>
      </c>
      <c r="AI15651" s="26"/>
      <c r="AJ15651" s="26"/>
      <c r="AK15651" s="27">
        <v>45670</v>
      </c>
      <c r="AL15651" s="27"/>
      <c r="AM15651" s="30">
        <v>0</v>
      </c>
      <c r="AN15651" s="29">
        <v>0</v>
      </c>
    </row>
    <row r="15652" spans="1:40" x14ac:dyDescent="0.25">
      <c r="A15652" s="36">
        <v>2025</v>
      </c>
      <c r="B15652" s="36" t="s">
        <v>17644</v>
      </c>
      <c r="C15652" s="36">
        <v>347605</v>
      </c>
      <c r="D15652" s="36" t="s">
        <v>3945</v>
      </c>
      <c r="E15652" s="36" t="s">
        <v>3085</v>
      </c>
      <c r="F15652" s="36" t="s">
        <v>3085</v>
      </c>
      <c r="G15652" s="36" t="s">
        <v>818</v>
      </c>
      <c r="H15652" s="36" t="s">
        <v>140</v>
      </c>
      <c r="I15652" s="36" t="s">
        <v>819</v>
      </c>
      <c r="J15652" s="35" t="s">
        <v>19078</v>
      </c>
      <c r="K15652" s="35" t="s">
        <v>19079</v>
      </c>
      <c r="L15652" s="36" t="s">
        <v>80</v>
      </c>
      <c r="M15652" s="36" t="s">
        <v>3087</v>
      </c>
      <c r="N15652" s="36" t="s">
        <v>2693</v>
      </c>
      <c r="O15652" s="36" t="s">
        <v>662</v>
      </c>
      <c r="P15652" s="36" t="s">
        <v>72</v>
      </c>
      <c r="Q15652" s="36" t="s">
        <v>92</v>
      </c>
      <c r="R15652" s="36" t="s">
        <v>85</v>
      </c>
      <c r="S15652" s="26"/>
      <c r="T15652" s="26">
        <v>0</v>
      </c>
      <c r="U15652" s="26">
        <v>0</v>
      </c>
      <c r="V15652" s="27">
        <v>45658</v>
      </c>
      <c r="W15652" s="27">
        <v>46022</v>
      </c>
      <c r="X15652" s="26">
        <v>595</v>
      </c>
      <c r="Y15652" s="28">
        <v>1652791.59</v>
      </c>
      <c r="Z15652" s="26" t="s">
        <v>202</v>
      </c>
      <c r="AA15652" s="26"/>
      <c r="AB15652" s="26">
        <v>0</v>
      </c>
      <c r="AC15652" s="26"/>
      <c r="AD15652" s="26" t="s">
        <v>40</v>
      </c>
      <c r="AE15652" s="26">
        <v>0</v>
      </c>
      <c r="AF15652" s="26">
        <v>0</v>
      </c>
      <c r="AG15652" s="26">
        <v>0</v>
      </c>
      <c r="AH15652" s="26">
        <v>0</v>
      </c>
      <c r="AI15652" s="26"/>
      <c r="AJ15652" s="26"/>
      <c r="AK15652" s="27">
        <v>45679</v>
      </c>
      <c r="AL15652" s="27"/>
      <c r="AM15652" s="30">
        <v>0</v>
      </c>
      <c r="AN15652" s="29">
        <v>0</v>
      </c>
    </row>
    <row r="15653" spans="1:40" x14ac:dyDescent="0.25">
      <c r="A15653" s="36">
        <v>2025</v>
      </c>
      <c r="B15653" s="36" t="s">
        <v>17644</v>
      </c>
      <c r="C15653" s="36">
        <v>345137</v>
      </c>
      <c r="D15653" s="36" t="s">
        <v>17012</v>
      </c>
      <c r="E15653" s="36" t="s">
        <v>3085</v>
      </c>
      <c r="F15653" s="36" t="s">
        <v>3085</v>
      </c>
      <c r="G15653" s="36" t="s">
        <v>422</v>
      </c>
      <c r="H15653" s="36" t="s">
        <v>140</v>
      </c>
      <c r="I15653" s="36" t="s">
        <v>140</v>
      </c>
      <c r="J15653" s="35" t="s">
        <v>34713</v>
      </c>
      <c r="K15653" s="35" t="s">
        <v>41759</v>
      </c>
      <c r="L15653" s="36" t="s">
        <v>80</v>
      </c>
      <c r="M15653" s="36" t="s">
        <v>3087</v>
      </c>
      <c r="N15653" s="36" t="s">
        <v>2693</v>
      </c>
      <c r="O15653" s="36" t="s">
        <v>662</v>
      </c>
      <c r="P15653" s="36" t="s">
        <v>72</v>
      </c>
      <c r="Q15653" s="36" t="s">
        <v>92</v>
      </c>
      <c r="R15653" s="36" t="s">
        <v>85</v>
      </c>
      <c r="S15653" s="26"/>
      <c r="T15653" s="26">
        <v>0</v>
      </c>
      <c r="U15653" s="26">
        <v>0</v>
      </c>
      <c r="V15653" s="27">
        <v>45658</v>
      </c>
      <c r="W15653" s="27">
        <v>46022</v>
      </c>
      <c r="X15653" s="26">
        <v>365</v>
      </c>
      <c r="Y15653" s="28">
        <v>480000</v>
      </c>
      <c r="Z15653" s="26" t="s">
        <v>3091</v>
      </c>
      <c r="AA15653" s="26"/>
      <c r="AB15653" s="26">
        <v>0</v>
      </c>
      <c r="AC15653" s="26"/>
      <c r="AD15653" s="26" t="s">
        <v>40</v>
      </c>
      <c r="AE15653" s="26">
        <v>0</v>
      </c>
      <c r="AF15653" s="26">
        <v>0</v>
      </c>
      <c r="AG15653" s="26">
        <v>0</v>
      </c>
      <c r="AH15653" s="26">
        <v>0</v>
      </c>
      <c r="AI15653" s="26"/>
      <c r="AJ15653" s="26"/>
      <c r="AK15653" s="27">
        <v>45675</v>
      </c>
      <c r="AL15653" s="27"/>
      <c r="AM15653" s="30">
        <v>0</v>
      </c>
      <c r="AN15653" s="29">
        <v>0</v>
      </c>
    </row>
    <row r="15654" spans="1:40" x14ac:dyDescent="0.25">
      <c r="A15654" s="36">
        <v>2025</v>
      </c>
      <c r="B15654" s="36" t="s">
        <v>17644</v>
      </c>
      <c r="C15654" s="36">
        <v>346285</v>
      </c>
      <c r="D15654" s="36" t="s">
        <v>17013</v>
      </c>
      <c r="E15654" s="36" t="s">
        <v>3085</v>
      </c>
      <c r="F15654" s="36" t="s">
        <v>3085</v>
      </c>
      <c r="G15654" s="36" t="s">
        <v>468</v>
      </c>
      <c r="H15654" s="36" t="s">
        <v>227</v>
      </c>
      <c r="I15654" s="36" t="s">
        <v>469</v>
      </c>
      <c r="J15654" s="35" t="s">
        <v>45434</v>
      </c>
      <c r="K15654" s="35" t="s">
        <v>45435</v>
      </c>
      <c r="L15654" s="36" t="s">
        <v>80</v>
      </c>
      <c r="M15654" s="36" t="s">
        <v>3087</v>
      </c>
      <c r="N15654" s="36" t="s">
        <v>2693</v>
      </c>
      <c r="O15654" s="36" t="s">
        <v>662</v>
      </c>
      <c r="P15654" s="36" t="s">
        <v>72</v>
      </c>
      <c r="Q15654" s="36" t="s">
        <v>92</v>
      </c>
      <c r="R15654" s="36" t="s">
        <v>85</v>
      </c>
      <c r="S15654" s="26"/>
      <c r="T15654" s="26">
        <v>0</v>
      </c>
      <c r="U15654" s="26">
        <v>0</v>
      </c>
      <c r="V15654" s="27">
        <v>45658</v>
      </c>
      <c r="W15654" s="27">
        <v>46022</v>
      </c>
      <c r="X15654" s="26">
        <v>12</v>
      </c>
      <c r="Y15654" s="28">
        <v>1440000</v>
      </c>
      <c r="Z15654" s="26" t="s">
        <v>897</v>
      </c>
      <c r="AA15654" s="26"/>
      <c r="AB15654" s="26">
        <v>0</v>
      </c>
      <c r="AC15654" s="26"/>
      <c r="AD15654" s="26" t="s">
        <v>40</v>
      </c>
      <c r="AE15654" s="26">
        <v>0</v>
      </c>
      <c r="AF15654" s="26">
        <v>0</v>
      </c>
      <c r="AG15654" s="26">
        <v>0</v>
      </c>
      <c r="AH15654" s="26">
        <v>0</v>
      </c>
      <c r="AI15654" s="26"/>
      <c r="AJ15654" s="26"/>
      <c r="AK15654" s="27">
        <v>45660</v>
      </c>
      <c r="AL15654" s="27"/>
      <c r="AM15654" s="30">
        <v>0</v>
      </c>
      <c r="AN15654" s="29">
        <v>0</v>
      </c>
    </row>
    <row r="15655" spans="1:40" x14ac:dyDescent="0.25">
      <c r="A15655" s="36">
        <v>2025</v>
      </c>
      <c r="B15655" s="36" t="s">
        <v>17644</v>
      </c>
      <c r="C15655" s="36">
        <v>349415</v>
      </c>
      <c r="D15655" s="36" t="s">
        <v>17014</v>
      </c>
      <c r="E15655" s="36" t="s">
        <v>3085</v>
      </c>
      <c r="F15655" s="36" t="s">
        <v>3085</v>
      </c>
      <c r="G15655" s="36" t="s">
        <v>593</v>
      </c>
      <c r="H15655" s="36" t="s">
        <v>140</v>
      </c>
      <c r="I15655" s="36" t="s">
        <v>594</v>
      </c>
      <c r="J15655" s="35" t="s">
        <v>45436</v>
      </c>
      <c r="K15655" s="35" t="s">
        <v>45437</v>
      </c>
      <c r="L15655" s="36" t="s">
        <v>108</v>
      </c>
      <c r="M15655" s="36" t="s">
        <v>120</v>
      </c>
      <c r="N15655" s="36" t="s">
        <v>84</v>
      </c>
      <c r="O15655" s="36" t="s">
        <v>83</v>
      </c>
      <c r="P15655" s="36" t="s">
        <v>72</v>
      </c>
      <c r="Q15655" s="36" t="s">
        <v>92</v>
      </c>
      <c r="R15655" s="36" t="s">
        <v>217</v>
      </c>
      <c r="S15655" s="26"/>
      <c r="T15655" s="26">
        <v>0</v>
      </c>
      <c r="U15655" s="26">
        <v>0</v>
      </c>
      <c r="V15655" s="27">
        <v>45658</v>
      </c>
      <c r="W15655" s="27">
        <v>46022</v>
      </c>
      <c r="X15655" s="26">
        <v>120</v>
      </c>
      <c r="Y15655" s="28">
        <v>150000</v>
      </c>
      <c r="Z15655" s="26" t="s">
        <v>87</v>
      </c>
      <c r="AA15655" s="26"/>
      <c r="AB15655" s="26">
        <v>0</v>
      </c>
      <c r="AC15655" s="26"/>
      <c r="AD15655" s="26" t="s">
        <v>40</v>
      </c>
      <c r="AE15655" s="26">
        <v>0</v>
      </c>
      <c r="AF15655" s="26">
        <v>0</v>
      </c>
      <c r="AG15655" s="26">
        <v>0</v>
      </c>
      <c r="AH15655" s="26">
        <v>0</v>
      </c>
      <c r="AI15655" s="26"/>
      <c r="AJ15655" s="26"/>
      <c r="AK15655" s="27"/>
      <c r="AL15655" s="27"/>
      <c r="AM15655" s="30">
        <v>0</v>
      </c>
      <c r="AN15655" s="29">
        <v>0</v>
      </c>
    </row>
    <row r="15656" spans="1:40" x14ac:dyDescent="0.25">
      <c r="A15656" s="36">
        <v>2025</v>
      </c>
      <c r="B15656" s="36" t="s">
        <v>17644</v>
      </c>
      <c r="C15656" s="36">
        <v>349390</v>
      </c>
      <c r="D15656" s="36" t="s">
        <v>17015</v>
      </c>
      <c r="E15656" s="36" t="s">
        <v>3085</v>
      </c>
      <c r="F15656" s="36" t="s">
        <v>3085</v>
      </c>
      <c r="G15656" s="36" t="s">
        <v>593</v>
      </c>
      <c r="H15656" s="36" t="s">
        <v>140</v>
      </c>
      <c r="I15656" s="36" t="s">
        <v>594</v>
      </c>
      <c r="J15656" s="35" t="s">
        <v>45438</v>
      </c>
      <c r="K15656" s="35" t="s">
        <v>45439</v>
      </c>
      <c r="L15656" s="36" t="s">
        <v>108</v>
      </c>
      <c r="M15656" s="36" t="s">
        <v>112</v>
      </c>
      <c r="N15656" s="36" t="s">
        <v>84</v>
      </c>
      <c r="O15656" s="36" t="s">
        <v>83</v>
      </c>
      <c r="P15656" s="36" t="s">
        <v>72</v>
      </c>
      <c r="Q15656" s="36" t="s">
        <v>92</v>
      </c>
      <c r="R15656" s="36" t="s">
        <v>217</v>
      </c>
      <c r="S15656" s="26"/>
      <c r="T15656" s="26">
        <v>0</v>
      </c>
      <c r="U15656" s="26">
        <v>0</v>
      </c>
      <c r="V15656" s="27">
        <v>45658</v>
      </c>
      <c r="W15656" s="27">
        <v>46022</v>
      </c>
      <c r="X15656" s="26">
        <v>150</v>
      </c>
      <c r="Y15656" s="28">
        <v>150000</v>
      </c>
      <c r="Z15656" s="26" t="s">
        <v>87</v>
      </c>
      <c r="AA15656" s="26"/>
      <c r="AB15656" s="26">
        <v>0</v>
      </c>
      <c r="AC15656" s="26"/>
      <c r="AD15656" s="26" t="s">
        <v>40</v>
      </c>
      <c r="AE15656" s="26">
        <v>0</v>
      </c>
      <c r="AF15656" s="26">
        <v>0</v>
      </c>
      <c r="AG15656" s="26">
        <v>0</v>
      </c>
      <c r="AH15656" s="26">
        <v>0</v>
      </c>
      <c r="AI15656" s="26"/>
      <c r="AJ15656" s="26"/>
      <c r="AK15656" s="27"/>
      <c r="AL15656" s="27"/>
      <c r="AM15656" s="30">
        <v>0</v>
      </c>
      <c r="AN15656" s="29">
        <v>0</v>
      </c>
    </row>
    <row r="15657" spans="1:40" x14ac:dyDescent="0.25">
      <c r="A15657" s="36">
        <v>2025</v>
      </c>
      <c r="B15657" s="36" t="s">
        <v>17644</v>
      </c>
      <c r="C15657" s="36">
        <v>339020</v>
      </c>
      <c r="D15657" s="36" t="s">
        <v>17016</v>
      </c>
      <c r="E15657" s="36" t="s">
        <v>3085</v>
      </c>
      <c r="F15657" s="36" t="s">
        <v>3085</v>
      </c>
      <c r="G15657" s="36" t="s">
        <v>835</v>
      </c>
      <c r="H15657" s="36" t="s">
        <v>180</v>
      </c>
      <c r="I15657" s="36" t="s">
        <v>836</v>
      </c>
      <c r="J15657" s="35" t="s">
        <v>45440</v>
      </c>
      <c r="K15657" s="35" t="s">
        <v>45441</v>
      </c>
      <c r="L15657" s="36" t="s">
        <v>90</v>
      </c>
      <c r="M15657" s="36" t="s">
        <v>91</v>
      </c>
      <c r="N15657" s="36" t="s">
        <v>3089</v>
      </c>
      <c r="O15657" s="36" t="s">
        <v>662</v>
      </c>
      <c r="P15657" s="36" t="s">
        <v>72</v>
      </c>
      <c r="Q15657" s="36" t="s">
        <v>92</v>
      </c>
      <c r="R15657" s="36" t="s">
        <v>85</v>
      </c>
      <c r="S15657" s="26"/>
      <c r="T15657" s="26">
        <v>0</v>
      </c>
      <c r="U15657" s="26">
        <v>0</v>
      </c>
      <c r="V15657" s="27">
        <v>45658</v>
      </c>
      <c r="W15657" s="27">
        <v>46022</v>
      </c>
      <c r="X15657" s="26">
        <v>16183</v>
      </c>
      <c r="Y15657" s="28">
        <v>1003890</v>
      </c>
      <c r="Z15657" s="26" t="s">
        <v>202</v>
      </c>
      <c r="AA15657" s="26"/>
      <c r="AB15657" s="26">
        <v>0</v>
      </c>
      <c r="AC15657" s="26"/>
      <c r="AD15657" s="26" t="s">
        <v>40</v>
      </c>
      <c r="AE15657" s="26">
        <v>0</v>
      </c>
      <c r="AF15657" s="26">
        <v>0</v>
      </c>
      <c r="AG15657" s="26">
        <v>0</v>
      </c>
      <c r="AH15657" s="26">
        <v>0</v>
      </c>
      <c r="AI15657" s="26"/>
      <c r="AJ15657" s="26"/>
      <c r="AK15657" s="27">
        <v>45664</v>
      </c>
      <c r="AL15657" s="27"/>
      <c r="AM15657" s="30">
        <v>0</v>
      </c>
      <c r="AN15657" s="29">
        <v>0</v>
      </c>
    </row>
    <row r="15658" spans="1:40" x14ac:dyDescent="0.25">
      <c r="A15658" s="36">
        <v>2025</v>
      </c>
      <c r="B15658" s="36" t="s">
        <v>17644</v>
      </c>
      <c r="C15658" s="36">
        <v>341633</v>
      </c>
      <c r="D15658" s="36" t="s">
        <v>17017</v>
      </c>
      <c r="E15658" s="36" t="s">
        <v>3085</v>
      </c>
      <c r="F15658" s="36" t="s">
        <v>3085</v>
      </c>
      <c r="G15658" s="36" t="s">
        <v>184</v>
      </c>
      <c r="H15658" s="36" t="s">
        <v>182</v>
      </c>
      <c r="I15658" s="36" t="s">
        <v>185</v>
      </c>
      <c r="J15658" s="35" t="s">
        <v>31587</v>
      </c>
      <c r="K15658" s="35" t="s">
        <v>45442</v>
      </c>
      <c r="L15658" s="36" t="s">
        <v>90</v>
      </c>
      <c r="M15658" s="36" t="s">
        <v>91</v>
      </c>
      <c r="N15658" s="36" t="s">
        <v>3089</v>
      </c>
      <c r="O15658" s="36" t="s">
        <v>662</v>
      </c>
      <c r="P15658" s="36" t="s">
        <v>72</v>
      </c>
      <c r="Q15658" s="36" t="s">
        <v>92</v>
      </c>
      <c r="R15658" s="36" t="s">
        <v>85</v>
      </c>
      <c r="S15658" s="26"/>
      <c r="T15658" s="26">
        <v>0</v>
      </c>
      <c r="U15658" s="26">
        <v>0</v>
      </c>
      <c r="V15658" s="27">
        <v>45628</v>
      </c>
      <c r="W15658" s="27">
        <v>46022</v>
      </c>
      <c r="X15658" s="26">
        <v>500</v>
      </c>
      <c r="Y15658" s="28">
        <v>1190000</v>
      </c>
      <c r="Z15658" s="26" t="s">
        <v>202</v>
      </c>
      <c r="AA15658" s="26"/>
      <c r="AB15658" s="26">
        <v>0</v>
      </c>
      <c r="AC15658" s="26"/>
      <c r="AD15658" s="26" t="s">
        <v>40</v>
      </c>
      <c r="AE15658" s="26">
        <v>0</v>
      </c>
      <c r="AF15658" s="26">
        <v>0</v>
      </c>
      <c r="AG15658" s="26">
        <v>0</v>
      </c>
      <c r="AH15658" s="26">
        <v>0</v>
      </c>
      <c r="AI15658" s="26"/>
      <c r="AJ15658" s="26"/>
      <c r="AK15658" s="27">
        <v>45670</v>
      </c>
      <c r="AL15658" s="27"/>
      <c r="AM15658" s="30">
        <v>0</v>
      </c>
      <c r="AN15658" s="29">
        <v>0</v>
      </c>
    </row>
    <row r="15659" spans="1:40" x14ac:dyDescent="0.25">
      <c r="A15659" s="36">
        <v>2025</v>
      </c>
      <c r="B15659" s="36" t="s">
        <v>17644</v>
      </c>
      <c r="C15659" s="36">
        <v>341347</v>
      </c>
      <c r="D15659" s="36" t="s">
        <v>17018</v>
      </c>
      <c r="E15659" s="36" t="s">
        <v>3085</v>
      </c>
      <c r="F15659" s="36" t="s">
        <v>3085</v>
      </c>
      <c r="G15659" s="36" t="s">
        <v>439</v>
      </c>
      <c r="H15659" s="36" t="s">
        <v>167</v>
      </c>
      <c r="I15659" s="36" t="s">
        <v>440</v>
      </c>
      <c r="J15659" s="35" t="s">
        <v>31492</v>
      </c>
      <c r="K15659" s="35" t="s">
        <v>31493</v>
      </c>
      <c r="L15659" s="36" t="s">
        <v>291</v>
      </c>
      <c r="M15659" s="36" t="s">
        <v>3088</v>
      </c>
      <c r="N15659" s="36" t="s">
        <v>3089</v>
      </c>
      <c r="O15659" s="36" t="s">
        <v>662</v>
      </c>
      <c r="P15659" s="36" t="s">
        <v>72</v>
      </c>
      <c r="Q15659" s="36" t="s">
        <v>92</v>
      </c>
      <c r="R15659" s="36" t="s">
        <v>85</v>
      </c>
      <c r="S15659" s="26"/>
      <c r="T15659" s="26">
        <v>0</v>
      </c>
      <c r="U15659" s="26">
        <v>0</v>
      </c>
      <c r="V15659" s="27">
        <v>45658</v>
      </c>
      <c r="W15659" s="27">
        <v>46022</v>
      </c>
      <c r="X15659" s="26">
        <v>400000</v>
      </c>
      <c r="Y15659" s="28">
        <v>400000</v>
      </c>
      <c r="Z15659" s="26" t="s">
        <v>1201</v>
      </c>
      <c r="AA15659" s="26"/>
      <c r="AB15659" s="26">
        <v>0</v>
      </c>
      <c r="AC15659" s="26"/>
      <c r="AD15659" s="26" t="s">
        <v>40</v>
      </c>
      <c r="AE15659" s="26">
        <v>0</v>
      </c>
      <c r="AF15659" s="26">
        <v>0</v>
      </c>
      <c r="AG15659" s="26">
        <v>0</v>
      </c>
      <c r="AH15659" s="26">
        <v>0</v>
      </c>
      <c r="AI15659" s="26"/>
      <c r="AJ15659" s="26"/>
      <c r="AK15659" s="27">
        <v>45665</v>
      </c>
      <c r="AL15659" s="27"/>
      <c r="AM15659" s="30">
        <v>0</v>
      </c>
      <c r="AN15659" s="29">
        <v>0</v>
      </c>
    </row>
    <row r="15660" spans="1:40" x14ac:dyDescent="0.25">
      <c r="A15660" s="36">
        <v>2025</v>
      </c>
      <c r="B15660" s="36" t="s">
        <v>17644</v>
      </c>
      <c r="C15660" s="36">
        <v>322760</v>
      </c>
      <c r="D15660" s="36" t="s">
        <v>17019</v>
      </c>
      <c r="E15660" s="36" t="s">
        <v>3085</v>
      </c>
      <c r="F15660" s="36" t="s">
        <v>3085</v>
      </c>
      <c r="G15660" s="36" t="s">
        <v>193</v>
      </c>
      <c r="H15660" s="36" t="s">
        <v>194</v>
      </c>
      <c r="I15660" s="36" t="s">
        <v>194</v>
      </c>
      <c r="J15660" s="35" t="s">
        <v>45443</v>
      </c>
      <c r="K15660" s="35" t="s">
        <v>45444</v>
      </c>
      <c r="L15660" s="36" t="s">
        <v>108</v>
      </c>
      <c r="M15660" s="36" t="s">
        <v>112</v>
      </c>
      <c r="N15660" s="36" t="s">
        <v>84</v>
      </c>
      <c r="O15660" s="36" t="s">
        <v>83</v>
      </c>
      <c r="P15660" s="36" t="s">
        <v>72</v>
      </c>
      <c r="Q15660" s="36" t="s">
        <v>92</v>
      </c>
      <c r="R15660" s="36" t="s">
        <v>217</v>
      </c>
      <c r="S15660" s="26"/>
      <c r="T15660" s="26">
        <v>0</v>
      </c>
      <c r="U15660" s="26">
        <v>0</v>
      </c>
      <c r="V15660" s="27">
        <v>45292</v>
      </c>
      <c r="W15660" s="27">
        <v>46022</v>
      </c>
      <c r="X15660" s="26">
        <v>221.85</v>
      </c>
      <c r="Y15660" s="28">
        <v>2800000</v>
      </c>
      <c r="Z15660" s="26" t="s">
        <v>93</v>
      </c>
      <c r="AA15660" s="26"/>
      <c r="AB15660" s="26">
        <v>0</v>
      </c>
      <c r="AC15660" s="26"/>
      <c r="AD15660" s="26" t="s">
        <v>40</v>
      </c>
      <c r="AE15660" s="26">
        <v>0</v>
      </c>
      <c r="AF15660" s="26">
        <v>0</v>
      </c>
      <c r="AG15660" s="26">
        <v>0</v>
      </c>
      <c r="AH15660" s="26">
        <v>0</v>
      </c>
      <c r="AI15660" s="26"/>
      <c r="AJ15660" s="26"/>
      <c r="AK15660" s="27"/>
      <c r="AL15660" s="27"/>
      <c r="AM15660" s="30">
        <v>0</v>
      </c>
      <c r="AN15660" s="29">
        <v>0</v>
      </c>
    </row>
    <row r="15661" spans="1:40" x14ac:dyDescent="0.25">
      <c r="A15661" s="36">
        <v>2025</v>
      </c>
      <c r="B15661" s="36" t="s">
        <v>17644</v>
      </c>
      <c r="C15661" s="36">
        <v>341552</v>
      </c>
      <c r="D15661" s="36" t="s">
        <v>3811</v>
      </c>
      <c r="E15661" s="36" t="s">
        <v>3085</v>
      </c>
      <c r="F15661" s="36" t="s">
        <v>3085</v>
      </c>
      <c r="G15661" s="36" t="s">
        <v>518</v>
      </c>
      <c r="H15661" s="36" t="s">
        <v>296</v>
      </c>
      <c r="I15661" s="36" t="s">
        <v>519</v>
      </c>
      <c r="J15661" s="35" t="s">
        <v>32292</v>
      </c>
      <c r="K15661" s="35" t="s">
        <v>45445</v>
      </c>
      <c r="L15661" s="36" t="s">
        <v>584</v>
      </c>
      <c r="M15661" s="36" t="s">
        <v>3120</v>
      </c>
      <c r="N15661" s="36" t="s">
        <v>2693</v>
      </c>
      <c r="O15661" s="36" t="s">
        <v>662</v>
      </c>
      <c r="P15661" s="36" t="s">
        <v>72</v>
      </c>
      <c r="Q15661" s="36" t="s">
        <v>92</v>
      </c>
      <c r="R15661" s="36" t="s">
        <v>85</v>
      </c>
      <c r="S15661" s="26"/>
      <c r="T15661" s="26">
        <v>0</v>
      </c>
      <c r="U15661" s="26">
        <v>0</v>
      </c>
      <c r="V15661" s="27">
        <v>45659</v>
      </c>
      <c r="W15661" s="27">
        <v>46022</v>
      </c>
      <c r="X15661" s="26">
        <v>50</v>
      </c>
      <c r="Y15661" s="28">
        <v>479000</v>
      </c>
      <c r="Z15661" s="26" t="s">
        <v>800</v>
      </c>
      <c r="AA15661" s="26"/>
      <c r="AB15661" s="26">
        <v>0</v>
      </c>
      <c r="AC15661" s="26"/>
      <c r="AD15661" s="26" t="s">
        <v>40</v>
      </c>
      <c r="AE15661" s="26">
        <v>0</v>
      </c>
      <c r="AF15661" s="26">
        <v>0</v>
      </c>
      <c r="AG15661" s="26">
        <v>0</v>
      </c>
      <c r="AH15661" s="26">
        <v>0</v>
      </c>
      <c r="AI15661" s="26"/>
      <c r="AJ15661" s="26"/>
      <c r="AK15661" s="27">
        <v>45672</v>
      </c>
      <c r="AL15661" s="27"/>
      <c r="AM15661" s="30">
        <v>0</v>
      </c>
      <c r="AN15661" s="29">
        <v>0</v>
      </c>
    </row>
    <row r="15662" spans="1:40" x14ac:dyDescent="0.25">
      <c r="A15662" s="36">
        <v>2025</v>
      </c>
      <c r="B15662" s="36" t="s">
        <v>17644</v>
      </c>
      <c r="C15662" s="36">
        <v>348740</v>
      </c>
      <c r="D15662" s="36" t="s">
        <v>17020</v>
      </c>
      <c r="E15662" s="36" t="s">
        <v>3085</v>
      </c>
      <c r="F15662" s="36" t="s">
        <v>3085</v>
      </c>
      <c r="G15662" s="36" t="s">
        <v>415</v>
      </c>
      <c r="H15662" s="36" t="s">
        <v>129</v>
      </c>
      <c r="I15662" s="36" t="s">
        <v>416</v>
      </c>
      <c r="J15662" s="35" t="s">
        <v>43100</v>
      </c>
      <c r="K15662" s="35" t="s">
        <v>41014</v>
      </c>
      <c r="L15662" s="36" t="s">
        <v>130</v>
      </c>
      <c r="M15662" s="36" t="s">
        <v>470</v>
      </c>
      <c r="N15662" s="36" t="s">
        <v>130</v>
      </c>
      <c r="O15662" s="36" t="s">
        <v>662</v>
      </c>
      <c r="P15662" s="36" t="s">
        <v>72</v>
      </c>
      <c r="Q15662" s="36" t="s">
        <v>92</v>
      </c>
      <c r="R15662" s="36" t="s">
        <v>85</v>
      </c>
      <c r="S15662" s="26"/>
      <c r="T15662" s="26">
        <v>0</v>
      </c>
      <c r="U15662" s="26">
        <v>0</v>
      </c>
      <c r="V15662" s="27">
        <v>45658</v>
      </c>
      <c r="W15662" s="27">
        <v>46022</v>
      </c>
      <c r="X15662" s="26">
        <v>2632</v>
      </c>
      <c r="Y15662" s="28">
        <v>1084710.3799999999</v>
      </c>
      <c r="Z15662" s="26" t="s">
        <v>1393</v>
      </c>
      <c r="AA15662" s="26"/>
      <c r="AB15662" s="26">
        <v>0</v>
      </c>
      <c r="AC15662" s="26"/>
      <c r="AD15662" s="26" t="s">
        <v>40</v>
      </c>
      <c r="AE15662" s="26">
        <v>0</v>
      </c>
      <c r="AF15662" s="26">
        <v>0</v>
      </c>
      <c r="AG15662" s="26">
        <v>0</v>
      </c>
      <c r="AH15662" s="26">
        <v>0</v>
      </c>
      <c r="AI15662" s="26"/>
      <c r="AJ15662" s="26"/>
      <c r="AK15662" s="27">
        <v>45666</v>
      </c>
      <c r="AL15662" s="27"/>
      <c r="AM15662" s="30">
        <v>0</v>
      </c>
      <c r="AN15662" s="29">
        <v>0</v>
      </c>
    </row>
    <row r="15663" spans="1:40" x14ac:dyDescent="0.25">
      <c r="A15663" s="36">
        <v>2025</v>
      </c>
      <c r="B15663" s="36" t="s">
        <v>17644</v>
      </c>
      <c r="C15663" s="36">
        <v>348413</v>
      </c>
      <c r="D15663" s="36" t="s">
        <v>17021</v>
      </c>
      <c r="E15663" s="36" t="s">
        <v>3085</v>
      </c>
      <c r="F15663" s="36" t="s">
        <v>3085</v>
      </c>
      <c r="G15663" s="36" t="s">
        <v>459</v>
      </c>
      <c r="H15663" s="36" t="s">
        <v>194</v>
      </c>
      <c r="I15663" s="36" t="s">
        <v>460</v>
      </c>
      <c r="J15663" s="35" t="s">
        <v>45446</v>
      </c>
      <c r="K15663" s="35" t="s">
        <v>45447</v>
      </c>
      <c r="L15663" s="36" t="s">
        <v>647</v>
      </c>
      <c r="M15663" s="36" t="s">
        <v>3100</v>
      </c>
      <c r="N15663" s="36" t="s">
        <v>3089</v>
      </c>
      <c r="O15663" s="36" t="s">
        <v>662</v>
      </c>
      <c r="P15663" s="36" t="s">
        <v>72</v>
      </c>
      <c r="Q15663" s="36" t="s">
        <v>92</v>
      </c>
      <c r="R15663" s="36" t="s">
        <v>85</v>
      </c>
      <c r="S15663" s="26"/>
      <c r="T15663" s="26">
        <v>0</v>
      </c>
      <c r="U15663" s="26">
        <v>0</v>
      </c>
      <c r="V15663" s="27">
        <v>45658</v>
      </c>
      <c r="W15663" s="27">
        <v>46022</v>
      </c>
      <c r="X15663" s="26">
        <v>30</v>
      </c>
      <c r="Y15663" s="28">
        <v>3764370</v>
      </c>
      <c r="Z15663" s="26" t="s">
        <v>264</v>
      </c>
      <c r="AA15663" s="26"/>
      <c r="AB15663" s="26">
        <v>0</v>
      </c>
      <c r="AC15663" s="26"/>
      <c r="AD15663" s="26" t="s">
        <v>40</v>
      </c>
      <c r="AE15663" s="26">
        <v>0</v>
      </c>
      <c r="AF15663" s="26">
        <v>0</v>
      </c>
      <c r="AG15663" s="26">
        <v>0</v>
      </c>
      <c r="AH15663" s="26">
        <v>0</v>
      </c>
      <c r="AI15663" s="26"/>
      <c r="AJ15663" s="26"/>
      <c r="AK15663" s="27">
        <v>45664</v>
      </c>
      <c r="AL15663" s="27"/>
      <c r="AM15663" s="30">
        <v>0</v>
      </c>
      <c r="AN15663" s="29">
        <v>0</v>
      </c>
    </row>
    <row r="15664" spans="1:40" x14ac:dyDescent="0.25">
      <c r="A15664" s="36">
        <v>2025</v>
      </c>
      <c r="B15664" s="36" t="s">
        <v>17644</v>
      </c>
      <c r="C15664" s="36">
        <v>347624</v>
      </c>
      <c r="D15664" s="36" t="s">
        <v>17022</v>
      </c>
      <c r="E15664" s="36" t="s">
        <v>3085</v>
      </c>
      <c r="F15664" s="36" t="s">
        <v>3085</v>
      </c>
      <c r="G15664" s="36" t="s">
        <v>1033</v>
      </c>
      <c r="H15664" s="36" t="s">
        <v>194</v>
      </c>
      <c r="I15664" s="36" t="s">
        <v>1034</v>
      </c>
      <c r="J15664" s="35" t="s">
        <v>38256</v>
      </c>
      <c r="K15664" s="35" t="s">
        <v>32804</v>
      </c>
      <c r="L15664" s="36" t="s">
        <v>97</v>
      </c>
      <c r="M15664" s="36" t="s">
        <v>693</v>
      </c>
      <c r="N15664" s="36" t="s">
        <v>2693</v>
      </c>
      <c r="O15664" s="36" t="s">
        <v>662</v>
      </c>
      <c r="P15664" s="36" t="s">
        <v>72</v>
      </c>
      <c r="Q15664" s="36" t="s">
        <v>92</v>
      </c>
      <c r="R15664" s="36" t="s">
        <v>217</v>
      </c>
      <c r="S15664" s="26"/>
      <c r="T15664" s="26">
        <v>0</v>
      </c>
      <c r="U15664" s="26">
        <v>0</v>
      </c>
      <c r="V15664" s="27">
        <v>45931</v>
      </c>
      <c r="W15664" s="27">
        <v>45961</v>
      </c>
      <c r="X15664" s="26">
        <v>125</v>
      </c>
      <c r="Y15664" s="28">
        <v>200000</v>
      </c>
      <c r="Z15664" s="26" t="s">
        <v>93</v>
      </c>
      <c r="AA15664" s="26"/>
      <c r="AB15664" s="26">
        <v>0</v>
      </c>
      <c r="AC15664" s="26"/>
      <c r="AD15664" s="26" t="s">
        <v>40</v>
      </c>
      <c r="AE15664" s="26">
        <v>0</v>
      </c>
      <c r="AF15664" s="26">
        <v>0</v>
      </c>
      <c r="AG15664" s="26">
        <v>0</v>
      </c>
      <c r="AH15664" s="26">
        <v>0</v>
      </c>
      <c r="AI15664" s="26"/>
      <c r="AJ15664" s="26"/>
      <c r="AK15664" s="27"/>
      <c r="AL15664" s="27"/>
      <c r="AM15664" s="30">
        <v>0</v>
      </c>
      <c r="AN15664" s="29">
        <v>0</v>
      </c>
    </row>
    <row r="15665" spans="1:40" x14ac:dyDescent="0.25">
      <c r="A15665" s="36">
        <v>2025</v>
      </c>
      <c r="B15665" s="36" t="s">
        <v>17644</v>
      </c>
      <c r="C15665" s="36">
        <v>344964</v>
      </c>
      <c r="D15665" s="36" t="s">
        <v>17023</v>
      </c>
      <c r="E15665" s="36" t="s">
        <v>3085</v>
      </c>
      <c r="F15665" s="36" t="s">
        <v>3085</v>
      </c>
      <c r="G15665" s="36" t="s">
        <v>1736</v>
      </c>
      <c r="H15665" s="36" t="s">
        <v>150</v>
      </c>
      <c r="I15665" s="36" t="s">
        <v>1658</v>
      </c>
      <c r="J15665" s="35" t="s">
        <v>45448</v>
      </c>
      <c r="K15665" s="35" t="s">
        <v>45449</v>
      </c>
      <c r="L15665" s="36" t="s">
        <v>80</v>
      </c>
      <c r="M15665" s="36" t="s">
        <v>3087</v>
      </c>
      <c r="N15665" s="36" t="s">
        <v>2693</v>
      </c>
      <c r="O15665" s="36" t="s">
        <v>662</v>
      </c>
      <c r="P15665" s="36" t="s">
        <v>72</v>
      </c>
      <c r="Q15665" s="36" t="s">
        <v>92</v>
      </c>
      <c r="R15665" s="36" t="s">
        <v>85</v>
      </c>
      <c r="S15665" s="26"/>
      <c r="T15665" s="26">
        <v>0</v>
      </c>
      <c r="U15665" s="26">
        <v>0</v>
      </c>
      <c r="V15665" s="27">
        <v>45658</v>
      </c>
      <c r="W15665" s="27">
        <v>46022</v>
      </c>
      <c r="X15665" s="26">
        <v>15200</v>
      </c>
      <c r="Y15665" s="28">
        <v>2084782</v>
      </c>
      <c r="Z15665" s="26" t="s">
        <v>202</v>
      </c>
      <c r="AA15665" s="26"/>
      <c r="AB15665" s="26">
        <v>0</v>
      </c>
      <c r="AC15665" s="26"/>
      <c r="AD15665" s="26" t="s">
        <v>40</v>
      </c>
      <c r="AE15665" s="26">
        <v>0</v>
      </c>
      <c r="AF15665" s="26">
        <v>0</v>
      </c>
      <c r="AG15665" s="26">
        <v>0</v>
      </c>
      <c r="AH15665" s="26">
        <v>0</v>
      </c>
      <c r="AI15665" s="26"/>
      <c r="AJ15665" s="26"/>
      <c r="AK15665" s="27">
        <v>45666</v>
      </c>
      <c r="AL15665" s="27"/>
      <c r="AM15665" s="30">
        <v>0</v>
      </c>
      <c r="AN15665" s="29">
        <v>0</v>
      </c>
    </row>
    <row r="15666" spans="1:40" x14ac:dyDescent="0.25">
      <c r="A15666" s="36">
        <v>2025</v>
      </c>
      <c r="B15666" s="36" t="s">
        <v>17644</v>
      </c>
      <c r="C15666" s="36">
        <v>352035</v>
      </c>
      <c r="D15666" s="36" t="s">
        <v>17024</v>
      </c>
      <c r="E15666" s="36" t="s">
        <v>3085</v>
      </c>
      <c r="F15666" s="36" t="s">
        <v>3085</v>
      </c>
      <c r="G15666" s="36" t="s">
        <v>160</v>
      </c>
      <c r="H15666" s="36" t="s">
        <v>150</v>
      </c>
      <c r="I15666" s="36" t="s">
        <v>161</v>
      </c>
      <c r="J15666" s="35" t="s">
        <v>45450</v>
      </c>
      <c r="K15666" s="35" t="s">
        <v>45451</v>
      </c>
      <c r="L15666" s="36" t="s">
        <v>584</v>
      </c>
      <c r="M15666" s="36" t="s">
        <v>3095</v>
      </c>
      <c r="N15666" s="36" t="s">
        <v>3118</v>
      </c>
      <c r="O15666" s="36" t="s">
        <v>662</v>
      </c>
      <c r="P15666" s="36" t="s">
        <v>72</v>
      </c>
      <c r="Q15666" s="36" t="s">
        <v>92</v>
      </c>
      <c r="R15666" s="36" t="s">
        <v>85</v>
      </c>
      <c r="S15666" s="26"/>
      <c r="T15666" s="26">
        <v>0</v>
      </c>
      <c r="U15666" s="26">
        <v>0</v>
      </c>
      <c r="V15666" s="27">
        <v>45658</v>
      </c>
      <c r="W15666" s="27">
        <v>46022</v>
      </c>
      <c r="X15666" s="26">
        <v>6000</v>
      </c>
      <c r="Y15666" s="28">
        <v>609000</v>
      </c>
      <c r="Z15666" s="26" t="s">
        <v>202</v>
      </c>
      <c r="AA15666" s="26"/>
      <c r="AB15666" s="26">
        <v>0</v>
      </c>
      <c r="AC15666" s="26"/>
      <c r="AD15666" s="26" t="s">
        <v>40</v>
      </c>
      <c r="AE15666" s="26">
        <v>0</v>
      </c>
      <c r="AF15666" s="26">
        <v>0</v>
      </c>
      <c r="AG15666" s="26">
        <v>0</v>
      </c>
      <c r="AH15666" s="26">
        <v>0</v>
      </c>
      <c r="AI15666" s="26"/>
      <c r="AJ15666" s="26"/>
      <c r="AK15666" s="27">
        <v>45678</v>
      </c>
      <c r="AL15666" s="27"/>
      <c r="AM15666" s="30">
        <v>0</v>
      </c>
      <c r="AN15666" s="29">
        <v>0</v>
      </c>
    </row>
    <row r="15667" spans="1:40" x14ac:dyDescent="0.25">
      <c r="A15667" s="36">
        <v>2025</v>
      </c>
      <c r="B15667" s="36" t="s">
        <v>17644</v>
      </c>
      <c r="C15667" s="36">
        <v>350174</v>
      </c>
      <c r="D15667" s="36" t="s">
        <v>3286</v>
      </c>
      <c r="E15667" s="36" t="s">
        <v>3085</v>
      </c>
      <c r="F15667" s="36" t="s">
        <v>3085</v>
      </c>
      <c r="G15667" s="36" t="s">
        <v>1097</v>
      </c>
      <c r="H15667" s="36" t="s">
        <v>216</v>
      </c>
      <c r="I15667" s="36" t="s">
        <v>1098</v>
      </c>
      <c r="J15667" s="35" t="s">
        <v>45452</v>
      </c>
      <c r="K15667" s="35" t="s">
        <v>45453</v>
      </c>
      <c r="L15667" s="36" t="s">
        <v>80</v>
      </c>
      <c r="M15667" s="36" t="s">
        <v>3087</v>
      </c>
      <c r="N15667" s="36" t="s">
        <v>2693</v>
      </c>
      <c r="O15667" s="36" t="s">
        <v>662</v>
      </c>
      <c r="P15667" s="36" t="s">
        <v>72</v>
      </c>
      <c r="Q15667" s="36" t="s">
        <v>92</v>
      </c>
      <c r="R15667" s="36" t="s">
        <v>85</v>
      </c>
      <c r="S15667" s="26"/>
      <c r="T15667" s="26">
        <v>0</v>
      </c>
      <c r="U15667" s="26">
        <v>0</v>
      </c>
      <c r="V15667" s="27">
        <v>45670</v>
      </c>
      <c r="W15667" s="27">
        <v>45961</v>
      </c>
      <c r="X15667" s="26">
        <v>150</v>
      </c>
      <c r="Y15667" s="28">
        <v>79400</v>
      </c>
      <c r="Z15667" s="26" t="s">
        <v>202</v>
      </c>
      <c r="AA15667" s="26"/>
      <c r="AB15667" s="26">
        <v>0</v>
      </c>
      <c r="AC15667" s="26"/>
      <c r="AD15667" s="26" t="s">
        <v>40</v>
      </c>
      <c r="AE15667" s="26">
        <v>0</v>
      </c>
      <c r="AF15667" s="26">
        <v>0</v>
      </c>
      <c r="AG15667" s="26">
        <v>0</v>
      </c>
      <c r="AH15667" s="26">
        <v>0</v>
      </c>
      <c r="AI15667" s="26"/>
      <c r="AJ15667" s="26"/>
      <c r="AK15667" s="27">
        <v>45686</v>
      </c>
      <c r="AL15667" s="27"/>
      <c r="AM15667" s="30">
        <v>0</v>
      </c>
      <c r="AN15667" s="29">
        <v>0</v>
      </c>
    </row>
    <row r="15668" spans="1:40" x14ac:dyDescent="0.25">
      <c r="A15668" s="36">
        <v>2025</v>
      </c>
      <c r="B15668" s="36" t="s">
        <v>17644</v>
      </c>
      <c r="C15668" s="36">
        <v>329658</v>
      </c>
      <c r="D15668" s="36" t="s">
        <v>3300</v>
      </c>
      <c r="E15668" s="36" t="s">
        <v>3085</v>
      </c>
      <c r="F15668" s="36" t="s">
        <v>3085</v>
      </c>
      <c r="G15668" s="36" t="s">
        <v>571</v>
      </c>
      <c r="H15668" s="36" t="s">
        <v>77</v>
      </c>
      <c r="I15668" s="36" t="s">
        <v>572</v>
      </c>
      <c r="J15668" s="35" t="s">
        <v>45454</v>
      </c>
      <c r="K15668" s="35" t="s">
        <v>45455</v>
      </c>
      <c r="L15668" s="36" t="s">
        <v>108</v>
      </c>
      <c r="M15668" s="36" t="s">
        <v>112</v>
      </c>
      <c r="N15668" s="36" t="s">
        <v>84</v>
      </c>
      <c r="O15668" s="36" t="s">
        <v>83</v>
      </c>
      <c r="P15668" s="36" t="s">
        <v>157</v>
      </c>
      <c r="Q15668" s="36" t="s">
        <v>82</v>
      </c>
      <c r="R15668" s="36" t="s">
        <v>85</v>
      </c>
      <c r="S15668" s="26"/>
      <c r="T15668" s="26">
        <v>0</v>
      </c>
      <c r="U15668" s="26">
        <v>0</v>
      </c>
      <c r="V15668" s="27">
        <v>45383</v>
      </c>
      <c r="W15668" s="27">
        <v>45677</v>
      </c>
      <c r="X15668" s="26">
        <v>2550</v>
      </c>
      <c r="Y15668" s="28">
        <v>2003782.52</v>
      </c>
      <c r="Z15668" s="26" t="s">
        <v>87</v>
      </c>
      <c r="AA15668" s="26"/>
      <c r="AB15668" s="26">
        <v>100</v>
      </c>
      <c r="AC15668" s="26"/>
      <c r="AD15668" s="26" t="s">
        <v>4297</v>
      </c>
      <c r="AE15668" s="26">
        <v>0</v>
      </c>
      <c r="AF15668" s="26">
        <v>85691.28</v>
      </c>
      <c r="AG15668" s="26">
        <v>85691.28</v>
      </c>
      <c r="AH15668" s="26">
        <v>85691.28</v>
      </c>
      <c r="AI15668" s="26"/>
      <c r="AJ15668" s="26"/>
      <c r="AK15668" s="27">
        <v>45495</v>
      </c>
      <c r="AL15668" s="27">
        <v>45504</v>
      </c>
      <c r="AM15668" s="30">
        <v>0</v>
      </c>
      <c r="AN15668" s="29">
        <v>0</v>
      </c>
    </row>
    <row r="15669" spans="1:40" x14ac:dyDescent="0.25">
      <c r="A15669" s="36">
        <v>2025</v>
      </c>
      <c r="B15669" s="36" t="s">
        <v>17644</v>
      </c>
      <c r="C15669" s="36">
        <v>345499</v>
      </c>
      <c r="D15669" s="36" t="s">
        <v>17025</v>
      </c>
      <c r="E15669" s="36" t="s">
        <v>3085</v>
      </c>
      <c r="F15669" s="36" t="s">
        <v>3085</v>
      </c>
      <c r="G15669" s="36" t="s">
        <v>851</v>
      </c>
      <c r="H15669" s="36" t="s">
        <v>261</v>
      </c>
      <c r="I15669" s="36" t="s">
        <v>852</v>
      </c>
      <c r="J15669" s="35" t="s">
        <v>45456</v>
      </c>
      <c r="K15669" s="35" t="s">
        <v>45457</v>
      </c>
      <c r="L15669" s="36" t="s">
        <v>446</v>
      </c>
      <c r="M15669" s="36" t="s">
        <v>3127</v>
      </c>
      <c r="N15669" s="36" t="s">
        <v>3089</v>
      </c>
      <c r="O15669" s="36" t="s">
        <v>662</v>
      </c>
      <c r="P15669" s="36" t="s">
        <v>72</v>
      </c>
      <c r="Q15669" s="36" t="s">
        <v>92</v>
      </c>
      <c r="R15669" s="36" t="s">
        <v>85</v>
      </c>
      <c r="S15669" s="26"/>
      <c r="T15669" s="26">
        <v>0</v>
      </c>
      <c r="U15669" s="26">
        <v>0</v>
      </c>
      <c r="V15669" s="27">
        <v>45658</v>
      </c>
      <c r="W15669" s="27">
        <v>46022</v>
      </c>
      <c r="X15669" s="26">
        <v>12</v>
      </c>
      <c r="Y15669" s="28">
        <v>436177</v>
      </c>
      <c r="Z15669" s="26" t="s">
        <v>93</v>
      </c>
      <c r="AA15669" s="26"/>
      <c r="AB15669" s="26">
        <v>0</v>
      </c>
      <c r="AC15669" s="26"/>
      <c r="AD15669" s="26" t="s">
        <v>40</v>
      </c>
      <c r="AE15669" s="26">
        <v>0</v>
      </c>
      <c r="AF15669" s="26">
        <v>0</v>
      </c>
      <c r="AG15669" s="26">
        <v>0</v>
      </c>
      <c r="AH15669" s="26">
        <v>0</v>
      </c>
      <c r="AI15669" s="26"/>
      <c r="AJ15669" s="26"/>
      <c r="AK15669" s="27">
        <v>45679</v>
      </c>
      <c r="AL15669" s="27"/>
      <c r="AM15669" s="30">
        <v>0</v>
      </c>
      <c r="AN15669" s="29">
        <v>0</v>
      </c>
    </row>
    <row r="15670" spans="1:40" x14ac:dyDescent="0.25">
      <c r="A15670" s="36">
        <v>2025</v>
      </c>
      <c r="B15670" s="36" t="s">
        <v>17644</v>
      </c>
      <c r="C15670" s="36">
        <v>329197</v>
      </c>
      <c r="D15670" s="36" t="s">
        <v>3918</v>
      </c>
      <c r="E15670" s="36" t="s">
        <v>3085</v>
      </c>
      <c r="F15670" s="36" t="s">
        <v>3085</v>
      </c>
      <c r="G15670" s="36" t="s">
        <v>1732</v>
      </c>
      <c r="H15670" s="36" t="s">
        <v>129</v>
      </c>
      <c r="I15670" s="36" t="s">
        <v>1733</v>
      </c>
      <c r="J15670" s="35" t="s">
        <v>45458</v>
      </c>
      <c r="K15670" s="35" t="s">
        <v>45459</v>
      </c>
      <c r="L15670" s="36" t="s">
        <v>108</v>
      </c>
      <c r="M15670" s="36" t="s">
        <v>112</v>
      </c>
      <c r="N15670" s="36" t="s">
        <v>84</v>
      </c>
      <c r="O15670" s="36" t="s">
        <v>83</v>
      </c>
      <c r="P15670" s="36" t="s">
        <v>72</v>
      </c>
      <c r="Q15670" s="36" t="s">
        <v>92</v>
      </c>
      <c r="R15670" s="36" t="s">
        <v>85</v>
      </c>
      <c r="S15670" s="26"/>
      <c r="T15670" s="26">
        <v>0</v>
      </c>
      <c r="U15670" s="26">
        <v>0</v>
      </c>
      <c r="V15670" s="27">
        <v>45292</v>
      </c>
      <c r="W15670" s="27">
        <v>45961</v>
      </c>
      <c r="X15670" s="26">
        <v>850</v>
      </c>
      <c r="Y15670" s="28">
        <v>400000</v>
      </c>
      <c r="Z15670" s="26" t="s">
        <v>87</v>
      </c>
      <c r="AA15670" s="26"/>
      <c r="AB15670" s="26">
        <v>0</v>
      </c>
      <c r="AC15670" s="26"/>
      <c r="AD15670" s="26" t="s">
        <v>40</v>
      </c>
      <c r="AE15670" s="26">
        <v>0</v>
      </c>
      <c r="AF15670" s="26">
        <v>0</v>
      </c>
      <c r="AG15670" s="26">
        <v>0</v>
      </c>
      <c r="AH15670" s="26">
        <v>0</v>
      </c>
      <c r="AI15670" s="26"/>
      <c r="AJ15670" s="26"/>
      <c r="AK15670" s="27">
        <v>45505</v>
      </c>
      <c r="AL15670" s="27"/>
      <c r="AM15670" s="30">
        <v>0</v>
      </c>
      <c r="AN15670" s="29">
        <v>0</v>
      </c>
    </row>
    <row r="15671" spans="1:40" x14ac:dyDescent="0.25">
      <c r="A15671" s="36">
        <v>2025</v>
      </c>
      <c r="B15671" s="36" t="s">
        <v>17644</v>
      </c>
      <c r="C15671" s="36">
        <v>347069</v>
      </c>
      <c r="D15671" s="36" t="s">
        <v>17026</v>
      </c>
      <c r="E15671" s="36" t="s">
        <v>3085</v>
      </c>
      <c r="F15671" s="36" t="s">
        <v>3085</v>
      </c>
      <c r="G15671" s="36" t="s">
        <v>851</v>
      </c>
      <c r="H15671" s="36" t="s">
        <v>261</v>
      </c>
      <c r="I15671" s="36" t="s">
        <v>852</v>
      </c>
      <c r="J15671" s="35" t="s">
        <v>40901</v>
      </c>
      <c r="K15671" s="35" t="s">
        <v>40902</v>
      </c>
      <c r="L15671" s="36" t="s">
        <v>108</v>
      </c>
      <c r="M15671" s="36" t="s">
        <v>3116</v>
      </c>
      <c r="N15671" s="36" t="s">
        <v>2693</v>
      </c>
      <c r="O15671" s="36" t="s">
        <v>662</v>
      </c>
      <c r="P15671" s="36" t="s">
        <v>72</v>
      </c>
      <c r="Q15671" s="36" t="s">
        <v>92</v>
      </c>
      <c r="R15671" s="36" t="s">
        <v>217</v>
      </c>
      <c r="S15671" s="26"/>
      <c r="T15671" s="26">
        <v>0</v>
      </c>
      <c r="U15671" s="26">
        <v>0</v>
      </c>
      <c r="V15671" s="27">
        <v>45658</v>
      </c>
      <c r="W15671" s="27">
        <v>46022</v>
      </c>
      <c r="X15671" s="26">
        <v>50</v>
      </c>
      <c r="Y15671" s="28">
        <v>1193542</v>
      </c>
      <c r="Z15671" s="26" t="s">
        <v>93</v>
      </c>
      <c r="AA15671" s="26"/>
      <c r="AB15671" s="26">
        <v>0</v>
      </c>
      <c r="AC15671" s="26"/>
      <c r="AD15671" s="26" t="s">
        <v>40</v>
      </c>
      <c r="AE15671" s="26">
        <v>0</v>
      </c>
      <c r="AF15671" s="26">
        <v>0</v>
      </c>
      <c r="AG15671" s="26">
        <v>0</v>
      </c>
      <c r="AH15671" s="26">
        <v>0</v>
      </c>
      <c r="AI15671" s="26"/>
      <c r="AJ15671" s="26"/>
      <c r="AK15671" s="27"/>
      <c r="AL15671" s="27"/>
      <c r="AM15671" s="30">
        <v>0</v>
      </c>
      <c r="AN15671" s="29">
        <v>0</v>
      </c>
    </row>
    <row r="15672" spans="1:40" x14ac:dyDescent="0.25">
      <c r="A15672" s="36">
        <v>2025</v>
      </c>
      <c r="B15672" s="36" t="s">
        <v>17644</v>
      </c>
      <c r="C15672" s="36">
        <v>347736</v>
      </c>
      <c r="D15672" s="36" t="s">
        <v>17027</v>
      </c>
      <c r="E15672" s="36" t="s">
        <v>3085</v>
      </c>
      <c r="F15672" s="36" t="s">
        <v>3085</v>
      </c>
      <c r="G15672" s="36" t="s">
        <v>1033</v>
      </c>
      <c r="H15672" s="36" t="s">
        <v>194</v>
      </c>
      <c r="I15672" s="36" t="s">
        <v>1034</v>
      </c>
      <c r="J15672" s="35" t="s">
        <v>32803</v>
      </c>
      <c r="K15672" s="35" t="s">
        <v>32804</v>
      </c>
      <c r="L15672" s="36" t="s">
        <v>108</v>
      </c>
      <c r="M15672" s="36" t="s">
        <v>3106</v>
      </c>
      <c r="N15672" s="36" t="s">
        <v>3089</v>
      </c>
      <c r="O15672" s="36" t="s">
        <v>662</v>
      </c>
      <c r="P15672" s="36" t="s">
        <v>72</v>
      </c>
      <c r="Q15672" s="36" t="s">
        <v>92</v>
      </c>
      <c r="R15672" s="36" t="s">
        <v>217</v>
      </c>
      <c r="S15672" s="26"/>
      <c r="T15672" s="26">
        <v>0</v>
      </c>
      <c r="U15672" s="26">
        <v>0</v>
      </c>
      <c r="V15672" s="27">
        <v>45719</v>
      </c>
      <c r="W15672" s="27">
        <v>46022</v>
      </c>
      <c r="X15672" s="26">
        <v>150</v>
      </c>
      <c r="Y15672" s="28">
        <v>400000</v>
      </c>
      <c r="Z15672" s="26" t="s">
        <v>264</v>
      </c>
      <c r="AA15672" s="26"/>
      <c r="AB15672" s="26">
        <v>0</v>
      </c>
      <c r="AC15672" s="26"/>
      <c r="AD15672" s="26" t="s">
        <v>40</v>
      </c>
      <c r="AE15672" s="26">
        <v>0</v>
      </c>
      <c r="AF15672" s="26">
        <v>0</v>
      </c>
      <c r="AG15672" s="26">
        <v>0</v>
      </c>
      <c r="AH15672" s="26">
        <v>0</v>
      </c>
      <c r="AI15672" s="26"/>
      <c r="AJ15672" s="26"/>
      <c r="AK15672" s="27"/>
      <c r="AL15672" s="27"/>
      <c r="AM15672" s="30">
        <v>0</v>
      </c>
      <c r="AN15672" s="29">
        <v>0</v>
      </c>
    </row>
    <row r="15673" spans="1:40" x14ac:dyDescent="0.25">
      <c r="A15673" s="36">
        <v>2025</v>
      </c>
      <c r="B15673" s="36" t="s">
        <v>17644</v>
      </c>
      <c r="C15673" s="36">
        <v>349686</v>
      </c>
      <c r="D15673" s="36" t="s">
        <v>17028</v>
      </c>
      <c r="E15673" s="36" t="s">
        <v>3085</v>
      </c>
      <c r="F15673" s="36" t="s">
        <v>3085</v>
      </c>
      <c r="G15673" s="36" t="s">
        <v>1007</v>
      </c>
      <c r="H15673" s="36" t="s">
        <v>373</v>
      </c>
      <c r="I15673" s="36" t="s">
        <v>1008</v>
      </c>
      <c r="J15673" s="35" t="s">
        <v>45460</v>
      </c>
      <c r="K15673" s="35" t="s">
        <v>45461</v>
      </c>
      <c r="L15673" s="36" t="s">
        <v>108</v>
      </c>
      <c r="M15673" s="36" t="s">
        <v>1826</v>
      </c>
      <c r="N15673" s="36" t="s">
        <v>99</v>
      </c>
      <c r="O15673" s="36" t="s">
        <v>83</v>
      </c>
      <c r="P15673" s="36" t="s">
        <v>72</v>
      </c>
      <c r="Q15673" s="36" t="s">
        <v>92</v>
      </c>
      <c r="R15673" s="36" t="s">
        <v>217</v>
      </c>
      <c r="S15673" s="26"/>
      <c r="T15673" s="26">
        <v>0</v>
      </c>
      <c r="U15673" s="26">
        <v>0</v>
      </c>
      <c r="V15673" s="27">
        <v>45717</v>
      </c>
      <c r="W15673" s="27">
        <v>45838</v>
      </c>
      <c r="X15673" s="26">
        <v>60</v>
      </c>
      <c r="Y15673" s="28">
        <v>540000</v>
      </c>
      <c r="Z15673" s="26" t="s">
        <v>93</v>
      </c>
      <c r="AA15673" s="26"/>
      <c r="AB15673" s="26">
        <v>0</v>
      </c>
      <c r="AC15673" s="26"/>
      <c r="AD15673" s="26" t="s">
        <v>40</v>
      </c>
      <c r="AE15673" s="26">
        <v>0</v>
      </c>
      <c r="AF15673" s="26">
        <v>0</v>
      </c>
      <c r="AG15673" s="26">
        <v>0</v>
      </c>
      <c r="AH15673" s="26">
        <v>0</v>
      </c>
      <c r="AI15673" s="26"/>
      <c r="AJ15673" s="26"/>
      <c r="AK15673" s="27"/>
      <c r="AL15673" s="27"/>
      <c r="AM15673" s="30">
        <v>0</v>
      </c>
      <c r="AN15673" s="29">
        <v>0</v>
      </c>
    </row>
    <row r="15674" spans="1:40" x14ac:dyDescent="0.25">
      <c r="A15674" s="36">
        <v>2025</v>
      </c>
      <c r="B15674" s="36" t="s">
        <v>17644</v>
      </c>
      <c r="C15674" s="36">
        <v>341037</v>
      </c>
      <c r="D15674" s="36" t="s">
        <v>17029</v>
      </c>
      <c r="E15674" s="36" t="s">
        <v>3085</v>
      </c>
      <c r="F15674" s="36" t="s">
        <v>3085</v>
      </c>
      <c r="G15674" s="36" t="s">
        <v>829</v>
      </c>
      <c r="H15674" s="36" t="s">
        <v>167</v>
      </c>
      <c r="I15674" s="36" t="s">
        <v>830</v>
      </c>
      <c r="J15674" s="35" t="s">
        <v>45462</v>
      </c>
      <c r="K15674" s="35" t="s">
        <v>45463</v>
      </c>
      <c r="L15674" s="36" t="s">
        <v>108</v>
      </c>
      <c r="M15674" s="36" t="s">
        <v>112</v>
      </c>
      <c r="N15674" s="36" t="s">
        <v>3089</v>
      </c>
      <c r="O15674" s="36" t="s">
        <v>662</v>
      </c>
      <c r="P15674" s="36" t="s">
        <v>72</v>
      </c>
      <c r="Q15674" s="36" t="s">
        <v>92</v>
      </c>
      <c r="R15674" s="36" t="s">
        <v>85</v>
      </c>
      <c r="S15674" s="26"/>
      <c r="T15674" s="26">
        <v>0</v>
      </c>
      <c r="U15674" s="26">
        <v>0</v>
      </c>
      <c r="V15674" s="27">
        <v>45658</v>
      </c>
      <c r="W15674" s="27">
        <v>46022</v>
      </c>
      <c r="X15674" s="26">
        <v>275420.15999999997</v>
      </c>
      <c r="Y15674" s="28">
        <v>275420.15999999997</v>
      </c>
      <c r="Z15674" s="26" t="s">
        <v>897</v>
      </c>
      <c r="AA15674" s="26"/>
      <c r="AB15674" s="26">
        <v>0</v>
      </c>
      <c r="AC15674" s="26"/>
      <c r="AD15674" s="26" t="s">
        <v>40</v>
      </c>
      <c r="AE15674" s="26">
        <v>0</v>
      </c>
      <c r="AF15674" s="26">
        <v>0</v>
      </c>
      <c r="AG15674" s="26">
        <v>0</v>
      </c>
      <c r="AH15674" s="26">
        <v>0</v>
      </c>
      <c r="AI15674" s="26"/>
      <c r="AJ15674" s="26"/>
      <c r="AK15674" s="27">
        <v>45671</v>
      </c>
      <c r="AL15674" s="27"/>
      <c r="AM15674" s="30">
        <v>0</v>
      </c>
      <c r="AN15674" s="29">
        <v>0</v>
      </c>
    </row>
    <row r="15675" spans="1:40" x14ac:dyDescent="0.25">
      <c r="A15675" s="36">
        <v>2025</v>
      </c>
      <c r="B15675" s="36" t="s">
        <v>17644</v>
      </c>
      <c r="C15675" s="36">
        <v>346600</v>
      </c>
      <c r="D15675" s="36" t="s">
        <v>17030</v>
      </c>
      <c r="E15675" s="36" t="s">
        <v>3085</v>
      </c>
      <c r="F15675" s="36" t="s">
        <v>3085</v>
      </c>
      <c r="G15675" s="36" t="s">
        <v>1108</v>
      </c>
      <c r="H15675" s="36" t="s">
        <v>261</v>
      </c>
      <c r="I15675" s="36" t="s">
        <v>1047</v>
      </c>
      <c r="J15675" s="35" t="s">
        <v>45464</v>
      </c>
      <c r="K15675" s="35" t="s">
        <v>45465</v>
      </c>
      <c r="L15675" s="36" t="s">
        <v>345</v>
      </c>
      <c r="M15675" s="36" t="s">
        <v>346</v>
      </c>
      <c r="N15675" s="36" t="s">
        <v>99</v>
      </c>
      <c r="O15675" s="36" t="s">
        <v>83</v>
      </c>
      <c r="P15675" s="36" t="s">
        <v>72</v>
      </c>
      <c r="Q15675" s="36" t="s">
        <v>92</v>
      </c>
      <c r="R15675" s="36" t="s">
        <v>217</v>
      </c>
      <c r="S15675" s="26"/>
      <c r="T15675" s="26">
        <v>0</v>
      </c>
      <c r="U15675" s="26">
        <v>0</v>
      </c>
      <c r="V15675" s="27">
        <v>45658</v>
      </c>
      <c r="W15675" s="27">
        <v>46021</v>
      </c>
      <c r="X15675" s="26">
        <v>360</v>
      </c>
      <c r="Y15675" s="28">
        <v>1000000</v>
      </c>
      <c r="Z15675" s="26" t="s">
        <v>87</v>
      </c>
      <c r="AA15675" s="26"/>
      <c r="AB15675" s="26">
        <v>0</v>
      </c>
      <c r="AC15675" s="26"/>
      <c r="AD15675" s="26" t="s">
        <v>40</v>
      </c>
      <c r="AE15675" s="26">
        <v>0</v>
      </c>
      <c r="AF15675" s="26">
        <v>0</v>
      </c>
      <c r="AG15675" s="26">
        <v>0</v>
      </c>
      <c r="AH15675" s="26">
        <v>0</v>
      </c>
      <c r="AI15675" s="26"/>
      <c r="AJ15675" s="26"/>
      <c r="AK15675" s="27"/>
      <c r="AL15675" s="27"/>
      <c r="AM15675" s="30">
        <v>0</v>
      </c>
      <c r="AN15675" s="29">
        <v>0</v>
      </c>
    </row>
    <row r="15676" spans="1:40" x14ac:dyDescent="0.25">
      <c r="A15676" s="36">
        <v>2025</v>
      </c>
      <c r="B15676" s="36" t="s">
        <v>17644</v>
      </c>
      <c r="C15676" s="36">
        <v>351552</v>
      </c>
      <c r="D15676" s="36" t="s">
        <v>17031</v>
      </c>
      <c r="E15676" s="36" t="s">
        <v>3085</v>
      </c>
      <c r="F15676" s="36" t="s">
        <v>3085</v>
      </c>
      <c r="G15676" s="36" t="s">
        <v>653</v>
      </c>
      <c r="H15676" s="36" t="s">
        <v>273</v>
      </c>
      <c r="I15676" s="36" t="s">
        <v>652</v>
      </c>
      <c r="J15676" s="35" t="s">
        <v>45466</v>
      </c>
      <c r="K15676" s="35" t="s">
        <v>45467</v>
      </c>
      <c r="L15676" s="36" t="s">
        <v>345</v>
      </c>
      <c r="M15676" s="36" t="s">
        <v>1344</v>
      </c>
      <c r="N15676" s="36" t="s">
        <v>99</v>
      </c>
      <c r="O15676" s="36" t="s">
        <v>83</v>
      </c>
      <c r="P15676" s="36" t="s">
        <v>72</v>
      </c>
      <c r="Q15676" s="36" t="s">
        <v>92</v>
      </c>
      <c r="R15676" s="36" t="s">
        <v>217</v>
      </c>
      <c r="S15676" s="26"/>
      <c r="T15676" s="26">
        <v>0</v>
      </c>
      <c r="U15676" s="26">
        <v>0</v>
      </c>
      <c r="V15676" s="27">
        <v>45658</v>
      </c>
      <c r="W15676" s="27">
        <v>46022</v>
      </c>
      <c r="X15676" s="26">
        <v>264</v>
      </c>
      <c r="Y15676" s="28">
        <v>500000</v>
      </c>
      <c r="Z15676" s="26" t="s">
        <v>87</v>
      </c>
      <c r="AA15676" s="26"/>
      <c r="AB15676" s="26">
        <v>0</v>
      </c>
      <c r="AC15676" s="26"/>
      <c r="AD15676" s="26" t="s">
        <v>40</v>
      </c>
      <c r="AE15676" s="26">
        <v>0</v>
      </c>
      <c r="AF15676" s="26">
        <v>0</v>
      </c>
      <c r="AG15676" s="26">
        <v>0</v>
      </c>
      <c r="AH15676" s="26">
        <v>0</v>
      </c>
      <c r="AI15676" s="26"/>
      <c r="AJ15676" s="26"/>
      <c r="AK15676" s="27"/>
      <c r="AL15676" s="27"/>
      <c r="AM15676" s="30">
        <v>0</v>
      </c>
      <c r="AN15676" s="29">
        <v>0</v>
      </c>
    </row>
    <row r="15677" spans="1:40" x14ac:dyDescent="0.25">
      <c r="A15677" s="36">
        <v>2025</v>
      </c>
      <c r="B15677" s="36" t="s">
        <v>17644</v>
      </c>
      <c r="C15677" s="36">
        <v>352073</v>
      </c>
      <c r="D15677" s="36" t="s">
        <v>17032</v>
      </c>
      <c r="E15677" s="36" t="s">
        <v>3085</v>
      </c>
      <c r="F15677" s="36" t="s">
        <v>3085</v>
      </c>
      <c r="G15677" s="36" t="s">
        <v>1141</v>
      </c>
      <c r="H15677" s="36" t="s">
        <v>77</v>
      </c>
      <c r="I15677" s="36" t="s">
        <v>1142</v>
      </c>
      <c r="J15677" s="35" t="s">
        <v>45468</v>
      </c>
      <c r="K15677" s="35" t="s">
        <v>45469</v>
      </c>
      <c r="L15677" s="36" t="s">
        <v>80</v>
      </c>
      <c r="M15677" s="36" t="s">
        <v>3087</v>
      </c>
      <c r="N15677" s="36" t="s">
        <v>2693</v>
      </c>
      <c r="O15677" s="36" t="s">
        <v>662</v>
      </c>
      <c r="P15677" s="36" t="s">
        <v>72</v>
      </c>
      <c r="Q15677" s="36" t="s">
        <v>92</v>
      </c>
      <c r="R15677" s="36" t="s">
        <v>85</v>
      </c>
      <c r="S15677" s="26"/>
      <c r="T15677" s="26">
        <v>0</v>
      </c>
      <c r="U15677" s="26">
        <v>0</v>
      </c>
      <c r="V15677" s="27">
        <v>45658</v>
      </c>
      <c r="W15677" s="27">
        <v>46022</v>
      </c>
      <c r="X15677" s="26">
        <v>365</v>
      </c>
      <c r="Y15677" s="28">
        <v>307200</v>
      </c>
      <c r="Z15677" s="26" t="s">
        <v>3091</v>
      </c>
      <c r="AA15677" s="26"/>
      <c r="AB15677" s="26">
        <v>0</v>
      </c>
      <c r="AC15677" s="26"/>
      <c r="AD15677" s="26" t="s">
        <v>40</v>
      </c>
      <c r="AE15677" s="26">
        <v>0</v>
      </c>
      <c r="AF15677" s="26">
        <v>0</v>
      </c>
      <c r="AG15677" s="26">
        <v>0</v>
      </c>
      <c r="AH15677" s="26">
        <v>0</v>
      </c>
      <c r="AI15677" s="26"/>
      <c r="AJ15677" s="26"/>
      <c r="AK15677" s="27">
        <v>45665</v>
      </c>
      <c r="AL15677" s="27"/>
      <c r="AM15677" s="30">
        <v>0</v>
      </c>
      <c r="AN15677" s="29">
        <v>0</v>
      </c>
    </row>
    <row r="15678" spans="1:40" x14ac:dyDescent="0.25">
      <c r="A15678" s="36">
        <v>2025</v>
      </c>
      <c r="B15678" s="36" t="s">
        <v>17644</v>
      </c>
      <c r="C15678" s="36">
        <v>345303</v>
      </c>
      <c r="D15678" s="36" t="s">
        <v>17033</v>
      </c>
      <c r="E15678" s="36" t="s">
        <v>3085</v>
      </c>
      <c r="F15678" s="36" t="s">
        <v>3085</v>
      </c>
      <c r="G15678" s="36" t="s">
        <v>491</v>
      </c>
      <c r="H15678" s="36" t="s">
        <v>261</v>
      </c>
      <c r="I15678" s="36" t="s">
        <v>261</v>
      </c>
      <c r="J15678" s="35" t="s">
        <v>32997</v>
      </c>
      <c r="K15678" s="35" t="s">
        <v>36475</v>
      </c>
      <c r="L15678" s="36" t="s">
        <v>699</v>
      </c>
      <c r="M15678" s="36" t="s">
        <v>1485</v>
      </c>
      <c r="N15678" s="36" t="s">
        <v>99</v>
      </c>
      <c r="O15678" s="36" t="s">
        <v>83</v>
      </c>
      <c r="P15678" s="36" t="s">
        <v>72</v>
      </c>
      <c r="Q15678" s="36" t="s">
        <v>92</v>
      </c>
      <c r="R15678" s="36" t="s">
        <v>217</v>
      </c>
      <c r="S15678" s="26"/>
      <c r="T15678" s="26">
        <v>0</v>
      </c>
      <c r="U15678" s="26">
        <v>0</v>
      </c>
      <c r="V15678" s="27">
        <v>45658</v>
      </c>
      <c r="W15678" s="27">
        <v>46022</v>
      </c>
      <c r="X15678" s="26">
        <v>60</v>
      </c>
      <c r="Y15678" s="28">
        <v>400000</v>
      </c>
      <c r="Z15678" s="26" t="s">
        <v>87</v>
      </c>
      <c r="AA15678" s="26"/>
      <c r="AB15678" s="26">
        <v>0</v>
      </c>
      <c r="AC15678" s="26"/>
      <c r="AD15678" s="26" t="s">
        <v>40</v>
      </c>
      <c r="AE15678" s="26">
        <v>0</v>
      </c>
      <c r="AF15678" s="26">
        <v>0</v>
      </c>
      <c r="AG15678" s="26">
        <v>0</v>
      </c>
      <c r="AH15678" s="26">
        <v>0</v>
      </c>
      <c r="AI15678" s="26"/>
      <c r="AJ15678" s="26"/>
      <c r="AK15678" s="27"/>
      <c r="AL15678" s="27"/>
      <c r="AM15678" s="30">
        <v>0</v>
      </c>
      <c r="AN15678" s="29">
        <v>0</v>
      </c>
    </row>
    <row r="15679" spans="1:40" x14ac:dyDescent="0.25">
      <c r="A15679" s="36">
        <v>2025</v>
      </c>
      <c r="B15679" s="36" t="s">
        <v>17644</v>
      </c>
      <c r="C15679" s="36">
        <v>350069</v>
      </c>
      <c r="D15679" s="36" t="s">
        <v>17034</v>
      </c>
      <c r="E15679" s="36" t="s">
        <v>3085</v>
      </c>
      <c r="F15679" s="36" t="s">
        <v>3085</v>
      </c>
      <c r="G15679" s="36" t="s">
        <v>1510</v>
      </c>
      <c r="H15679" s="36" t="s">
        <v>261</v>
      </c>
      <c r="I15679" s="36" t="s">
        <v>1511</v>
      </c>
      <c r="J15679" s="35" t="s">
        <v>45470</v>
      </c>
      <c r="K15679" s="35" t="s">
        <v>45471</v>
      </c>
      <c r="L15679" s="36" t="s">
        <v>90</v>
      </c>
      <c r="M15679" s="36" t="s">
        <v>91</v>
      </c>
      <c r="N15679" s="36" t="s">
        <v>3089</v>
      </c>
      <c r="O15679" s="36" t="s">
        <v>662</v>
      </c>
      <c r="P15679" s="36" t="s">
        <v>72</v>
      </c>
      <c r="Q15679" s="36" t="s">
        <v>92</v>
      </c>
      <c r="R15679" s="36" t="s">
        <v>85</v>
      </c>
      <c r="S15679" s="26"/>
      <c r="T15679" s="26">
        <v>0</v>
      </c>
      <c r="U15679" s="26">
        <v>0</v>
      </c>
      <c r="V15679" s="27">
        <v>45658</v>
      </c>
      <c r="W15679" s="27">
        <v>46022</v>
      </c>
      <c r="X15679" s="26">
        <v>12</v>
      </c>
      <c r="Y15679" s="28">
        <v>480000</v>
      </c>
      <c r="Z15679" s="26" t="s">
        <v>897</v>
      </c>
      <c r="AA15679" s="26"/>
      <c r="AB15679" s="26">
        <v>0</v>
      </c>
      <c r="AC15679" s="26"/>
      <c r="AD15679" s="26" t="s">
        <v>40</v>
      </c>
      <c r="AE15679" s="26">
        <v>0</v>
      </c>
      <c r="AF15679" s="26">
        <v>0</v>
      </c>
      <c r="AG15679" s="26">
        <v>0</v>
      </c>
      <c r="AH15679" s="26">
        <v>0</v>
      </c>
      <c r="AI15679" s="26"/>
      <c r="AJ15679" s="26"/>
      <c r="AK15679" s="27">
        <v>45677</v>
      </c>
      <c r="AL15679" s="27"/>
      <c r="AM15679" s="30">
        <v>0</v>
      </c>
      <c r="AN15679" s="29">
        <v>0</v>
      </c>
    </row>
    <row r="15680" spans="1:40" x14ac:dyDescent="0.25">
      <c r="A15680" s="36">
        <v>2025</v>
      </c>
      <c r="B15680" s="36" t="s">
        <v>17644</v>
      </c>
      <c r="C15680" s="36">
        <v>349989</v>
      </c>
      <c r="D15680" s="36" t="s">
        <v>17035</v>
      </c>
      <c r="E15680" s="36" t="s">
        <v>3085</v>
      </c>
      <c r="F15680" s="36" t="s">
        <v>3085</v>
      </c>
      <c r="G15680" s="36" t="s">
        <v>531</v>
      </c>
      <c r="H15680" s="36" t="s">
        <v>300</v>
      </c>
      <c r="I15680" s="36" t="s">
        <v>532</v>
      </c>
      <c r="J15680" s="35" t="s">
        <v>33113</v>
      </c>
      <c r="K15680" s="35" t="s">
        <v>33114</v>
      </c>
      <c r="L15680" s="36" t="s">
        <v>108</v>
      </c>
      <c r="M15680" s="36" t="s">
        <v>112</v>
      </c>
      <c r="N15680" s="36" t="s">
        <v>3097</v>
      </c>
      <c r="O15680" s="36" t="s">
        <v>662</v>
      </c>
      <c r="P15680" s="36" t="s">
        <v>72</v>
      </c>
      <c r="Q15680" s="36" t="s">
        <v>92</v>
      </c>
      <c r="R15680" s="36" t="s">
        <v>85</v>
      </c>
      <c r="S15680" s="26"/>
      <c r="T15680" s="26">
        <v>0</v>
      </c>
      <c r="U15680" s="26">
        <v>0</v>
      </c>
      <c r="V15680" s="27">
        <v>45659</v>
      </c>
      <c r="W15680" s="27">
        <v>46022</v>
      </c>
      <c r="X15680" s="26">
        <v>15</v>
      </c>
      <c r="Y15680" s="28">
        <v>5375443.5199999996</v>
      </c>
      <c r="Z15680" s="26" t="s">
        <v>264</v>
      </c>
      <c r="AA15680" s="26"/>
      <c r="AB15680" s="26">
        <v>0</v>
      </c>
      <c r="AC15680" s="26"/>
      <c r="AD15680" s="26" t="s">
        <v>40</v>
      </c>
      <c r="AE15680" s="26">
        <v>0</v>
      </c>
      <c r="AF15680" s="26">
        <v>0</v>
      </c>
      <c r="AG15680" s="26">
        <v>0</v>
      </c>
      <c r="AH15680" s="26">
        <v>0</v>
      </c>
      <c r="AI15680" s="26"/>
      <c r="AJ15680" s="26"/>
      <c r="AK15680" s="27">
        <v>45660</v>
      </c>
      <c r="AL15680" s="27"/>
      <c r="AM15680" s="30">
        <v>0</v>
      </c>
      <c r="AN15680" s="29">
        <v>0</v>
      </c>
    </row>
    <row r="15681" spans="1:40" x14ac:dyDescent="0.25">
      <c r="A15681" s="36">
        <v>2025</v>
      </c>
      <c r="B15681" s="36" t="s">
        <v>17644</v>
      </c>
      <c r="C15681" s="36">
        <v>351020</v>
      </c>
      <c r="D15681" s="36" t="s">
        <v>17036</v>
      </c>
      <c r="E15681" s="36" t="s">
        <v>3085</v>
      </c>
      <c r="F15681" s="36" t="s">
        <v>3085</v>
      </c>
      <c r="G15681" s="36" t="s">
        <v>3103</v>
      </c>
      <c r="H15681" s="36" t="s">
        <v>242</v>
      </c>
      <c r="I15681" s="36" t="s">
        <v>111</v>
      </c>
      <c r="J15681" s="35" t="s">
        <v>45472</v>
      </c>
      <c r="K15681" s="35" t="s">
        <v>45473</v>
      </c>
      <c r="L15681" s="36" t="s">
        <v>108</v>
      </c>
      <c r="M15681" s="36" t="s">
        <v>112</v>
      </c>
      <c r="N15681" s="36" t="s">
        <v>84</v>
      </c>
      <c r="O15681" s="36" t="s">
        <v>83</v>
      </c>
      <c r="P15681" s="36" t="s">
        <v>72</v>
      </c>
      <c r="Q15681" s="36" t="s">
        <v>92</v>
      </c>
      <c r="R15681" s="36" t="s">
        <v>217</v>
      </c>
      <c r="S15681" s="26"/>
      <c r="T15681" s="26">
        <v>0</v>
      </c>
      <c r="U15681" s="26">
        <v>0</v>
      </c>
      <c r="V15681" s="27">
        <v>45658</v>
      </c>
      <c r="W15681" s="27">
        <v>46022</v>
      </c>
      <c r="X15681" s="26">
        <v>105</v>
      </c>
      <c r="Y15681" s="28">
        <v>250000</v>
      </c>
      <c r="Z15681" s="26" t="s">
        <v>93</v>
      </c>
      <c r="AA15681" s="26"/>
      <c r="AB15681" s="26">
        <v>0</v>
      </c>
      <c r="AC15681" s="26"/>
      <c r="AD15681" s="26" t="s">
        <v>40</v>
      </c>
      <c r="AE15681" s="26">
        <v>0</v>
      </c>
      <c r="AF15681" s="26">
        <v>0</v>
      </c>
      <c r="AG15681" s="26">
        <v>0</v>
      </c>
      <c r="AH15681" s="26">
        <v>0</v>
      </c>
      <c r="AI15681" s="26"/>
      <c r="AJ15681" s="26"/>
      <c r="AK15681" s="27"/>
      <c r="AL15681" s="27"/>
      <c r="AM15681" s="30">
        <v>0</v>
      </c>
      <c r="AN15681" s="29">
        <v>0</v>
      </c>
    </row>
    <row r="15682" spans="1:40" x14ac:dyDescent="0.25">
      <c r="A15682" s="36">
        <v>2025</v>
      </c>
      <c r="B15682" s="36" t="s">
        <v>17644</v>
      </c>
      <c r="C15682" s="36">
        <v>352032</v>
      </c>
      <c r="D15682" s="36" t="s">
        <v>17037</v>
      </c>
      <c r="E15682" s="36" t="s">
        <v>3085</v>
      </c>
      <c r="F15682" s="36" t="s">
        <v>3085</v>
      </c>
      <c r="G15682" s="36" t="s">
        <v>160</v>
      </c>
      <c r="H15682" s="36" t="s">
        <v>150</v>
      </c>
      <c r="I15682" s="36" t="s">
        <v>161</v>
      </c>
      <c r="J15682" s="35" t="s">
        <v>45474</v>
      </c>
      <c r="K15682" s="35" t="s">
        <v>45475</v>
      </c>
      <c r="L15682" s="36" t="s">
        <v>108</v>
      </c>
      <c r="M15682" s="36" t="s">
        <v>1908</v>
      </c>
      <c r="N15682" s="36" t="s">
        <v>3089</v>
      </c>
      <c r="O15682" s="36" t="s">
        <v>662</v>
      </c>
      <c r="P15682" s="36" t="s">
        <v>72</v>
      </c>
      <c r="Q15682" s="36" t="s">
        <v>92</v>
      </c>
      <c r="R15682" s="36" t="s">
        <v>85</v>
      </c>
      <c r="S15682" s="26"/>
      <c r="T15682" s="26">
        <v>0</v>
      </c>
      <c r="U15682" s="26">
        <v>0</v>
      </c>
      <c r="V15682" s="27">
        <v>45658</v>
      </c>
      <c r="W15682" s="27">
        <v>46022</v>
      </c>
      <c r="X15682" s="26">
        <v>3500</v>
      </c>
      <c r="Y15682" s="28">
        <v>525000</v>
      </c>
      <c r="Z15682" s="26" t="s">
        <v>1393</v>
      </c>
      <c r="AA15682" s="26"/>
      <c r="AB15682" s="26">
        <v>0</v>
      </c>
      <c r="AC15682" s="26"/>
      <c r="AD15682" s="26" t="s">
        <v>40</v>
      </c>
      <c r="AE15682" s="26">
        <v>0</v>
      </c>
      <c r="AF15682" s="26">
        <v>0</v>
      </c>
      <c r="AG15682" s="26">
        <v>0</v>
      </c>
      <c r="AH15682" s="26">
        <v>0</v>
      </c>
      <c r="AI15682" s="26"/>
      <c r="AJ15682" s="26"/>
      <c r="AK15682" s="27">
        <v>45670</v>
      </c>
      <c r="AL15682" s="27"/>
      <c r="AM15682" s="30">
        <v>0</v>
      </c>
      <c r="AN15682" s="29">
        <v>0</v>
      </c>
    </row>
    <row r="15683" spans="1:40" x14ac:dyDescent="0.25">
      <c r="A15683" s="36">
        <v>2025</v>
      </c>
      <c r="B15683" s="36" t="s">
        <v>17644</v>
      </c>
      <c r="C15683" s="36">
        <v>351637</v>
      </c>
      <c r="D15683" s="36" t="s">
        <v>17038</v>
      </c>
      <c r="E15683" s="36" t="s">
        <v>3085</v>
      </c>
      <c r="F15683" s="36" t="s">
        <v>3085</v>
      </c>
      <c r="G15683" s="36" t="s">
        <v>177</v>
      </c>
      <c r="H15683" s="36" t="s">
        <v>180</v>
      </c>
      <c r="I15683" s="36" t="s">
        <v>178</v>
      </c>
      <c r="J15683" s="35" t="s">
        <v>35446</v>
      </c>
      <c r="K15683" s="35" t="s">
        <v>32235</v>
      </c>
      <c r="L15683" s="36" t="s">
        <v>584</v>
      </c>
      <c r="M15683" s="36" t="s">
        <v>3095</v>
      </c>
      <c r="N15683" s="36" t="s">
        <v>2693</v>
      </c>
      <c r="O15683" s="36" t="s">
        <v>662</v>
      </c>
      <c r="P15683" s="36" t="s">
        <v>72</v>
      </c>
      <c r="Q15683" s="36" t="s">
        <v>92</v>
      </c>
      <c r="R15683" s="36" t="s">
        <v>85</v>
      </c>
      <c r="S15683" s="26"/>
      <c r="T15683" s="26">
        <v>0</v>
      </c>
      <c r="U15683" s="26">
        <v>0</v>
      </c>
      <c r="V15683" s="27">
        <v>45658</v>
      </c>
      <c r="W15683" s="27">
        <v>46022</v>
      </c>
      <c r="X15683" s="26">
        <v>90</v>
      </c>
      <c r="Y15683" s="28">
        <v>150000</v>
      </c>
      <c r="Z15683" s="26" t="s">
        <v>202</v>
      </c>
      <c r="AA15683" s="26"/>
      <c r="AB15683" s="26">
        <v>0</v>
      </c>
      <c r="AC15683" s="26"/>
      <c r="AD15683" s="26" t="s">
        <v>40</v>
      </c>
      <c r="AE15683" s="26">
        <v>0</v>
      </c>
      <c r="AF15683" s="26">
        <v>0</v>
      </c>
      <c r="AG15683" s="26">
        <v>0</v>
      </c>
      <c r="AH15683" s="26">
        <v>0</v>
      </c>
      <c r="AI15683" s="26"/>
      <c r="AJ15683" s="26"/>
      <c r="AK15683" s="27">
        <v>45677</v>
      </c>
      <c r="AL15683" s="27"/>
      <c r="AM15683" s="30">
        <v>0</v>
      </c>
      <c r="AN15683" s="29">
        <v>0</v>
      </c>
    </row>
    <row r="15684" spans="1:40" x14ac:dyDescent="0.25">
      <c r="A15684" s="36">
        <v>2025</v>
      </c>
      <c r="B15684" s="36" t="s">
        <v>17644</v>
      </c>
      <c r="C15684" s="36">
        <v>336228</v>
      </c>
      <c r="D15684" s="36" t="s">
        <v>17039</v>
      </c>
      <c r="E15684" s="36" t="s">
        <v>3085</v>
      </c>
      <c r="F15684" s="36" t="s">
        <v>3085</v>
      </c>
      <c r="G15684" s="36" t="s">
        <v>276</v>
      </c>
      <c r="H15684" s="36" t="s">
        <v>273</v>
      </c>
      <c r="I15684" s="36" t="s">
        <v>277</v>
      </c>
      <c r="J15684" s="35" t="s">
        <v>42916</v>
      </c>
      <c r="K15684" s="35" t="s">
        <v>42917</v>
      </c>
      <c r="L15684" s="36" t="s">
        <v>108</v>
      </c>
      <c r="M15684" s="36" t="s">
        <v>3116</v>
      </c>
      <c r="N15684" s="36" t="s">
        <v>2693</v>
      </c>
      <c r="O15684" s="36" t="s">
        <v>662</v>
      </c>
      <c r="P15684" s="36" t="s">
        <v>72</v>
      </c>
      <c r="Q15684" s="36" t="s">
        <v>92</v>
      </c>
      <c r="R15684" s="36" t="s">
        <v>217</v>
      </c>
      <c r="S15684" s="26"/>
      <c r="T15684" s="26">
        <v>0</v>
      </c>
      <c r="U15684" s="26">
        <v>0</v>
      </c>
      <c r="V15684" s="27">
        <v>45658</v>
      </c>
      <c r="W15684" s="27">
        <v>46022</v>
      </c>
      <c r="X15684" s="26">
        <v>2</v>
      </c>
      <c r="Y15684" s="28">
        <v>350000</v>
      </c>
      <c r="Z15684" s="26" t="s">
        <v>3154</v>
      </c>
      <c r="AA15684" s="26"/>
      <c r="AB15684" s="26">
        <v>0</v>
      </c>
      <c r="AC15684" s="26"/>
      <c r="AD15684" s="26" t="s">
        <v>40</v>
      </c>
      <c r="AE15684" s="26">
        <v>0</v>
      </c>
      <c r="AF15684" s="26">
        <v>0</v>
      </c>
      <c r="AG15684" s="26">
        <v>0</v>
      </c>
      <c r="AH15684" s="26">
        <v>0</v>
      </c>
      <c r="AI15684" s="26"/>
      <c r="AJ15684" s="26"/>
      <c r="AK15684" s="27"/>
      <c r="AL15684" s="27"/>
      <c r="AM15684" s="30">
        <v>0</v>
      </c>
      <c r="AN15684" s="29">
        <v>0</v>
      </c>
    </row>
    <row r="15685" spans="1:40" x14ac:dyDescent="0.25">
      <c r="A15685" s="36">
        <v>2025</v>
      </c>
      <c r="B15685" s="36" t="s">
        <v>17644</v>
      </c>
      <c r="C15685" s="36">
        <v>347379</v>
      </c>
      <c r="D15685" s="36" t="s">
        <v>17040</v>
      </c>
      <c r="E15685" s="36" t="s">
        <v>3085</v>
      </c>
      <c r="F15685" s="36" t="s">
        <v>3085</v>
      </c>
      <c r="G15685" s="36" t="s">
        <v>916</v>
      </c>
      <c r="H15685" s="36" t="s">
        <v>261</v>
      </c>
      <c r="I15685" s="36" t="s">
        <v>917</v>
      </c>
      <c r="J15685" s="35" t="s">
        <v>45476</v>
      </c>
      <c r="K15685" s="35" t="s">
        <v>45477</v>
      </c>
      <c r="L15685" s="36" t="s">
        <v>108</v>
      </c>
      <c r="M15685" s="36" t="s">
        <v>112</v>
      </c>
      <c r="N15685" s="36" t="s">
        <v>84</v>
      </c>
      <c r="O15685" s="36" t="s">
        <v>83</v>
      </c>
      <c r="P15685" s="36" t="s">
        <v>72</v>
      </c>
      <c r="Q15685" s="36" t="s">
        <v>92</v>
      </c>
      <c r="R15685" s="36" t="s">
        <v>217</v>
      </c>
      <c r="S15685" s="26"/>
      <c r="T15685" s="26">
        <v>0</v>
      </c>
      <c r="U15685" s="26">
        <v>0</v>
      </c>
      <c r="V15685" s="27">
        <v>45658</v>
      </c>
      <c r="W15685" s="27">
        <v>46022</v>
      </c>
      <c r="X15685" s="26">
        <v>481.19</v>
      </c>
      <c r="Y15685" s="28">
        <v>200000</v>
      </c>
      <c r="Z15685" s="26" t="s">
        <v>87</v>
      </c>
      <c r="AA15685" s="26"/>
      <c r="AB15685" s="26">
        <v>0</v>
      </c>
      <c r="AC15685" s="26"/>
      <c r="AD15685" s="26" t="s">
        <v>40</v>
      </c>
      <c r="AE15685" s="26">
        <v>0</v>
      </c>
      <c r="AF15685" s="26">
        <v>0</v>
      </c>
      <c r="AG15685" s="26">
        <v>0</v>
      </c>
      <c r="AH15685" s="26">
        <v>0</v>
      </c>
      <c r="AI15685" s="26"/>
      <c r="AJ15685" s="26"/>
      <c r="AK15685" s="27"/>
      <c r="AL15685" s="27"/>
      <c r="AM15685" s="30">
        <v>0</v>
      </c>
      <c r="AN15685" s="29">
        <v>0</v>
      </c>
    </row>
    <row r="15686" spans="1:40" x14ac:dyDescent="0.25">
      <c r="A15686" s="36">
        <v>2025</v>
      </c>
      <c r="B15686" s="36" t="s">
        <v>17644</v>
      </c>
      <c r="C15686" s="36">
        <v>350366</v>
      </c>
      <c r="D15686" s="36" t="s">
        <v>17041</v>
      </c>
      <c r="E15686" s="36" t="s">
        <v>3085</v>
      </c>
      <c r="F15686" s="36" t="s">
        <v>3085</v>
      </c>
      <c r="G15686" s="36" t="s">
        <v>164</v>
      </c>
      <c r="H15686" s="36" t="s">
        <v>167</v>
      </c>
      <c r="I15686" s="36" t="s">
        <v>165</v>
      </c>
      <c r="J15686" s="35" t="s">
        <v>45478</v>
      </c>
      <c r="K15686" s="35" t="s">
        <v>34238</v>
      </c>
      <c r="L15686" s="36" t="s">
        <v>584</v>
      </c>
      <c r="M15686" s="36" t="s">
        <v>3120</v>
      </c>
      <c r="N15686" s="36" t="s">
        <v>3089</v>
      </c>
      <c r="O15686" s="36" t="s">
        <v>662</v>
      </c>
      <c r="P15686" s="36" t="s">
        <v>72</v>
      </c>
      <c r="Q15686" s="36" t="s">
        <v>92</v>
      </c>
      <c r="R15686" s="36" t="s">
        <v>85</v>
      </c>
      <c r="S15686" s="26"/>
      <c r="T15686" s="26">
        <v>0</v>
      </c>
      <c r="U15686" s="26">
        <v>0</v>
      </c>
      <c r="V15686" s="27">
        <v>45658</v>
      </c>
      <c r="W15686" s="27">
        <v>46022</v>
      </c>
      <c r="X15686" s="26">
        <v>13000</v>
      </c>
      <c r="Y15686" s="28">
        <v>212000</v>
      </c>
      <c r="Z15686" s="26" t="s">
        <v>202</v>
      </c>
      <c r="AA15686" s="26"/>
      <c r="AB15686" s="26">
        <v>0</v>
      </c>
      <c r="AC15686" s="26"/>
      <c r="AD15686" s="26" t="s">
        <v>40</v>
      </c>
      <c r="AE15686" s="26">
        <v>0</v>
      </c>
      <c r="AF15686" s="26">
        <v>0</v>
      </c>
      <c r="AG15686" s="26">
        <v>0</v>
      </c>
      <c r="AH15686" s="26">
        <v>0</v>
      </c>
      <c r="AI15686" s="26"/>
      <c r="AJ15686" s="26"/>
      <c r="AK15686" s="27">
        <v>45639</v>
      </c>
      <c r="AL15686" s="27"/>
      <c r="AM15686" s="30">
        <v>0</v>
      </c>
      <c r="AN15686" s="29">
        <v>0</v>
      </c>
    </row>
    <row r="15687" spans="1:40" x14ac:dyDescent="0.25">
      <c r="A15687" s="36">
        <v>2025</v>
      </c>
      <c r="B15687" s="36" t="s">
        <v>17644</v>
      </c>
      <c r="C15687" s="36">
        <v>349764</v>
      </c>
      <c r="D15687" s="36" t="s">
        <v>17042</v>
      </c>
      <c r="E15687" s="36" t="s">
        <v>3085</v>
      </c>
      <c r="F15687" s="36" t="s">
        <v>3085</v>
      </c>
      <c r="G15687" s="36" t="s">
        <v>142</v>
      </c>
      <c r="H15687" s="36" t="s">
        <v>140</v>
      </c>
      <c r="I15687" s="36" t="s">
        <v>143</v>
      </c>
      <c r="J15687" s="35" t="s">
        <v>45479</v>
      </c>
      <c r="K15687" s="35" t="s">
        <v>45480</v>
      </c>
      <c r="L15687" s="36" t="s">
        <v>90</v>
      </c>
      <c r="M15687" s="36" t="s">
        <v>91</v>
      </c>
      <c r="N15687" s="36" t="s">
        <v>3089</v>
      </c>
      <c r="O15687" s="36" t="s">
        <v>662</v>
      </c>
      <c r="P15687" s="36" t="s">
        <v>72</v>
      </c>
      <c r="Q15687" s="36" t="s">
        <v>92</v>
      </c>
      <c r="R15687" s="36" t="s">
        <v>85</v>
      </c>
      <c r="S15687" s="26"/>
      <c r="T15687" s="26">
        <v>0</v>
      </c>
      <c r="U15687" s="26">
        <v>0</v>
      </c>
      <c r="V15687" s="27">
        <v>45658</v>
      </c>
      <c r="W15687" s="27">
        <v>46022</v>
      </c>
      <c r="X15687" s="26">
        <v>2375</v>
      </c>
      <c r="Y15687" s="28">
        <v>7956550</v>
      </c>
      <c r="Z15687" s="26" t="s">
        <v>1393</v>
      </c>
      <c r="AA15687" s="26"/>
      <c r="AB15687" s="26">
        <v>0</v>
      </c>
      <c r="AC15687" s="26"/>
      <c r="AD15687" s="26" t="s">
        <v>40</v>
      </c>
      <c r="AE15687" s="26">
        <v>0</v>
      </c>
      <c r="AF15687" s="26">
        <v>0</v>
      </c>
      <c r="AG15687" s="26">
        <v>0</v>
      </c>
      <c r="AH15687" s="26">
        <v>0</v>
      </c>
      <c r="AI15687" s="26"/>
      <c r="AJ15687" s="26"/>
      <c r="AK15687" s="27">
        <v>45672</v>
      </c>
      <c r="AL15687" s="27"/>
      <c r="AM15687" s="30">
        <v>0</v>
      </c>
      <c r="AN15687" s="29">
        <v>0</v>
      </c>
    </row>
    <row r="15688" spans="1:40" x14ac:dyDescent="0.25">
      <c r="A15688" s="36">
        <v>2025</v>
      </c>
      <c r="B15688" s="36" t="s">
        <v>17644</v>
      </c>
      <c r="C15688" s="36">
        <v>145156</v>
      </c>
      <c r="D15688" s="36" t="s">
        <v>17043</v>
      </c>
      <c r="E15688" s="36" t="s">
        <v>3085</v>
      </c>
      <c r="F15688" s="36" t="s">
        <v>3085</v>
      </c>
      <c r="G15688" s="36" t="s">
        <v>204</v>
      </c>
      <c r="H15688" s="36" t="s">
        <v>194</v>
      </c>
      <c r="I15688" s="36" t="s">
        <v>205</v>
      </c>
      <c r="J15688" s="35" t="s">
        <v>17860</v>
      </c>
      <c r="K15688" s="35" t="s">
        <v>17860</v>
      </c>
      <c r="L15688" s="36" t="s">
        <v>90</v>
      </c>
      <c r="M15688" s="36" t="s">
        <v>91</v>
      </c>
      <c r="N15688" s="36" t="s">
        <v>99</v>
      </c>
      <c r="O15688" s="36" t="s">
        <v>83</v>
      </c>
      <c r="P15688" s="36" t="s">
        <v>72</v>
      </c>
      <c r="Q15688" s="36" t="s">
        <v>82</v>
      </c>
      <c r="R15688" s="36" t="s">
        <v>217</v>
      </c>
      <c r="S15688" s="26"/>
      <c r="T15688" s="26">
        <v>0</v>
      </c>
      <c r="U15688" s="26">
        <v>0</v>
      </c>
      <c r="V15688" s="27">
        <v>41913</v>
      </c>
      <c r="W15688" s="27">
        <v>42235</v>
      </c>
      <c r="X15688" s="26">
        <v>414</v>
      </c>
      <c r="Y15688" s="28">
        <v>780458</v>
      </c>
      <c r="Z15688" s="26" t="s">
        <v>93</v>
      </c>
      <c r="AA15688" s="26"/>
      <c r="AB15688" s="26">
        <v>0</v>
      </c>
      <c r="AC15688" s="26"/>
      <c r="AD15688" s="26" t="s">
        <v>40</v>
      </c>
      <c r="AE15688" s="26">
        <v>0</v>
      </c>
      <c r="AF15688" s="26">
        <v>0</v>
      </c>
      <c r="AG15688" s="26">
        <v>0</v>
      </c>
      <c r="AH15688" s="26">
        <v>0</v>
      </c>
      <c r="AI15688" s="26"/>
      <c r="AJ15688" s="26"/>
      <c r="AK15688" s="27"/>
      <c r="AL15688" s="27">
        <v>42320</v>
      </c>
      <c r="AM15688" s="30">
        <v>0</v>
      </c>
      <c r="AN15688" s="29">
        <v>0</v>
      </c>
    </row>
    <row r="15689" spans="1:40" x14ac:dyDescent="0.25">
      <c r="A15689" s="36">
        <v>2025</v>
      </c>
      <c r="B15689" s="36" t="s">
        <v>17644</v>
      </c>
      <c r="C15689" s="36">
        <v>350239</v>
      </c>
      <c r="D15689" s="36" t="s">
        <v>17044</v>
      </c>
      <c r="E15689" s="36" t="s">
        <v>3085</v>
      </c>
      <c r="F15689" s="36" t="s">
        <v>3085</v>
      </c>
      <c r="G15689" s="36" t="s">
        <v>895</v>
      </c>
      <c r="H15689" s="36" t="s">
        <v>180</v>
      </c>
      <c r="I15689" s="36" t="s">
        <v>896</v>
      </c>
      <c r="J15689" s="35" t="s">
        <v>45481</v>
      </c>
      <c r="K15689" s="35" t="s">
        <v>45482</v>
      </c>
      <c r="L15689" s="36" t="s">
        <v>108</v>
      </c>
      <c r="M15689" s="36" t="s">
        <v>120</v>
      </c>
      <c r="N15689" s="36" t="s">
        <v>84</v>
      </c>
      <c r="O15689" s="36" t="s">
        <v>83</v>
      </c>
      <c r="P15689" s="36" t="s">
        <v>72</v>
      </c>
      <c r="Q15689" s="36" t="s">
        <v>92</v>
      </c>
      <c r="R15689" s="36" t="s">
        <v>217</v>
      </c>
      <c r="S15689" s="26"/>
      <c r="T15689" s="26">
        <v>0</v>
      </c>
      <c r="U15689" s="26">
        <v>0</v>
      </c>
      <c r="V15689" s="27">
        <v>45719</v>
      </c>
      <c r="W15689" s="27">
        <v>45838</v>
      </c>
      <c r="X15689" s="26">
        <v>1142</v>
      </c>
      <c r="Y15689" s="28">
        <v>600000</v>
      </c>
      <c r="Z15689" s="26" t="s">
        <v>87</v>
      </c>
      <c r="AA15689" s="26"/>
      <c r="AB15689" s="26">
        <v>0</v>
      </c>
      <c r="AC15689" s="26"/>
      <c r="AD15689" s="26" t="s">
        <v>40</v>
      </c>
      <c r="AE15689" s="26">
        <v>0</v>
      </c>
      <c r="AF15689" s="26">
        <v>0</v>
      </c>
      <c r="AG15689" s="26">
        <v>0</v>
      </c>
      <c r="AH15689" s="26">
        <v>0</v>
      </c>
      <c r="AI15689" s="26"/>
      <c r="AJ15689" s="26"/>
      <c r="AK15689" s="27"/>
      <c r="AL15689" s="27"/>
      <c r="AM15689" s="30">
        <v>0</v>
      </c>
      <c r="AN15689" s="29">
        <v>0</v>
      </c>
    </row>
    <row r="15690" spans="1:40" x14ac:dyDescent="0.25">
      <c r="A15690" s="36">
        <v>2025</v>
      </c>
      <c r="B15690" s="36" t="s">
        <v>17644</v>
      </c>
      <c r="C15690" s="36">
        <v>348309</v>
      </c>
      <c r="D15690" s="36" t="s">
        <v>17045</v>
      </c>
      <c r="E15690" s="36" t="s">
        <v>3085</v>
      </c>
      <c r="F15690" s="36" t="s">
        <v>3085</v>
      </c>
      <c r="G15690" s="36" t="s">
        <v>618</v>
      </c>
      <c r="H15690" s="36" t="s">
        <v>216</v>
      </c>
      <c r="I15690" s="36" t="s">
        <v>619</v>
      </c>
      <c r="J15690" s="35" t="s">
        <v>18081</v>
      </c>
      <c r="K15690" s="35" t="s">
        <v>18082</v>
      </c>
      <c r="L15690" s="36" t="s">
        <v>446</v>
      </c>
      <c r="M15690" s="36" t="s">
        <v>3127</v>
      </c>
      <c r="N15690" s="36" t="s">
        <v>3089</v>
      </c>
      <c r="O15690" s="36" t="s">
        <v>662</v>
      </c>
      <c r="P15690" s="36" t="s">
        <v>72</v>
      </c>
      <c r="Q15690" s="36" t="s">
        <v>92</v>
      </c>
      <c r="R15690" s="36" t="s">
        <v>85</v>
      </c>
      <c r="S15690" s="26"/>
      <c r="T15690" s="26">
        <v>0</v>
      </c>
      <c r="U15690" s="26">
        <v>0</v>
      </c>
      <c r="V15690" s="27">
        <v>45658</v>
      </c>
      <c r="W15690" s="27">
        <v>46022</v>
      </c>
      <c r="X15690" s="26">
        <v>12</v>
      </c>
      <c r="Y15690" s="28">
        <v>340937.79</v>
      </c>
      <c r="Z15690" s="26" t="s">
        <v>897</v>
      </c>
      <c r="AA15690" s="26"/>
      <c r="AB15690" s="26">
        <v>0</v>
      </c>
      <c r="AC15690" s="26"/>
      <c r="AD15690" s="26" t="s">
        <v>40</v>
      </c>
      <c r="AE15690" s="26">
        <v>0</v>
      </c>
      <c r="AF15690" s="26">
        <v>0</v>
      </c>
      <c r="AG15690" s="26">
        <v>0</v>
      </c>
      <c r="AH15690" s="26">
        <v>0</v>
      </c>
      <c r="AI15690" s="26"/>
      <c r="AJ15690" s="26"/>
      <c r="AK15690" s="27">
        <v>45665</v>
      </c>
      <c r="AL15690" s="27"/>
      <c r="AM15690" s="30">
        <v>0</v>
      </c>
      <c r="AN15690" s="29">
        <v>0</v>
      </c>
    </row>
    <row r="15691" spans="1:40" x14ac:dyDescent="0.25">
      <c r="A15691" s="36">
        <v>2025</v>
      </c>
      <c r="B15691" s="36" t="s">
        <v>17644</v>
      </c>
      <c r="C15691" s="36">
        <v>349928</v>
      </c>
      <c r="D15691" s="36" t="s">
        <v>17046</v>
      </c>
      <c r="E15691" s="36" t="s">
        <v>3085</v>
      </c>
      <c r="F15691" s="36" t="s">
        <v>3085</v>
      </c>
      <c r="G15691" s="36" t="s">
        <v>283</v>
      </c>
      <c r="H15691" s="36" t="s">
        <v>273</v>
      </c>
      <c r="I15691" s="36" t="s">
        <v>284</v>
      </c>
      <c r="J15691" s="35" t="s">
        <v>45483</v>
      </c>
      <c r="K15691" s="35" t="s">
        <v>45484</v>
      </c>
      <c r="L15691" s="36" t="s">
        <v>108</v>
      </c>
      <c r="M15691" s="36" t="s">
        <v>120</v>
      </c>
      <c r="N15691" s="36" t="s">
        <v>3089</v>
      </c>
      <c r="O15691" s="36" t="s">
        <v>662</v>
      </c>
      <c r="P15691" s="36" t="s">
        <v>72</v>
      </c>
      <c r="Q15691" s="36" t="s">
        <v>92</v>
      </c>
      <c r="R15691" s="36" t="s">
        <v>85</v>
      </c>
      <c r="S15691" s="26"/>
      <c r="T15691" s="26">
        <v>0</v>
      </c>
      <c r="U15691" s="26">
        <v>0</v>
      </c>
      <c r="V15691" s="27">
        <v>45658</v>
      </c>
      <c r="W15691" s="27">
        <v>46022</v>
      </c>
      <c r="X15691" s="26">
        <v>30250</v>
      </c>
      <c r="Y15691" s="28">
        <v>5610481.25</v>
      </c>
      <c r="Z15691" s="26" t="s">
        <v>202</v>
      </c>
      <c r="AA15691" s="26"/>
      <c r="AB15691" s="26">
        <v>0</v>
      </c>
      <c r="AC15691" s="26"/>
      <c r="AD15691" s="26" t="s">
        <v>40</v>
      </c>
      <c r="AE15691" s="26">
        <v>0</v>
      </c>
      <c r="AF15691" s="26">
        <v>0</v>
      </c>
      <c r="AG15691" s="26">
        <v>0</v>
      </c>
      <c r="AH15691" s="26">
        <v>0</v>
      </c>
      <c r="AI15691" s="26"/>
      <c r="AJ15691" s="26"/>
      <c r="AK15691" s="27">
        <v>45677</v>
      </c>
      <c r="AL15691" s="27"/>
      <c r="AM15691" s="30">
        <v>0</v>
      </c>
      <c r="AN15691" s="29">
        <v>0</v>
      </c>
    </row>
    <row r="15692" spans="1:40" x14ac:dyDescent="0.25">
      <c r="A15692" s="36">
        <v>2025</v>
      </c>
      <c r="B15692" s="36" t="s">
        <v>17644</v>
      </c>
      <c r="C15692" s="36">
        <v>347278</v>
      </c>
      <c r="D15692" s="36" t="s">
        <v>17047</v>
      </c>
      <c r="E15692" s="36" t="s">
        <v>3085</v>
      </c>
      <c r="F15692" s="36" t="s">
        <v>3085</v>
      </c>
      <c r="G15692" s="36" t="s">
        <v>406</v>
      </c>
      <c r="H15692" s="36" t="s">
        <v>77</v>
      </c>
      <c r="I15692" s="36" t="s">
        <v>407</v>
      </c>
      <c r="J15692" s="35" t="s">
        <v>37501</v>
      </c>
      <c r="K15692" s="35" t="s">
        <v>45485</v>
      </c>
      <c r="L15692" s="36" t="s">
        <v>108</v>
      </c>
      <c r="M15692" s="36" t="s">
        <v>112</v>
      </c>
      <c r="N15692" s="36" t="s">
        <v>84</v>
      </c>
      <c r="O15692" s="36" t="s">
        <v>83</v>
      </c>
      <c r="P15692" s="36" t="s">
        <v>72</v>
      </c>
      <c r="Q15692" s="36" t="s">
        <v>92</v>
      </c>
      <c r="R15692" s="36" t="s">
        <v>217</v>
      </c>
      <c r="S15692" s="26"/>
      <c r="T15692" s="26">
        <v>0</v>
      </c>
      <c r="U15692" s="26">
        <v>0</v>
      </c>
      <c r="V15692" s="27">
        <v>45748</v>
      </c>
      <c r="W15692" s="27">
        <v>45838</v>
      </c>
      <c r="X15692" s="26">
        <v>372.6</v>
      </c>
      <c r="Y15692" s="28">
        <v>400000</v>
      </c>
      <c r="Z15692" s="26" t="s">
        <v>93</v>
      </c>
      <c r="AA15692" s="26"/>
      <c r="AB15692" s="26">
        <v>0</v>
      </c>
      <c r="AC15692" s="26"/>
      <c r="AD15692" s="26" t="s">
        <v>40</v>
      </c>
      <c r="AE15692" s="26">
        <v>0</v>
      </c>
      <c r="AF15692" s="26">
        <v>0</v>
      </c>
      <c r="AG15692" s="26">
        <v>0</v>
      </c>
      <c r="AH15692" s="26">
        <v>0</v>
      </c>
      <c r="AI15692" s="26"/>
      <c r="AJ15692" s="26"/>
      <c r="AK15692" s="27"/>
      <c r="AL15692" s="27"/>
      <c r="AM15692" s="30">
        <v>0</v>
      </c>
      <c r="AN15692" s="29">
        <v>0</v>
      </c>
    </row>
    <row r="15693" spans="1:40" x14ac:dyDescent="0.25">
      <c r="A15693" s="36">
        <v>2025</v>
      </c>
      <c r="B15693" s="36" t="s">
        <v>17644</v>
      </c>
      <c r="C15693" s="36">
        <v>348212</v>
      </c>
      <c r="D15693" s="36" t="s">
        <v>17048</v>
      </c>
      <c r="E15693" s="36" t="s">
        <v>3085</v>
      </c>
      <c r="F15693" s="36" t="s">
        <v>3085</v>
      </c>
      <c r="G15693" s="36" t="s">
        <v>254</v>
      </c>
      <c r="H15693" s="36" t="s">
        <v>242</v>
      </c>
      <c r="I15693" s="36" t="s">
        <v>255</v>
      </c>
      <c r="J15693" s="35" t="s">
        <v>39229</v>
      </c>
      <c r="K15693" s="35" t="s">
        <v>45486</v>
      </c>
      <c r="L15693" s="36" t="s">
        <v>584</v>
      </c>
      <c r="M15693" s="36" t="s">
        <v>3120</v>
      </c>
      <c r="N15693" s="36" t="s">
        <v>3089</v>
      </c>
      <c r="O15693" s="36" t="s">
        <v>662</v>
      </c>
      <c r="P15693" s="36" t="s">
        <v>72</v>
      </c>
      <c r="Q15693" s="36" t="s">
        <v>92</v>
      </c>
      <c r="R15693" s="36" t="s">
        <v>85</v>
      </c>
      <c r="S15693" s="26"/>
      <c r="T15693" s="26">
        <v>0</v>
      </c>
      <c r="U15693" s="26">
        <v>0</v>
      </c>
      <c r="V15693" s="27">
        <v>45658</v>
      </c>
      <c r="W15693" s="27">
        <v>46022</v>
      </c>
      <c r="X15693" s="26">
        <v>12</v>
      </c>
      <c r="Y15693" s="28">
        <v>753673</v>
      </c>
      <c r="Z15693" s="26" t="s">
        <v>1201</v>
      </c>
      <c r="AA15693" s="26"/>
      <c r="AB15693" s="26">
        <v>0</v>
      </c>
      <c r="AC15693" s="26"/>
      <c r="AD15693" s="26" t="s">
        <v>40</v>
      </c>
      <c r="AE15693" s="26">
        <v>0</v>
      </c>
      <c r="AF15693" s="26">
        <v>0</v>
      </c>
      <c r="AG15693" s="26">
        <v>0</v>
      </c>
      <c r="AH15693" s="26">
        <v>0</v>
      </c>
      <c r="AI15693" s="26"/>
      <c r="AJ15693" s="26"/>
      <c r="AK15693" s="27">
        <v>45681</v>
      </c>
      <c r="AL15693" s="27"/>
      <c r="AM15693" s="30">
        <v>0</v>
      </c>
      <c r="AN15693" s="29">
        <v>0</v>
      </c>
    </row>
    <row r="15694" spans="1:40" x14ac:dyDescent="0.25">
      <c r="A15694" s="36">
        <v>2025</v>
      </c>
      <c r="B15694" s="36" t="s">
        <v>17644</v>
      </c>
      <c r="C15694" s="36">
        <v>345472</v>
      </c>
      <c r="D15694" s="36" t="s">
        <v>17049</v>
      </c>
      <c r="E15694" s="36" t="s">
        <v>3085</v>
      </c>
      <c r="F15694" s="36" t="s">
        <v>3085</v>
      </c>
      <c r="G15694" s="36" t="s">
        <v>648</v>
      </c>
      <c r="H15694" s="36" t="s">
        <v>273</v>
      </c>
      <c r="I15694" s="36" t="s">
        <v>649</v>
      </c>
      <c r="J15694" s="35" t="s">
        <v>42121</v>
      </c>
      <c r="K15694" s="35" t="s">
        <v>45487</v>
      </c>
      <c r="L15694" s="36" t="s">
        <v>1475</v>
      </c>
      <c r="M15694" s="36" t="s">
        <v>3096</v>
      </c>
      <c r="N15694" s="36" t="s">
        <v>2693</v>
      </c>
      <c r="O15694" s="36" t="s">
        <v>662</v>
      </c>
      <c r="P15694" s="36" t="s">
        <v>72</v>
      </c>
      <c r="Q15694" s="36" t="s">
        <v>92</v>
      </c>
      <c r="R15694" s="36" t="s">
        <v>217</v>
      </c>
      <c r="S15694" s="26"/>
      <c r="T15694" s="26">
        <v>0</v>
      </c>
      <c r="U15694" s="26">
        <v>0</v>
      </c>
      <c r="V15694" s="27">
        <v>45658</v>
      </c>
      <c r="W15694" s="27">
        <v>46022</v>
      </c>
      <c r="X15694" s="26">
        <v>300</v>
      </c>
      <c r="Y15694" s="28">
        <v>400000</v>
      </c>
      <c r="Z15694" s="26" t="s">
        <v>202</v>
      </c>
      <c r="AA15694" s="26"/>
      <c r="AB15694" s="26">
        <v>0</v>
      </c>
      <c r="AC15694" s="26"/>
      <c r="AD15694" s="26" t="s">
        <v>40</v>
      </c>
      <c r="AE15694" s="26">
        <v>0</v>
      </c>
      <c r="AF15694" s="26">
        <v>0</v>
      </c>
      <c r="AG15694" s="26">
        <v>0</v>
      </c>
      <c r="AH15694" s="26">
        <v>0</v>
      </c>
      <c r="AI15694" s="26"/>
      <c r="AJ15694" s="26"/>
      <c r="AK15694" s="27"/>
      <c r="AL15694" s="27"/>
      <c r="AM15694" s="30">
        <v>0</v>
      </c>
      <c r="AN15694" s="29">
        <v>0</v>
      </c>
    </row>
    <row r="15695" spans="1:40" x14ac:dyDescent="0.25">
      <c r="A15695" s="36">
        <v>2025</v>
      </c>
      <c r="B15695" s="36" t="s">
        <v>17644</v>
      </c>
      <c r="C15695" s="36">
        <v>351419</v>
      </c>
      <c r="D15695" s="36" t="s">
        <v>17050</v>
      </c>
      <c r="E15695" s="36" t="s">
        <v>3085</v>
      </c>
      <c r="F15695" s="36" t="s">
        <v>3085</v>
      </c>
      <c r="G15695" s="36" t="s">
        <v>665</v>
      </c>
      <c r="H15695" s="36" t="s">
        <v>300</v>
      </c>
      <c r="I15695" s="36" t="s">
        <v>666</v>
      </c>
      <c r="J15695" s="35" t="s">
        <v>45488</v>
      </c>
      <c r="K15695" s="35" t="s">
        <v>45489</v>
      </c>
      <c r="L15695" s="36" t="s">
        <v>1475</v>
      </c>
      <c r="M15695" s="36" t="s">
        <v>3096</v>
      </c>
      <c r="N15695" s="36" t="s">
        <v>3089</v>
      </c>
      <c r="O15695" s="36" t="s">
        <v>662</v>
      </c>
      <c r="P15695" s="36" t="s">
        <v>72</v>
      </c>
      <c r="Q15695" s="36" t="s">
        <v>92</v>
      </c>
      <c r="R15695" s="36" t="s">
        <v>85</v>
      </c>
      <c r="S15695" s="26"/>
      <c r="T15695" s="26">
        <v>0</v>
      </c>
      <c r="U15695" s="26">
        <v>0</v>
      </c>
      <c r="V15695" s="27">
        <v>45658</v>
      </c>
      <c r="W15695" s="27">
        <v>46022</v>
      </c>
      <c r="X15695" s="26">
        <v>12</v>
      </c>
      <c r="Y15695" s="28">
        <v>4066000</v>
      </c>
      <c r="Z15695" s="26" t="s">
        <v>1478</v>
      </c>
      <c r="AA15695" s="26"/>
      <c r="AB15695" s="26">
        <v>0</v>
      </c>
      <c r="AC15695" s="26"/>
      <c r="AD15695" s="26" t="s">
        <v>40</v>
      </c>
      <c r="AE15695" s="26">
        <v>0</v>
      </c>
      <c r="AF15695" s="26">
        <v>0</v>
      </c>
      <c r="AG15695" s="26">
        <v>0</v>
      </c>
      <c r="AH15695" s="26">
        <v>0</v>
      </c>
      <c r="AI15695" s="26"/>
      <c r="AJ15695" s="26"/>
      <c r="AK15695" s="27">
        <v>45666</v>
      </c>
      <c r="AL15695" s="27"/>
      <c r="AM15695" s="30">
        <v>0</v>
      </c>
      <c r="AN15695" s="29">
        <v>0</v>
      </c>
    </row>
    <row r="15696" spans="1:40" x14ac:dyDescent="0.25">
      <c r="A15696" s="36">
        <v>2025</v>
      </c>
      <c r="B15696" s="36" t="s">
        <v>17644</v>
      </c>
      <c r="C15696" s="36">
        <v>344253</v>
      </c>
      <c r="D15696" s="36" t="s">
        <v>17051</v>
      </c>
      <c r="E15696" s="36" t="s">
        <v>3085</v>
      </c>
      <c r="F15696" s="36" t="s">
        <v>3085</v>
      </c>
      <c r="G15696" s="36" t="s">
        <v>912</v>
      </c>
      <c r="H15696" s="36" t="s">
        <v>216</v>
      </c>
      <c r="I15696" s="36" t="s">
        <v>913</v>
      </c>
      <c r="J15696" s="35" t="s">
        <v>45490</v>
      </c>
      <c r="K15696" s="35" t="s">
        <v>45491</v>
      </c>
      <c r="L15696" s="36" t="s">
        <v>130</v>
      </c>
      <c r="M15696" s="36" t="s">
        <v>131</v>
      </c>
      <c r="N15696" s="36" t="s">
        <v>130</v>
      </c>
      <c r="O15696" s="36" t="s">
        <v>662</v>
      </c>
      <c r="P15696" s="36" t="s">
        <v>72</v>
      </c>
      <c r="Q15696" s="36" t="s">
        <v>92</v>
      </c>
      <c r="R15696" s="36" t="s">
        <v>85</v>
      </c>
      <c r="S15696" s="26"/>
      <c r="T15696" s="26">
        <v>0</v>
      </c>
      <c r="U15696" s="26">
        <v>0</v>
      </c>
      <c r="V15696" s="27">
        <v>45658</v>
      </c>
      <c r="W15696" s="27">
        <v>46022</v>
      </c>
      <c r="X15696" s="26">
        <v>5000</v>
      </c>
      <c r="Y15696" s="28">
        <v>2932125.92</v>
      </c>
      <c r="Z15696" s="26" t="s">
        <v>1393</v>
      </c>
      <c r="AA15696" s="26"/>
      <c r="AB15696" s="26">
        <v>0</v>
      </c>
      <c r="AC15696" s="26"/>
      <c r="AD15696" s="26" t="s">
        <v>40</v>
      </c>
      <c r="AE15696" s="26">
        <v>0</v>
      </c>
      <c r="AF15696" s="26">
        <v>0</v>
      </c>
      <c r="AG15696" s="26">
        <v>0</v>
      </c>
      <c r="AH15696" s="26">
        <v>0</v>
      </c>
      <c r="AI15696" s="26"/>
      <c r="AJ15696" s="26"/>
      <c r="AK15696" s="27">
        <v>45610</v>
      </c>
      <c r="AL15696" s="27"/>
      <c r="AM15696" s="30">
        <v>0</v>
      </c>
      <c r="AN15696" s="29">
        <v>0</v>
      </c>
    </row>
    <row r="15697" spans="1:40" x14ac:dyDescent="0.25">
      <c r="A15697" s="36">
        <v>2025</v>
      </c>
      <c r="B15697" s="36" t="s">
        <v>17644</v>
      </c>
      <c r="C15697" s="36">
        <v>320136</v>
      </c>
      <c r="D15697" s="36" t="s">
        <v>4184</v>
      </c>
      <c r="E15697" s="36" t="s">
        <v>3085</v>
      </c>
      <c r="F15697" s="36" t="s">
        <v>3085</v>
      </c>
      <c r="G15697" s="36" t="s">
        <v>1494</v>
      </c>
      <c r="H15697" s="36" t="s">
        <v>77</v>
      </c>
      <c r="I15697" s="36" t="s">
        <v>1495</v>
      </c>
      <c r="J15697" s="35" t="s">
        <v>45492</v>
      </c>
      <c r="K15697" s="35" t="s">
        <v>37799</v>
      </c>
      <c r="L15697" s="36" t="s">
        <v>80</v>
      </c>
      <c r="M15697" s="36" t="s">
        <v>815</v>
      </c>
      <c r="N15697" s="36" t="s">
        <v>99</v>
      </c>
      <c r="O15697" s="36" t="s">
        <v>83</v>
      </c>
      <c r="P15697" s="36" t="s">
        <v>72</v>
      </c>
      <c r="Q15697" s="36" t="s">
        <v>82</v>
      </c>
      <c r="R15697" s="36" t="s">
        <v>85</v>
      </c>
      <c r="S15697" s="26"/>
      <c r="T15697" s="26">
        <v>0</v>
      </c>
      <c r="U15697" s="26">
        <v>0</v>
      </c>
      <c r="V15697" s="27">
        <v>45474</v>
      </c>
      <c r="W15697" s="27">
        <v>46022</v>
      </c>
      <c r="X15697" s="26">
        <v>2700</v>
      </c>
      <c r="Y15697" s="28">
        <v>6159680.1500000004</v>
      </c>
      <c r="Z15697" s="26" t="s">
        <v>87</v>
      </c>
      <c r="AA15697" s="26"/>
      <c r="AB15697" s="26">
        <v>0</v>
      </c>
      <c r="AC15697" s="26"/>
      <c r="AD15697" s="26" t="s">
        <v>40</v>
      </c>
      <c r="AE15697" s="26">
        <v>0</v>
      </c>
      <c r="AF15697" s="26">
        <v>0</v>
      </c>
      <c r="AG15697" s="26">
        <v>0</v>
      </c>
      <c r="AH15697" s="26">
        <v>0</v>
      </c>
      <c r="AI15697" s="26"/>
      <c r="AJ15697" s="26"/>
      <c r="AK15697" s="27">
        <v>45643</v>
      </c>
      <c r="AL15697" s="27">
        <v>45657</v>
      </c>
      <c r="AM15697" s="30">
        <v>0</v>
      </c>
      <c r="AN15697" s="29">
        <v>0</v>
      </c>
    </row>
    <row r="15698" spans="1:40" x14ac:dyDescent="0.25">
      <c r="A15698" s="36">
        <v>2025</v>
      </c>
      <c r="B15698" s="36" t="s">
        <v>17644</v>
      </c>
      <c r="C15698" s="36">
        <v>348018</v>
      </c>
      <c r="D15698" s="36" t="s">
        <v>17052</v>
      </c>
      <c r="E15698" s="36" t="s">
        <v>3085</v>
      </c>
      <c r="F15698" s="36" t="s">
        <v>3085</v>
      </c>
      <c r="G15698" s="36" t="s">
        <v>1158</v>
      </c>
      <c r="H15698" s="36" t="s">
        <v>216</v>
      </c>
      <c r="I15698" s="36" t="s">
        <v>1159</v>
      </c>
      <c r="J15698" s="35" t="s">
        <v>25801</v>
      </c>
      <c r="K15698" s="35" t="s">
        <v>25802</v>
      </c>
      <c r="L15698" s="36" t="s">
        <v>699</v>
      </c>
      <c r="M15698" s="36" t="s">
        <v>3104</v>
      </c>
      <c r="N15698" s="36" t="s">
        <v>3089</v>
      </c>
      <c r="O15698" s="36" t="s">
        <v>662</v>
      </c>
      <c r="P15698" s="36" t="s">
        <v>72</v>
      </c>
      <c r="Q15698" s="36" t="s">
        <v>92</v>
      </c>
      <c r="R15698" s="36" t="s">
        <v>85</v>
      </c>
      <c r="S15698" s="26"/>
      <c r="T15698" s="26">
        <v>0</v>
      </c>
      <c r="U15698" s="26">
        <v>0</v>
      </c>
      <c r="V15698" s="27">
        <v>45658</v>
      </c>
      <c r="W15698" s="27">
        <v>46022</v>
      </c>
      <c r="X15698" s="26">
        <v>12</v>
      </c>
      <c r="Y15698" s="28">
        <v>295000</v>
      </c>
      <c r="Z15698" s="26" t="s">
        <v>1201</v>
      </c>
      <c r="AA15698" s="26"/>
      <c r="AB15698" s="26">
        <v>0</v>
      </c>
      <c r="AC15698" s="26"/>
      <c r="AD15698" s="26" t="s">
        <v>40</v>
      </c>
      <c r="AE15698" s="26">
        <v>0</v>
      </c>
      <c r="AF15698" s="26">
        <v>0</v>
      </c>
      <c r="AG15698" s="26">
        <v>0</v>
      </c>
      <c r="AH15698" s="26">
        <v>0</v>
      </c>
      <c r="AI15698" s="26"/>
      <c r="AJ15698" s="26"/>
      <c r="AK15698" s="27">
        <v>45677</v>
      </c>
      <c r="AL15698" s="27"/>
      <c r="AM15698" s="30">
        <v>0</v>
      </c>
      <c r="AN15698" s="29">
        <v>0</v>
      </c>
    </row>
    <row r="15699" spans="1:40" x14ac:dyDescent="0.25">
      <c r="A15699" s="36">
        <v>2025</v>
      </c>
      <c r="B15699" s="36" t="s">
        <v>17644</v>
      </c>
      <c r="C15699" s="36">
        <v>288241</v>
      </c>
      <c r="D15699" s="36" t="s">
        <v>4116</v>
      </c>
      <c r="E15699" s="36" t="s">
        <v>3085</v>
      </c>
      <c r="F15699" s="36" t="s">
        <v>3085</v>
      </c>
      <c r="G15699" s="36" t="s">
        <v>439</v>
      </c>
      <c r="H15699" s="36" t="s">
        <v>167</v>
      </c>
      <c r="I15699" s="36" t="s">
        <v>440</v>
      </c>
      <c r="J15699" s="35" t="s">
        <v>45493</v>
      </c>
      <c r="K15699" s="35" t="s">
        <v>31349</v>
      </c>
      <c r="L15699" s="36" t="s">
        <v>80</v>
      </c>
      <c r="M15699" s="36" t="s">
        <v>3087</v>
      </c>
      <c r="N15699" s="36" t="s">
        <v>2693</v>
      </c>
      <c r="O15699" s="36" t="s">
        <v>662</v>
      </c>
      <c r="P15699" s="36" t="s">
        <v>72</v>
      </c>
      <c r="Q15699" s="36" t="s">
        <v>82</v>
      </c>
      <c r="R15699" s="36" t="s">
        <v>85</v>
      </c>
      <c r="S15699" s="26"/>
      <c r="T15699" s="26">
        <v>0</v>
      </c>
      <c r="U15699" s="26">
        <v>0</v>
      </c>
      <c r="V15699" s="27">
        <v>44562</v>
      </c>
      <c r="W15699" s="27">
        <v>46387</v>
      </c>
      <c r="X15699" s="26">
        <v>1811000</v>
      </c>
      <c r="Y15699" s="28">
        <v>1811000</v>
      </c>
      <c r="Z15699" s="26" t="s">
        <v>1201</v>
      </c>
      <c r="AA15699" s="26"/>
      <c r="AB15699" s="26">
        <v>0</v>
      </c>
      <c r="AC15699" s="26"/>
      <c r="AD15699" s="26" t="s">
        <v>40</v>
      </c>
      <c r="AE15699" s="26">
        <v>0</v>
      </c>
      <c r="AF15699" s="26">
        <v>0</v>
      </c>
      <c r="AG15699" s="26">
        <v>0</v>
      </c>
      <c r="AH15699" s="26">
        <v>0</v>
      </c>
      <c r="AI15699" s="26"/>
      <c r="AJ15699" s="26"/>
      <c r="AK15699" s="27">
        <v>44572</v>
      </c>
      <c r="AL15699" s="27">
        <v>44750</v>
      </c>
      <c r="AM15699" s="30">
        <v>0</v>
      </c>
      <c r="AN15699" s="29">
        <v>0</v>
      </c>
    </row>
    <row r="15700" spans="1:40" x14ac:dyDescent="0.25">
      <c r="A15700" s="36">
        <v>2025</v>
      </c>
      <c r="B15700" s="36" t="s">
        <v>17644</v>
      </c>
      <c r="C15700" s="36">
        <v>346588</v>
      </c>
      <c r="D15700" s="36" t="s">
        <v>17053</v>
      </c>
      <c r="E15700" s="36" t="s">
        <v>3085</v>
      </c>
      <c r="F15700" s="36" t="s">
        <v>3085</v>
      </c>
      <c r="G15700" s="36" t="s">
        <v>564</v>
      </c>
      <c r="H15700" s="36" t="s">
        <v>373</v>
      </c>
      <c r="I15700" s="36" t="s">
        <v>565</v>
      </c>
      <c r="J15700" s="35" t="s">
        <v>45494</v>
      </c>
      <c r="K15700" s="35" t="s">
        <v>36916</v>
      </c>
      <c r="L15700" s="36" t="s">
        <v>108</v>
      </c>
      <c r="M15700" s="36" t="s">
        <v>120</v>
      </c>
      <c r="N15700" s="36" t="s">
        <v>3089</v>
      </c>
      <c r="O15700" s="36" t="s">
        <v>662</v>
      </c>
      <c r="P15700" s="36" t="s">
        <v>72</v>
      </c>
      <c r="Q15700" s="36" t="s">
        <v>92</v>
      </c>
      <c r="R15700" s="36" t="s">
        <v>85</v>
      </c>
      <c r="S15700" s="26"/>
      <c r="T15700" s="26">
        <v>0</v>
      </c>
      <c r="U15700" s="26">
        <v>0</v>
      </c>
      <c r="V15700" s="27">
        <v>45658</v>
      </c>
      <c r="W15700" s="27">
        <v>46022</v>
      </c>
      <c r="X15700" s="26">
        <v>80</v>
      </c>
      <c r="Y15700" s="28">
        <v>3945590</v>
      </c>
      <c r="Z15700" s="26" t="s">
        <v>264</v>
      </c>
      <c r="AA15700" s="26"/>
      <c r="AB15700" s="26">
        <v>0</v>
      </c>
      <c r="AC15700" s="26"/>
      <c r="AD15700" s="26" t="s">
        <v>40</v>
      </c>
      <c r="AE15700" s="26">
        <v>0</v>
      </c>
      <c r="AF15700" s="26">
        <v>0</v>
      </c>
      <c r="AG15700" s="26">
        <v>0</v>
      </c>
      <c r="AH15700" s="26">
        <v>0</v>
      </c>
      <c r="AI15700" s="26"/>
      <c r="AJ15700" s="26"/>
      <c r="AK15700" s="27">
        <v>45625</v>
      </c>
      <c r="AL15700" s="27"/>
      <c r="AM15700" s="30">
        <v>0</v>
      </c>
      <c r="AN15700" s="29">
        <v>0</v>
      </c>
    </row>
    <row r="15701" spans="1:40" x14ac:dyDescent="0.25">
      <c r="A15701" s="36">
        <v>2025</v>
      </c>
      <c r="B15701" s="36" t="s">
        <v>17644</v>
      </c>
      <c r="C15701" s="36">
        <v>344760</v>
      </c>
      <c r="D15701" s="36" t="s">
        <v>17054</v>
      </c>
      <c r="E15701" s="36" t="s">
        <v>3085</v>
      </c>
      <c r="F15701" s="36" t="s">
        <v>3085</v>
      </c>
      <c r="G15701" s="36" t="s">
        <v>634</v>
      </c>
      <c r="H15701" s="36" t="s">
        <v>242</v>
      </c>
      <c r="I15701" s="36" t="s">
        <v>635</v>
      </c>
      <c r="J15701" s="35" t="s">
        <v>31725</v>
      </c>
      <c r="K15701" s="35" t="s">
        <v>31726</v>
      </c>
      <c r="L15701" s="36" t="s">
        <v>3132</v>
      </c>
      <c r="M15701" s="36" t="s">
        <v>3136</v>
      </c>
      <c r="N15701" s="36" t="s">
        <v>2693</v>
      </c>
      <c r="O15701" s="36" t="s">
        <v>662</v>
      </c>
      <c r="P15701" s="36" t="s">
        <v>72</v>
      </c>
      <c r="Q15701" s="36" t="s">
        <v>92</v>
      </c>
      <c r="R15701" s="36" t="s">
        <v>217</v>
      </c>
      <c r="S15701" s="26"/>
      <c r="T15701" s="26">
        <v>0</v>
      </c>
      <c r="U15701" s="26">
        <v>0</v>
      </c>
      <c r="V15701" s="27">
        <v>45691</v>
      </c>
      <c r="W15701" s="27">
        <v>45716</v>
      </c>
      <c r="X15701" s="26">
        <v>4558</v>
      </c>
      <c r="Y15701" s="28">
        <v>24996</v>
      </c>
      <c r="Z15701" s="26" t="s">
        <v>3236</v>
      </c>
      <c r="AA15701" s="26"/>
      <c r="AB15701" s="26">
        <v>0</v>
      </c>
      <c r="AC15701" s="26"/>
      <c r="AD15701" s="26" t="s">
        <v>40</v>
      </c>
      <c r="AE15701" s="26">
        <v>0</v>
      </c>
      <c r="AF15701" s="26">
        <v>0</v>
      </c>
      <c r="AG15701" s="26">
        <v>0</v>
      </c>
      <c r="AH15701" s="26">
        <v>0</v>
      </c>
      <c r="AI15701" s="26"/>
      <c r="AJ15701" s="26"/>
      <c r="AK15701" s="27"/>
      <c r="AL15701" s="27"/>
      <c r="AM15701" s="30">
        <v>0</v>
      </c>
      <c r="AN15701" s="29">
        <v>0</v>
      </c>
    </row>
    <row r="15702" spans="1:40" x14ac:dyDescent="0.25">
      <c r="A15702" s="36">
        <v>2025</v>
      </c>
      <c r="B15702" s="36" t="s">
        <v>17644</v>
      </c>
      <c r="C15702" s="36">
        <v>292325</v>
      </c>
      <c r="D15702" s="36" t="s">
        <v>3624</v>
      </c>
      <c r="E15702" s="36" t="s">
        <v>3085</v>
      </c>
      <c r="F15702" s="36" t="s">
        <v>3085</v>
      </c>
      <c r="G15702" s="36" t="s">
        <v>545</v>
      </c>
      <c r="H15702" s="36" t="s">
        <v>350</v>
      </c>
      <c r="I15702" s="36" t="s">
        <v>546</v>
      </c>
      <c r="J15702" s="35" t="s">
        <v>41955</v>
      </c>
      <c r="K15702" s="35" t="s">
        <v>45495</v>
      </c>
      <c r="L15702" s="36" t="s">
        <v>1475</v>
      </c>
      <c r="M15702" s="36" t="s">
        <v>3096</v>
      </c>
      <c r="N15702" s="36" t="s">
        <v>2693</v>
      </c>
      <c r="O15702" s="36" t="s">
        <v>662</v>
      </c>
      <c r="P15702" s="36" t="s">
        <v>72</v>
      </c>
      <c r="Q15702" s="36" t="s">
        <v>82</v>
      </c>
      <c r="R15702" s="36" t="s">
        <v>85</v>
      </c>
      <c r="S15702" s="26"/>
      <c r="T15702" s="26">
        <v>0</v>
      </c>
      <c r="U15702" s="26">
        <v>0</v>
      </c>
      <c r="V15702" s="27">
        <v>44562</v>
      </c>
      <c r="W15702" s="27">
        <v>46387</v>
      </c>
      <c r="X15702" s="26">
        <v>60</v>
      </c>
      <c r="Y15702" s="28">
        <v>1942787.2</v>
      </c>
      <c r="Z15702" s="26" t="s">
        <v>897</v>
      </c>
      <c r="AA15702" s="26"/>
      <c r="AB15702" s="26">
        <v>0</v>
      </c>
      <c r="AC15702" s="26"/>
      <c r="AD15702" s="26" t="s">
        <v>40</v>
      </c>
      <c r="AE15702" s="26">
        <v>0</v>
      </c>
      <c r="AF15702" s="26">
        <v>0</v>
      </c>
      <c r="AG15702" s="26">
        <v>0</v>
      </c>
      <c r="AH15702" s="26">
        <v>0</v>
      </c>
      <c r="AI15702" s="26"/>
      <c r="AJ15702" s="26"/>
      <c r="AK15702" s="27">
        <v>44568</v>
      </c>
      <c r="AL15702" s="27">
        <v>44592</v>
      </c>
      <c r="AM15702" s="30">
        <v>0</v>
      </c>
      <c r="AN15702" s="29">
        <v>0</v>
      </c>
    </row>
    <row r="15703" spans="1:40" x14ac:dyDescent="0.25">
      <c r="A15703" s="36">
        <v>2025</v>
      </c>
      <c r="B15703" s="36" t="s">
        <v>17644</v>
      </c>
      <c r="C15703" s="36">
        <v>347517</v>
      </c>
      <c r="D15703" s="36" t="s">
        <v>17055</v>
      </c>
      <c r="E15703" s="36" t="s">
        <v>3085</v>
      </c>
      <c r="F15703" s="36" t="s">
        <v>3085</v>
      </c>
      <c r="G15703" s="36" t="s">
        <v>600</v>
      </c>
      <c r="H15703" s="36" t="s">
        <v>180</v>
      </c>
      <c r="I15703" s="36" t="s">
        <v>601</v>
      </c>
      <c r="J15703" s="35" t="s">
        <v>45496</v>
      </c>
      <c r="K15703" s="35" t="s">
        <v>40713</v>
      </c>
      <c r="L15703" s="36" t="s">
        <v>1475</v>
      </c>
      <c r="M15703" s="36" t="s">
        <v>2315</v>
      </c>
      <c r="N15703" s="36" t="s">
        <v>3152</v>
      </c>
      <c r="O15703" s="36" t="s">
        <v>662</v>
      </c>
      <c r="P15703" s="36" t="s">
        <v>72</v>
      </c>
      <c r="Q15703" s="36" t="s">
        <v>92</v>
      </c>
      <c r="R15703" s="36" t="s">
        <v>85</v>
      </c>
      <c r="S15703" s="26"/>
      <c r="T15703" s="26">
        <v>0</v>
      </c>
      <c r="U15703" s="26">
        <v>0</v>
      </c>
      <c r="V15703" s="27">
        <v>45658</v>
      </c>
      <c r="W15703" s="27">
        <v>46022</v>
      </c>
      <c r="X15703" s="26">
        <v>3200</v>
      </c>
      <c r="Y15703" s="28">
        <v>120000</v>
      </c>
      <c r="Z15703" s="26" t="s">
        <v>1393</v>
      </c>
      <c r="AA15703" s="26"/>
      <c r="AB15703" s="26">
        <v>0</v>
      </c>
      <c r="AC15703" s="26"/>
      <c r="AD15703" s="26" t="s">
        <v>40</v>
      </c>
      <c r="AE15703" s="26">
        <v>0</v>
      </c>
      <c r="AF15703" s="26">
        <v>0</v>
      </c>
      <c r="AG15703" s="26">
        <v>0</v>
      </c>
      <c r="AH15703" s="26">
        <v>0</v>
      </c>
      <c r="AI15703" s="26"/>
      <c r="AJ15703" s="26"/>
      <c r="AK15703" s="27">
        <v>45686</v>
      </c>
      <c r="AL15703" s="27"/>
      <c r="AM15703" s="30">
        <v>0</v>
      </c>
      <c r="AN15703" s="29">
        <v>0</v>
      </c>
    </row>
    <row r="15704" spans="1:40" x14ac:dyDescent="0.25">
      <c r="A15704" s="36">
        <v>2025</v>
      </c>
      <c r="B15704" s="36" t="s">
        <v>17644</v>
      </c>
      <c r="C15704" s="36">
        <v>347093</v>
      </c>
      <c r="D15704" s="36" t="s">
        <v>17056</v>
      </c>
      <c r="E15704" s="36" t="s">
        <v>3085</v>
      </c>
      <c r="F15704" s="36" t="s">
        <v>3085</v>
      </c>
      <c r="G15704" s="36" t="s">
        <v>1467</v>
      </c>
      <c r="H15704" s="36" t="s">
        <v>194</v>
      </c>
      <c r="I15704" s="36" t="s">
        <v>1468</v>
      </c>
      <c r="J15704" s="35" t="s">
        <v>45497</v>
      </c>
      <c r="K15704" s="35" t="s">
        <v>45498</v>
      </c>
      <c r="L15704" s="36" t="s">
        <v>647</v>
      </c>
      <c r="M15704" s="36" t="s">
        <v>3100</v>
      </c>
      <c r="N15704" s="36" t="s">
        <v>2693</v>
      </c>
      <c r="O15704" s="36" t="s">
        <v>662</v>
      </c>
      <c r="P15704" s="36" t="s">
        <v>72</v>
      </c>
      <c r="Q15704" s="36" t="s">
        <v>92</v>
      </c>
      <c r="R15704" s="36" t="s">
        <v>85</v>
      </c>
      <c r="S15704" s="26"/>
      <c r="T15704" s="26">
        <v>0</v>
      </c>
      <c r="U15704" s="26">
        <v>0</v>
      </c>
      <c r="V15704" s="27">
        <v>45659</v>
      </c>
      <c r="W15704" s="27">
        <v>46022</v>
      </c>
      <c r="X15704" s="26">
        <v>12</v>
      </c>
      <c r="Y15704" s="28">
        <v>600000</v>
      </c>
      <c r="Z15704" s="26" t="s">
        <v>897</v>
      </c>
      <c r="AA15704" s="26"/>
      <c r="AB15704" s="26">
        <v>0</v>
      </c>
      <c r="AC15704" s="26"/>
      <c r="AD15704" s="26" t="s">
        <v>40</v>
      </c>
      <c r="AE15704" s="26">
        <v>0</v>
      </c>
      <c r="AF15704" s="26">
        <v>0</v>
      </c>
      <c r="AG15704" s="26">
        <v>0</v>
      </c>
      <c r="AH15704" s="26">
        <v>0</v>
      </c>
      <c r="AI15704" s="26"/>
      <c r="AJ15704" s="26"/>
      <c r="AK15704" s="27">
        <v>45678</v>
      </c>
      <c r="AL15704" s="27"/>
      <c r="AM15704" s="30">
        <v>0</v>
      </c>
      <c r="AN15704" s="29">
        <v>0</v>
      </c>
    </row>
    <row r="15705" spans="1:40" x14ac:dyDescent="0.25">
      <c r="A15705" s="36">
        <v>2025</v>
      </c>
      <c r="B15705" s="36" t="s">
        <v>17644</v>
      </c>
      <c r="C15705" s="36">
        <v>290035</v>
      </c>
      <c r="D15705" s="36" t="s">
        <v>4217</v>
      </c>
      <c r="E15705" s="36" t="s">
        <v>3085</v>
      </c>
      <c r="F15705" s="36" t="s">
        <v>3085</v>
      </c>
      <c r="G15705" s="36" t="s">
        <v>1031</v>
      </c>
      <c r="H15705" s="36" t="s">
        <v>194</v>
      </c>
      <c r="I15705" s="36" t="s">
        <v>1032</v>
      </c>
      <c r="J15705" s="35" t="s">
        <v>45499</v>
      </c>
      <c r="K15705" s="35" t="s">
        <v>45500</v>
      </c>
      <c r="L15705" s="36" t="s">
        <v>108</v>
      </c>
      <c r="M15705" s="36" t="s">
        <v>120</v>
      </c>
      <c r="N15705" s="36" t="s">
        <v>84</v>
      </c>
      <c r="O15705" s="36" t="s">
        <v>83</v>
      </c>
      <c r="P15705" s="36" t="s">
        <v>72</v>
      </c>
      <c r="Q15705" s="36" t="s">
        <v>92</v>
      </c>
      <c r="R15705" s="36" t="s">
        <v>85</v>
      </c>
      <c r="S15705" s="26"/>
      <c r="T15705" s="26">
        <v>0</v>
      </c>
      <c r="U15705" s="26">
        <v>0</v>
      </c>
      <c r="V15705" s="27">
        <v>44564</v>
      </c>
      <c r="W15705" s="27">
        <v>46022</v>
      </c>
      <c r="X15705" s="26">
        <v>1650</v>
      </c>
      <c r="Y15705" s="28">
        <v>1008420</v>
      </c>
      <c r="Z15705" s="26" t="s">
        <v>87</v>
      </c>
      <c r="AA15705" s="26"/>
      <c r="AB15705" s="26">
        <v>0</v>
      </c>
      <c r="AC15705" s="26"/>
      <c r="AD15705" s="26" t="s">
        <v>40</v>
      </c>
      <c r="AE15705" s="26">
        <v>0</v>
      </c>
      <c r="AF15705" s="26">
        <v>0</v>
      </c>
      <c r="AG15705" s="26">
        <v>0</v>
      </c>
      <c r="AH15705" s="26">
        <v>0</v>
      </c>
      <c r="AI15705" s="26"/>
      <c r="AJ15705" s="26"/>
      <c r="AK15705" s="27">
        <v>44539</v>
      </c>
      <c r="AL15705" s="27"/>
      <c r="AM15705" s="30">
        <v>0</v>
      </c>
      <c r="AN15705" s="29">
        <v>0</v>
      </c>
    </row>
    <row r="15706" spans="1:40" x14ac:dyDescent="0.25">
      <c r="A15706" s="36">
        <v>2025</v>
      </c>
      <c r="B15706" s="36" t="s">
        <v>17644</v>
      </c>
      <c r="C15706" s="36">
        <v>341423</v>
      </c>
      <c r="D15706" s="36" t="s">
        <v>17057</v>
      </c>
      <c r="E15706" s="36" t="s">
        <v>3085</v>
      </c>
      <c r="F15706" s="36" t="s">
        <v>3085</v>
      </c>
      <c r="G15706" s="36" t="s">
        <v>281</v>
      </c>
      <c r="H15706" s="36" t="s">
        <v>273</v>
      </c>
      <c r="I15706" s="36" t="s">
        <v>282</v>
      </c>
      <c r="J15706" s="35" t="s">
        <v>45501</v>
      </c>
      <c r="K15706" s="35" t="s">
        <v>45502</v>
      </c>
      <c r="L15706" s="36" t="s">
        <v>699</v>
      </c>
      <c r="M15706" s="36" t="s">
        <v>1485</v>
      </c>
      <c r="N15706" s="36" t="s">
        <v>99</v>
      </c>
      <c r="O15706" s="36" t="s">
        <v>83</v>
      </c>
      <c r="P15706" s="36" t="s">
        <v>72</v>
      </c>
      <c r="Q15706" s="36" t="s">
        <v>92</v>
      </c>
      <c r="R15706" s="36" t="s">
        <v>217</v>
      </c>
      <c r="S15706" s="26"/>
      <c r="T15706" s="26">
        <v>0</v>
      </c>
      <c r="U15706" s="26">
        <v>0</v>
      </c>
      <c r="V15706" s="27">
        <v>45658</v>
      </c>
      <c r="W15706" s="27">
        <v>46022</v>
      </c>
      <c r="X15706" s="26">
        <v>118</v>
      </c>
      <c r="Y15706" s="28">
        <v>584000</v>
      </c>
      <c r="Z15706" s="26" t="s">
        <v>87</v>
      </c>
      <c r="AA15706" s="26"/>
      <c r="AB15706" s="26">
        <v>0</v>
      </c>
      <c r="AC15706" s="26"/>
      <c r="AD15706" s="26" t="s">
        <v>40</v>
      </c>
      <c r="AE15706" s="26">
        <v>0</v>
      </c>
      <c r="AF15706" s="26">
        <v>0</v>
      </c>
      <c r="AG15706" s="26">
        <v>0</v>
      </c>
      <c r="AH15706" s="26">
        <v>0</v>
      </c>
      <c r="AI15706" s="26"/>
      <c r="AJ15706" s="26"/>
      <c r="AK15706" s="27"/>
      <c r="AL15706" s="27"/>
      <c r="AM15706" s="30">
        <v>0</v>
      </c>
      <c r="AN15706" s="29">
        <v>0</v>
      </c>
    </row>
    <row r="15707" spans="1:40" x14ac:dyDescent="0.25">
      <c r="A15707" s="36">
        <v>2025</v>
      </c>
      <c r="B15707" s="36" t="s">
        <v>17644</v>
      </c>
      <c r="C15707" s="36">
        <v>349262</v>
      </c>
      <c r="D15707" s="36" t="s">
        <v>17058</v>
      </c>
      <c r="E15707" s="36" t="s">
        <v>3085</v>
      </c>
      <c r="F15707" s="36" t="s">
        <v>3085</v>
      </c>
      <c r="G15707" s="36" t="s">
        <v>1459</v>
      </c>
      <c r="H15707" s="36" t="s">
        <v>180</v>
      </c>
      <c r="I15707" s="36" t="s">
        <v>1460</v>
      </c>
      <c r="J15707" s="35" t="s">
        <v>45503</v>
      </c>
      <c r="K15707" s="35" t="s">
        <v>45504</v>
      </c>
      <c r="L15707" s="36" t="s">
        <v>3112</v>
      </c>
      <c r="M15707" s="36" t="s">
        <v>3113</v>
      </c>
      <c r="N15707" s="36" t="s">
        <v>3089</v>
      </c>
      <c r="O15707" s="36" t="s">
        <v>662</v>
      </c>
      <c r="P15707" s="36" t="s">
        <v>72</v>
      </c>
      <c r="Q15707" s="36" t="s">
        <v>92</v>
      </c>
      <c r="R15707" s="36" t="s">
        <v>85</v>
      </c>
      <c r="S15707" s="26"/>
      <c r="T15707" s="26">
        <v>0</v>
      </c>
      <c r="U15707" s="26">
        <v>0</v>
      </c>
      <c r="V15707" s="27">
        <v>45658</v>
      </c>
      <c r="W15707" s="27">
        <v>46022</v>
      </c>
      <c r="X15707" s="26">
        <v>1200</v>
      </c>
      <c r="Y15707" s="28">
        <v>802600.9</v>
      </c>
      <c r="Z15707" s="26" t="s">
        <v>87</v>
      </c>
      <c r="AA15707" s="26"/>
      <c r="AB15707" s="26">
        <v>0</v>
      </c>
      <c r="AC15707" s="26"/>
      <c r="AD15707" s="26" t="s">
        <v>40</v>
      </c>
      <c r="AE15707" s="26">
        <v>0</v>
      </c>
      <c r="AF15707" s="26">
        <v>0</v>
      </c>
      <c r="AG15707" s="26">
        <v>0</v>
      </c>
      <c r="AH15707" s="26">
        <v>0</v>
      </c>
      <c r="AI15707" s="26"/>
      <c r="AJ15707" s="26"/>
      <c r="AK15707" s="27">
        <v>45685</v>
      </c>
      <c r="AL15707" s="27"/>
      <c r="AM15707" s="30">
        <v>0</v>
      </c>
      <c r="AN15707" s="29">
        <v>0</v>
      </c>
    </row>
    <row r="15708" spans="1:40" x14ac:dyDescent="0.25">
      <c r="A15708" s="36">
        <v>2025</v>
      </c>
      <c r="B15708" s="36" t="s">
        <v>17644</v>
      </c>
      <c r="C15708" s="36">
        <v>345767</v>
      </c>
      <c r="D15708" s="36" t="s">
        <v>17059</v>
      </c>
      <c r="E15708" s="36" t="s">
        <v>3085</v>
      </c>
      <c r="F15708" s="36" t="s">
        <v>3085</v>
      </c>
      <c r="G15708" s="36" t="s">
        <v>268</v>
      </c>
      <c r="H15708" s="36" t="s">
        <v>261</v>
      </c>
      <c r="I15708" s="36" t="s">
        <v>269</v>
      </c>
      <c r="J15708" s="35" t="s">
        <v>45505</v>
      </c>
      <c r="K15708" s="35" t="s">
        <v>45506</v>
      </c>
      <c r="L15708" s="36" t="s">
        <v>97</v>
      </c>
      <c r="M15708" s="36" t="s">
        <v>3101</v>
      </c>
      <c r="N15708" s="36" t="s">
        <v>2693</v>
      </c>
      <c r="O15708" s="36" t="s">
        <v>662</v>
      </c>
      <c r="P15708" s="36" t="s">
        <v>72</v>
      </c>
      <c r="Q15708" s="36" t="s">
        <v>92</v>
      </c>
      <c r="R15708" s="36" t="s">
        <v>85</v>
      </c>
      <c r="S15708" s="26"/>
      <c r="T15708" s="26">
        <v>0</v>
      </c>
      <c r="U15708" s="26">
        <v>0</v>
      </c>
      <c r="V15708" s="27">
        <v>45685</v>
      </c>
      <c r="W15708" s="27">
        <v>46022</v>
      </c>
      <c r="X15708" s="26">
        <v>312</v>
      </c>
      <c r="Y15708" s="28">
        <v>1931576.28</v>
      </c>
      <c r="Z15708" s="26" t="s">
        <v>202</v>
      </c>
      <c r="AA15708" s="26"/>
      <c r="AB15708" s="26">
        <v>0</v>
      </c>
      <c r="AC15708" s="26"/>
      <c r="AD15708" s="26" t="s">
        <v>40</v>
      </c>
      <c r="AE15708" s="26">
        <v>0</v>
      </c>
      <c r="AF15708" s="26">
        <v>0</v>
      </c>
      <c r="AG15708" s="26">
        <v>0</v>
      </c>
      <c r="AH15708" s="26">
        <v>0</v>
      </c>
      <c r="AI15708" s="26"/>
      <c r="AJ15708" s="26"/>
      <c r="AK15708" s="27">
        <v>45663</v>
      </c>
      <c r="AL15708" s="27"/>
      <c r="AM15708" s="30">
        <v>0</v>
      </c>
      <c r="AN15708" s="29">
        <v>0</v>
      </c>
    </row>
    <row r="15709" spans="1:40" x14ac:dyDescent="0.25">
      <c r="A15709" s="36">
        <v>2025</v>
      </c>
      <c r="B15709" s="36" t="s">
        <v>17644</v>
      </c>
      <c r="C15709" s="36">
        <v>347843</v>
      </c>
      <c r="D15709" s="36" t="s">
        <v>17060</v>
      </c>
      <c r="E15709" s="36" t="s">
        <v>3085</v>
      </c>
      <c r="F15709" s="36" t="s">
        <v>3085</v>
      </c>
      <c r="G15709" s="36" t="s">
        <v>620</v>
      </c>
      <c r="H15709" s="36" t="s">
        <v>216</v>
      </c>
      <c r="I15709" s="36" t="s">
        <v>621</v>
      </c>
      <c r="J15709" s="35" t="s">
        <v>45507</v>
      </c>
      <c r="K15709" s="35" t="s">
        <v>45508</v>
      </c>
      <c r="L15709" s="36" t="s">
        <v>345</v>
      </c>
      <c r="M15709" s="36" t="s">
        <v>346</v>
      </c>
      <c r="N15709" s="36" t="s">
        <v>3089</v>
      </c>
      <c r="O15709" s="36" t="s">
        <v>662</v>
      </c>
      <c r="P15709" s="36" t="s">
        <v>72</v>
      </c>
      <c r="Q15709" s="36" t="s">
        <v>92</v>
      </c>
      <c r="R15709" s="36" t="s">
        <v>85</v>
      </c>
      <c r="S15709" s="26"/>
      <c r="T15709" s="26">
        <v>0</v>
      </c>
      <c r="U15709" s="26">
        <v>0</v>
      </c>
      <c r="V15709" s="27">
        <v>45658</v>
      </c>
      <c r="W15709" s="27">
        <v>46022</v>
      </c>
      <c r="X15709" s="26">
        <v>12</v>
      </c>
      <c r="Y15709" s="28">
        <v>119900</v>
      </c>
      <c r="Z15709" s="26" t="s">
        <v>897</v>
      </c>
      <c r="AA15709" s="26"/>
      <c r="AB15709" s="26">
        <v>0</v>
      </c>
      <c r="AC15709" s="26"/>
      <c r="AD15709" s="26" t="s">
        <v>40</v>
      </c>
      <c r="AE15709" s="26">
        <v>0</v>
      </c>
      <c r="AF15709" s="26">
        <v>0</v>
      </c>
      <c r="AG15709" s="26">
        <v>0</v>
      </c>
      <c r="AH15709" s="26">
        <v>0</v>
      </c>
      <c r="AI15709" s="26"/>
      <c r="AJ15709" s="26"/>
      <c r="AK15709" s="27">
        <v>45666</v>
      </c>
      <c r="AL15709" s="27"/>
      <c r="AM15709" s="30">
        <v>0</v>
      </c>
      <c r="AN15709" s="29">
        <v>0</v>
      </c>
    </row>
    <row r="15710" spans="1:40" x14ac:dyDescent="0.25">
      <c r="A15710" s="36">
        <v>2025</v>
      </c>
      <c r="B15710" s="36" t="s">
        <v>17644</v>
      </c>
      <c r="C15710" s="36">
        <v>346626</v>
      </c>
      <c r="D15710" s="36" t="s">
        <v>17061</v>
      </c>
      <c r="E15710" s="36" t="s">
        <v>3085</v>
      </c>
      <c r="F15710" s="36" t="s">
        <v>3085</v>
      </c>
      <c r="G15710" s="36" t="s">
        <v>189</v>
      </c>
      <c r="H15710" s="36" t="s">
        <v>182</v>
      </c>
      <c r="I15710" s="36" t="s">
        <v>190</v>
      </c>
      <c r="J15710" s="35" t="s">
        <v>31060</v>
      </c>
      <c r="K15710" s="35" t="s">
        <v>37490</v>
      </c>
      <c r="L15710" s="36" t="s">
        <v>647</v>
      </c>
      <c r="M15710" s="36" t="s">
        <v>3129</v>
      </c>
      <c r="N15710" s="36" t="s">
        <v>2693</v>
      </c>
      <c r="O15710" s="36" t="s">
        <v>662</v>
      </c>
      <c r="P15710" s="36" t="s">
        <v>72</v>
      </c>
      <c r="Q15710" s="36" t="s">
        <v>92</v>
      </c>
      <c r="R15710" s="36" t="s">
        <v>217</v>
      </c>
      <c r="S15710" s="26"/>
      <c r="T15710" s="26">
        <v>0</v>
      </c>
      <c r="U15710" s="26">
        <v>0</v>
      </c>
      <c r="V15710" s="27">
        <v>45658</v>
      </c>
      <c r="W15710" s="27">
        <v>46022</v>
      </c>
      <c r="X15710" s="26">
        <v>192</v>
      </c>
      <c r="Y15710" s="28">
        <v>50000</v>
      </c>
      <c r="Z15710" s="26" t="s">
        <v>87</v>
      </c>
      <c r="AA15710" s="26"/>
      <c r="AB15710" s="26">
        <v>0</v>
      </c>
      <c r="AC15710" s="26"/>
      <c r="AD15710" s="26" t="s">
        <v>40</v>
      </c>
      <c r="AE15710" s="26">
        <v>0</v>
      </c>
      <c r="AF15710" s="26">
        <v>0</v>
      </c>
      <c r="AG15710" s="26">
        <v>0</v>
      </c>
      <c r="AH15710" s="26">
        <v>0</v>
      </c>
      <c r="AI15710" s="26"/>
      <c r="AJ15710" s="26"/>
      <c r="AK15710" s="27"/>
      <c r="AL15710" s="27"/>
      <c r="AM15710" s="30">
        <v>0</v>
      </c>
      <c r="AN15710" s="29">
        <v>0</v>
      </c>
    </row>
    <row r="15711" spans="1:40" x14ac:dyDescent="0.25">
      <c r="A15711" s="36">
        <v>2025</v>
      </c>
      <c r="B15711" s="36" t="s">
        <v>17644</v>
      </c>
      <c r="C15711" s="36">
        <v>352209</v>
      </c>
      <c r="D15711" s="36" t="s">
        <v>17062</v>
      </c>
      <c r="E15711" s="36" t="s">
        <v>3085</v>
      </c>
      <c r="F15711" s="36" t="s">
        <v>3085</v>
      </c>
      <c r="G15711" s="36" t="s">
        <v>310</v>
      </c>
      <c r="H15711" s="36" t="s">
        <v>312</v>
      </c>
      <c r="I15711" s="36" t="s">
        <v>161</v>
      </c>
      <c r="J15711" s="35" t="s">
        <v>45509</v>
      </c>
      <c r="K15711" s="35" t="s">
        <v>45510</v>
      </c>
      <c r="L15711" s="36" t="s">
        <v>345</v>
      </c>
      <c r="M15711" s="36" t="s">
        <v>3086</v>
      </c>
      <c r="N15711" s="36" t="s">
        <v>2693</v>
      </c>
      <c r="O15711" s="36" t="s">
        <v>662</v>
      </c>
      <c r="P15711" s="36" t="s">
        <v>72</v>
      </c>
      <c r="Q15711" s="36" t="s">
        <v>92</v>
      </c>
      <c r="R15711" s="36" t="s">
        <v>85</v>
      </c>
      <c r="S15711" s="26"/>
      <c r="T15711" s="26">
        <v>0</v>
      </c>
      <c r="U15711" s="26">
        <v>0</v>
      </c>
      <c r="V15711" s="27">
        <v>45658</v>
      </c>
      <c r="W15711" s="27">
        <v>46022</v>
      </c>
      <c r="X15711" s="26">
        <v>365</v>
      </c>
      <c r="Y15711" s="28">
        <v>928000</v>
      </c>
      <c r="Z15711" s="26" t="s">
        <v>3091</v>
      </c>
      <c r="AA15711" s="26"/>
      <c r="AB15711" s="26">
        <v>0</v>
      </c>
      <c r="AC15711" s="26"/>
      <c r="AD15711" s="26" t="s">
        <v>40</v>
      </c>
      <c r="AE15711" s="26">
        <v>0</v>
      </c>
      <c r="AF15711" s="26">
        <v>0</v>
      </c>
      <c r="AG15711" s="26">
        <v>0</v>
      </c>
      <c r="AH15711" s="26">
        <v>0</v>
      </c>
      <c r="AI15711" s="26"/>
      <c r="AJ15711" s="26"/>
      <c r="AK15711" s="27">
        <v>45672</v>
      </c>
      <c r="AL15711" s="27"/>
      <c r="AM15711" s="30">
        <v>0</v>
      </c>
      <c r="AN15711" s="29">
        <v>0</v>
      </c>
    </row>
    <row r="15712" spans="1:40" x14ac:dyDescent="0.25">
      <c r="A15712" s="36">
        <v>2025</v>
      </c>
      <c r="B15712" s="36" t="s">
        <v>17644</v>
      </c>
      <c r="C15712" s="36">
        <v>347246</v>
      </c>
      <c r="D15712" s="36" t="s">
        <v>17063</v>
      </c>
      <c r="E15712" s="36" t="s">
        <v>3085</v>
      </c>
      <c r="F15712" s="36" t="s">
        <v>3085</v>
      </c>
      <c r="G15712" s="36" t="s">
        <v>406</v>
      </c>
      <c r="H15712" s="36" t="s">
        <v>77</v>
      </c>
      <c r="I15712" s="36" t="s">
        <v>407</v>
      </c>
      <c r="J15712" s="35" t="s">
        <v>34892</v>
      </c>
      <c r="K15712" s="35" t="s">
        <v>45511</v>
      </c>
      <c r="L15712" s="36" t="s">
        <v>584</v>
      </c>
      <c r="M15712" s="36" t="s">
        <v>3120</v>
      </c>
      <c r="N15712" s="36" t="s">
        <v>3089</v>
      </c>
      <c r="O15712" s="36" t="s">
        <v>662</v>
      </c>
      <c r="P15712" s="36" t="s">
        <v>72</v>
      </c>
      <c r="Q15712" s="36" t="s">
        <v>92</v>
      </c>
      <c r="R15712" s="36" t="s">
        <v>85</v>
      </c>
      <c r="S15712" s="26"/>
      <c r="T15712" s="26">
        <v>0</v>
      </c>
      <c r="U15712" s="26">
        <v>0</v>
      </c>
      <c r="V15712" s="27">
        <v>45658</v>
      </c>
      <c r="W15712" s="27">
        <v>46022</v>
      </c>
      <c r="X15712" s="26">
        <v>12</v>
      </c>
      <c r="Y15712" s="28">
        <v>325906.21000000002</v>
      </c>
      <c r="Z15712" s="26" t="s">
        <v>897</v>
      </c>
      <c r="AA15712" s="26"/>
      <c r="AB15712" s="26">
        <v>0</v>
      </c>
      <c r="AC15712" s="26"/>
      <c r="AD15712" s="26" t="s">
        <v>40</v>
      </c>
      <c r="AE15712" s="26">
        <v>0</v>
      </c>
      <c r="AF15712" s="26">
        <v>0</v>
      </c>
      <c r="AG15712" s="26">
        <v>0</v>
      </c>
      <c r="AH15712" s="26">
        <v>0</v>
      </c>
      <c r="AI15712" s="26"/>
      <c r="AJ15712" s="26"/>
      <c r="AK15712" s="27">
        <v>45677</v>
      </c>
      <c r="AL15712" s="27"/>
      <c r="AM15712" s="30">
        <v>0</v>
      </c>
      <c r="AN15712" s="29">
        <v>0</v>
      </c>
    </row>
    <row r="15713" spans="1:40" x14ac:dyDescent="0.25">
      <c r="A15713" s="36">
        <v>2025</v>
      </c>
      <c r="B15713" s="36" t="s">
        <v>17644</v>
      </c>
      <c r="C15713" s="36">
        <v>350757</v>
      </c>
      <c r="D15713" s="36" t="s">
        <v>17064</v>
      </c>
      <c r="E15713" s="36" t="s">
        <v>3085</v>
      </c>
      <c r="F15713" s="36" t="s">
        <v>3085</v>
      </c>
      <c r="G15713" s="36" t="s">
        <v>3103</v>
      </c>
      <c r="H15713" s="36" t="s">
        <v>242</v>
      </c>
      <c r="I15713" s="36" t="s">
        <v>111</v>
      </c>
      <c r="J15713" s="35" t="s">
        <v>45512</v>
      </c>
      <c r="K15713" s="35" t="s">
        <v>45513</v>
      </c>
      <c r="L15713" s="36" t="s">
        <v>108</v>
      </c>
      <c r="M15713" s="36" t="s">
        <v>112</v>
      </c>
      <c r="N15713" s="36" t="s">
        <v>84</v>
      </c>
      <c r="O15713" s="36" t="s">
        <v>83</v>
      </c>
      <c r="P15713" s="36" t="s">
        <v>72</v>
      </c>
      <c r="Q15713" s="36" t="s">
        <v>92</v>
      </c>
      <c r="R15713" s="36" t="s">
        <v>217</v>
      </c>
      <c r="S15713" s="26"/>
      <c r="T15713" s="26">
        <v>0</v>
      </c>
      <c r="U15713" s="26">
        <v>0</v>
      </c>
      <c r="V15713" s="27">
        <v>45658</v>
      </c>
      <c r="W15713" s="27">
        <v>46022</v>
      </c>
      <c r="X15713" s="26">
        <v>125</v>
      </c>
      <c r="Y15713" s="28">
        <v>300000</v>
      </c>
      <c r="Z15713" s="26" t="s">
        <v>93</v>
      </c>
      <c r="AA15713" s="26"/>
      <c r="AB15713" s="26">
        <v>0</v>
      </c>
      <c r="AC15713" s="26"/>
      <c r="AD15713" s="26" t="s">
        <v>40</v>
      </c>
      <c r="AE15713" s="26">
        <v>0</v>
      </c>
      <c r="AF15713" s="26">
        <v>0</v>
      </c>
      <c r="AG15713" s="26">
        <v>0</v>
      </c>
      <c r="AH15713" s="26">
        <v>0</v>
      </c>
      <c r="AI15713" s="26"/>
      <c r="AJ15713" s="26"/>
      <c r="AK15713" s="27"/>
      <c r="AL15713" s="27"/>
      <c r="AM15713" s="30">
        <v>0</v>
      </c>
      <c r="AN15713" s="29">
        <v>0</v>
      </c>
    </row>
    <row r="15714" spans="1:40" x14ac:dyDescent="0.25">
      <c r="A15714" s="36">
        <v>2025</v>
      </c>
      <c r="B15714" s="36" t="s">
        <v>17644</v>
      </c>
      <c r="C15714" s="36">
        <v>342038</v>
      </c>
      <c r="D15714" s="36" t="s">
        <v>17065</v>
      </c>
      <c r="E15714" s="36" t="s">
        <v>3085</v>
      </c>
      <c r="F15714" s="36" t="s">
        <v>3085</v>
      </c>
      <c r="G15714" s="36" t="s">
        <v>602</v>
      </c>
      <c r="H15714" s="36" t="s">
        <v>180</v>
      </c>
      <c r="I15714" s="36" t="s">
        <v>603</v>
      </c>
      <c r="J15714" s="35" t="s">
        <v>45514</v>
      </c>
      <c r="K15714" s="35" t="s">
        <v>45515</v>
      </c>
      <c r="L15714" s="36" t="s">
        <v>345</v>
      </c>
      <c r="M15714" s="36" t="s">
        <v>3263</v>
      </c>
      <c r="N15714" s="36" t="s">
        <v>3089</v>
      </c>
      <c r="O15714" s="36" t="s">
        <v>662</v>
      </c>
      <c r="P15714" s="36" t="s">
        <v>72</v>
      </c>
      <c r="Q15714" s="36" t="s">
        <v>92</v>
      </c>
      <c r="R15714" s="36" t="s">
        <v>85</v>
      </c>
      <c r="S15714" s="26"/>
      <c r="T15714" s="26">
        <v>0</v>
      </c>
      <c r="U15714" s="26">
        <v>0</v>
      </c>
      <c r="V15714" s="27">
        <v>45658</v>
      </c>
      <c r="W15714" s="27">
        <v>46022</v>
      </c>
      <c r="X15714" s="26">
        <v>48</v>
      </c>
      <c r="Y15714" s="28">
        <v>175000</v>
      </c>
      <c r="Z15714" s="26" t="s">
        <v>202</v>
      </c>
      <c r="AA15714" s="26"/>
      <c r="AB15714" s="26">
        <v>0</v>
      </c>
      <c r="AC15714" s="26"/>
      <c r="AD15714" s="26" t="s">
        <v>40</v>
      </c>
      <c r="AE15714" s="26">
        <v>0</v>
      </c>
      <c r="AF15714" s="26">
        <v>0</v>
      </c>
      <c r="AG15714" s="26">
        <v>0</v>
      </c>
      <c r="AH15714" s="26">
        <v>0</v>
      </c>
      <c r="AI15714" s="26"/>
      <c r="AJ15714" s="26"/>
      <c r="AK15714" s="27">
        <v>45671</v>
      </c>
      <c r="AL15714" s="27"/>
      <c r="AM15714" s="30">
        <v>0</v>
      </c>
      <c r="AN15714" s="29">
        <v>0</v>
      </c>
    </row>
    <row r="15715" spans="1:40" x14ac:dyDescent="0.25">
      <c r="A15715" s="36">
        <v>2025</v>
      </c>
      <c r="B15715" s="36" t="s">
        <v>17644</v>
      </c>
      <c r="C15715" s="36">
        <v>347872</v>
      </c>
      <c r="D15715" s="36" t="s">
        <v>17066</v>
      </c>
      <c r="E15715" s="36" t="s">
        <v>3085</v>
      </c>
      <c r="F15715" s="36" t="s">
        <v>3085</v>
      </c>
      <c r="G15715" s="36" t="s">
        <v>895</v>
      </c>
      <c r="H15715" s="36" t="s">
        <v>180</v>
      </c>
      <c r="I15715" s="36" t="s">
        <v>896</v>
      </c>
      <c r="J15715" s="35" t="s">
        <v>45516</v>
      </c>
      <c r="K15715" s="35" t="s">
        <v>45517</v>
      </c>
      <c r="L15715" s="36" t="s">
        <v>108</v>
      </c>
      <c r="M15715" s="36" t="s">
        <v>397</v>
      </c>
      <c r="N15715" s="36" t="s">
        <v>3097</v>
      </c>
      <c r="O15715" s="36" t="s">
        <v>662</v>
      </c>
      <c r="P15715" s="36" t="s">
        <v>72</v>
      </c>
      <c r="Q15715" s="36" t="s">
        <v>92</v>
      </c>
      <c r="R15715" s="36" t="s">
        <v>85</v>
      </c>
      <c r="S15715" s="26"/>
      <c r="T15715" s="26">
        <v>0</v>
      </c>
      <c r="U15715" s="26">
        <v>0</v>
      </c>
      <c r="V15715" s="27">
        <v>45658</v>
      </c>
      <c r="W15715" s="27">
        <v>46022</v>
      </c>
      <c r="X15715" s="26">
        <v>24</v>
      </c>
      <c r="Y15715" s="28">
        <v>310000</v>
      </c>
      <c r="Z15715" s="26" t="s">
        <v>202</v>
      </c>
      <c r="AA15715" s="26"/>
      <c r="AB15715" s="26">
        <v>0</v>
      </c>
      <c r="AC15715" s="26"/>
      <c r="AD15715" s="26" t="s">
        <v>40</v>
      </c>
      <c r="AE15715" s="26">
        <v>0</v>
      </c>
      <c r="AF15715" s="26">
        <v>0</v>
      </c>
      <c r="AG15715" s="26">
        <v>0</v>
      </c>
      <c r="AH15715" s="26">
        <v>0</v>
      </c>
      <c r="AI15715" s="26"/>
      <c r="AJ15715" s="26"/>
      <c r="AK15715" s="27">
        <v>45681</v>
      </c>
      <c r="AL15715" s="27"/>
      <c r="AM15715" s="30">
        <v>0</v>
      </c>
      <c r="AN15715" s="29">
        <v>0</v>
      </c>
    </row>
    <row r="15716" spans="1:40" x14ac:dyDescent="0.25">
      <c r="A15716" s="36">
        <v>2025</v>
      </c>
      <c r="B15716" s="36" t="s">
        <v>17644</v>
      </c>
      <c r="C15716" s="36">
        <v>351918</v>
      </c>
      <c r="D15716" s="36" t="s">
        <v>17067</v>
      </c>
      <c r="E15716" s="36" t="s">
        <v>3085</v>
      </c>
      <c r="F15716" s="36" t="s">
        <v>3085</v>
      </c>
      <c r="G15716" s="36" t="s">
        <v>648</v>
      </c>
      <c r="H15716" s="36" t="s">
        <v>273</v>
      </c>
      <c r="I15716" s="36" t="s">
        <v>649</v>
      </c>
      <c r="J15716" s="35" t="s">
        <v>45518</v>
      </c>
      <c r="K15716" s="35" t="s">
        <v>39640</v>
      </c>
      <c r="L15716" s="36" t="s">
        <v>108</v>
      </c>
      <c r="M15716" s="36" t="s">
        <v>1908</v>
      </c>
      <c r="N15716" s="36" t="s">
        <v>169</v>
      </c>
      <c r="O15716" s="36" t="s">
        <v>83</v>
      </c>
      <c r="P15716" s="36" t="s">
        <v>72</v>
      </c>
      <c r="Q15716" s="36" t="s">
        <v>92</v>
      </c>
      <c r="R15716" s="36" t="s">
        <v>217</v>
      </c>
      <c r="S15716" s="26"/>
      <c r="T15716" s="26">
        <v>0</v>
      </c>
      <c r="U15716" s="26">
        <v>0</v>
      </c>
      <c r="V15716" s="27">
        <v>45658</v>
      </c>
      <c r="W15716" s="27">
        <v>46022</v>
      </c>
      <c r="X15716" s="26">
        <v>11</v>
      </c>
      <c r="Y15716" s="28">
        <v>890000</v>
      </c>
      <c r="Z15716" s="26" t="s">
        <v>93</v>
      </c>
      <c r="AA15716" s="26"/>
      <c r="AB15716" s="26">
        <v>0</v>
      </c>
      <c r="AC15716" s="26"/>
      <c r="AD15716" s="26" t="s">
        <v>40</v>
      </c>
      <c r="AE15716" s="26">
        <v>0</v>
      </c>
      <c r="AF15716" s="26">
        <v>0</v>
      </c>
      <c r="AG15716" s="26">
        <v>0</v>
      </c>
      <c r="AH15716" s="26">
        <v>0</v>
      </c>
      <c r="AI15716" s="26"/>
      <c r="AJ15716" s="26"/>
      <c r="AK15716" s="27"/>
      <c r="AL15716" s="27"/>
      <c r="AM15716" s="30">
        <v>0</v>
      </c>
      <c r="AN15716" s="29">
        <v>0</v>
      </c>
    </row>
    <row r="15717" spans="1:40" x14ac:dyDescent="0.25">
      <c r="A15717" s="36">
        <v>2025</v>
      </c>
      <c r="B15717" s="36" t="s">
        <v>17644</v>
      </c>
      <c r="C15717" s="36">
        <v>351744</v>
      </c>
      <c r="D15717" s="36" t="s">
        <v>17068</v>
      </c>
      <c r="E15717" s="36" t="s">
        <v>3085</v>
      </c>
      <c r="F15717" s="36" t="s">
        <v>3085</v>
      </c>
      <c r="G15717" s="36" t="s">
        <v>1053</v>
      </c>
      <c r="H15717" s="36" t="s">
        <v>300</v>
      </c>
      <c r="I15717" s="36" t="s">
        <v>1054</v>
      </c>
      <c r="J15717" s="35" t="s">
        <v>45519</v>
      </c>
      <c r="K15717" s="35" t="s">
        <v>45520</v>
      </c>
      <c r="L15717" s="36" t="s">
        <v>1475</v>
      </c>
      <c r="M15717" s="36" t="s">
        <v>3096</v>
      </c>
      <c r="N15717" s="36" t="s">
        <v>2693</v>
      </c>
      <c r="O15717" s="36" t="s">
        <v>662</v>
      </c>
      <c r="P15717" s="36" t="s">
        <v>72</v>
      </c>
      <c r="Q15717" s="36" t="s">
        <v>92</v>
      </c>
      <c r="R15717" s="36" t="s">
        <v>85</v>
      </c>
      <c r="S15717" s="26"/>
      <c r="T15717" s="26">
        <v>0</v>
      </c>
      <c r="U15717" s="26">
        <v>0</v>
      </c>
      <c r="V15717" s="27">
        <v>45658</v>
      </c>
      <c r="W15717" s="27">
        <v>46022</v>
      </c>
      <c r="X15717" s="26">
        <v>12</v>
      </c>
      <c r="Y15717" s="28">
        <v>50000</v>
      </c>
      <c r="Z15717" s="26" t="s">
        <v>1689</v>
      </c>
      <c r="AA15717" s="26"/>
      <c r="AB15717" s="26">
        <v>0</v>
      </c>
      <c r="AC15717" s="26"/>
      <c r="AD15717" s="26" t="s">
        <v>40</v>
      </c>
      <c r="AE15717" s="26">
        <v>0</v>
      </c>
      <c r="AF15717" s="26">
        <v>0</v>
      </c>
      <c r="AG15717" s="26">
        <v>0</v>
      </c>
      <c r="AH15717" s="26">
        <v>0</v>
      </c>
      <c r="AI15717" s="26"/>
      <c r="AJ15717" s="26"/>
      <c r="AK15717" s="27">
        <v>45679</v>
      </c>
      <c r="AL15717" s="27"/>
      <c r="AM15717" s="30">
        <v>0</v>
      </c>
      <c r="AN15717" s="29">
        <v>0</v>
      </c>
    </row>
    <row r="15718" spans="1:40" x14ac:dyDescent="0.25">
      <c r="A15718" s="36">
        <v>2025</v>
      </c>
      <c r="B15718" s="36" t="s">
        <v>17644</v>
      </c>
      <c r="C15718" s="36">
        <v>345262</v>
      </c>
      <c r="D15718" s="36" t="s">
        <v>17069</v>
      </c>
      <c r="E15718" s="36" t="s">
        <v>3085</v>
      </c>
      <c r="F15718" s="36" t="s">
        <v>3085</v>
      </c>
      <c r="G15718" s="36" t="s">
        <v>648</v>
      </c>
      <c r="H15718" s="36" t="s">
        <v>273</v>
      </c>
      <c r="I15718" s="36" t="s">
        <v>649</v>
      </c>
      <c r="J15718" s="35" t="s">
        <v>45521</v>
      </c>
      <c r="K15718" s="35" t="s">
        <v>45522</v>
      </c>
      <c r="L15718" s="36" t="s">
        <v>446</v>
      </c>
      <c r="M15718" s="36" t="s">
        <v>447</v>
      </c>
      <c r="N15718" s="36" t="s">
        <v>3089</v>
      </c>
      <c r="O15718" s="36" t="s">
        <v>662</v>
      </c>
      <c r="P15718" s="36" t="s">
        <v>72</v>
      </c>
      <c r="Q15718" s="36" t="s">
        <v>92</v>
      </c>
      <c r="R15718" s="36" t="s">
        <v>217</v>
      </c>
      <c r="S15718" s="26"/>
      <c r="T15718" s="26">
        <v>0</v>
      </c>
      <c r="U15718" s="26">
        <v>0</v>
      </c>
      <c r="V15718" s="27">
        <v>45658</v>
      </c>
      <c r="W15718" s="27">
        <v>46022</v>
      </c>
      <c r="X15718" s="26">
        <v>1200</v>
      </c>
      <c r="Y15718" s="28">
        <v>3000000</v>
      </c>
      <c r="Z15718" s="26" t="s">
        <v>87</v>
      </c>
      <c r="AA15718" s="26"/>
      <c r="AB15718" s="26">
        <v>0</v>
      </c>
      <c r="AC15718" s="26"/>
      <c r="AD15718" s="26" t="s">
        <v>40</v>
      </c>
      <c r="AE15718" s="26">
        <v>0</v>
      </c>
      <c r="AF15718" s="26">
        <v>0</v>
      </c>
      <c r="AG15718" s="26">
        <v>0</v>
      </c>
      <c r="AH15718" s="26">
        <v>0</v>
      </c>
      <c r="AI15718" s="26"/>
      <c r="AJ15718" s="26"/>
      <c r="AK15718" s="27"/>
      <c r="AL15718" s="27"/>
      <c r="AM15718" s="30">
        <v>0</v>
      </c>
      <c r="AN15718" s="29">
        <v>0</v>
      </c>
    </row>
    <row r="15719" spans="1:40" x14ac:dyDescent="0.25">
      <c r="A15719" s="36">
        <v>2025</v>
      </c>
      <c r="B15719" s="36" t="s">
        <v>17644</v>
      </c>
      <c r="C15719" s="36">
        <v>351254</v>
      </c>
      <c r="D15719" s="36" t="s">
        <v>17070</v>
      </c>
      <c r="E15719" s="36" t="s">
        <v>3085</v>
      </c>
      <c r="F15719" s="36" t="s">
        <v>3085</v>
      </c>
      <c r="G15719" s="36" t="s">
        <v>441</v>
      </c>
      <c r="H15719" s="36" t="s">
        <v>167</v>
      </c>
      <c r="I15719" s="36" t="s">
        <v>442</v>
      </c>
      <c r="J15719" s="35" t="s">
        <v>32741</v>
      </c>
      <c r="K15719" s="35" t="s">
        <v>32742</v>
      </c>
      <c r="L15719" s="36" t="s">
        <v>584</v>
      </c>
      <c r="M15719" s="36" t="s">
        <v>3095</v>
      </c>
      <c r="N15719" s="36" t="s">
        <v>2693</v>
      </c>
      <c r="O15719" s="36" t="s">
        <v>662</v>
      </c>
      <c r="P15719" s="36" t="s">
        <v>72</v>
      </c>
      <c r="Q15719" s="36" t="s">
        <v>92</v>
      </c>
      <c r="R15719" s="36" t="s">
        <v>85</v>
      </c>
      <c r="S15719" s="26"/>
      <c r="T15719" s="26">
        <v>0</v>
      </c>
      <c r="U15719" s="26">
        <v>0</v>
      </c>
      <c r="V15719" s="27">
        <v>45639</v>
      </c>
      <c r="W15719" s="27">
        <v>46022</v>
      </c>
      <c r="X15719" s="26">
        <v>5000</v>
      </c>
      <c r="Y15719" s="28">
        <v>213829.44</v>
      </c>
      <c r="Z15719" s="26" t="s">
        <v>202</v>
      </c>
      <c r="AA15719" s="26"/>
      <c r="AB15719" s="26">
        <v>0</v>
      </c>
      <c r="AC15719" s="26"/>
      <c r="AD15719" s="26" t="s">
        <v>40</v>
      </c>
      <c r="AE15719" s="26">
        <v>0</v>
      </c>
      <c r="AF15719" s="26">
        <v>0</v>
      </c>
      <c r="AG15719" s="26">
        <v>0</v>
      </c>
      <c r="AH15719" s="26">
        <v>0</v>
      </c>
      <c r="AI15719" s="26"/>
      <c r="AJ15719" s="26"/>
      <c r="AK15719" s="27">
        <v>45680</v>
      </c>
      <c r="AL15719" s="27"/>
      <c r="AM15719" s="30">
        <v>0</v>
      </c>
      <c r="AN15719" s="29">
        <v>0</v>
      </c>
    </row>
    <row r="15720" spans="1:40" x14ac:dyDescent="0.25">
      <c r="A15720" s="36">
        <v>2025</v>
      </c>
      <c r="B15720" s="36" t="s">
        <v>17644</v>
      </c>
      <c r="C15720" s="36">
        <v>346616</v>
      </c>
      <c r="D15720" s="36" t="s">
        <v>17071</v>
      </c>
      <c r="E15720" s="36" t="s">
        <v>3085</v>
      </c>
      <c r="F15720" s="36" t="s">
        <v>3085</v>
      </c>
      <c r="G15720" s="36" t="s">
        <v>1103</v>
      </c>
      <c r="H15720" s="36" t="s">
        <v>242</v>
      </c>
      <c r="I15720" s="36" t="s">
        <v>1104</v>
      </c>
      <c r="J15720" s="35" t="s">
        <v>45523</v>
      </c>
      <c r="K15720" s="35" t="s">
        <v>45524</v>
      </c>
      <c r="L15720" s="36" t="s">
        <v>80</v>
      </c>
      <c r="M15720" s="36" t="s">
        <v>3087</v>
      </c>
      <c r="N15720" s="36" t="s">
        <v>2693</v>
      </c>
      <c r="O15720" s="36" t="s">
        <v>662</v>
      </c>
      <c r="P15720" s="36" t="s">
        <v>72</v>
      </c>
      <c r="Q15720" s="36" t="s">
        <v>92</v>
      </c>
      <c r="R15720" s="36" t="s">
        <v>85</v>
      </c>
      <c r="S15720" s="26"/>
      <c r="T15720" s="26">
        <v>0</v>
      </c>
      <c r="U15720" s="26">
        <v>0</v>
      </c>
      <c r="V15720" s="27">
        <v>45658</v>
      </c>
      <c r="W15720" s="27">
        <v>46021</v>
      </c>
      <c r="X15720" s="26">
        <v>12</v>
      </c>
      <c r="Y15720" s="28">
        <v>1193200</v>
      </c>
      <c r="Z15720" s="26" t="s">
        <v>897</v>
      </c>
      <c r="AA15720" s="26"/>
      <c r="AB15720" s="26">
        <v>0</v>
      </c>
      <c r="AC15720" s="26"/>
      <c r="AD15720" s="26" t="s">
        <v>40</v>
      </c>
      <c r="AE15720" s="26">
        <v>0</v>
      </c>
      <c r="AF15720" s="26">
        <v>0</v>
      </c>
      <c r="AG15720" s="26">
        <v>0</v>
      </c>
      <c r="AH15720" s="26">
        <v>0</v>
      </c>
      <c r="AI15720" s="26"/>
      <c r="AJ15720" s="26"/>
      <c r="AK15720" s="27">
        <v>45671</v>
      </c>
      <c r="AL15720" s="27"/>
      <c r="AM15720" s="30">
        <v>0</v>
      </c>
      <c r="AN15720" s="29">
        <v>0</v>
      </c>
    </row>
    <row r="15721" spans="1:40" x14ac:dyDescent="0.25">
      <c r="A15721" s="36">
        <v>2025</v>
      </c>
      <c r="B15721" s="36" t="s">
        <v>17644</v>
      </c>
      <c r="C15721" s="36">
        <v>351176</v>
      </c>
      <c r="D15721" s="36" t="s">
        <v>17072</v>
      </c>
      <c r="E15721" s="36" t="s">
        <v>3085</v>
      </c>
      <c r="F15721" s="36" t="s">
        <v>3085</v>
      </c>
      <c r="G15721" s="36" t="s">
        <v>1031</v>
      </c>
      <c r="H15721" s="36" t="s">
        <v>194</v>
      </c>
      <c r="I15721" s="36" t="s">
        <v>1032</v>
      </c>
      <c r="J15721" s="35" t="s">
        <v>45525</v>
      </c>
      <c r="K15721" s="35" t="s">
        <v>45526</v>
      </c>
      <c r="L15721" s="36" t="s">
        <v>108</v>
      </c>
      <c r="M15721" s="36" t="s">
        <v>112</v>
      </c>
      <c r="N15721" s="36" t="s">
        <v>84</v>
      </c>
      <c r="O15721" s="36" t="s">
        <v>83</v>
      </c>
      <c r="P15721" s="36" t="s">
        <v>72</v>
      </c>
      <c r="Q15721" s="36" t="s">
        <v>92</v>
      </c>
      <c r="R15721" s="36" t="s">
        <v>217</v>
      </c>
      <c r="S15721" s="26"/>
      <c r="T15721" s="26">
        <v>0</v>
      </c>
      <c r="U15721" s="26">
        <v>0</v>
      </c>
      <c r="V15721" s="27">
        <v>45658</v>
      </c>
      <c r="W15721" s="27">
        <v>46022</v>
      </c>
      <c r="X15721" s="26">
        <v>666</v>
      </c>
      <c r="Y15721" s="28">
        <v>400000</v>
      </c>
      <c r="Z15721" s="26" t="s">
        <v>87</v>
      </c>
      <c r="AA15721" s="26"/>
      <c r="AB15721" s="26">
        <v>0</v>
      </c>
      <c r="AC15721" s="26"/>
      <c r="AD15721" s="26" t="s">
        <v>40</v>
      </c>
      <c r="AE15721" s="26">
        <v>0</v>
      </c>
      <c r="AF15721" s="26">
        <v>0</v>
      </c>
      <c r="AG15721" s="26">
        <v>0</v>
      </c>
      <c r="AH15721" s="26">
        <v>0</v>
      </c>
      <c r="AI15721" s="26"/>
      <c r="AJ15721" s="26"/>
      <c r="AK15721" s="27"/>
      <c r="AL15721" s="27"/>
      <c r="AM15721" s="30">
        <v>0</v>
      </c>
      <c r="AN15721" s="29">
        <v>0</v>
      </c>
    </row>
    <row r="15722" spans="1:40" x14ac:dyDescent="0.25">
      <c r="A15722" s="36">
        <v>2025</v>
      </c>
      <c r="B15722" s="36" t="s">
        <v>17644</v>
      </c>
      <c r="C15722" s="36">
        <v>341890</v>
      </c>
      <c r="D15722" s="36" t="s">
        <v>17073</v>
      </c>
      <c r="E15722" s="36" t="s">
        <v>3085</v>
      </c>
      <c r="F15722" s="36" t="s">
        <v>3085</v>
      </c>
      <c r="G15722" s="36" t="s">
        <v>437</v>
      </c>
      <c r="H15722" s="36" t="s">
        <v>167</v>
      </c>
      <c r="I15722" s="36" t="s">
        <v>438</v>
      </c>
      <c r="J15722" s="35" t="s">
        <v>45527</v>
      </c>
      <c r="K15722" s="35" t="s">
        <v>45528</v>
      </c>
      <c r="L15722" s="36" t="s">
        <v>3132</v>
      </c>
      <c r="M15722" s="36" t="s">
        <v>3136</v>
      </c>
      <c r="N15722" s="36" t="s">
        <v>2693</v>
      </c>
      <c r="O15722" s="36" t="s">
        <v>662</v>
      </c>
      <c r="P15722" s="36" t="s">
        <v>72</v>
      </c>
      <c r="Q15722" s="36" t="s">
        <v>92</v>
      </c>
      <c r="R15722" s="36" t="s">
        <v>85</v>
      </c>
      <c r="S15722" s="26"/>
      <c r="T15722" s="26">
        <v>0</v>
      </c>
      <c r="U15722" s="26">
        <v>0</v>
      </c>
      <c r="V15722" s="27">
        <v>45658</v>
      </c>
      <c r="W15722" s="27">
        <v>46022</v>
      </c>
      <c r="X15722" s="26">
        <v>17000</v>
      </c>
      <c r="Y15722" s="28">
        <v>1486840</v>
      </c>
      <c r="Z15722" s="26" t="s">
        <v>202</v>
      </c>
      <c r="AA15722" s="26"/>
      <c r="AB15722" s="26">
        <v>0</v>
      </c>
      <c r="AC15722" s="26"/>
      <c r="AD15722" s="26" t="s">
        <v>40</v>
      </c>
      <c r="AE15722" s="26">
        <v>0</v>
      </c>
      <c r="AF15722" s="26">
        <v>0</v>
      </c>
      <c r="AG15722" s="26">
        <v>0</v>
      </c>
      <c r="AH15722" s="26">
        <v>0</v>
      </c>
      <c r="AI15722" s="26"/>
      <c r="AJ15722" s="26"/>
      <c r="AK15722" s="27">
        <v>45665</v>
      </c>
      <c r="AL15722" s="27"/>
      <c r="AM15722" s="30">
        <v>0</v>
      </c>
      <c r="AN15722" s="29">
        <v>0</v>
      </c>
    </row>
    <row r="15723" spans="1:40" x14ac:dyDescent="0.25">
      <c r="A15723" s="36">
        <v>2025</v>
      </c>
      <c r="B15723" s="36" t="s">
        <v>17644</v>
      </c>
      <c r="C15723" s="36">
        <v>350229</v>
      </c>
      <c r="D15723" s="36" t="s">
        <v>17074</v>
      </c>
      <c r="E15723" s="36" t="s">
        <v>3085</v>
      </c>
      <c r="F15723" s="36" t="s">
        <v>3085</v>
      </c>
      <c r="G15723" s="36" t="s">
        <v>703</v>
      </c>
      <c r="H15723" s="36" t="s">
        <v>129</v>
      </c>
      <c r="I15723" s="36" t="s">
        <v>704</v>
      </c>
      <c r="J15723" s="35" t="s">
        <v>45529</v>
      </c>
      <c r="K15723" s="35" t="s">
        <v>45530</v>
      </c>
      <c r="L15723" s="36" t="s">
        <v>647</v>
      </c>
      <c r="M15723" s="36" t="s">
        <v>3100</v>
      </c>
      <c r="N15723" s="36" t="s">
        <v>2693</v>
      </c>
      <c r="O15723" s="36" t="s">
        <v>662</v>
      </c>
      <c r="P15723" s="36" t="s">
        <v>72</v>
      </c>
      <c r="Q15723" s="36" t="s">
        <v>92</v>
      </c>
      <c r="R15723" s="36" t="s">
        <v>85</v>
      </c>
      <c r="S15723" s="26"/>
      <c r="T15723" s="26">
        <v>0</v>
      </c>
      <c r="U15723" s="26">
        <v>0</v>
      </c>
      <c r="V15723" s="27">
        <v>45658</v>
      </c>
      <c r="W15723" s="27">
        <v>46022</v>
      </c>
      <c r="X15723" s="26">
        <v>24979</v>
      </c>
      <c r="Y15723" s="28">
        <v>1160862.28</v>
      </c>
      <c r="Z15723" s="26" t="s">
        <v>202</v>
      </c>
      <c r="AA15723" s="26"/>
      <c r="AB15723" s="26">
        <v>0</v>
      </c>
      <c r="AC15723" s="26"/>
      <c r="AD15723" s="26" t="s">
        <v>40</v>
      </c>
      <c r="AE15723" s="26">
        <v>0</v>
      </c>
      <c r="AF15723" s="26">
        <v>0</v>
      </c>
      <c r="AG15723" s="26">
        <v>0</v>
      </c>
      <c r="AH15723" s="26">
        <v>0</v>
      </c>
      <c r="AI15723" s="26"/>
      <c r="AJ15723" s="26"/>
      <c r="AK15723" s="27">
        <v>45666</v>
      </c>
      <c r="AL15723" s="27"/>
      <c r="AM15723" s="30">
        <v>0</v>
      </c>
      <c r="AN15723" s="29">
        <v>0</v>
      </c>
    </row>
    <row r="15724" spans="1:40" x14ac:dyDescent="0.25">
      <c r="A15724" s="36">
        <v>2025</v>
      </c>
      <c r="B15724" s="36" t="s">
        <v>17644</v>
      </c>
      <c r="C15724" s="36">
        <v>350653</v>
      </c>
      <c r="D15724" s="36" t="s">
        <v>17075</v>
      </c>
      <c r="E15724" s="36" t="s">
        <v>3085</v>
      </c>
      <c r="F15724" s="36" t="s">
        <v>3085</v>
      </c>
      <c r="G15724" s="36" t="s">
        <v>669</v>
      </c>
      <c r="H15724" s="36" t="s">
        <v>300</v>
      </c>
      <c r="I15724" s="36" t="s">
        <v>670</v>
      </c>
      <c r="J15724" s="35" t="s">
        <v>45531</v>
      </c>
      <c r="K15724" s="35" t="s">
        <v>41682</v>
      </c>
      <c r="L15724" s="36" t="s">
        <v>108</v>
      </c>
      <c r="M15724" s="36" t="s">
        <v>112</v>
      </c>
      <c r="N15724" s="36" t="s">
        <v>3089</v>
      </c>
      <c r="O15724" s="36" t="s">
        <v>662</v>
      </c>
      <c r="P15724" s="36" t="s">
        <v>72</v>
      </c>
      <c r="Q15724" s="36" t="s">
        <v>92</v>
      </c>
      <c r="R15724" s="36" t="s">
        <v>217</v>
      </c>
      <c r="S15724" s="26"/>
      <c r="T15724" s="26">
        <v>0</v>
      </c>
      <c r="U15724" s="26">
        <v>0</v>
      </c>
      <c r="V15724" s="27">
        <v>45719</v>
      </c>
      <c r="W15724" s="27">
        <v>45838</v>
      </c>
      <c r="X15724" s="26">
        <v>30</v>
      </c>
      <c r="Y15724" s="28">
        <v>2081304.96</v>
      </c>
      <c r="Z15724" s="26" t="s">
        <v>264</v>
      </c>
      <c r="AA15724" s="26"/>
      <c r="AB15724" s="26">
        <v>0</v>
      </c>
      <c r="AC15724" s="26"/>
      <c r="AD15724" s="26" t="s">
        <v>40</v>
      </c>
      <c r="AE15724" s="26">
        <v>0</v>
      </c>
      <c r="AF15724" s="26">
        <v>0</v>
      </c>
      <c r="AG15724" s="26">
        <v>0</v>
      </c>
      <c r="AH15724" s="26">
        <v>0</v>
      </c>
      <c r="AI15724" s="26"/>
      <c r="AJ15724" s="26"/>
      <c r="AK15724" s="27"/>
      <c r="AL15724" s="27"/>
      <c r="AM15724" s="30">
        <v>0</v>
      </c>
      <c r="AN15724" s="29">
        <v>0</v>
      </c>
    </row>
    <row r="15725" spans="1:40" x14ac:dyDescent="0.25">
      <c r="A15725" s="36">
        <v>2025</v>
      </c>
      <c r="B15725" s="36" t="s">
        <v>17644</v>
      </c>
      <c r="C15725" s="36">
        <v>342895</v>
      </c>
      <c r="D15725" s="36" t="s">
        <v>17076</v>
      </c>
      <c r="E15725" s="36" t="s">
        <v>3085</v>
      </c>
      <c r="F15725" s="36" t="s">
        <v>3085</v>
      </c>
      <c r="G15725" s="36" t="s">
        <v>1069</v>
      </c>
      <c r="H15725" s="36" t="s">
        <v>373</v>
      </c>
      <c r="I15725" s="36" t="s">
        <v>119</v>
      </c>
      <c r="J15725" s="35" t="s">
        <v>45532</v>
      </c>
      <c r="K15725" s="35" t="s">
        <v>45533</v>
      </c>
      <c r="L15725" s="36" t="s">
        <v>80</v>
      </c>
      <c r="M15725" s="36" t="s">
        <v>81</v>
      </c>
      <c r="N15725" s="36" t="s">
        <v>151</v>
      </c>
      <c r="O15725" s="36" t="s">
        <v>83</v>
      </c>
      <c r="P15725" s="36" t="s">
        <v>72</v>
      </c>
      <c r="Q15725" s="36" t="s">
        <v>92</v>
      </c>
      <c r="R15725" s="36" t="s">
        <v>85</v>
      </c>
      <c r="S15725" s="26"/>
      <c r="T15725" s="26">
        <v>0</v>
      </c>
      <c r="U15725" s="26">
        <v>0</v>
      </c>
      <c r="V15725" s="27">
        <v>45594</v>
      </c>
      <c r="W15725" s="27">
        <v>45838</v>
      </c>
      <c r="X15725" s="26">
        <v>972</v>
      </c>
      <c r="Y15725" s="28">
        <v>4848785</v>
      </c>
      <c r="Z15725" s="26" t="s">
        <v>87</v>
      </c>
      <c r="AA15725" s="26"/>
      <c r="AB15725" s="26">
        <v>0</v>
      </c>
      <c r="AC15725" s="26"/>
      <c r="AD15725" s="26" t="s">
        <v>40</v>
      </c>
      <c r="AE15725" s="26">
        <v>0</v>
      </c>
      <c r="AF15725" s="26">
        <v>0</v>
      </c>
      <c r="AG15725" s="26">
        <v>0</v>
      </c>
      <c r="AH15725" s="26">
        <v>0</v>
      </c>
      <c r="AI15725" s="26"/>
      <c r="AJ15725" s="26"/>
      <c r="AK15725" s="27">
        <v>45677</v>
      </c>
      <c r="AL15725" s="27"/>
      <c r="AM15725" s="30">
        <v>0</v>
      </c>
      <c r="AN15725" s="29">
        <v>0</v>
      </c>
    </row>
    <row r="15726" spans="1:40" x14ac:dyDescent="0.25">
      <c r="A15726" s="36">
        <v>2025</v>
      </c>
      <c r="B15726" s="36" t="s">
        <v>17644</v>
      </c>
      <c r="C15726" s="36">
        <v>315871</v>
      </c>
      <c r="D15726" s="36" t="s">
        <v>2462</v>
      </c>
      <c r="E15726" s="36" t="s">
        <v>3085</v>
      </c>
      <c r="F15726" s="36" t="s">
        <v>3085</v>
      </c>
      <c r="G15726" s="36" t="s">
        <v>737</v>
      </c>
      <c r="H15726" s="36" t="s">
        <v>242</v>
      </c>
      <c r="I15726" s="36" t="s">
        <v>738</v>
      </c>
      <c r="J15726" s="35" t="s">
        <v>45534</v>
      </c>
      <c r="K15726" s="35" t="s">
        <v>45535</v>
      </c>
      <c r="L15726" s="36" t="s">
        <v>90</v>
      </c>
      <c r="M15726" s="36" t="s">
        <v>91</v>
      </c>
      <c r="N15726" s="36" t="s">
        <v>84</v>
      </c>
      <c r="O15726" s="36" t="s">
        <v>83</v>
      </c>
      <c r="P15726" s="36" t="s">
        <v>72</v>
      </c>
      <c r="Q15726" s="36" t="s">
        <v>92</v>
      </c>
      <c r="R15726" s="36" t="s">
        <v>85</v>
      </c>
      <c r="S15726" s="26"/>
      <c r="T15726" s="26">
        <v>0</v>
      </c>
      <c r="U15726" s="26">
        <v>0</v>
      </c>
      <c r="V15726" s="27">
        <v>45573</v>
      </c>
      <c r="W15726" s="27">
        <v>45812</v>
      </c>
      <c r="X15726" s="26">
        <v>9</v>
      </c>
      <c r="Y15726" s="28">
        <v>1200000</v>
      </c>
      <c r="Z15726" s="26" t="s">
        <v>264</v>
      </c>
      <c r="AA15726" s="26"/>
      <c r="AB15726" s="26">
        <v>0</v>
      </c>
      <c r="AC15726" s="26"/>
      <c r="AD15726" s="26" t="s">
        <v>40</v>
      </c>
      <c r="AE15726" s="26">
        <v>0</v>
      </c>
      <c r="AF15726" s="26">
        <v>0</v>
      </c>
      <c r="AG15726" s="26">
        <v>0</v>
      </c>
      <c r="AH15726" s="26">
        <v>0</v>
      </c>
      <c r="AI15726" s="26"/>
      <c r="AJ15726" s="26"/>
      <c r="AK15726" s="27">
        <v>45587</v>
      </c>
      <c r="AL15726" s="27"/>
      <c r="AM15726" s="30">
        <v>0</v>
      </c>
      <c r="AN15726" s="29">
        <v>0</v>
      </c>
    </row>
    <row r="15727" spans="1:40" x14ac:dyDescent="0.25">
      <c r="A15727" s="36">
        <v>2025</v>
      </c>
      <c r="B15727" s="36" t="s">
        <v>17644</v>
      </c>
      <c r="C15727" s="36">
        <v>341623</v>
      </c>
      <c r="D15727" s="36" t="s">
        <v>17077</v>
      </c>
      <c r="E15727" s="36" t="s">
        <v>3085</v>
      </c>
      <c r="F15727" s="36" t="s">
        <v>3085</v>
      </c>
      <c r="G15727" s="36" t="s">
        <v>1407</v>
      </c>
      <c r="H15727" s="36" t="s">
        <v>357</v>
      </c>
      <c r="I15727" s="36" t="s">
        <v>1408</v>
      </c>
      <c r="J15727" s="35" t="s">
        <v>37994</v>
      </c>
      <c r="K15727" s="35" t="s">
        <v>45536</v>
      </c>
      <c r="L15727" s="36" t="s">
        <v>1475</v>
      </c>
      <c r="M15727" s="36" t="s">
        <v>3096</v>
      </c>
      <c r="N15727" s="36" t="s">
        <v>3242</v>
      </c>
      <c r="O15727" s="36" t="s">
        <v>662</v>
      </c>
      <c r="P15727" s="36" t="s">
        <v>72</v>
      </c>
      <c r="Q15727" s="36" t="s">
        <v>92</v>
      </c>
      <c r="R15727" s="36" t="s">
        <v>85</v>
      </c>
      <c r="S15727" s="26"/>
      <c r="T15727" s="26">
        <v>0</v>
      </c>
      <c r="U15727" s="26">
        <v>0</v>
      </c>
      <c r="V15727" s="27">
        <v>45658</v>
      </c>
      <c r="W15727" s="27">
        <v>46022</v>
      </c>
      <c r="X15727" s="26">
        <v>17000</v>
      </c>
      <c r="Y15727" s="28">
        <v>751893.16</v>
      </c>
      <c r="Z15727" s="26" t="s">
        <v>202</v>
      </c>
      <c r="AA15727" s="26"/>
      <c r="AB15727" s="26">
        <v>0</v>
      </c>
      <c r="AC15727" s="26"/>
      <c r="AD15727" s="26" t="s">
        <v>4296</v>
      </c>
      <c r="AE15727" s="26">
        <v>0</v>
      </c>
      <c r="AF15727" s="26">
        <v>842422.56</v>
      </c>
      <c r="AG15727" s="26">
        <v>842422.56</v>
      </c>
      <c r="AH15727" s="26">
        <v>0</v>
      </c>
      <c r="AI15727" s="26"/>
      <c r="AJ15727" s="26"/>
      <c r="AK15727" s="27">
        <v>45678</v>
      </c>
      <c r="AL15727" s="27"/>
      <c r="AM15727" s="30">
        <v>0</v>
      </c>
      <c r="AN15727" s="29">
        <v>0</v>
      </c>
    </row>
    <row r="15728" spans="1:40" x14ac:dyDescent="0.25">
      <c r="A15728" s="36">
        <v>2025</v>
      </c>
      <c r="B15728" s="36" t="s">
        <v>17644</v>
      </c>
      <c r="C15728" s="36">
        <v>347519</v>
      </c>
      <c r="D15728" s="36" t="s">
        <v>17078</v>
      </c>
      <c r="E15728" s="36" t="s">
        <v>3085</v>
      </c>
      <c r="F15728" s="36" t="s">
        <v>3085</v>
      </c>
      <c r="G15728" s="36" t="s">
        <v>358</v>
      </c>
      <c r="H15728" s="36" t="s">
        <v>357</v>
      </c>
      <c r="I15728" s="36" t="s">
        <v>359</v>
      </c>
      <c r="J15728" s="35" t="s">
        <v>45537</v>
      </c>
      <c r="K15728" s="35" t="s">
        <v>45538</v>
      </c>
      <c r="L15728" s="36" t="s">
        <v>97</v>
      </c>
      <c r="M15728" s="36" t="s">
        <v>326</v>
      </c>
      <c r="N15728" s="36" t="s">
        <v>84</v>
      </c>
      <c r="O15728" s="36" t="s">
        <v>83</v>
      </c>
      <c r="P15728" s="36" t="s">
        <v>72</v>
      </c>
      <c r="Q15728" s="36" t="s">
        <v>92</v>
      </c>
      <c r="R15728" s="36" t="s">
        <v>217</v>
      </c>
      <c r="S15728" s="26"/>
      <c r="T15728" s="26">
        <v>0</v>
      </c>
      <c r="U15728" s="26">
        <v>0</v>
      </c>
      <c r="V15728" s="27">
        <v>45659</v>
      </c>
      <c r="W15728" s="27">
        <v>46022</v>
      </c>
      <c r="X15728" s="26">
        <v>200</v>
      </c>
      <c r="Y15728" s="28">
        <v>122000</v>
      </c>
      <c r="Z15728" s="26" t="s">
        <v>87</v>
      </c>
      <c r="AA15728" s="26"/>
      <c r="AB15728" s="26">
        <v>0</v>
      </c>
      <c r="AC15728" s="26"/>
      <c r="AD15728" s="26" t="s">
        <v>40</v>
      </c>
      <c r="AE15728" s="26">
        <v>0</v>
      </c>
      <c r="AF15728" s="26">
        <v>0</v>
      </c>
      <c r="AG15728" s="26">
        <v>0</v>
      </c>
      <c r="AH15728" s="26">
        <v>0</v>
      </c>
      <c r="AI15728" s="26"/>
      <c r="AJ15728" s="26"/>
      <c r="AK15728" s="27"/>
      <c r="AL15728" s="27"/>
      <c r="AM15728" s="30">
        <v>0</v>
      </c>
      <c r="AN15728" s="29">
        <v>0</v>
      </c>
    </row>
    <row r="15729" spans="1:40" x14ac:dyDescent="0.25">
      <c r="A15729" s="36">
        <v>2025</v>
      </c>
      <c r="B15729" s="36" t="s">
        <v>17644</v>
      </c>
      <c r="C15729" s="36">
        <v>349797</v>
      </c>
      <c r="D15729" s="36" t="s">
        <v>17079</v>
      </c>
      <c r="E15729" s="36" t="s">
        <v>3085</v>
      </c>
      <c r="F15729" s="36" t="s">
        <v>3085</v>
      </c>
      <c r="G15729" s="36" t="s">
        <v>142</v>
      </c>
      <c r="H15729" s="36" t="s">
        <v>140</v>
      </c>
      <c r="I15729" s="36" t="s">
        <v>143</v>
      </c>
      <c r="J15729" s="35" t="s">
        <v>45539</v>
      </c>
      <c r="K15729" s="35" t="s">
        <v>45540</v>
      </c>
      <c r="L15729" s="36" t="s">
        <v>108</v>
      </c>
      <c r="M15729" s="36" t="s">
        <v>3106</v>
      </c>
      <c r="N15729" s="36" t="s">
        <v>3089</v>
      </c>
      <c r="O15729" s="36" t="s">
        <v>662</v>
      </c>
      <c r="P15729" s="36" t="s">
        <v>72</v>
      </c>
      <c r="Q15729" s="36" t="s">
        <v>92</v>
      </c>
      <c r="R15729" s="36" t="s">
        <v>217</v>
      </c>
      <c r="S15729" s="26"/>
      <c r="T15729" s="26">
        <v>0</v>
      </c>
      <c r="U15729" s="26">
        <v>0</v>
      </c>
      <c r="V15729" s="27">
        <v>45658</v>
      </c>
      <c r="W15729" s="27">
        <v>46022</v>
      </c>
      <c r="X15729" s="26">
        <v>37479</v>
      </c>
      <c r="Y15729" s="28">
        <v>900000</v>
      </c>
      <c r="Z15729" s="26" t="s">
        <v>87</v>
      </c>
      <c r="AA15729" s="26"/>
      <c r="AB15729" s="26">
        <v>0</v>
      </c>
      <c r="AC15729" s="26"/>
      <c r="AD15729" s="26" t="s">
        <v>40</v>
      </c>
      <c r="AE15729" s="26">
        <v>0</v>
      </c>
      <c r="AF15729" s="26">
        <v>0</v>
      </c>
      <c r="AG15729" s="26">
        <v>0</v>
      </c>
      <c r="AH15729" s="26">
        <v>0</v>
      </c>
      <c r="AI15729" s="26"/>
      <c r="AJ15729" s="26"/>
      <c r="AK15729" s="27"/>
      <c r="AL15729" s="27"/>
      <c r="AM15729" s="30">
        <v>0</v>
      </c>
      <c r="AN15729" s="29">
        <v>0</v>
      </c>
    </row>
    <row r="15730" spans="1:40" x14ac:dyDescent="0.25">
      <c r="A15730" s="36">
        <v>2025</v>
      </c>
      <c r="B15730" s="36" t="s">
        <v>17644</v>
      </c>
      <c r="C15730" s="36">
        <v>341655</v>
      </c>
      <c r="D15730" s="36" t="s">
        <v>17080</v>
      </c>
      <c r="E15730" s="36" t="s">
        <v>3085</v>
      </c>
      <c r="F15730" s="36" t="s">
        <v>3085</v>
      </c>
      <c r="G15730" s="36" t="s">
        <v>236</v>
      </c>
      <c r="H15730" s="36" t="s">
        <v>227</v>
      </c>
      <c r="I15730" s="36" t="s">
        <v>237</v>
      </c>
      <c r="J15730" s="35" t="s">
        <v>45541</v>
      </c>
      <c r="K15730" s="35" t="s">
        <v>45542</v>
      </c>
      <c r="L15730" s="36" t="s">
        <v>345</v>
      </c>
      <c r="M15730" s="36" t="s">
        <v>3086</v>
      </c>
      <c r="N15730" s="36" t="s">
        <v>3242</v>
      </c>
      <c r="O15730" s="36" t="s">
        <v>662</v>
      </c>
      <c r="P15730" s="36" t="s">
        <v>72</v>
      </c>
      <c r="Q15730" s="36" t="s">
        <v>92</v>
      </c>
      <c r="R15730" s="36" t="s">
        <v>85</v>
      </c>
      <c r="S15730" s="26"/>
      <c r="T15730" s="26">
        <v>0</v>
      </c>
      <c r="U15730" s="26">
        <v>0</v>
      </c>
      <c r="V15730" s="27">
        <v>45658</v>
      </c>
      <c r="W15730" s="27">
        <v>46022</v>
      </c>
      <c r="X15730" s="26">
        <v>2000</v>
      </c>
      <c r="Y15730" s="28">
        <v>150000</v>
      </c>
      <c r="Z15730" s="26" t="s">
        <v>1393</v>
      </c>
      <c r="AA15730" s="26"/>
      <c r="AB15730" s="26">
        <v>0</v>
      </c>
      <c r="AC15730" s="26"/>
      <c r="AD15730" s="26" t="s">
        <v>40</v>
      </c>
      <c r="AE15730" s="26">
        <v>0</v>
      </c>
      <c r="AF15730" s="26">
        <v>0</v>
      </c>
      <c r="AG15730" s="26">
        <v>0</v>
      </c>
      <c r="AH15730" s="26">
        <v>0</v>
      </c>
      <c r="AI15730" s="26"/>
      <c r="AJ15730" s="26"/>
      <c r="AK15730" s="27">
        <v>45680</v>
      </c>
      <c r="AL15730" s="27"/>
      <c r="AM15730" s="30">
        <v>0</v>
      </c>
      <c r="AN15730" s="29">
        <v>0</v>
      </c>
    </row>
    <row r="15731" spans="1:40" x14ac:dyDescent="0.25">
      <c r="A15731" s="36">
        <v>2025</v>
      </c>
      <c r="B15731" s="36" t="s">
        <v>17644</v>
      </c>
      <c r="C15731" s="36">
        <v>328594</v>
      </c>
      <c r="D15731" s="36" t="s">
        <v>4079</v>
      </c>
      <c r="E15731" s="36" t="s">
        <v>3085</v>
      </c>
      <c r="F15731" s="36" t="s">
        <v>3085</v>
      </c>
      <c r="G15731" s="36" t="s">
        <v>985</v>
      </c>
      <c r="H15731" s="36" t="s">
        <v>300</v>
      </c>
      <c r="I15731" s="36" t="s">
        <v>986</v>
      </c>
      <c r="J15731" s="35" t="s">
        <v>45543</v>
      </c>
      <c r="K15731" s="35" t="s">
        <v>45544</v>
      </c>
      <c r="L15731" s="36" t="s">
        <v>108</v>
      </c>
      <c r="M15731" s="36" t="s">
        <v>120</v>
      </c>
      <c r="N15731" s="36" t="s">
        <v>3089</v>
      </c>
      <c r="O15731" s="36" t="s">
        <v>662</v>
      </c>
      <c r="P15731" s="36" t="s">
        <v>72</v>
      </c>
      <c r="Q15731" s="36" t="s">
        <v>92</v>
      </c>
      <c r="R15731" s="36" t="s">
        <v>85</v>
      </c>
      <c r="S15731" s="26"/>
      <c r="T15731" s="26">
        <v>0</v>
      </c>
      <c r="U15731" s="26">
        <v>0</v>
      </c>
      <c r="V15731" s="27">
        <v>45292</v>
      </c>
      <c r="W15731" s="27">
        <v>46022</v>
      </c>
      <c r="X15731" s="26">
        <v>15</v>
      </c>
      <c r="Y15731" s="28">
        <v>3706000</v>
      </c>
      <c r="Z15731" s="26" t="s">
        <v>264</v>
      </c>
      <c r="AA15731" s="26"/>
      <c r="AB15731" s="26">
        <v>0</v>
      </c>
      <c r="AC15731" s="26"/>
      <c r="AD15731" s="26" t="s">
        <v>40</v>
      </c>
      <c r="AE15731" s="26">
        <v>0</v>
      </c>
      <c r="AF15731" s="26">
        <v>0</v>
      </c>
      <c r="AG15731" s="26">
        <v>0</v>
      </c>
      <c r="AH15731" s="26">
        <v>0</v>
      </c>
      <c r="AI15731" s="26"/>
      <c r="AJ15731" s="26"/>
      <c r="AK15731" s="27">
        <v>45301</v>
      </c>
      <c r="AL15731" s="27"/>
      <c r="AM15731" s="30">
        <v>0</v>
      </c>
      <c r="AN15731" s="29">
        <v>0</v>
      </c>
    </row>
    <row r="15732" spans="1:40" x14ac:dyDescent="0.25">
      <c r="A15732" s="36">
        <v>2025</v>
      </c>
      <c r="B15732" s="36" t="s">
        <v>17644</v>
      </c>
      <c r="C15732" s="36">
        <v>346484</v>
      </c>
      <c r="D15732" s="36" t="s">
        <v>17081</v>
      </c>
      <c r="E15732" s="36" t="s">
        <v>3085</v>
      </c>
      <c r="F15732" s="36" t="s">
        <v>3085</v>
      </c>
      <c r="G15732" s="36" t="s">
        <v>890</v>
      </c>
      <c r="H15732" s="36" t="s">
        <v>167</v>
      </c>
      <c r="I15732" s="36" t="s">
        <v>891</v>
      </c>
      <c r="J15732" s="35" t="s">
        <v>45545</v>
      </c>
      <c r="K15732" s="35" t="s">
        <v>45546</v>
      </c>
      <c r="L15732" s="36" t="s">
        <v>108</v>
      </c>
      <c r="M15732" s="36" t="s">
        <v>112</v>
      </c>
      <c r="N15732" s="36" t="s">
        <v>84</v>
      </c>
      <c r="O15732" s="36" t="s">
        <v>83</v>
      </c>
      <c r="P15732" s="36" t="s">
        <v>72</v>
      </c>
      <c r="Q15732" s="36" t="s">
        <v>92</v>
      </c>
      <c r="R15732" s="36" t="s">
        <v>217</v>
      </c>
      <c r="S15732" s="26"/>
      <c r="T15732" s="26">
        <v>0</v>
      </c>
      <c r="U15732" s="26">
        <v>0</v>
      </c>
      <c r="V15732" s="27">
        <v>45689</v>
      </c>
      <c r="W15732" s="27">
        <v>45869</v>
      </c>
      <c r="X15732" s="26">
        <v>1400</v>
      </c>
      <c r="Y15732" s="28">
        <v>1800000</v>
      </c>
      <c r="Z15732" s="26" t="s">
        <v>87</v>
      </c>
      <c r="AA15732" s="26"/>
      <c r="AB15732" s="26">
        <v>0</v>
      </c>
      <c r="AC15732" s="26"/>
      <c r="AD15732" s="26" t="s">
        <v>40</v>
      </c>
      <c r="AE15732" s="26">
        <v>0</v>
      </c>
      <c r="AF15732" s="26">
        <v>0</v>
      </c>
      <c r="AG15732" s="26">
        <v>0</v>
      </c>
      <c r="AH15732" s="26">
        <v>0</v>
      </c>
      <c r="AI15732" s="26"/>
      <c r="AJ15732" s="26"/>
      <c r="AK15732" s="27"/>
      <c r="AL15732" s="27"/>
      <c r="AM15732" s="30">
        <v>0</v>
      </c>
      <c r="AN15732" s="29">
        <v>0</v>
      </c>
    </row>
    <row r="15733" spans="1:40" x14ac:dyDescent="0.25">
      <c r="A15733" s="36">
        <v>2025</v>
      </c>
      <c r="B15733" s="36" t="s">
        <v>17644</v>
      </c>
      <c r="C15733" s="36">
        <v>351251</v>
      </c>
      <c r="D15733" s="36" t="s">
        <v>17082</v>
      </c>
      <c r="E15733" s="36" t="s">
        <v>3085</v>
      </c>
      <c r="F15733" s="36" t="s">
        <v>3085</v>
      </c>
      <c r="G15733" s="36" t="s">
        <v>588</v>
      </c>
      <c r="H15733" s="36" t="s">
        <v>129</v>
      </c>
      <c r="I15733" s="36" t="s">
        <v>589</v>
      </c>
      <c r="J15733" s="35" t="s">
        <v>45547</v>
      </c>
      <c r="K15733" s="35" t="s">
        <v>45548</v>
      </c>
      <c r="L15733" s="36" t="s">
        <v>108</v>
      </c>
      <c r="M15733" s="36" t="s">
        <v>120</v>
      </c>
      <c r="N15733" s="36" t="s">
        <v>3089</v>
      </c>
      <c r="O15733" s="36" t="s">
        <v>662</v>
      </c>
      <c r="P15733" s="36" t="s">
        <v>72</v>
      </c>
      <c r="Q15733" s="36" t="s">
        <v>92</v>
      </c>
      <c r="R15733" s="36" t="s">
        <v>85</v>
      </c>
      <c r="S15733" s="26"/>
      <c r="T15733" s="26">
        <v>0</v>
      </c>
      <c r="U15733" s="26">
        <v>0</v>
      </c>
      <c r="V15733" s="27">
        <v>45658</v>
      </c>
      <c r="W15733" s="27">
        <v>46022</v>
      </c>
      <c r="X15733" s="26">
        <v>84.2</v>
      </c>
      <c r="Y15733" s="28">
        <v>1000000</v>
      </c>
      <c r="Z15733" s="26" t="s">
        <v>264</v>
      </c>
      <c r="AA15733" s="26"/>
      <c r="AB15733" s="26">
        <v>0</v>
      </c>
      <c r="AC15733" s="26"/>
      <c r="AD15733" s="26" t="s">
        <v>40</v>
      </c>
      <c r="AE15733" s="26">
        <v>0</v>
      </c>
      <c r="AF15733" s="26">
        <v>0</v>
      </c>
      <c r="AG15733" s="26">
        <v>0</v>
      </c>
      <c r="AH15733" s="26">
        <v>0</v>
      </c>
      <c r="AI15733" s="26"/>
      <c r="AJ15733" s="26"/>
      <c r="AK15733" s="27">
        <v>45684</v>
      </c>
      <c r="AL15733" s="27"/>
      <c r="AM15733" s="30">
        <v>0</v>
      </c>
      <c r="AN15733" s="29">
        <v>0</v>
      </c>
    </row>
    <row r="15734" spans="1:40" x14ac:dyDescent="0.25">
      <c r="A15734" s="36">
        <v>2025</v>
      </c>
      <c r="B15734" s="36" t="s">
        <v>17644</v>
      </c>
      <c r="C15734" s="36">
        <v>345429</v>
      </c>
      <c r="D15734" s="36" t="s">
        <v>17083</v>
      </c>
      <c r="E15734" s="36" t="s">
        <v>3085</v>
      </c>
      <c r="F15734" s="36" t="s">
        <v>3085</v>
      </c>
      <c r="G15734" s="36" t="s">
        <v>1033</v>
      </c>
      <c r="H15734" s="36" t="s">
        <v>194</v>
      </c>
      <c r="I15734" s="36" t="s">
        <v>1034</v>
      </c>
      <c r="J15734" s="35" t="s">
        <v>45549</v>
      </c>
      <c r="K15734" s="35" t="s">
        <v>45550</v>
      </c>
      <c r="L15734" s="36" t="s">
        <v>80</v>
      </c>
      <c r="M15734" s="36" t="s">
        <v>81</v>
      </c>
      <c r="N15734" s="36" t="s">
        <v>84</v>
      </c>
      <c r="O15734" s="36" t="s">
        <v>83</v>
      </c>
      <c r="P15734" s="36" t="s">
        <v>72</v>
      </c>
      <c r="Q15734" s="36" t="s">
        <v>92</v>
      </c>
      <c r="R15734" s="36" t="s">
        <v>217</v>
      </c>
      <c r="S15734" s="26"/>
      <c r="T15734" s="26">
        <v>0</v>
      </c>
      <c r="U15734" s="26">
        <v>0</v>
      </c>
      <c r="V15734" s="27">
        <v>45719</v>
      </c>
      <c r="W15734" s="27">
        <v>45777</v>
      </c>
      <c r="X15734" s="26">
        <v>36</v>
      </c>
      <c r="Y15734" s="28">
        <v>250000</v>
      </c>
      <c r="Z15734" s="26" t="s">
        <v>87</v>
      </c>
      <c r="AA15734" s="26"/>
      <c r="AB15734" s="26">
        <v>0</v>
      </c>
      <c r="AC15734" s="26"/>
      <c r="AD15734" s="26" t="s">
        <v>40</v>
      </c>
      <c r="AE15734" s="26">
        <v>0</v>
      </c>
      <c r="AF15734" s="26">
        <v>0</v>
      </c>
      <c r="AG15734" s="26">
        <v>0</v>
      </c>
      <c r="AH15734" s="26">
        <v>0</v>
      </c>
      <c r="AI15734" s="26"/>
      <c r="AJ15734" s="26"/>
      <c r="AK15734" s="27"/>
      <c r="AL15734" s="27"/>
      <c r="AM15734" s="30">
        <v>0</v>
      </c>
      <c r="AN15734" s="29">
        <v>0</v>
      </c>
    </row>
    <row r="15735" spans="1:40" x14ac:dyDescent="0.25">
      <c r="A15735" s="36">
        <v>2025</v>
      </c>
      <c r="B15735" s="36" t="s">
        <v>17644</v>
      </c>
      <c r="C15735" s="36">
        <v>347317</v>
      </c>
      <c r="D15735" s="36" t="s">
        <v>17084</v>
      </c>
      <c r="E15735" s="36" t="s">
        <v>3085</v>
      </c>
      <c r="F15735" s="36" t="s">
        <v>3085</v>
      </c>
      <c r="G15735" s="36" t="s">
        <v>293</v>
      </c>
      <c r="H15735" s="36" t="s">
        <v>296</v>
      </c>
      <c r="I15735" s="36" t="s">
        <v>294</v>
      </c>
      <c r="J15735" s="35" t="s">
        <v>45551</v>
      </c>
      <c r="K15735" s="35" t="s">
        <v>45552</v>
      </c>
      <c r="L15735" s="36" t="s">
        <v>130</v>
      </c>
      <c r="M15735" s="36" t="s">
        <v>131</v>
      </c>
      <c r="N15735" s="36" t="s">
        <v>130</v>
      </c>
      <c r="O15735" s="36" t="s">
        <v>662</v>
      </c>
      <c r="P15735" s="36" t="s">
        <v>72</v>
      </c>
      <c r="Q15735" s="36" t="s">
        <v>92</v>
      </c>
      <c r="R15735" s="36" t="s">
        <v>85</v>
      </c>
      <c r="S15735" s="26"/>
      <c r="T15735" s="26">
        <v>0</v>
      </c>
      <c r="U15735" s="26">
        <v>0</v>
      </c>
      <c r="V15735" s="27">
        <v>45658</v>
      </c>
      <c r="W15735" s="27">
        <v>46022</v>
      </c>
      <c r="X15735" s="26">
        <v>5040</v>
      </c>
      <c r="Y15735" s="28">
        <v>844000</v>
      </c>
      <c r="Z15735" s="26" t="s">
        <v>93</v>
      </c>
      <c r="AA15735" s="26"/>
      <c r="AB15735" s="26">
        <v>0</v>
      </c>
      <c r="AC15735" s="26"/>
      <c r="AD15735" s="26" t="s">
        <v>40</v>
      </c>
      <c r="AE15735" s="26">
        <v>0</v>
      </c>
      <c r="AF15735" s="26">
        <v>0</v>
      </c>
      <c r="AG15735" s="26">
        <v>0</v>
      </c>
      <c r="AH15735" s="26">
        <v>0</v>
      </c>
      <c r="AI15735" s="26"/>
      <c r="AJ15735" s="26"/>
      <c r="AK15735" s="27">
        <v>45663</v>
      </c>
      <c r="AL15735" s="27"/>
      <c r="AM15735" s="30">
        <v>0</v>
      </c>
      <c r="AN15735" s="29">
        <v>0</v>
      </c>
    </row>
    <row r="15736" spans="1:40" x14ac:dyDescent="0.25">
      <c r="A15736" s="36">
        <v>2025</v>
      </c>
      <c r="B15736" s="36" t="s">
        <v>17644</v>
      </c>
      <c r="C15736" s="36">
        <v>292321</v>
      </c>
      <c r="D15736" s="36" t="s">
        <v>4065</v>
      </c>
      <c r="E15736" s="36" t="s">
        <v>3085</v>
      </c>
      <c r="F15736" s="36" t="s">
        <v>3085</v>
      </c>
      <c r="G15736" s="36" t="s">
        <v>545</v>
      </c>
      <c r="H15736" s="36" t="s">
        <v>350</v>
      </c>
      <c r="I15736" s="36" t="s">
        <v>546</v>
      </c>
      <c r="J15736" s="35" t="s">
        <v>23216</v>
      </c>
      <c r="K15736" s="35" t="s">
        <v>45553</v>
      </c>
      <c r="L15736" s="36" t="s">
        <v>1475</v>
      </c>
      <c r="M15736" s="36" t="s">
        <v>3096</v>
      </c>
      <c r="N15736" s="36" t="s">
        <v>2693</v>
      </c>
      <c r="O15736" s="36" t="s">
        <v>662</v>
      </c>
      <c r="P15736" s="36" t="s">
        <v>72</v>
      </c>
      <c r="Q15736" s="36" t="s">
        <v>82</v>
      </c>
      <c r="R15736" s="36" t="s">
        <v>85</v>
      </c>
      <c r="S15736" s="26"/>
      <c r="T15736" s="26">
        <v>0</v>
      </c>
      <c r="U15736" s="26">
        <v>0</v>
      </c>
      <c r="V15736" s="27">
        <v>44562</v>
      </c>
      <c r="W15736" s="27">
        <v>46387</v>
      </c>
      <c r="X15736" s="26">
        <v>60</v>
      </c>
      <c r="Y15736" s="28">
        <v>326751</v>
      </c>
      <c r="Z15736" s="26" t="s">
        <v>897</v>
      </c>
      <c r="AA15736" s="26"/>
      <c r="AB15736" s="26">
        <v>0</v>
      </c>
      <c r="AC15736" s="26"/>
      <c r="AD15736" s="26" t="s">
        <v>40</v>
      </c>
      <c r="AE15736" s="26">
        <v>0</v>
      </c>
      <c r="AF15736" s="26">
        <v>0</v>
      </c>
      <c r="AG15736" s="26">
        <v>0</v>
      </c>
      <c r="AH15736" s="26">
        <v>0</v>
      </c>
      <c r="AI15736" s="26"/>
      <c r="AJ15736" s="26"/>
      <c r="AK15736" s="27">
        <v>44568</v>
      </c>
      <c r="AL15736" s="27">
        <v>44620</v>
      </c>
      <c r="AM15736" s="30">
        <v>0</v>
      </c>
      <c r="AN15736" s="29">
        <v>0</v>
      </c>
    </row>
    <row r="15737" spans="1:40" x14ac:dyDescent="0.25">
      <c r="A15737" s="36">
        <v>2025</v>
      </c>
      <c r="B15737" s="36" t="s">
        <v>17644</v>
      </c>
      <c r="C15737" s="36">
        <v>331125</v>
      </c>
      <c r="D15737" s="36" t="s">
        <v>17085</v>
      </c>
      <c r="E15737" s="36" t="s">
        <v>3085</v>
      </c>
      <c r="F15737" s="36" t="s">
        <v>3085</v>
      </c>
      <c r="G15737" s="36" t="s">
        <v>1388</v>
      </c>
      <c r="H15737" s="36" t="s">
        <v>242</v>
      </c>
      <c r="I15737" s="36" t="s">
        <v>1389</v>
      </c>
      <c r="J15737" s="35" t="s">
        <v>45554</v>
      </c>
      <c r="K15737" s="35" t="s">
        <v>45555</v>
      </c>
      <c r="L15737" s="36" t="s">
        <v>108</v>
      </c>
      <c r="M15737" s="36" t="s">
        <v>112</v>
      </c>
      <c r="N15737" s="36" t="s">
        <v>84</v>
      </c>
      <c r="O15737" s="36" t="s">
        <v>83</v>
      </c>
      <c r="P15737" s="36" t="s">
        <v>72</v>
      </c>
      <c r="Q15737" s="36" t="s">
        <v>92</v>
      </c>
      <c r="R15737" s="36" t="s">
        <v>217</v>
      </c>
      <c r="S15737" s="26"/>
      <c r="T15737" s="26">
        <v>0</v>
      </c>
      <c r="U15737" s="26">
        <v>0</v>
      </c>
      <c r="V15737" s="27">
        <v>45700</v>
      </c>
      <c r="W15737" s="27">
        <v>46022</v>
      </c>
      <c r="X15737" s="26">
        <v>2026</v>
      </c>
      <c r="Y15737" s="28">
        <v>3000000</v>
      </c>
      <c r="Z15737" s="26" t="s">
        <v>87</v>
      </c>
      <c r="AA15737" s="26"/>
      <c r="AB15737" s="26">
        <v>0</v>
      </c>
      <c r="AC15737" s="26"/>
      <c r="AD15737" s="26" t="s">
        <v>40</v>
      </c>
      <c r="AE15737" s="26">
        <v>0</v>
      </c>
      <c r="AF15737" s="26">
        <v>0</v>
      </c>
      <c r="AG15737" s="26">
        <v>0</v>
      </c>
      <c r="AH15737" s="26">
        <v>0</v>
      </c>
      <c r="AI15737" s="26"/>
      <c r="AJ15737" s="26"/>
      <c r="AK15737" s="27"/>
      <c r="AL15737" s="27"/>
      <c r="AM15737" s="30">
        <v>0</v>
      </c>
      <c r="AN15737" s="29">
        <v>0</v>
      </c>
    </row>
    <row r="15738" spans="1:40" x14ac:dyDescent="0.25">
      <c r="A15738" s="36">
        <v>2025</v>
      </c>
      <c r="B15738" s="36" t="s">
        <v>17644</v>
      </c>
      <c r="C15738" s="36">
        <v>351561</v>
      </c>
      <c r="D15738" s="36" t="s">
        <v>17086</v>
      </c>
      <c r="E15738" s="36" t="s">
        <v>3085</v>
      </c>
      <c r="F15738" s="36" t="s">
        <v>3085</v>
      </c>
      <c r="G15738" s="36" t="s">
        <v>789</v>
      </c>
      <c r="H15738" s="36" t="s">
        <v>357</v>
      </c>
      <c r="I15738" s="36" t="s">
        <v>790</v>
      </c>
      <c r="J15738" s="35" t="s">
        <v>32122</v>
      </c>
      <c r="K15738" s="35" t="s">
        <v>32123</v>
      </c>
      <c r="L15738" s="36" t="s">
        <v>90</v>
      </c>
      <c r="M15738" s="36" t="s">
        <v>91</v>
      </c>
      <c r="N15738" s="36" t="s">
        <v>130</v>
      </c>
      <c r="O15738" s="36" t="s">
        <v>662</v>
      </c>
      <c r="P15738" s="36" t="s">
        <v>72</v>
      </c>
      <c r="Q15738" s="36" t="s">
        <v>92</v>
      </c>
      <c r="R15738" s="36" t="s">
        <v>85</v>
      </c>
      <c r="S15738" s="26"/>
      <c r="T15738" s="26">
        <v>0</v>
      </c>
      <c r="U15738" s="26">
        <v>0</v>
      </c>
      <c r="V15738" s="27">
        <v>45658</v>
      </c>
      <c r="W15738" s="27">
        <v>46022</v>
      </c>
      <c r="X15738" s="26">
        <v>68017</v>
      </c>
      <c r="Y15738" s="28">
        <v>1000000</v>
      </c>
      <c r="Z15738" s="26" t="s">
        <v>202</v>
      </c>
      <c r="AA15738" s="26"/>
      <c r="AB15738" s="26">
        <v>0</v>
      </c>
      <c r="AC15738" s="26"/>
      <c r="AD15738" s="26" t="s">
        <v>40</v>
      </c>
      <c r="AE15738" s="26">
        <v>0</v>
      </c>
      <c r="AF15738" s="26">
        <v>0</v>
      </c>
      <c r="AG15738" s="26">
        <v>0</v>
      </c>
      <c r="AH15738" s="26">
        <v>0</v>
      </c>
      <c r="AI15738" s="26"/>
      <c r="AJ15738" s="26"/>
      <c r="AK15738" s="27">
        <v>45678</v>
      </c>
      <c r="AL15738" s="27"/>
      <c r="AM15738" s="30">
        <v>0</v>
      </c>
      <c r="AN15738" s="29">
        <v>0</v>
      </c>
    </row>
    <row r="15739" spans="1:40" x14ac:dyDescent="0.25">
      <c r="A15739" s="36">
        <v>2025</v>
      </c>
      <c r="B15739" s="36" t="s">
        <v>17644</v>
      </c>
      <c r="C15739" s="36">
        <v>350473</v>
      </c>
      <c r="D15739" s="36" t="s">
        <v>3644</v>
      </c>
      <c r="E15739" s="36" t="s">
        <v>3085</v>
      </c>
      <c r="F15739" s="36" t="s">
        <v>3085</v>
      </c>
      <c r="G15739" s="36" t="s">
        <v>144</v>
      </c>
      <c r="H15739" s="36" t="s">
        <v>140</v>
      </c>
      <c r="I15739" s="36" t="s">
        <v>145</v>
      </c>
      <c r="J15739" s="35" t="s">
        <v>32136</v>
      </c>
      <c r="K15739" s="35" t="s">
        <v>34484</v>
      </c>
      <c r="L15739" s="36" t="s">
        <v>647</v>
      </c>
      <c r="M15739" s="36" t="s">
        <v>3100</v>
      </c>
      <c r="N15739" s="36" t="s">
        <v>2693</v>
      </c>
      <c r="O15739" s="36" t="s">
        <v>662</v>
      </c>
      <c r="P15739" s="36" t="s">
        <v>72</v>
      </c>
      <c r="Q15739" s="36" t="s">
        <v>92</v>
      </c>
      <c r="R15739" s="36" t="s">
        <v>85</v>
      </c>
      <c r="S15739" s="26"/>
      <c r="T15739" s="26">
        <v>0</v>
      </c>
      <c r="U15739" s="26">
        <v>0</v>
      </c>
      <c r="V15739" s="27">
        <v>45658</v>
      </c>
      <c r="W15739" s="27">
        <v>46022</v>
      </c>
      <c r="X15739" s="26">
        <v>28485</v>
      </c>
      <c r="Y15739" s="28">
        <v>543585.29</v>
      </c>
      <c r="Z15739" s="26" t="s">
        <v>202</v>
      </c>
      <c r="AA15739" s="26"/>
      <c r="AB15739" s="26">
        <v>0</v>
      </c>
      <c r="AC15739" s="26"/>
      <c r="AD15739" s="26" t="s">
        <v>40</v>
      </c>
      <c r="AE15739" s="26">
        <v>0</v>
      </c>
      <c r="AF15739" s="26">
        <v>0</v>
      </c>
      <c r="AG15739" s="26">
        <v>0</v>
      </c>
      <c r="AH15739" s="26">
        <v>0</v>
      </c>
      <c r="AI15739" s="26"/>
      <c r="AJ15739" s="26"/>
      <c r="AK15739" s="27">
        <v>45652</v>
      </c>
      <c r="AL15739" s="27"/>
      <c r="AM15739" s="30">
        <v>0</v>
      </c>
      <c r="AN15739" s="29">
        <v>0</v>
      </c>
    </row>
    <row r="15740" spans="1:40" x14ac:dyDescent="0.25">
      <c r="A15740" s="36">
        <v>2025</v>
      </c>
      <c r="B15740" s="36" t="s">
        <v>17644</v>
      </c>
      <c r="C15740" s="36">
        <v>321493</v>
      </c>
      <c r="D15740" s="36" t="s">
        <v>3431</v>
      </c>
      <c r="E15740" s="36" t="s">
        <v>3085</v>
      </c>
      <c r="F15740" s="36" t="s">
        <v>3085</v>
      </c>
      <c r="G15740" s="36" t="s">
        <v>452</v>
      </c>
      <c r="H15740" s="36" t="s">
        <v>182</v>
      </c>
      <c r="I15740" s="36" t="s">
        <v>453</v>
      </c>
      <c r="J15740" s="35" t="s">
        <v>45556</v>
      </c>
      <c r="K15740" s="35" t="s">
        <v>45557</v>
      </c>
      <c r="L15740" s="36" t="s">
        <v>108</v>
      </c>
      <c r="M15740" s="36" t="s">
        <v>120</v>
      </c>
      <c r="N15740" s="36" t="s">
        <v>84</v>
      </c>
      <c r="O15740" s="36" t="s">
        <v>83</v>
      </c>
      <c r="P15740" s="36" t="s">
        <v>72</v>
      </c>
      <c r="Q15740" s="36" t="s">
        <v>92</v>
      </c>
      <c r="R15740" s="36" t="s">
        <v>85</v>
      </c>
      <c r="S15740" s="26"/>
      <c r="T15740" s="26">
        <v>0</v>
      </c>
      <c r="U15740" s="26">
        <v>0</v>
      </c>
      <c r="V15740" s="27">
        <v>45474</v>
      </c>
      <c r="W15740" s="27">
        <v>46022</v>
      </c>
      <c r="X15740" s="26">
        <v>517</v>
      </c>
      <c r="Y15740" s="28">
        <v>300000</v>
      </c>
      <c r="Z15740" s="26" t="s">
        <v>87</v>
      </c>
      <c r="AA15740" s="26"/>
      <c r="AB15740" s="26">
        <v>0</v>
      </c>
      <c r="AC15740" s="26"/>
      <c r="AD15740" s="26" t="s">
        <v>40</v>
      </c>
      <c r="AE15740" s="26">
        <v>0</v>
      </c>
      <c r="AF15740" s="26">
        <v>0</v>
      </c>
      <c r="AG15740" s="26">
        <v>0</v>
      </c>
      <c r="AH15740" s="26">
        <v>0</v>
      </c>
      <c r="AI15740" s="26"/>
      <c r="AJ15740" s="26"/>
      <c r="AK15740" s="27">
        <v>45664</v>
      </c>
      <c r="AL15740" s="27"/>
      <c r="AM15740" s="30">
        <v>0</v>
      </c>
      <c r="AN15740" s="29">
        <v>0</v>
      </c>
    </row>
    <row r="15741" spans="1:40" x14ac:dyDescent="0.25">
      <c r="A15741" s="36">
        <v>2025</v>
      </c>
      <c r="B15741" s="36" t="s">
        <v>17644</v>
      </c>
      <c r="C15741" s="36">
        <v>279331</v>
      </c>
      <c r="D15741" s="36" t="s">
        <v>17087</v>
      </c>
      <c r="E15741" s="36" t="s">
        <v>3085</v>
      </c>
      <c r="F15741" s="36" t="s">
        <v>3085</v>
      </c>
      <c r="G15741" s="36" t="s">
        <v>76</v>
      </c>
      <c r="H15741" s="36" t="s">
        <v>77</v>
      </c>
      <c r="I15741" s="36" t="s">
        <v>77</v>
      </c>
      <c r="J15741" s="35" t="s">
        <v>45558</v>
      </c>
      <c r="K15741" s="35" t="s">
        <v>45559</v>
      </c>
      <c r="L15741" s="36" t="s">
        <v>699</v>
      </c>
      <c r="M15741" s="36" t="s">
        <v>3137</v>
      </c>
      <c r="N15741" s="36" t="s">
        <v>99</v>
      </c>
      <c r="O15741" s="36" t="s">
        <v>83</v>
      </c>
      <c r="P15741" s="36" t="s">
        <v>72</v>
      </c>
      <c r="Q15741" s="36" t="s">
        <v>82</v>
      </c>
      <c r="R15741" s="36" t="s">
        <v>85</v>
      </c>
      <c r="S15741" s="26"/>
      <c r="T15741" s="26">
        <v>0</v>
      </c>
      <c r="U15741" s="26">
        <v>0</v>
      </c>
      <c r="V15741" s="27">
        <v>44340</v>
      </c>
      <c r="W15741" s="27">
        <v>46022</v>
      </c>
      <c r="X15741" s="26">
        <v>1500</v>
      </c>
      <c r="Y15741" s="28">
        <v>350000</v>
      </c>
      <c r="Z15741" s="26" t="s">
        <v>87</v>
      </c>
      <c r="AA15741" s="26"/>
      <c r="AB15741" s="26">
        <v>0</v>
      </c>
      <c r="AC15741" s="26"/>
      <c r="AD15741" s="26" t="s">
        <v>40</v>
      </c>
      <c r="AE15741" s="26">
        <v>0</v>
      </c>
      <c r="AF15741" s="26">
        <v>0</v>
      </c>
      <c r="AG15741" s="26">
        <v>0</v>
      </c>
      <c r="AH15741" s="26">
        <v>0</v>
      </c>
      <c r="AI15741" s="26"/>
      <c r="AJ15741" s="26"/>
      <c r="AK15741" s="27">
        <v>44551</v>
      </c>
      <c r="AL15741" s="27">
        <v>44489</v>
      </c>
      <c r="AM15741" s="30">
        <v>0</v>
      </c>
      <c r="AN15741" s="29">
        <v>0</v>
      </c>
    </row>
    <row r="15742" spans="1:40" x14ac:dyDescent="0.25">
      <c r="A15742" s="36">
        <v>2025</v>
      </c>
      <c r="B15742" s="36" t="s">
        <v>17644</v>
      </c>
      <c r="C15742" s="36">
        <v>346409</v>
      </c>
      <c r="D15742" s="36" t="s">
        <v>17088</v>
      </c>
      <c r="E15742" s="36" t="s">
        <v>3085</v>
      </c>
      <c r="F15742" s="36" t="s">
        <v>3085</v>
      </c>
      <c r="G15742" s="36" t="s">
        <v>567</v>
      </c>
      <c r="H15742" s="36" t="s">
        <v>373</v>
      </c>
      <c r="I15742" s="36" t="s">
        <v>568</v>
      </c>
      <c r="J15742" s="35" t="s">
        <v>45560</v>
      </c>
      <c r="K15742" s="35" t="s">
        <v>45561</v>
      </c>
      <c r="L15742" s="36" t="s">
        <v>3132</v>
      </c>
      <c r="M15742" s="36" t="s">
        <v>3136</v>
      </c>
      <c r="N15742" s="36" t="s">
        <v>3144</v>
      </c>
      <c r="O15742" s="36" t="s">
        <v>662</v>
      </c>
      <c r="P15742" s="36" t="s">
        <v>72</v>
      </c>
      <c r="Q15742" s="36" t="s">
        <v>92</v>
      </c>
      <c r="R15742" s="36" t="s">
        <v>217</v>
      </c>
      <c r="S15742" s="26"/>
      <c r="T15742" s="26">
        <v>0</v>
      </c>
      <c r="U15742" s="26">
        <v>0</v>
      </c>
      <c r="V15742" s="27">
        <v>45658</v>
      </c>
      <c r="W15742" s="27">
        <v>46022</v>
      </c>
      <c r="X15742" s="26">
        <v>5000</v>
      </c>
      <c r="Y15742" s="28">
        <v>2500000</v>
      </c>
      <c r="Z15742" s="26" t="s">
        <v>202</v>
      </c>
      <c r="AA15742" s="26"/>
      <c r="AB15742" s="26">
        <v>0</v>
      </c>
      <c r="AC15742" s="26"/>
      <c r="AD15742" s="26" t="s">
        <v>40</v>
      </c>
      <c r="AE15742" s="26">
        <v>0</v>
      </c>
      <c r="AF15742" s="26">
        <v>0</v>
      </c>
      <c r="AG15742" s="26">
        <v>0</v>
      </c>
      <c r="AH15742" s="26">
        <v>0</v>
      </c>
      <c r="AI15742" s="26"/>
      <c r="AJ15742" s="26"/>
      <c r="AK15742" s="27"/>
      <c r="AL15742" s="27"/>
      <c r="AM15742" s="30">
        <v>0</v>
      </c>
      <c r="AN15742" s="29">
        <v>0</v>
      </c>
    </row>
    <row r="15743" spans="1:40" x14ac:dyDescent="0.25">
      <c r="A15743" s="36">
        <v>2025</v>
      </c>
      <c r="B15743" s="36" t="s">
        <v>17644</v>
      </c>
      <c r="C15743" s="36">
        <v>339772</v>
      </c>
      <c r="D15743" s="36" t="s">
        <v>17089</v>
      </c>
      <c r="E15743" s="36" t="s">
        <v>3085</v>
      </c>
      <c r="F15743" s="36" t="s">
        <v>3085</v>
      </c>
      <c r="G15743" s="36" t="s">
        <v>114</v>
      </c>
      <c r="H15743" s="36" t="s">
        <v>77</v>
      </c>
      <c r="I15743" s="36" t="s">
        <v>115</v>
      </c>
      <c r="J15743" s="35" t="s">
        <v>45562</v>
      </c>
      <c r="K15743" s="35" t="s">
        <v>45563</v>
      </c>
      <c r="L15743" s="36" t="s">
        <v>80</v>
      </c>
      <c r="M15743" s="36" t="s">
        <v>81</v>
      </c>
      <c r="N15743" s="36" t="s">
        <v>84</v>
      </c>
      <c r="O15743" s="36" t="s">
        <v>83</v>
      </c>
      <c r="P15743" s="36" t="s">
        <v>72</v>
      </c>
      <c r="Q15743" s="36" t="s">
        <v>92</v>
      </c>
      <c r="R15743" s="36" t="s">
        <v>217</v>
      </c>
      <c r="S15743" s="26"/>
      <c r="T15743" s="26">
        <v>0</v>
      </c>
      <c r="U15743" s="26">
        <v>0</v>
      </c>
      <c r="V15743" s="27">
        <v>45658</v>
      </c>
      <c r="W15743" s="27">
        <v>46022</v>
      </c>
      <c r="X15743" s="26">
        <v>29921</v>
      </c>
      <c r="Y15743" s="28">
        <v>4110000</v>
      </c>
      <c r="Z15743" s="26" t="s">
        <v>87</v>
      </c>
      <c r="AA15743" s="26"/>
      <c r="AB15743" s="26">
        <v>0</v>
      </c>
      <c r="AC15743" s="26"/>
      <c r="AD15743" s="26" t="s">
        <v>40</v>
      </c>
      <c r="AE15743" s="26">
        <v>0</v>
      </c>
      <c r="AF15743" s="26">
        <v>0</v>
      </c>
      <c r="AG15743" s="26">
        <v>0</v>
      </c>
      <c r="AH15743" s="26">
        <v>0</v>
      </c>
      <c r="AI15743" s="26"/>
      <c r="AJ15743" s="26"/>
      <c r="AK15743" s="27"/>
      <c r="AL15743" s="27"/>
      <c r="AM15743" s="30">
        <v>0</v>
      </c>
      <c r="AN15743" s="29">
        <v>0</v>
      </c>
    </row>
    <row r="15744" spans="1:40" x14ac:dyDescent="0.25">
      <c r="A15744" s="36">
        <v>2025</v>
      </c>
      <c r="B15744" s="36" t="s">
        <v>17644</v>
      </c>
      <c r="C15744" s="36">
        <v>351753</v>
      </c>
      <c r="D15744" s="36" t="s">
        <v>17090</v>
      </c>
      <c r="E15744" s="36" t="s">
        <v>3085</v>
      </c>
      <c r="F15744" s="36" t="s">
        <v>3085</v>
      </c>
      <c r="G15744" s="36" t="s">
        <v>618</v>
      </c>
      <c r="H15744" s="36" t="s">
        <v>216</v>
      </c>
      <c r="I15744" s="36" t="s">
        <v>619</v>
      </c>
      <c r="J15744" s="35" t="s">
        <v>45564</v>
      </c>
      <c r="K15744" s="35" t="s">
        <v>36536</v>
      </c>
      <c r="L15744" s="36" t="s">
        <v>345</v>
      </c>
      <c r="M15744" s="36" t="s">
        <v>346</v>
      </c>
      <c r="N15744" s="36" t="s">
        <v>84</v>
      </c>
      <c r="O15744" s="36" t="s">
        <v>83</v>
      </c>
      <c r="P15744" s="36" t="s">
        <v>72</v>
      </c>
      <c r="Q15744" s="36" t="s">
        <v>92</v>
      </c>
      <c r="R15744" s="36" t="s">
        <v>217</v>
      </c>
      <c r="S15744" s="26"/>
      <c r="T15744" s="26">
        <v>0</v>
      </c>
      <c r="U15744" s="26">
        <v>0</v>
      </c>
      <c r="V15744" s="27">
        <v>45689</v>
      </c>
      <c r="W15744" s="27">
        <v>45777</v>
      </c>
      <c r="X15744" s="26">
        <v>150</v>
      </c>
      <c r="Y15744" s="28">
        <v>180000</v>
      </c>
      <c r="Z15744" s="26" t="s">
        <v>87</v>
      </c>
      <c r="AA15744" s="26"/>
      <c r="AB15744" s="26">
        <v>0</v>
      </c>
      <c r="AC15744" s="26"/>
      <c r="AD15744" s="26" t="s">
        <v>40</v>
      </c>
      <c r="AE15744" s="26">
        <v>0</v>
      </c>
      <c r="AF15744" s="26">
        <v>0</v>
      </c>
      <c r="AG15744" s="26">
        <v>0</v>
      </c>
      <c r="AH15744" s="26">
        <v>0</v>
      </c>
      <c r="AI15744" s="26"/>
      <c r="AJ15744" s="26"/>
      <c r="AK15744" s="27"/>
      <c r="AL15744" s="27"/>
      <c r="AM15744" s="30">
        <v>0</v>
      </c>
      <c r="AN15744" s="29">
        <v>0</v>
      </c>
    </row>
    <row r="15745" spans="1:40" x14ac:dyDescent="0.25">
      <c r="A15745" s="36">
        <v>2025</v>
      </c>
      <c r="B15745" s="36" t="s">
        <v>17644</v>
      </c>
      <c r="C15745" s="36">
        <v>347149</v>
      </c>
      <c r="D15745" s="36" t="s">
        <v>17091</v>
      </c>
      <c r="E15745" s="36" t="s">
        <v>3085</v>
      </c>
      <c r="F15745" s="36" t="s">
        <v>3085</v>
      </c>
      <c r="G15745" s="36" t="s">
        <v>1664</v>
      </c>
      <c r="H15745" s="36" t="s">
        <v>194</v>
      </c>
      <c r="I15745" s="36" t="s">
        <v>1665</v>
      </c>
      <c r="J15745" s="35" t="s">
        <v>45565</v>
      </c>
      <c r="K15745" s="35" t="s">
        <v>45566</v>
      </c>
      <c r="L15745" s="36" t="s">
        <v>108</v>
      </c>
      <c r="M15745" s="36" t="s">
        <v>112</v>
      </c>
      <c r="N15745" s="36" t="s">
        <v>84</v>
      </c>
      <c r="O15745" s="36" t="s">
        <v>83</v>
      </c>
      <c r="P15745" s="36" t="s">
        <v>72</v>
      </c>
      <c r="Q15745" s="36" t="s">
        <v>92</v>
      </c>
      <c r="R15745" s="36" t="s">
        <v>217</v>
      </c>
      <c r="S15745" s="26"/>
      <c r="T15745" s="26">
        <v>0</v>
      </c>
      <c r="U15745" s="26">
        <v>0</v>
      </c>
      <c r="V15745" s="27">
        <v>45658</v>
      </c>
      <c r="W15745" s="27">
        <v>46022</v>
      </c>
      <c r="X15745" s="26">
        <v>1383.5</v>
      </c>
      <c r="Y15745" s="28">
        <v>1516480</v>
      </c>
      <c r="Z15745" s="26" t="s">
        <v>87</v>
      </c>
      <c r="AA15745" s="26"/>
      <c r="AB15745" s="26">
        <v>0</v>
      </c>
      <c r="AC15745" s="26"/>
      <c r="AD15745" s="26" t="s">
        <v>40</v>
      </c>
      <c r="AE15745" s="26">
        <v>0</v>
      </c>
      <c r="AF15745" s="26">
        <v>0</v>
      </c>
      <c r="AG15745" s="26">
        <v>0</v>
      </c>
      <c r="AH15745" s="26">
        <v>0</v>
      </c>
      <c r="AI15745" s="26"/>
      <c r="AJ15745" s="26"/>
      <c r="AK15745" s="27"/>
      <c r="AL15745" s="27"/>
      <c r="AM15745" s="30">
        <v>0</v>
      </c>
      <c r="AN15745" s="29">
        <v>0</v>
      </c>
    </row>
    <row r="15746" spans="1:40" x14ac:dyDescent="0.25">
      <c r="A15746" s="36">
        <v>2025</v>
      </c>
      <c r="B15746" s="36" t="s">
        <v>17644</v>
      </c>
      <c r="C15746" s="36">
        <v>345066</v>
      </c>
      <c r="D15746" s="36" t="s">
        <v>17092</v>
      </c>
      <c r="E15746" s="36" t="s">
        <v>3085</v>
      </c>
      <c r="F15746" s="36" t="s">
        <v>3085</v>
      </c>
      <c r="G15746" s="36" t="s">
        <v>659</v>
      </c>
      <c r="H15746" s="36" t="s">
        <v>300</v>
      </c>
      <c r="I15746" s="36" t="s">
        <v>660</v>
      </c>
      <c r="J15746" s="35" t="s">
        <v>45567</v>
      </c>
      <c r="K15746" s="35" t="s">
        <v>45568</v>
      </c>
      <c r="L15746" s="36" t="s">
        <v>584</v>
      </c>
      <c r="M15746" s="36" t="s">
        <v>3090</v>
      </c>
      <c r="N15746" s="36" t="s">
        <v>3144</v>
      </c>
      <c r="O15746" s="36" t="s">
        <v>662</v>
      </c>
      <c r="P15746" s="36" t="s">
        <v>72</v>
      </c>
      <c r="Q15746" s="36" t="s">
        <v>92</v>
      </c>
      <c r="R15746" s="36" t="s">
        <v>85</v>
      </c>
      <c r="S15746" s="26"/>
      <c r="T15746" s="26">
        <v>0</v>
      </c>
      <c r="U15746" s="26">
        <v>0</v>
      </c>
      <c r="V15746" s="27">
        <v>45658</v>
      </c>
      <c r="W15746" s="27">
        <v>46022</v>
      </c>
      <c r="X15746" s="26">
        <v>1</v>
      </c>
      <c r="Y15746" s="28">
        <v>5000000</v>
      </c>
      <c r="Z15746" s="26" t="s">
        <v>1689</v>
      </c>
      <c r="AA15746" s="26"/>
      <c r="AB15746" s="26">
        <v>0</v>
      </c>
      <c r="AC15746" s="26"/>
      <c r="AD15746" s="26" t="s">
        <v>40</v>
      </c>
      <c r="AE15746" s="26">
        <v>0</v>
      </c>
      <c r="AF15746" s="26">
        <v>0</v>
      </c>
      <c r="AG15746" s="26">
        <v>0</v>
      </c>
      <c r="AH15746" s="26">
        <v>0</v>
      </c>
      <c r="AI15746" s="26"/>
      <c r="AJ15746" s="26"/>
      <c r="AK15746" s="27">
        <v>45689</v>
      </c>
      <c r="AL15746" s="27"/>
      <c r="AM15746" s="30">
        <v>0</v>
      </c>
      <c r="AN15746" s="29">
        <v>0</v>
      </c>
    </row>
    <row r="15747" spans="1:40" x14ac:dyDescent="0.25">
      <c r="A15747" s="36">
        <v>2025</v>
      </c>
      <c r="B15747" s="36" t="s">
        <v>17644</v>
      </c>
      <c r="C15747" s="36">
        <v>333811</v>
      </c>
      <c r="D15747" s="36" t="s">
        <v>4027</v>
      </c>
      <c r="E15747" s="36" t="s">
        <v>3085</v>
      </c>
      <c r="F15747" s="36" t="s">
        <v>3085</v>
      </c>
      <c r="G15747" s="36" t="s">
        <v>204</v>
      </c>
      <c r="H15747" s="36" t="s">
        <v>194</v>
      </c>
      <c r="I15747" s="36" t="s">
        <v>205</v>
      </c>
      <c r="J15747" s="35" t="s">
        <v>45569</v>
      </c>
      <c r="K15747" s="35" t="s">
        <v>45570</v>
      </c>
      <c r="L15747" s="36" t="s">
        <v>97</v>
      </c>
      <c r="M15747" s="36" t="s">
        <v>3101</v>
      </c>
      <c r="N15747" s="36" t="s">
        <v>2693</v>
      </c>
      <c r="O15747" s="36" t="s">
        <v>662</v>
      </c>
      <c r="P15747" s="36" t="s">
        <v>72</v>
      </c>
      <c r="Q15747" s="36" t="s">
        <v>92</v>
      </c>
      <c r="R15747" s="36" t="s">
        <v>85</v>
      </c>
      <c r="S15747" s="26"/>
      <c r="T15747" s="26">
        <v>0</v>
      </c>
      <c r="U15747" s="26">
        <v>0</v>
      </c>
      <c r="V15747" s="27">
        <v>45292</v>
      </c>
      <c r="W15747" s="27">
        <v>45961</v>
      </c>
      <c r="X15747" s="26">
        <v>6</v>
      </c>
      <c r="Y15747" s="28">
        <v>50000</v>
      </c>
      <c r="Z15747" s="26" t="s">
        <v>647</v>
      </c>
      <c r="AA15747" s="26"/>
      <c r="AB15747" s="26">
        <v>0</v>
      </c>
      <c r="AC15747" s="26"/>
      <c r="AD15747" s="26" t="s">
        <v>40</v>
      </c>
      <c r="AE15747" s="26">
        <v>0</v>
      </c>
      <c r="AF15747" s="26">
        <v>0</v>
      </c>
      <c r="AG15747" s="26">
        <v>0</v>
      </c>
      <c r="AH15747" s="26">
        <v>0</v>
      </c>
      <c r="AI15747" s="26"/>
      <c r="AJ15747" s="26"/>
      <c r="AK15747" s="27">
        <v>45427</v>
      </c>
      <c r="AL15747" s="27"/>
      <c r="AM15747" s="30">
        <v>0</v>
      </c>
      <c r="AN15747" s="29">
        <v>0</v>
      </c>
    </row>
    <row r="15748" spans="1:40" x14ac:dyDescent="0.25">
      <c r="A15748" s="36">
        <v>2025</v>
      </c>
      <c r="B15748" s="36" t="s">
        <v>17644</v>
      </c>
      <c r="C15748" s="36">
        <v>348221</v>
      </c>
      <c r="D15748" s="36" t="s">
        <v>17093</v>
      </c>
      <c r="E15748" s="36" t="s">
        <v>3085</v>
      </c>
      <c r="F15748" s="36" t="s">
        <v>3085</v>
      </c>
      <c r="G15748" s="36" t="s">
        <v>254</v>
      </c>
      <c r="H15748" s="36" t="s">
        <v>242</v>
      </c>
      <c r="I15748" s="36" t="s">
        <v>255</v>
      </c>
      <c r="J15748" s="35" t="s">
        <v>45571</v>
      </c>
      <c r="K15748" s="35" t="s">
        <v>45572</v>
      </c>
      <c r="L15748" s="36" t="s">
        <v>1475</v>
      </c>
      <c r="M15748" s="36" t="s">
        <v>3096</v>
      </c>
      <c r="N15748" s="36" t="s">
        <v>2693</v>
      </c>
      <c r="O15748" s="36" t="s">
        <v>662</v>
      </c>
      <c r="P15748" s="36" t="s">
        <v>72</v>
      </c>
      <c r="Q15748" s="36" t="s">
        <v>92</v>
      </c>
      <c r="R15748" s="36" t="s">
        <v>85</v>
      </c>
      <c r="S15748" s="26"/>
      <c r="T15748" s="26">
        <v>0</v>
      </c>
      <c r="U15748" s="26">
        <v>0</v>
      </c>
      <c r="V15748" s="27">
        <v>45658</v>
      </c>
      <c r="W15748" s="27">
        <v>46022</v>
      </c>
      <c r="X15748" s="26">
        <v>12</v>
      </c>
      <c r="Y15748" s="28">
        <v>881107</v>
      </c>
      <c r="Z15748" s="26" t="s">
        <v>1201</v>
      </c>
      <c r="AA15748" s="26"/>
      <c r="AB15748" s="26">
        <v>0</v>
      </c>
      <c r="AC15748" s="26"/>
      <c r="AD15748" s="26" t="s">
        <v>40</v>
      </c>
      <c r="AE15748" s="26">
        <v>0</v>
      </c>
      <c r="AF15748" s="26">
        <v>0</v>
      </c>
      <c r="AG15748" s="26">
        <v>0</v>
      </c>
      <c r="AH15748" s="26">
        <v>0</v>
      </c>
      <c r="AI15748" s="26"/>
      <c r="AJ15748" s="26"/>
      <c r="AK15748" s="27">
        <v>45681</v>
      </c>
      <c r="AL15748" s="27"/>
      <c r="AM15748" s="30">
        <v>0</v>
      </c>
      <c r="AN15748" s="29">
        <v>0</v>
      </c>
    </row>
    <row r="15749" spans="1:40" x14ac:dyDescent="0.25">
      <c r="A15749" s="36">
        <v>2025</v>
      </c>
      <c r="B15749" s="36" t="s">
        <v>17644</v>
      </c>
      <c r="C15749" s="36">
        <v>351645</v>
      </c>
      <c r="D15749" s="36" t="s">
        <v>17094</v>
      </c>
      <c r="E15749" s="36" t="s">
        <v>3085</v>
      </c>
      <c r="F15749" s="36" t="s">
        <v>3085</v>
      </c>
      <c r="G15749" s="36" t="s">
        <v>888</v>
      </c>
      <c r="H15749" s="36" t="s">
        <v>150</v>
      </c>
      <c r="I15749" s="36" t="s">
        <v>889</v>
      </c>
      <c r="J15749" s="35" t="s">
        <v>34914</v>
      </c>
      <c r="K15749" s="35" t="s">
        <v>18236</v>
      </c>
      <c r="L15749" s="36" t="s">
        <v>3132</v>
      </c>
      <c r="M15749" s="36" t="s">
        <v>3334</v>
      </c>
      <c r="N15749" s="36" t="s">
        <v>130</v>
      </c>
      <c r="O15749" s="36" t="s">
        <v>662</v>
      </c>
      <c r="P15749" s="36" t="s">
        <v>72</v>
      </c>
      <c r="Q15749" s="36" t="s">
        <v>92</v>
      </c>
      <c r="R15749" s="36" t="s">
        <v>85</v>
      </c>
      <c r="S15749" s="26"/>
      <c r="T15749" s="26">
        <v>0</v>
      </c>
      <c r="U15749" s="26">
        <v>0</v>
      </c>
      <c r="V15749" s="27">
        <v>45658</v>
      </c>
      <c r="W15749" s="27">
        <v>46022</v>
      </c>
      <c r="X15749" s="26">
        <v>14582</v>
      </c>
      <c r="Y15749" s="28">
        <v>200716.04</v>
      </c>
      <c r="Z15749" s="26" t="s">
        <v>1393</v>
      </c>
      <c r="AA15749" s="26"/>
      <c r="AB15749" s="26">
        <v>0</v>
      </c>
      <c r="AC15749" s="26"/>
      <c r="AD15749" s="26" t="s">
        <v>40</v>
      </c>
      <c r="AE15749" s="26">
        <v>0</v>
      </c>
      <c r="AF15749" s="26">
        <v>0</v>
      </c>
      <c r="AG15749" s="26">
        <v>0</v>
      </c>
      <c r="AH15749" s="26">
        <v>0</v>
      </c>
      <c r="AI15749" s="26"/>
      <c r="AJ15749" s="26"/>
      <c r="AK15749" s="27">
        <v>45660</v>
      </c>
      <c r="AL15749" s="27"/>
      <c r="AM15749" s="30">
        <v>0</v>
      </c>
      <c r="AN15749" s="29">
        <v>0</v>
      </c>
    </row>
    <row r="15750" spans="1:40" x14ac:dyDescent="0.25">
      <c r="A15750" s="36">
        <v>2025</v>
      </c>
      <c r="B15750" s="36" t="s">
        <v>17644</v>
      </c>
      <c r="C15750" s="36">
        <v>347328</v>
      </c>
      <c r="D15750" s="36" t="s">
        <v>17095</v>
      </c>
      <c r="E15750" s="36" t="s">
        <v>3085</v>
      </c>
      <c r="F15750" s="36" t="s">
        <v>3085</v>
      </c>
      <c r="G15750" s="36" t="s">
        <v>727</v>
      </c>
      <c r="H15750" s="36" t="s">
        <v>216</v>
      </c>
      <c r="I15750" s="36" t="s">
        <v>728</v>
      </c>
      <c r="J15750" s="35" t="s">
        <v>31352</v>
      </c>
      <c r="K15750" s="35" t="s">
        <v>31353</v>
      </c>
      <c r="L15750" s="36" t="s">
        <v>1475</v>
      </c>
      <c r="M15750" s="36" t="s">
        <v>3096</v>
      </c>
      <c r="N15750" s="36" t="s">
        <v>2693</v>
      </c>
      <c r="O15750" s="36" t="s">
        <v>662</v>
      </c>
      <c r="P15750" s="36" t="s">
        <v>72</v>
      </c>
      <c r="Q15750" s="36" t="s">
        <v>92</v>
      </c>
      <c r="R15750" s="36" t="s">
        <v>85</v>
      </c>
      <c r="S15750" s="26"/>
      <c r="T15750" s="26">
        <v>0</v>
      </c>
      <c r="U15750" s="26">
        <v>0</v>
      </c>
      <c r="V15750" s="27">
        <v>45658</v>
      </c>
      <c r="W15750" s="27">
        <v>46022</v>
      </c>
      <c r="X15750" s="26">
        <v>12000</v>
      </c>
      <c r="Y15750" s="28">
        <v>690000</v>
      </c>
      <c r="Z15750" s="26" t="s">
        <v>202</v>
      </c>
      <c r="AA15750" s="26"/>
      <c r="AB15750" s="26">
        <v>0</v>
      </c>
      <c r="AC15750" s="26"/>
      <c r="AD15750" s="26" t="s">
        <v>40</v>
      </c>
      <c r="AE15750" s="26">
        <v>0</v>
      </c>
      <c r="AF15750" s="26">
        <v>0</v>
      </c>
      <c r="AG15750" s="26">
        <v>0</v>
      </c>
      <c r="AH15750" s="26">
        <v>0</v>
      </c>
      <c r="AI15750" s="26"/>
      <c r="AJ15750" s="26"/>
      <c r="AK15750" s="27">
        <v>45678</v>
      </c>
      <c r="AL15750" s="27"/>
      <c r="AM15750" s="30">
        <v>0</v>
      </c>
      <c r="AN15750" s="29">
        <v>0</v>
      </c>
    </row>
    <row r="15751" spans="1:40" x14ac:dyDescent="0.25">
      <c r="A15751" s="36">
        <v>2025</v>
      </c>
      <c r="B15751" s="36" t="s">
        <v>17644</v>
      </c>
      <c r="C15751" s="36">
        <v>341402</v>
      </c>
      <c r="D15751" s="36" t="s">
        <v>17096</v>
      </c>
      <c r="E15751" s="36" t="s">
        <v>3085</v>
      </c>
      <c r="F15751" s="36" t="s">
        <v>3085</v>
      </c>
      <c r="G15751" s="36" t="s">
        <v>394</v>
      </c>
      <c r="H15751" s="36" t="s">
        <v>77</v>
      </c>
      <c r="I15751" s="36" t="s">
        <v>395</v>
      </c>
      <c r="J15751" s="35" t="s">
        <v>45573</v>
      </c>
      <c r="K15751" s="35" t="s">
        <v>31770</v>
      </c>
      <c r="L15751" s="36" t="s">
        <v>647</v>
      </c>
      <c r="M15751" s="36" t="s">
        <v>3100</v>
      </c>
      <c r="N15751" s="36" t="s">
        <v>130</v>
      </c>
      <c r="O15751" s="36" t="s">
        <v>662</v>
      </c>
      <c r="P15751" s="36" t="s">
        <v>72</v>
      </c>
      <c r="Q15751" s="36" t="s">
        <v>92</v>
      </c>
      <c r="R15751" s="36" t="s">
        <v>85</v>
      </c>
      <c r="S15751" s="26"/>
      <c r="T15751" s="26">
        <v>0</v>
      </c>
      <c r="U15751" s="26">
        <v>0</v>
      </c>
      <c r="V15751" s="27">
        <v>45658</v>
      </c>
      <c r="W15751" s="27">
        <v>46022</v>
      </c>
      <c r="X15751" s="26">
        <v>7000</v>
      </c>
      <c r="Y15751" s="28">
        <v>1600000</v>
      </c>
      <c r="Z15751" s="26" t="s">
        <v>1393</v>
      </c>
      <c r="AA15751" s="26"/>
      <c r="AB15751" s="26">
        <v>0</v>
      </c>
      <c r="AC15751" s="26"/>
      <c r="AD15751" s="26" t="s">
        <v>40</v>
      </c>
      <c r="AE15751" s="26">
        <v>0</v>
      </c>
      <c r="AF15751" s="26">
        <v>0</v>
      </c>
      <c r="AG15751" s="26">
        <v>0</v>
      </c>
      <c r="AH15751" s="26">
        <v>0</v>
      </c>
      <c r="AI15751" s="26"/>
      <c r="AJ15751" s="26"/>
      <c r="AK15751" s="27">
        <v>45664</v>
      </c>
      <c r="AL15751" s="27"/>
      <c r="AM15751" s="30">
        <v>0</v>
      </c>
      <c r="AN15751" s="29">
        <v>0</v>
      </c>
    </row>
    <row r="15752" spans="1:40" x14ac:dyDescent="0.25">
      <c r="A15752" s="36">
        <v>2025</v>
      </c>
      <c r="B15752" s="36" t="s">
        <v>17644</v>
      </c>
      <c r="C15752" s="36">
        <v>341743</v>
      </c>
      <c r="D15752" s="36" t="s">
        <v>17097</v>
      </c>
      <c r="E15752" s="36" t="s">
        <v>3085</v>
      </c>
      <c r="F15752" s="36" t="s">
        <v>3085</v>
      </c>
      <c r="G15752" s="36" t="s">
        <v>892</v>
      </c>
      <c r="H15752" s="36" t="s">
        <v>167</v>
      </c>
      <c r="I15752" s="36" t="s">
        <v>893</v>
      </c>
      <c r="J15752" s="35" t="s">
        <v>45574</v>
      </c>
      <c r="K15752" s="35" t="s">
        <v>39899</v>
      </c>
      <c r="L15752" s="36" t="s">
        <v>108</v>
      </c>
      <c r="M15752" s="36" t="s">
        <v>112</v>
      </c>
      <c r="N15752" s="36" t="s">
        <v>3089</v>
      </c>
      <c r="O15752" s="36" t="s">
        <v>662</v>
      </c>
      <c r="P15752" s="36" t="s">
        <v>72</v>
      </c>
      <c r="Q15752" s="36" t="s">
        <v>92</v>
      </c>
      <c r="R15752" s="36" t="s">
        <v>85</v>
      </c>
      <c r="S15752" s="26"/>
      <c r="T15752" s="26">
        <v>0</v>
      </c>
      <c r="U15752" s="26">
        <v>0</v>
      </c>
      <c r="V15752" s="27">
        <v>45658</v>
      </c>
      <c r="W15752" s="27">
        <v>46022</v>
      </c>
      <c r="X15752" s="26">
        <v>12</v>
      </c>
      <c r="Y15752" s="28">
        <v>1836535.27</v>
      </c>
      <c r="Z15752" s="26" t="s">
        <v>1478</v>
      </c>
      <c r="AA15752" s="26"/>
      <c r="AB15752" s="26">
        <v>0</v>
      </c>
      <c r="AC15752" s="26"/>
      <c r="AD15752" s="26" t="s">
        <v>40</v>
      </c>
      <c r="AE15752" s="26">
        <v>0</v>
      </c>
      <c r="AF15752" s="26">
        <v>0</v>
      </c>
      <c r="AG15752" s="26">
        <v>0</v>
      </c>
      <c r="AH15752" s="26">
        <v>0</v>
      </c>
      <c r="AI15752" s="26"/>
      <c r="AJ15752" s="26"/>
      <c r="AK15752" s="27">
        <v>45668</v>
      </c>
      <c r="AL15752" s="27"/>
      <c r="AM15752" s="30">
        <v>0</v>
      </c>
      <c r="AN15752" s="29">
        <v>0</v>
      </c>
    </row>
    <row r="15753" spans="1:40" x14ac:dyDescent="0.25">
      <c r="A15753" s="36">
        <v>2025</v>
      </c>
      <c r="B15753" s="36" t="s">
        <v>17644</v>
      </c>
      <c r="C15753" s="36">
        <v>341302</v>
      </c>
      <c r="D15753" s="36" t="s">
        <v>17098</v>
      </c>
      <c r="E15753" s="36" t="s">
        <v>3085</v>
      </c>
      <c r="F15753" s="36" t="s">
        <v>3085</v>
      </c>
      <c r="G15753" s="36" t="s">
        <v>114</v>
      </c>
      <c r="H15753" s="36" t="s">
        <v>77</v>
      </c>
      <c r="I15753" s="36" t="s">
        <v>115</v>
      </c>
      <c r="J15753" s="35" t="s">
        <v>45575</v>
      </c>
      <c r="K15753" s="35" t="s">
        <v>45576</v>
      </c>
      <c r="L15753" s="36" t="s">
        <v>1475</v>
      </c>
      <c r="M15753" s="36" t="s">
        <v>392</v>
      </c>
      <c r="N15753" s="36" t="s">
        <v>3089</v>
      </c>
      <c r="O15753" s="36" t="s">
        <v>662</v>
      </c>
      <c r="P15753" s="36" t="s">
        <v>72</v>
      </c>
      <c r="Q15753" s="36" t="s">
        <v>92</v>
      </c>
      <c r="R15753" s="36" t="s">
        <v>85</v>
      </c>
      <c r="S15753" s="26"/>
      <c r="T15753" s="26">
        <v>0</v>
      </c>
      <c r="U15753" s="26">
        <v>0</v>
      </c>
      <c r="V15753" s="27">
        <v>45658</v>
      </c>
      <c r="W15753" s="27">
        <v>46022</v>
      </c>
      <c r="X15753" s="26">
        <v>12</v>
      </c>
      <c r="Y15753" s="28">
        <v>19882890</v>
      </c>
      <c r="Z15753" s="26" t="s">
        <v>1478</v>
      </c>
      <c r="AA15753" s="26"/>
      <c r="AB15753" s="26">
        <v>0</v>
      </c>
      <c r="AC15753" s="26"/>
      <c r="AD15753" s="26" t="s">
        <v>40</v>
      </c>
      <c r="AE15753" s="26">
        <v>0</v>
      </c>
      <c r="AF15753" s="26">
        <v>0</v>
      </c>
      <c r="AG15753" s="26">
        <v>0</v>
      </c>
      <c r="AH15753" s="26">
        <v>0</v>
      </c>
      <c r="AI15753" s="26"/>
      <c r="AJ15753" s="26"/>
      <c r="AK15753" s="27">
        <v>45667</v>
      </c>
      <c r="AL15753" s="27"/>
      <c r="AM15753" s="30">
        <v>0</v>
      </c>
      <c r="AN15753" s="29">
        <v>0</v>
      </c>
    </row>
    <row r="15754" spans="1:40" x14ac:dyDescent="0.25">
      <c r="A15754" s="36">
        <v>2025</v>
      </c>
      <c r="B15754" s="36" t="s">
        <v>17644</v>
      </c>
      <c r="C15754" s="36">
        <v>346043</v>
      </c>
      <c r="D15754" s="36" t="s">
        <v>17099</v>
      </c>
      <c r="E15754" s="36" t="s">
        <v>3085</v>
      </c>
      <c r="F15754" s="36" t="s">
        <v>3085</v>
      </c>
      <c r="G15754" s="36" t="s">
        <v>443</v>
      </c>
      <c r="H15754" s="36" t="s">
        <v>180</v>
      </c>
      <c r="I15754" s="36" t="s">
        <v>180</v>
      </c>
      <c r="J15754" s="35" t="s">
        <v>45577</v>
      </c>
      <c r="K15754" s="35" t="s">
        <v>45578</v>
      </c>
      <c r="L15754" s="36" t="s">
        <v>3132</v>
      </c>
      <c r="M15754" s="36" t="s">
        <v>3133</v>
      </c>
      <c r="N15754" s="36" t="s">
        <v>2693</v>
      </c>
      <c r="O15754" s="36" t="s">
        <v>662</v>
      </c>
      <c r="P15754" s="36" t="s">
        <v>72</v>
      </c>
      <c r="Q15754" s="36" t="s">
        <v>92</v>
      </c>
      <c r="R15754" s="36" t="s">
        <v>85</v>
      </c>
      <c r="S15754" s="26"/>
      <c r="T15754" s="26">
        <v>0</v>
      </c>
      <c r="U15754" s="26">
        <v>0</v>
      </c>
      <c r="V15754" s="27">
        <v>45658</v>
      </c>
      <c r="W15754" s="27">
        <v>46022</v>
      </c>
      <c r="X15754" s="26">
        <v>12</v>
      </c>
      <c r="Y15754" s="28">
        <v>1404950</v>
      </c>
      <c r="Z15754" s="26" t="s">
        <v>3092</v>
      </c>
      <c r="AA15754" s="26"/>
      <c r="AB15754" s="26">
        <v>0</v>
      </c>
      <c r="AC15754" s="26"/>
      <c r="AD15754" s="26" t="s">
        <v>40</v>
      </c>
      <c r="AE15754" s="26">
        <v>0</v>
      </c>
      <c r="AF15754" s="26">
        <v>0</v>
      </c>
      <c r="AG15754" s="26">
        <v>0</v>
      </c>
      <c r="AH15754" s="26">
        <v>0</v>
      </c>
      <c r="AI15754" s="26"/>
      <c r="AJ15754" s="26"/>
      <c r="AK15754" s="27">
        <v>45664</v>
      </c>
      <c r="AL15754" s="27"/>
      <c r="AM15754" s="30">
        <v>0</v>
      </c>
      <c r="AN15754" s="29">
        <v>0</v>
      </c>
    </row>
    <row r="15755" spans="1:40" x14ac:dyDescent="0.25">
      <c r="A15755" s="36">
        <v>2025</v>
      </c>
      <c r="B15755" s="36" t="s">
        <v>17644</v>
      </c>
      <c r="C15755" s="36">
        <v>349365</v>
      </c>
      <c r="D15755" s="36" t="s">
        <v>17100</v>
      </c>
      <c r="E15755" s="36" t="s">
        <v>3085</v>
      </c>
      <c r="F15755" s="36" t="s">
        <v>3085</v>
      </c>
      <c r="G15755" s="36" t="s">
        <v>1459</v>
      </c>
      <c r="H15755" s="36" t="s">
        <v>180</v>
      </c>
      <c r="I15755" s="36" t="s">
        <v>1460</v>
      </c>
      <c r="J15755" s="35" t="s">
        <v>45579</v>
      </c>
      <c r="K15755" s="35" t="s">
        <v>45580</v>
      </c>
      <c r="L15755" s="36" t="s">
        <v>97</v>
      </c>
      <c r="M15755" s="36" t="s">
        <v>3101</v>
      </c>
      <c r="N15755" s="36" t="s">
        <v>2693</v>
      </c>
      <c r="O15755" s="36" t="s">
        <v>662</v>
      </c>
      <c r="P15755" s="36" t="s">
        <v>72</v>
      </c>
      <c r="Q15755" s="36" t="s">
        <v>92</v>
      </c>
      <c r="R15755" s="36" t="s">
        <v>85</v>
      </c>
      <c r="S15755" s="26"/>
      <c r="T15755" s="26">
        <v>0</v>
      </c>
      <c r="U15755" s="26">
        <v>0</v>
      </c>
      <c r="V15755" s="27">
        <v>45658</v>
      </c>
      <c r="W15755" s="27">
        <v>46022</v>
      </c>
      <c r="X15755" s="26">
        <v>850</v>
      </c>
      <c r="Y15755" s="28">
        <v>100000</v>
      </c>
      <c r="Z15755" s="26" t="s">
        <v>1393</v>
      </c>
      <c r="AA15755" s="26"/>
      <c r="AB15755" s="26">
        <v>0</v>
      </c>
      <c r="AC15755" s="26"/>
      <c r="AD15755" s="26" t="s">
        <v>40</v>
      </c>
      <c r="AE15755" s="26">
        <v>0</v>
      </c>
      <c r="AF15755" s="26">
        <v>0</v>
      </c>
      <c r="AG15755" s="26">
        <v>0</v>
      </c>
      <c r="AH15755" s="26">
        <v>0</v>
      </c>
      <c r="AI15755" s="26"/>
      <c r="AJ15755" s="26"/>
      <c r="AK15755" s="27">
        <v>45685</v>
      </c>
      <c r="AL15755" s="27"/>
      <c r="AM15755" s="30">
        <v>0</v>
      </c>
      <c r="AN15755" s="29">
        <v>0</v>
      </c>
    </row>
    <row r="15756" spans="1:40" x14ac:dyDescent="0.25">
      <c r="A15756" s="36">
        <v>2025</v>
      </c>
      <c r="B15756" s="36" t="s">
        <v>17644</v>
      </c>
      <c r="C15756" s="36">
        <v>339028</v>
      </c>
      <c r="D15756" s="36" t="s">
        <v>17101</v>
      </c>
      <c r="E15756" s="36" t="s">
        <v>3085</v>
      </c>
      <c r="F15756" s="36" t="s">
        <v>3085</v>
      </c>
      <c r="G15756" s="36" t="s">
        <v>1190</v>
      </c>
      <c r="H15756" s="36" t="s">
        <v>77</v>
      </c>
      <c r="I15756" s="36" t="s">
        <v>106</v>
      </c>
      <c r="J15756" s="35" t="s">
        <v>40620</v>
      </c>
      <c r="K15756" s="35" t="s">
        <v>45581</v>
      </c>
      <c r="L15756" s="36" t="s">
        <v>90</v>
      </c>
      <c r="M15756" s="36" t="s">
        <v>91</v>
      </c>
      <c r="N15756" s="36" t="s">
        <v>3089</v>
      </c>
      <c r="O15756" s="36" t="s">
        <v>662</v>
      </c>
      <c r="P15756" s="36" t="s">
        <v>72</v>
      </c>
      <c r="Q15756" s="36" t="s">
        <v>92</v>
      </c>
      <c r="R15756" s="36" t="s">
        <v>85</v>
      </c>
      <c r="S15756" s="26"/>
      <c r="T15756" s="26">
        <v>0</v>
      </c>
      <c r="U15756" s="26">
        <v>0</v>
      </c>
      <c r="V15756" s="27">
        <v>45658</v>
      </c>
      <c r="W15756" s="27">
        <v>46022</v>
      </c>
      <c r="X15756" s="26">
        <v>365</v>
      </c>
      <c r="Y15756" s="28">
        <v>118893086.31</v>
      </c>
      <c r="Z15756" s="26" t="s">
        <v>3091</v>
      </c>
      <c r="AA15756" s="26"/>
      <c r="AB15756" s="26">
        <v>0</v>
      </c>
      <c r="AC15756" s="26"/>
      <c r="AD15756" s="26" t="s">
        <v>40</v>
      </c>
      <c r="AE15756" s="26">
        <v>0</v>
      </c>
      <c r="AF15756" s="26">
        <v>0</v>
      </c>
      <c r="AG15756" s="26">
        <v>0</v>
      </c>
      <c r="AH15756" s="26">
        <v>0</v>
      </c>
      <c r="AI15756" s="26"/>
      <c r="AJ15756" s="26"/>
      <c r="AK15756" s="27">
        <v>45671</v>
      </c>
      <c r="AL15756" s="27"/>
      <c r="AM15756" s="30">
        <v>0</v>
      </c>
      <c r="AN15756" s="29">
        <v>0</v>
      </c>
    </row>
    <row r="15757" spans="1:40" x14ac:dyDescent="0.25">
      <c r="A15757" s="36">
        <v>2025</v>
      </c>
      <c r="B15757" s="36" t="s">
        <v>17644</v>
      </c>
      <c r="C15757" s="36">
        <v>336475</v>
      </c>
      <c r="D15757" s="36" t="s">
        <v>17102</v>
      </c>
      <c r="E15757" s="36" t="s">
        <v>3085</v>
      </c>
      <c r="F15757" s="36" t="s">
        <v>3085</v>
      </c>
      <c r="G15757" s="36" t="s">
        <v>265</v>
      </c>
      <c r="H15757" s="36" t="s">
        <v>261</v>
      </c>
      <c r="I15757" s="36" t="s">
        <v>266</v>
      </c>
      <c r="J15757" s="35" t="s">
        <v>45582</v>
      </c>
      <c r="K15757" s="35" t="s">
        <v>45583</v>
      </c>
      <c r="L15757" s="36" t="s">
        <v>699</v>
      </c>
      <c r="M15757" s="36" t="s">
        <v>1485</v>
      </c>
      <c r="N15757" s="36" t="s">
        <v>99</v>
      </c>
      <c r="O15757" s="36" t="s">
        <v>83</v>
      </c>
      <c r="P15757" s="36" t="s">
        <v>72</v>
      </c>
      <c r="Q15757" s="36" t="s">
        <v>92</v>
      </c>
      <c r="R15757" s="36" t="s">
        <v>85</v>
      </c>
      <c r="S15757" s="26"/>
      <c r="T15757" s="26">
        <v>0</v>
      </c>
      <c r="U15757" s="26">
        <v>0</v>
      </c>
      <c r="V15757" s="27">
        <v>45658</v>
      </c>
      <c r="W15757" s="27">
        <v>46022</v>
      </c>
      <c r="X15757" s="26">
        <v>186</v>
      </c>
      <c r="Y15757" s="28">
        <v>1000000</v>
      </c>
      <c r="Z15757" s="26" t="s">
        <v>87</v>
      </c>
      <c r="AA15757" s="26"/>
      <c r="AB15757" s="26">
        <v>0</v>
      </c>
      <c r="AC15757" s="26"/>
      <c r="AD15757" s="26" t="s">
        <v>40</v>
      </c>
      <c r="AE15757" s="26">
        <v>0</v>
      </c>
      <c r="AF15757" s="26">
        <v>0</v>
      </c>
      <c r="AG15757" s="26">
        <v>0</v>
      </c>
      <c r="AH15757" s="26">
        <v>0</v>
      </c>
      <c r="AI15757" s="26"/>
      <c r="AJ15757" s="26"/>
      <c r="AK15757" s="27">
        <v>45624</v>
      </c>
      <c r="AL15757" s="27"/>
      <c r="AM15757" s="30">
        <v>0</v>
      </c>
      <c r="AN15757" s="29">
        <v>0</v>
      </c>
    </row>
    <row r="15758" spans="1:40" x14ac:dyDescent="0.25">
      <c r="A15758" s="36">
        <v>2025</v>
      </c>
      <c r="B15758" s="36" t="s">
        <v>17644</v>
      </c>
      <c r="C15758" s="36">
        <v>341640</v>
      </c>
      <c r="D15758" s="36" t="s">
        <v>17103</v>
      </c>
      <c r="E15758" s="36" t="s">
        <v>3085</v>
      </c>
      <c r="F15758" s="36" t="s">
        <v>3085</v>
      </c>
      <c r="G15758" s="36" t="s">
        <v>236</v>
      </c>
      <c r="H15758" s="36" t="s">
        <v>227</v>
      </c>
      <c r="I15758" s="36" t="s">
        <v>237</v>
      </c>
      <c r="J15758" s="35" t="s">
        <v>45584</v>
      </c>
      <c r="K15758" s="35" t="s">
        <v>45585</v>
      </c>
      <c r="L15758" s="36" t="s">
        <v>1475</v>
      </c>
      <c r="M15758" s="36" t="s">
        <v>3096</v>
      </c>
      <c r="N15758" s="36" t="s">
        <v>3242</v>
      </c>
      <c r="O15758" s="36" t="s">
        <v>662</v>
      </c>
      <c r="P15758" s="36" t="s">
        <v>72</v>
      </c>
      <c r="Q15758" s="36" t="s">
        <v>92</v>
      </c>
      <c r="R15758" s="36" t="s">
        <v>85</v>
      </c>
      <c r="S15758" s="26"/>
      <c r="T15758" s="26">
        <v>0</v>
      </c>
      <c r="U15758" s="26">
        <v>0</v>
      </c>
      <c r="V15758" s="27">
        <v>45658</v>
      </c>
      <c r="W15758" s="27">
        <v>46022</v>
      </c>
      <c r="X15758" s="26">
        <v>5000</v>
      </c>
      <c r="Y15758" s="28">
        <v>585000</v>
      </c>
      <c r="Z15758" s="26" t="s">
        <v>1393</v>
      </c>
      <c r="AA15758" s="26"/>
      <c r="AB15758" s="26">
        <v>0</v>
      </c>
      <c r="AC15758" s="26"/>
      <c r="AD15758" s="26" t="s">
        <v>40</v>
      </c>
      <c r="AE15758" s="26">
        <v>0</v>
      </c>
      <c r="AF15758" s="26">
        <v>0</v>
      </c>
      <c r="AG15758" s="26">
        <v>0</v>
      </c>
      <c r="AH15758" s="26">
        <v>0</v>
      </c>
      <c r="AI15758" s="26"/>
      <c r="AJ15758" s="26"/>
      <c r="AK15758" s="27">
        <v>45680</v>
      </c>
      <c r="AL15758" s="27"/>
      <c r="AM15758" s="30">
        <v>0</v>
      </c>
      <c r="AN15758" s="29">
        <v>0</v>
      </c>
    </row>
    <row r="15759" spans="1:40" x14ac:dyDescent="0.25">
      <c r="A15759" s="36">
        <v>2025</v>
      </c>
      <c r="B15759" s="36" t="s">
        <v>17644</v>
      </c>
      <c r="C15759" s="36">
        <v>346624</v>
      </c>
      <c r="D15759" s="36" t="s">
        <v>17104</v>
      </c>
      <c r="E15759" s="36" t="s">
        <v>3085</v>
      </c>
      <c r="F15759" s="36" t="s">
        <v>3085</v>
      </c>
      <c r="G15759" s="36" t="s">
        <v>200</v>
      </c>
      <c r="H15759" s="36" t="s">
        <v>194</v>
      </c>
      <c r="I15759" s="36" t="s">
        <v>201</v>
      </c>
      <c r="J15759" s="35" t="s">
        <v>45586</v>
      </c>
      <c r="K15759" s="35" t="s">
        <v>45587</v>
      </c>
      <c r="L15759" s="36" t="s">
        <v>1475</v>
      </c>
      <c r="M15759" s="36" t="s">
        <v>3096</v>
      </c>
      <c r="N15759" s="36" t="s">
        <v>2693</v>
      </c>
      <c r="O15759" s="36" t="s">
        <v>662</v>
      </c>
      <c r="P15759" s="36" t="s">
        <v>72</v>
      </c>
      <c r="Q15759" s="36" t="s">
        <v>92</v>
      </c>
      <c r="R15759" s="36" t="s">
        <v>85</v>
      </c>
      <c r="S15759" s="26"/>
      <c r="T15759" s="26">
        <v>0</v>
      </c>
      <c r="U15759" s="26">
        <v>0</v>
      </c>
      <c r="V15759" s="27">
        <v>45658</v>
      </c>
      <c r="W15759" s="27">
        <v>46022</v>
      </c>
      <c r="X15759" s="26">
        <v>16612</v>
      </c>
      <c r="Y15759" s="28">
        <v>100000</v>
      </c>
      <c r="Z15759" s="26" t="s">
        <v>202</v>
      </c>
      <c r="AA15759" s="26"/>
      <c r="AB15759" s="26">
        <v>0</v>
      </c>
      <c r="AC15759" s="26"/>
      <c r="AD15759" s="26" t="s">
        <v>40</v>
      </c>
      <c r="AE15759" s="26">
        <v>0</v>
      </c>
      <c r="AF15759" s="26">
        <v>0</v>
      </c>
      <c r="AG15759" s="26">
        <v>0</v>
      </c>
      <c r="AH15759" s="26">
        <v>0</v>
      </c>
      <c r="AI15759" s="26"/>
      <c r="AJ15759" s="26"/>
      <c r="AK15759" s="27">
        <v>45644</v>
      </c>
      <c r="AL15759" s="27"/>
      <c r="AM15759" s="30">
        <v>0</v>
      </c>
      <c r="AN15759" s="29">
        <v>0</v>
      </c>
    </row>
    <row r="15760" spans="1:40" x14ac:dyDescent="0.25">
      <c r="A15760" s="36">
        <v>2025</v>
      </c>
      <c r="B15760" s="36" t="s">
        <v>17644</v>
      </c>
      <c r="C15760" s="36">
        <v>349680</v>
      </c>
      <c r="D15760" s="36" t="s">
        <v>17105</v>
      </c>
      <c r="E15760" s="36" t="s">
        <v>3085</v>
      </c>
      <c r="F15760" s="36" t="s">
        <v>3085</v>
      </c>
      <c r="G15760" s="36" t="s">
        <v>1007</v>
      </c>
      <c r="H15760" s="36" t="s">
        <v>373</v>
      </c>
      <c r="I15760" s="36" t="s">
        <v>1008</v>
      </c>
      <c r="J15760" s="35" t="s">
        <v>45588</v>
      </c>
      <c r="K15760" s="35" t="s">
        <v>45589</v>
      </c>
      <c r="L15760" s="36" t="s">
        <v>108</v>
      </c>
      <c r="M15760" s="36" t="s">
        <v>120</v>
      </c>
      <c r="N15760" s="36" t="s">
        <v>84</v>
      </c>
      <c r="O15760" s="36" t="s">
        <v>83</v>
      </c>
      <c r="P15760" s="36" t="s">
        <v>72</v>
      </c>
      <c r="Q15760" s="36" t="s">
        <v>92</v>
      </c>
      <c r="R15760" s="36" t="s">
        <v>217</v>
      </c>
      <c r="S15760" s="26"/>
      <c r="T15760" s="26">
        <v>0</v>
      </c>
      <c r="U15760" s="26">
        <v>0</v>
      </c>
      <c r="V15760" s="27">
        <v>45717</v>
      </c>
      <c r="W15760" s="27">
        <v>45838</v>
      </c>
      <c r="X15760" s="26">
        <v>450</v>
      </c>
      <c r="Y15760" s="28">
        <v>900000</v>
      </c>
      <c r="Z15760" s="26" t="s">
        <v>87</v>
      </c>
      <c r="AA15760" s="26"/>
      <c r="AB15760" s="26">
        <v>0</v>
      </c>
      <c r="AC15760" s="26"/>
      <c r="AD15760" s="26" t="s">
        <v>40</v>
      </c>
      <c r="AE15760" s="26">
        <v>0</v>
      </c>
      <c r="AF15760" s="26">
        <v>0</v>
      </c>
      <c r="AG15760" s="26">
        <v>0</v>
      </c>
      <c r="AH15760" s="26">
        <v>0</v>
      </c>
      <c r="AI15760" s="26"/>
      <c r="AJ15760" s="26"/>
      <c r="AK15760" s="27"/>
      <c r="AL15760" s="27"/>
      <c r="AM15760" s="30">
        <v>0</v>
      </c>
      <c r="AN15760" s="29">
        <v>0</v>
      </c>
    </row>
    <row r="15761" spans="1:40" x14ac:dyDescent="0.25">
      <c r="A15761" s="36">
        <v>2025</v>
      </c>
      <c r="B15761" s="36" t="s">
        <v>17644</v>
      </c>
      <c r="C15761" s="36">
        <v>344383</v>
      </c>
      <c r="D15761" s="36" t="s">
        <v>17106</v>
      </c>
      <c r="E15761" s="36" t="s">
        <v>3085</v>
      </c>
      <c r="F15761" s="36" t="s">
        <v>3085</v>
      </c>
      <c r="G15761" s="36" t="s">
        <v>479</v>
      </c>
      <c r="H15761" s="36" t="s">
        <v>242</v>
      </c>
      <c r="I15761" s="36" t="s">
        <v>480</v>
      </c>
      <c r="J15761" s="35" t="s">
        <v>45590</v>
      </c>
      <c r="K15761" s="35" t="s">
        <v>45591</v>
      </c>
      <c r="L15761" s="36" t="s">
        <v>108</v>
      </c>
      <c r="M15761" s="36" t="s">
        <v>112</v>
      </c>
      <c r="N15761" s="36" t="s">
        <v>3089</v>
      </c>
      <c r="O15761" s="36" t="s">
        <v>662</v>
      </c>
      <c r="P15761" s="36" t="s">
        <v>72</v>
      </c>
      <c r="Q15761" s="36" t="s">
        <v>92</v>
      </c>
      <c r="R15761" s="36" t="s">
        <v>85</v>
      </c>
      <c r="S15761" s="26"/>
      <c r="T15761" s="26">
        <v>0</v>
      </c>
      <c r="U15761" s="26">
        <v>0</v>
      </c>
      <c r="V15761" s="27">
        <v>45658</v>
      </c>
      <c r="W15761" s="27">
        <v>46022</v>
      </c>
      <c r="X15761" s="26">
        <v>12</v>
      </c>
      <c r="Y15761" s="28">
        <v>20000000</v>
      </c>
      <c r="Z15761" s="26" t="s">
        <v>1812</v>
      </c>
      <c r="AA15761" s="26"/>
      <c r="AB15761" s="26">
        <v>0</v>
      </c>
      <c r="AC15761" s="26"/>
      <c r="AD15761" s="26" t="s">
        <v>40</v>
      </c>
      <c r="AE15761" s="26">
        <v>0</v>
      </c>
      <c r="AF15761" s="26">
        <v>0</v>
      </c>
      <c r="AG15761" s="26">
        <v>0</v>
      </c>
      <c r="AH15761" s="26">
        <v>0</v>
      </c>
      <c r="AI15761" s="26"/>
      <c r="AJ15761" s="26"/>
      <c r="AK15761" s="27">
        <v>45664</v>
      </c>
      <c r="AL15761" s="27"/>
      <c r="AM15761" s="30">
        <v>0</v>
      </c>
      <c r="AN15761" s="29">
        <v>0</v>
      </c>
    </row>
    <row r="15762" spans="1:40" x14ac:dyDescent="0.25">
      <c r="A15762" s="36">
        <v>2025</v>
      </c>
      <c r="B15762" s="36" t="s">
        <v>17644</v>
      </c>
      <c r="C15762" s="36">
        <v>346528</v>
      </c>
      <c r="D15762" s="36" t="s">
        <v>17107</v>
      </c>
      <c r="E15762" s="36" t="s">
        <v>3085</v>
      </c>
      <c r="F15762" s="36" t="s">
        <v>3085</v>
      </c>
      <c r="G15762" s="36" t="s">
        <v>281</v>
      </c>
      <c r="H15762" s="36" t="s">
        <v>273</v>
      </c>
      <c r="I15762" s="36" t="s">
        <v>282</v>
      </c>
      <c r="J15762" s="35" t="s">
        <v>45592</v>
      </c>
      <c r="K15762" s="35" t="s">
        <v>45593</v>
      </c>
      <c r="L15762" s="36" t="s">
        <v>345</v>
      </c>
      <c r="M15762" s="36" t="s">
        <v>392</v>
      </c>
      <c r="N15762" s="36" t="s">
        <v>3089</v>
      </c>
      <c r="O15762" s="36" t="s">
        <v>662</v>
      </c>
      <c r="P15762" s="36" t="s">
        <v>72</v>
      </c>
      <c r="Q15762" s="36" t="s">
        <v>92</v>
      </c>
      <c r="R15762" s="36" t="s">
        <v>85</v>
      </c>
      <c r="S15762" s="26"/>
      <c r="T15762" s="26">
        <v>0</v>
      </c>
      <c r="U15762" s="26">
        <v>0</v>
      </c>
      <c r="V15762" s="27">
        <v>45658</v>
      </c>
      <c r="W15762" s="27">
        <v>46022</v>
      </c>
      <c r="X15762" s="26">
        <v>12</v>
      </c>
      <c r="Y15762" s="28">
        <v>390426.8</v>
      </c>
      <c r="Z15762" s="26" t="s">
        <v>1812</v>
      </c>
      <c r="AA15762" s="26"/>
      <c r="AB15762" s="26">
        <v>0</v>
      </c>
      <c r="AC15762" s="26"/>
      <c r="AD15762" s="26" t="s">
        <v>40</v>
      </c>
      <c r="AE15762" s="26">
        <v>0</v>
      </c>
      <c r="AF15762" s="26">
        <v>0</v>
      </c>
      <c r="AG15762" s="26">
        <v>0</v>
      </c>
      <c r="AH15762" s="26">
        <v>0</v>
      </c>
      <c r="AI15762" s="26"/>
      <c r="AJ15762" s="26"/>
      <c r="AK15762" s="27">
        <v>45681</v>
      </c>
      <c r="AL15762" s="27"/>
      <c r="AM15762" s="30">
        <v>0</v>
      </c>
      <c r="AN15762" s="29">
        <v>0</v>
      </c>
    </row>
    <row r="15763" spans="1:40" x14ac:dyDescent="0.25">
      <c r="A15763" s="36">
        <v>2025</v>
      </c>
      <c r="B15763" s="36" t="s">
        <v>17644</v>
      </c>
      <c r="C15763" s="36">
        <v>351934</v>
      </c>
      <c r="D15763" s="36" t="s">
        <v>17108</v>
      </c>
      <c r="E15763" s="36" t="s">
        <v>3085</v>
      </c>
      <c r="F15763" s="36" t="s">
        <v>3085</v>
      </c>
      <c r="G15763" s="36" t="s">
        <v>842</v>
      </c>
      <c r="H15763" s="36" t="s">
        <v>242</v>
      </c>
      <c r="I15763" s="36" t="s">
        <v>843</v>
      </c>
      <c r="J15763" s="35" t="s">
        <v>45594</v>
      </c>
      <c r="K15763" s="35" t="s">
        <v>45595</v>
      </c>
      <c r="L15763" s="36" t="s">
        <v>345</v>
      </c>
      <c r="M15763" s="36" t="s">
        <v>346</v>
      </c>
      <c r="N15763" s="36" t="s">
        <v>84</v>
      </c>
      <c r="O15763" s="36" t="s">
        <v>83</v>
      </c>
      <c r="P15763" s="36" t="s">
        <v>72</v>
      </c>
      <c r="Q15763" s="36" t="s">
        <v>92</v>
      </c>
      <c r="R15763" s="36" t="s">
        <v>217</v>
      </c>
      <c r="S15763" s="26"/>
      <c r="T15763" s="26">
        <v>0</v>
      </c>
      <c r="U15763" s="26">
        <v>0</v>
      </c>
      <c r="V15763" s="27">
        <v>45658</v>
      </c>
      <c r="W15763" s="27">
        <v>46020</v>
      </c>
      <c r="X15763" s="26">
        <v>400</v>
      </c>
      <c r="Y15763" s="28">
        <v>700000</v>
      </c>
      <c r="Z15763" s="26" t="s">
        <v>87</v>
      </c>
      <c r="AA15763" s="26"/>
      <c r="AB15763" s="26">
        <v>0</v>
      </c>
      <c r="AC15763" s="26"/>
      <c r="AD15763" s="26" t="s">
        <v>40</v>
      </c>
      <c r="AE15763" s="26">
        <v>0</v>
      </c>
      <c r="AF15763" s="26">
        <v>0</v>
      </c>
      <c r="AG15763" s="26">
        <v>0</v>
      </c>
      <c r="AH15763" s="26">
        <v>0</v>
      </c>
      <c r="AI15763" s="26"/>
      <c r="AJ15763" s="26"/>
      <c r="AK15763" s="27"/>
      <c r="AL15763" s="27"/>
      <c r="AM15763" s="30">
        <v>0</v>
      </c>
      <c r="AN15763" s="29">
        <v>0</v>
      </c>
    </row>
    <row r="15764" spans="1:40" x14ac:dyDescent="0.25">
      <c r="A15764" s="36">
        <v>2025</v>
      </c>
      <c r="B15764" s="36" t="s">
        <v>17644</v>
      </c>
      <c r="C15764" s="36">
        <v>349184</v>
      </c>
      <c r="D15764" s="36" t="s">
        <v>17109</v>
      </c>
      <c r="E15764" s="36" t="s">
        <v>3085</v>
      </c>
      <c r="F15764" s="36" t="s">
        <v>3085</v>
      </c>
      <c r="G15764" s="36" t="s">
        <v>1210</v>
      </c>
      <c r="H15764" s="36" t="s">
        <v>194</v>
      </c>
      <c r="I15764" s="36" t="s">
        <v>1211</v>
      </c>
      <c r="J15764" s="35" t="s">
        <v>45596</v>
      </c>
      <c r="K15764" s="35" t="s">
        <v>45597</v>
      </c>
      <c r="L15764" s="36" t="s">
        <v>108</v>
      </c>
      <c r="M15764" s="36" t="s">
        <v>3116</v>
      </c>
      <c r="N15764" s="36" t="s">
        <v>2693</v>
      </c>
      <c r="O15764" s="36" t="s">
        <v>662</v>
      </c>
      <c r="P15764" s="36" t="s">
        <v>72</v>
      </c>
      <c r="Q15764" s="36" t="s">
        <v>92</v>
      </c>
      <c r="R15764" s="36" t="s">
        <v>85</v>
      </c>
      <c r="S15764" s="26"/>
      <c r="T15764" s="26">
        <v>0</v>
      </c>
      <c r="U15764" s="26">
        <v>0</v>
      </c>
      <c r="V15764" s="27">
        <v>45658</v>
      </c>
      <c r="W15764" s="27">
        <v>46022</v>
      </c>
      <c r="X15764" s="26">
        <v>187227.06</v>
      </c>
      <c r="Y15764" s="28">
        <v>187227.06</v>
      </c>
      <c r="Z15764" s="26" t="s">
        <v>1201</v>
      </c>
      <c r="AA15764" s="26"/>
      <c r="AB15764" s="26">
        <v>0</v>
      </c>
      <c r="AC15764" s="26"/>
      <c r="AD15764" s="26" t="s">
        <v>40</v>
      </c>
      <c r="AE15764" s="26">
        <v>0</v>
      </c>
      <c r="AF15764" s="26">
        <v>0</v>
      </c>
      <c r="AG15764" s="26">
        <v>0</v>
      </c>
      <c r="AH15764" s="26">
        <v>0</v>
      </c>
      <c r="AI15764" s="26"/>
      <c r="AJ15764" s="26"/>
      <c r="AK15764" s="27">
        <v>45671</v>
      </c>
      <c r="AL15764" s="27"/>
      <c r="AM15764" s="30">
        <v>0</v>
      </c>
      <c r="AN15764" s="29">
        <v>0</v>
      </c>
    </row>
    <row r="15765" spans="1:40" x14ac:dyDescent="0.25">
      <c r="A15765" s="36">
        <v>2025</v>
      </c>
      <c r="B15765" s="36" t="s">
        <v>17644</v>
      </c>
      <c r="C15765" s="36">
        <v>344249</v>
      </c>
      <c r="D15765" s="36" t="s">
        <v>17110</v>
      </c>
      <c r="E15765" s="36" t="s">
        <v>3085</v>
      </c>
      <c r="F15765" s="36" t="s">
        <v>3085</v>
      </c>
      <c r="G15765" s="36" t="s">
        <v>875</v>
      </c>
      <c r="H15765" s="36" t="s">
        <v>119</v>
      </c>
      <c r="I15765" s="36" t="s">
        <v>876</v>
      </c>
      <c r="J15765" s="35" t="s">
        <v>45598</v>
      </c>
      <c r="K15765" s="35" t="s">
        <v>45599</v>
      </c>
      <c r="L15765" s="36" t="s">
        <v>446</v>
      </c>
      <c r="M15765" s="36" t="s">
        <v>447</v>
      </c>
      <c r="N15765" s="36" t="s">
        <v>3089</v>
      </c>
      <c r="O15765" s="36" t="s">
        <v>662</v>
      </c>
      <c r="P15765" s="36" t="s">
        <v>72</v>
      </c>
      <c r="Q15765" s="36" t="s">
        <v>92</v>
      </c>
      <c r="R15765" s="36" t="s">
        <v>85</v>
      </c>
      <c r="S15765" s="26"/>
      <c r="T15765" s="26">
        <v>0</v>
      </c>
      <c r="U15765" s="26">
        <v>0</v>
      </c>
      <c r="V15765" s="27">
        <v>45658</v>
      </c>
      <c r="W15765" s="27">
        <v>46022</v>
      </c>
      <c r="X15765" s="26">
        <v>12</v>
      </c>
      <c r="Y15765" s="28">
        <v>1000000</v>
      </c>
      <c r="Z15765" s="26" t="s">
        <v>1201</v>
      </c>
      <c r="AA15765" s="26"/>
      <c r="AB15765" s="26">
        <v>0</v>
      </c>
      <c r="AC15765" s="26"/>
      <c r="AD15765" s="26" t="s">
        <v>40</v>
      </c>
      <c r="AE15765" s="26">
        <v>0</v>
      </c>
      <c r="AF15765" s="26">
        <v>0</v>
      </c>
      <c r="AG15765" s="26">
        <v>0</v>
      </c>
      <c r="AH15765" s="26">
        <v>0</v>
      </c>
      <c r="AI15765" s="26"/>
      <c r="AJ15765" s="26"/>
      <c r="AK15765" s="27">
        <v>45659</v>
      </c>
      <c r="AL15765" s="27"/>
      <c r="AM15765" s="30">
        <v>0</v>
      </c>
      <c r="AN15765" s="29">
        <v>0</v>
      </c>
    </row>
    <row r="15766" spans="1:40" x14ac:dyDescent="0.25">
      <c r="A15766" s="36">
        <v>2025</v>
      </c>
      <c r="B15766" s="36" t="s">
        <v>17644</v>
      </c>
      <c r="C15766" s="36">
        <v>352477</v>
      </c>
      <c r="D15766" s="36" t="s">
        <v>17111</v>
      </c>
      <c r="E15766" s="36" t="s">
        <v>3085</v>
      </c>
      <c r="F15766" s="36" t="s">
        <v>3085</v>
      </c>
      <c r="G15766" s="36" t="s">
        <v>782</v>
      </c>
      <c r="H15766" s="36" t="s">
        <v>312</v>
      </c>
      <c r="I15766" s="36" t="s">
        <v>783</v>
      </c>
      <c r="J15766" s="35" t="s">
        <v>33530</v>
      </c>
      <c r="K15766" s="35" t="s">
        <v>33531</v>
      </c>
      <c r="L15766" s="36" t="s">
        <v>1475</v>
      </c>
      <c r="M15766" s="36" t="s">
        <v>392</v>
      </c>
      <c r="N15766" s="36" t="s">
        <v>3089</v>
      </c>
      <c r="O15766" s="36" t="s">
        <v>662</v>
      </c>
      <c r="P15766" s="36" t="s">
        <v>72</v>
      </c>
      <c r="Q15766" s="36" t="s">
        <v>92</v>
      </c>
      <c r="R15766" s="36" t="s">
        <v>85</v>
      </c>
      <c r="S15766" s="26"/>
      <c r="T15766" s="26">
        <v>0</v>
      </c>
      <c r="U15766" s="26">
        <v>0</v>
      </c>
      <c r="V15766" s="27">
        <v>45658</v>
      </c>
      <c r="W15766" s="27">
        <v>46022</v>
      </c>
      <c r="X15766" s="26">
        <v>500</v>
      </c>
      <c r="Y15766" s="28">
        <v>250000</v>
      </c>
      <c r="Z15766" s="26" t="s">
        <v>87</v>
      </c>
      <c r="AA15766" s="26"/>
      <c r="AB15766" s="26">
        <v>0</v>
      </c>
      <c r="AC15766" s="26"/>
      <c r="AD15766" s="26" t="s">
        <v>40</v>
      </c>
      <c r="AE15766" s="26">
        <v>0</v>
      </c>
      <c r="AF15766" s="26">
        <v>0</v>
      </c>
      <c r="AG15766" s="26">
        <v>0</v>
      </c>
      <c r="AH15766" s="26">
        <v>0</v>
      </c>
      <c r="AI15766" s="26"/>
      <c r="AJ15766" s="26"/>
      <c r="AK15766" s="27">
        <v>45666</v>
      </c>
      <c r="AL15766" s="27"/>
      <c r="AM15766" s="30">
        <v>0</v>
      </c>
      <c r="AN15766" s="29">
        <v>0</v>
      </c>
    </row>
    <row r="15767" spans="1:40" x14ac:dyDescent="0.25">
      <c r="A15767" s="36">
        <v>2025</v>
      </c>
      <c r="B15767" s="36" t="s">
        <v>17644</v>
      </c>
      <c r="C15767" s="36">
        <v>350033</v>
      </c>
      <c r="D15767" s="36" t="s">
        <v>17112</v>
      </c>
      <c r="E15767" s="36" t="s">
        <v>3085</v>
      </c>
      <c r="F15767" s="36" t="s">
        <v>3085</v>
      </c>
      <c r="G15767" s="36" t="s">
        <v>639</v>
      </c>
      <c r="H15767" s="36" t="s">
        <v>242</v>
      </c>
      <c r="I15767" s="36" t="s">
        <v>640</v>
      </c>
      <c r="J15767" s="35" t="s">
        <v>45600</v>
      </c>
      <c r="K15767" s="35" t="s">
        <v>36251</v>
      </c>
      <c r="L15767" s="36" t="s">
        <v>108</v>
      </c>
      <c r="M15767" s="36" t="s">
        <v>3116</v>
      </c>
      <c r="N15767" s="36" t="s">
        <v>2693</v>
      </c>
      <c r="O15767" s="36" t="s">
        <v>662</v>
      </c>
      <c r="P15767" s="36" t="s">
        <v>72</v>
      </c>
      <c r="Q15767" s="36" t="s">
        <v>92</v>
      </c>
      <c r="R15767" s="36" t="s">
        <v>85</v>
      </c>
      <c r="S15767" s="26"/>
      <c r="T15767" s="26">
        <v>0</v>
      </c>
      <c r="U15767" s="26">
        <v>0</v>
      </c>
      <c r="V15767" s="27">
        <v>45658</v>
      </c>
      <c r="W15767" s="27">
        <v>46022</v>
      </c>
      <c r="X15767" s="26">
        <v>365</v>
      </c>
      <c r="Y15767" s="28">
        <v>171327.96</v>
      </c>
      <c r="Z15767" s="26" t="s">
        <v>3091</v>
      </c>
      <c r="AA15767" s="26"/>
      <c r="AB15767" s="26">
        <v>0</v>
      </c>
      <c r="AC15767" s="26"/>
      <c r="AD15767" s="26" t="s">
        <v>40</v>
      </c>
      <c r="AE15767" s="26">
        <v>0</v>
      </c>
      <c r="AF15767" s="26">
        <v>0</v>
      </c>
      <c r="AG15767" s="26">
        <v>0</v>
      </c>
      <c r="AH15767" s="26">
        <v>0</v>
      </c>
      <c r="AI15767" s="26"/>
      <c r="AJ15767" s="26"/>
      <c r="AK15767" s="27">
        <v>45678</v>
      </c>
      <c r="AL15767" s="27"/>
      <c r="AM15767" s="30">
        <v>0</v>
      </c>
      <c r="AN15767" s="29">
        <v>0</v>
      </c>
    </row>
    <row r="15768" spans="1:40" x14ac:dyDescent="0.25">
      <c r="A15768" s="36">
        <v>2025</v>
      </c>
      <c r="B15768" s="36" t="s">
        <v>17644</v>
      </c>
      <c r="C15768" s="36">
        <v>349142</v>
      </c>
      <c r="D15768" s="36" t="s">
        <v>17113</v>
      </c>
      <c r="E15768" s="36" t="s">
        <v>3085</v>
      </c>
      <c r="F15768" s="36" t="s">
        <v>3085</v>
      </c>
      <c r="G15768" s="36" t="s">
        <v>1459</v>
      </c>
      <c r="H15768" s="36" t="s">
        <v>180</v>
      </c>
      <c r="I15768" s="36" t="s">
        <v>1460</v>
      </c>
      <c r="J15768" s="35" t="s">
        <v>45601</v>
      </c>
      <c r="K15768" s="35" t="s">
        <v>45602</v>
      </c>
      <c r="L15768" s="36" t="s">
        <v>108</v>
      </c>
      <c r="M15768" s="36" t="s">
        <v>112</v>
      </c>
      <c r="N15768" s="36" t="s">
        <v>3089</v>
      </c>
      <c r="O15768" s="36" t="s">
        <v>662</v>
      </c>
      <c r="P15768" s="36" t="s">
        <v>72</v>
      </c>
      <c r="Q15768" s="36" t="s">
        <v>92</v>
      </c>
      <c r="R15768" s="36" t="s">
        <v>217</v>
      </c>
      <c r="S15768" s="26"/>
      <c r="T15768" s="26">
        <v>0</v>
      </c>
      <c r="U15768" s="26">
        <v>0</v>
      </c>
      <c r="V15768" s="27">
        <v>45658</v>
      </c>
      <c r="W15768" s="27">
        <v>46022</v>
      </c>
      <c r="X15768" s="26">
        <v>1400</v>
      </c>
      <c r="Y15768" s="28">
        <v>300000</v>
      </c>
      <c r="Z15768" s="26" t="s">
        <v>87</v>
      </c>
      <c r="AA15768" s="26"/>
      <c r="AB15768" s="26">
        <v>0</v>
      </c>
      <c r="AC15768" s="26"/>
      <c r="AD15768" s="26" t="s">
        <v>40</v>
      </c>
      <c r="AE15768" s="26">
        <v>0</v>
      </c>
      <c r="AF15768" s="26">
        <v>0</v>
      </c>
      <c r="AG15768" s="26">
        <v>0</v>
      </c>
      <c r="AH15768" s="26">
        <v>0</v>
      </c>
      <c r="AI15768" s="26"/>
      <c r="AJ15768" s="26"/>
      <c r="AK15768" s="27"/>
      <c r="AL15768" s="27"/>
      <c r="AM15768" s="30">
        <v>0</v>
      </c>
      <c r="AN15768" s="29">
        <v>0</v>
      </c>
    </row>
    <row r="15769" spans="1:40" x14ac:dyDescent="0.25">
      <c r="A15769" s="36">
        <v>2025</v>
      </c>
      <c r="B15769" s="36" t="s">
        <v>17644</v>
      </c>
      <c r="C15769" s="36">
        <v>343340</v>
      </c>
      <c r="D15769" s="36" t="s">
        <v>17114</v>
      </c>
      <c r="E15769" s="36" t="s">
        <v>3085</v>
      </c>
      <c r="F15769" s="36" t="s">
        <v>3085</v>
      </c>
      <c r="G15769" s="36" t="s">
        <v>223</v>
      </c>
      <c r="H15769" s="36" t="s">
        <v>216</v>
      </c>
      <c r="I15769" s="36" t="s">
        <v>224</v>
      </c>
      <c r="J15769" s="35" t="s">
        <v>31889</v>
      </c>
      <c r="K15769" s="35" t="s">
        <v>31890</v>
      </c>
      <c r="L15769" s="36" t="s">
        <v>1475</v>
      </c>
      <c r="M15769" s="36" t="s">
        <v>3174</v>
      </c>
      <c r="N15769" s="36" t="s">
        <v>2693</v>
      </c>
      <c r="O15769" s="36" t="s">
        <v>662</v>
      </c>
      <c r="P15769" s="36" t="s">
        <v>72</v>
      </c>
      <c r="Q15769" s="36" t="s">
        <v>92</v>
      </c>
      <c r="R15769" s="36" t="s">
        <v>85</v>
      </c>
      <c r="S15769" s="26"/>
      <c r="T15769" s="26">
        <v>0</v>
      </c>
      <c r="U15769" s="26">
        <v>0</v>
      </c>
      <c r="V15769" s="27">
        <v>45658</v>
      </c>
      <c r="W15769" s="27">
        <v>46022</v>
      </c>
      <c r="X15769" s="26">
        <v>12</v>
      </c>
      <c r="Y15769" s="28">
        <v>352951.23</v>
      </c>
      <c r="Z15769" s="26" t="s">
        <v>202</v>
      </c>
      <c r="AA15769" s="26"/>
      <c r="AB15769" s="26">
        <v>0</v>
      </c>
      <c r="AC15769" s="26"/>
      <c r="AD15769" s="26" t="s">
        <v>40</v>
      </c>
      <c r="AE15769" s="26">
        <v>0</v>
      </c>
      <c r="AF15769" s="26">
        <v>0</v>
      </c>
      <c r="AG15769" s="26">
        <v>0</v>
      </c>
      <c r="AH15769" s="26">
        <v>0</v>
      </c>
      <c r="AI15769" s="26"/>
      <c r="AJ15769" s="26"/>
      <c r="AK15769" s="27">
        <v>45673</v>
      </c>
      <c r="AL15769" s="27"/>
      <c r="AM15769" s="30">
        <v>0</v>
      </c>
      <c r="AN15769" s="29">
        <v>0</v>
      </c>
    </row>
    <row r="15770" spans="1:40" x14ac:dyDescent="0.25">
      <c r="A15770" s="36">
        <v>2025</v>
      </c>
      <c r="B15770" s="36" t="s">
        <v>17644</v>
      </c>
      <c r="C15770" s="36">
        <v>351053</v>
      </c>
      <c r="D15770" s="36" t="s">
        <v>17115</v>
      </c>
      <c r="E15770" s="36" t="s">
        <v>3085</v>
      </c>
      <c r="F15770" s="36" t="s">
        <v>3085</v>
      </c>
      <c r="G15770" s="36" t="s">
        <v>855</v>
      </c>
      <c r="H15770" s="36" t="s">
        <v>273</v>
      </c>
      <c r="I15770" s="36" t="s">
        <v>856</v>
      </c>
      <c r="J15770" s="35" t="s">
        <v>45603</v>
      </c>
      <c r="K15770" s="35" t="s">
        <v>45604</v>
      </c>
      <c r="L15770" s="36" t="s">
        <v>97</v>
      </c>
      <c r="M15770" s="36" t="s">
        <v>693</v>
      </c>
      <c r="N15770" s="36" t="s">
        <v>3089</v>
      </c>
      <c r="O15770" s="36" t="s">
        <v>662</v>
      </c>
      <c r="P15770" s="36" t="s">
        <v>72</v>
      </c>
      <c r="Q15770" s="36" t="s">
        <v>92</v>
      </c>
      <c r="R15770" s="36" t="s">
        <v>217</v>
      </c>
      <c r="S15770" s="26"/>
      <c r="T15770" s="26">
        <v>0</v>
      </c>
      <c r="U15770" s="26">
        <v>0</v>
      </c>
      <c r="V15770" s="27">
        <v>45658</v>
      </c>
      <c r="W15770" s="27">
        <v>46022</v>
      </c>
      <c r="X15770" s="26">
        <v>12</v>
      </c>
      <c r="Y15770" s="28">
        <v>60000</v>
      </c>
      <c r="Z15770" s="26" t="s">
        <v>897</v>
      </c>
      <c r="AA15770" s="26"/>
      <c r="AB15770" s="26">
        <v>0</v>
      </c>
      <c r="AC15770" s="26"/>
      <c r="AD15770" s="26" t="s">
        <v>40</v>
      </c>
      <c r="AE15770" s="26">
        <v>0</v>
      </c>
      <c r="AF15770" s="26">
        <v>0</v>
      </c>
      <c r="AG15770" s="26">
        <v>0</v>
      </c>
      <c r="AH15770" s="26">
        <v>0</v>
      </c>
      <c r="AI15770" s="26"/>
      <c r="AJ15770" s="26"/>
      <c r="AK15770" s="27"/>
      <c r="AL15770" s="27"/>
      <c r="AM15770" s="30">
        <v>0</v>
      </c>
      <c r="AN15770" s="29">
        <v>0</v>
      </c>
    </row>
    <row r="15771" spans="1:40" x14ac:dyDescent="0.25">
      <c r="A15771" s="36">
        <v>2025</v>
      </c>
      <c r="B15771" s="36" t="s">
        <v>17644</v>
      </c>
      <c r="C15771" s="36">
        <v>347825</v>
      </c>
      <c r="D15771" s="36" t="s">
        <v>17116</v>
      </c>
      <c r="E15771" s="36" t="s">
        <v>3085</v>
      </c>
      <c r="F15771" s="36" t="s">
        <v>3085</v>
      </c>
      <c r="G15771" s="36" t="s">
        <v>900</v>
      </c>
      <c r="H15771" s="36" t="s">
        <v>194</v>
      </c>
      <c r="I15771" s="36" t="s">
        <v>901</v>
      </c>
      <c r="J15771" s="35" t="s">
        <v>44835</v>
      </c>
      <c r="K15771" s="35" t="s">
        <v>45605</v>
      </c>
      <c r="L15771" s="36" t="s">
        <v>80</v>
      </c>
      <c r="M15771" s="36" t="s">
        <v>81</v>
      </c>
      <c r="N15771" s="36" t="s">
        <v>3089</v>
      </c>
      <c r="O15771" s="36" t="s">
        <v>662</v>
      </c>
      <c r="P15771" s="36" t="s">
        <v>72</v>
      </c>
      <c r="Q15771" s="36" t="s">
        <v>92</v>
      </c>
      <c r="R15771" s="36" t="s">
        <v>217</v>
      </c>
      <c r="S15771" s="26"/>
      <c r="T15771" s="26">
        <v>0</v>
      </c>
      <c r="U15771" s="26">
        <v>0</v>
      </c>
      <c r="V15771" s="27">
        <v>45658</v>
      </c>
      <c r="W15771" s="27">
        <v>46022</v>
      </c>
      <c r="X15771" s="26">
        <v>12</v>
      </c>
      <c r="Y15771" s="28">
        <v>50000</v>
      </c>
      <c r="Z15771" s="26" t="s">
        <v>897</v>
      </c>
      <c r="AA15771" s="26"/>
      <c r="AB15771" s="26">
        <v>0</v>
      </c>
      <c r="AC15771" s="26"/>
      <c r="AD15771" s="26" t="s">
        <v>40</v>
      </c>
      <c r="AE15771" s="26">
        <v>0</v>
      </c>
      <c r="AF15771" s="26">
        <v>0</v>
      </c>
      <c r="AG15771" s="26">
        <v>0</v>
      </c>
      <c r="AH15771" s="26">
        <v>0</v>
      </c>
      <c r="AI15771" s="26"/>
      <c r="AJ15771" s="26"/>
      <c r="AK15771" s="27"/>
      <c r="AL15771" s="27"/>
      <c r="AM15771" s="30">
        <v>0</v>
      </c>
      <c r="AN15771" s="29">
        <v>0</v>
      </c>
    </row>
    <row r="15772" spans="1:40" x14ac:dyDescent="0.25">
      <c r="A15772" s="36">
        <v>2025</v>
      </c>
      <c r="B15772" s="36" t="s">
        <v>17644</v>
      </c>
      <c r="C15772" s="36">
        <v>311476</v>
      </c>
      <c r="D15772" s="36" t="s">
        <v>3410</v>
      </c>
      <c r="E15772" s="36" t="s">
        <v>3085</v>
      </c>
      <c r="F15772" s="36" t="s">
        <v>3085</v>
      </c>
      <c r="G15772" s="36" t="s">
        <v>491</v>
      </c>
      <c r="H15772" s="36" t="s">
        <v>261</v>
      </c>
      <c r="I15772" s="36" t="s">
        <v>261</v>
      </c>
      <c r="J15772" s="35" t="s">
        <v>45606</v>
      </c>
      <c r="K15772" s="35" t="s">
        <v>45607</v>
      </c>
      <c r="L15772" s="36" t="s">
        <v>584</v>
      </c>
      <c r="M15772" s="36" t="s">
        <v>3120</v>
      </c>
      <c r="N15772" s="36" t="s">
        <v>2693</v>
      </c>
      <c r="O15772" s="36" t="s">
        <v>662</v>
      </c>
      <c r="P15772" s="36" t="s">
        <v>72</v>
      </c>
      <c r="Q15772" s="36" t="s">
        <v>92</v>
      </c>
      <c r="R15772" s="36" t="s">
        <v>85</v>
      </c>
      <c r="S15772" s="26"/>
      <c r="T15772" s="26">
        <v>0</v>
      </c>
      <c r="U15772" s="26">
        <v>0</v>
      </c>
      <c r="V15772" s="27">
        <v>44896</v>
      </c>
      <c r="W15772" s="27">
        <v>48213</v>
      </c>
      <c r="X15772" s="26">
        <v>87.2</v>
      </c>
      <c r="Y15772" s="28">
        <v>218000</v>
      </c>
      <c r="Z15772" s="26" t="s">
        <v>800</v>
      </c>
      <c r="AA15772" s="26"/>
      <c r="AB15772" s="26">
        <v>0</v>
      </c>
      <c r="AC15772" s="26"/>
      <c r="AD15772" s="26" t="s">
        <v>40</v>
      </c>
      <c r="AE15772" s="26">
        <v>0</v>
      </c>
      <c r="AF15772" s="26">
        <v>0</v>
      </c>
      <c r="AG15772" s="26">
        <v>0</v>
      </c>
      <c r="AH15772" s="26">
        <v>0</v>
      </c>
      <c r="AI15772" s="26"/>
      <c r="AJ15772" s="26"/>
      <c r="AK15772" s="27">
        <v>44915</v>
      </c>
      <c r="AL15772" s="27"/>
      <c r="AM15772" s="30">
        <v>0</v>
      </c>
      <c r="AN15772" s="29">
        <v>0</v>
      </c>
    </row>
    <row r="15773" spans="1:40" x14ac:dyDescent="0.25">
      <c r="A15773" s="36">
        <v>2025</v>
      </c>
      <c r="B15773" s="36" t="s">
        <v>17644</v>
      </c>
      <c r="C15773" s="36">
        <v>346937</v>
      </c>
      <c r="D15773" s="36" t="s">
        <v>17117</v>
      </c>
      <c r="E15773" s="36" t="s">
        <v>3085</v>
      </c>
      <c r="F15773" s="36" t="s">
        <v>3085</v>
      </c>
      <c r="G15773" s="36" t="s">
        <v>722</v>
      </c>
      <c r="H15773" s="36" t="s">
        <v>194</v>
      </c>
      <c r="I15773" s="36" t="s">
        <v>723</v>
      </c>
      <c r="J15773" s="35" t="s">
        <v>45608</v>
      </c>
      <c r="K15773" s="35" t="s">
        <v>45609</v>
      </c>
      <c r="L15773" s="36" t="s">
        <v>584</v>
      </c>
      <c r="M15773" s="36" t="s">
        <v>3095</v>
      </c>
      <c r="N15773" s="36" t="s">
        <v>2693</v>
      </c>
      <c r="O15773" s="36" t="s">
        <v>662</v>
      </c>
      <c r="P15773" s="36" t="s">
        <v>72</v>
      </c>
      <c r="Q15773" s="36" t="s">
        <v>92</v>
      </c>
      <c r="R15773" s="36" t="s">
        <v>85</v>
      </c>
      <c r="S15773" s="26"/>
      <c r="T15773" s="26">
        <v>0</v>
      </c>
      <c r="U15773" s="26">
        <v>0</v>
      </c>
      <c r="V15773" s="27">
        <v>45658</v>
      </c>
      <c r="W15773" s="27">
        <v>46022</v>
      </c>
      <c r="X15773" s="26">
        <v>50</v>
      </c>
      <c r="Y15773" s="28">
        <v>500000</v>
      </c>
      <c r="Z15773" s="26" t="s">
        <v>1812</v>
      </c>
      <c r="AA15773" s="26"/>
      <c r="AB15773" s="26">
        <v>0</v>
      </c>
      <c r="AC15773" s="26"/>
      <c r="AD15773" s="26" t="s">
        <v>40</v>
      </c>
      <c r="AE15773" s="26">
        <v>0</v>
      </c>
      <c r="AF15773" s="26">
        <v>0</v>
      </c>
      <c r="AG15773" s="26">
        <v>0</v>
      </c>
      <c r="AH15773" s="26">
        <v>0</v>
      </c>
      <c r="AI15773" s="26"/>
      <c r="AJ15773" s="26"/>
      <c r="AK15773" s="27">
        <v>45667</v>
      </c>
      <c r="AL15773" s="27"/>
      <c r="AM15773" s="30">
        <v>0</v>
      </c>
      <c r="AN15773" s="29">
        <v>0</v>
      </c>
    </row>
    <row r="15774" spans="1:40" x14ac:dyDescent="0.25">
      <c r="A15774" s="36">
        <v>2025</v>
      </c>
      <c r="B15774" s="36" t="s">
        <v>17644</v>
      </c>
      <c r="C15774" s="36">
        <v>350488</v>
      </c>
      <c r="D15774" s="36" t="s">
        <v>17118</v>
      </c>
      <c r="E15774" s="36" t="s">
        <v>3085</v>
      </c>
      <c r="F15774" s="36" t="s">
        <v>3085</v>
      </c>
      <c r="G15774" s="36" t="s">
        <v>230</v>
      </c>
      <c r="H15774" s="36" t="s">
        <v>227</v>
      </c>
      <c r="I15774" s="36" t="s">
        <v>231</v>
      </c>
      <c r="J15774" s="35" t="s">
        <v>45610</v>
      </c>
      <c r="K15774" s="35" t="s">
        <v>45611</v>
      </c>
      <c r="L15774" s="36" t="s">
        <v>584</v>
      </c>
      <c r="M15774" s="36" t="s">
        <v>3090</v>
      </c>
      <c r="N15774" s="36" t="s">
        <v>2693</v>
      </c>
      <c r="O15774" s="36" t="s">
        <v>662</v>
      </c>
      <c r="P15774" s="36" t="s">
        <v>72</v>
      </c>
      <c r="Q15774" s="36" t="s">
        <v>92</v>
      </c>
      <c r="R15774" s="36" t="s">
        <v>217</v>
      </c>
      <c r="S15774" s="26"/>
      <c r="T15774" s="26">
        <v>0</v>
      </c>
      <c r="U15774" s="26">
        <v>0</v>
      </c>
      <c r="V15774" s="27">
        <v>45658</v>
      </c>
      <c r="W15774" s="27">
        <v>46022</v>
      </c>
      <c r="X15774" s="26">
        <v>10000</v>
      </c>
      <c r="Y15774" s="28">
        <v>645000</v>
      </c>
      <c r="Z15774" s="26" t="s">
        <v>1201</v>
      </c>
      <c r="AA15774" s="26"/>
      <c r="AB15774" s="26">
        <v>0</v>
      </c>
      <c r="AC15774" s="26"/>
      <c r="AD15774" s="26" t="s">
        <v>40</v>
      </c>
      <c r="AE15774" s="26">
        <v>0</v>
      </c>
      <c r="AF15774" s="26">
        <v>0</v>
      </c>
      <c r="AG15774" s="26">
        <v>0</v>
      </c>
      <c r="AH15774" s="26">
        <v>0</v>
      </c>
      <c r="AI15774" s="26"/>
      <c r="AJ15774" s="26"/>
      <c r="AK15774" s="27"/>
      <c r="AL15774" s="27"/>
      <c r="AM15774" s="30">
        <v>0</v>
      </c>
      <c r="AN15774" s="29">
        <v>0</v>
      </c>
    </row>
    <row r="15775" spans="1:40" x14ac:dyDescent="0.25">
      <c r="A15775" s="36">
        <v>2025</v>
      </c>
      <c r="B15775" s="36" t="s">
        <v>17644</v>
      </c>
      <c r="C15775" s="36">
        <v>344194</v>
      </c>
      <c r="D15775" s="36" t="s">
        <v>17119</v>
      </c>
      <c r="E15775" s="36" t="s">
        <v>3085</v>
      </c>
      <c r="F15775" s="36" t="s">
        <v>3085</v>
      </c>
      <c r="G15775" s="36" t="s">
        <v>218</v>
      </c>
      <c r="H15775" s="36" t="s">
        <v>216</v>
      </c>
      <c r="I15775" s="36" t="s">
        <v>219</v>
      </c>
      <c r="J15775" s="35" t="s">
        <v>45612</v>
      </c>
      <c r="K15775" s="35" t="s">
        <v>45613</v>
      </c>
      <c r="L15775" s="36" t="s">
        <v>108</v>
      </c>
      <c r="M15775" s="36" t="s">
        <v>120</v>
      </c>
      <c r="N15775" s="36" t="s">
        <v>84</v>
      </c>
      <c r="O15775" s="36" t="s">
        <v>83</v>
      </c>
      <c r="P15775" s="36" t="s">
        <v>72</v>
      </c>
      <c r="Q15775" s="36" t="s">
        <v>92</v>
      </c>
      <c r="R15775" s="36" t="s">
        <v>217</v>
      </c>
      <c r="S15775" s="26"/>
      <c r="T15775" s="26">
        <v>0</v>
      </c>
      <c r="U15775" s="26">
        <v>0</v>
      </c>
      <c r="V15775" s="27">
        <v>45782</v>
      </c>
      <c r="W15775" s="27">
        <v>45898</v>
      </c>
      <c r="X15775" s="26">
        <v>600</v>
      </c>
      <c r="Y15775" s="28">
        <v>300000</v>
      </c>
      <c r="Z15775" s="26" t="s">
        <v>87</v>
      </c>
      <c r="AA15775" s="26"/>
      <c r="AB15775" s="26">
        <v>0</v>
      </c>
      <c r="AC15775" s="26"/>
      <c r="AD15775" s="26" t="s">
        <v>40</v>
      </c>
      <c r="AE15775" s="26">
        <v>0</v>
      </c>
      <c r="AF15775" s="26">
        <v>0</v>
      </c>
      <c r="AG15775" s="26">
        <v>0</v>
      </c>
      <c r="AH15775" s="26">
        <v>0</v>
      </c>
      <c r="AI15775" s="26"/>
      <c r="AJ15775" s="26"/>
      <c r="AK15775" s="27"/>
      <c r="AL15775" s="27"/>
      <c r="AM15775" s="30">
        <v>0</v>
      </c>
      <c r="AN15775" s="29">
        <v>0</v>
      </c>
    </row>
    <row r="15776" spans="1:40" x14ac:dyDescent="0.25">
      <c r="A15776" s="36">
        <v>2025</v>
      </c>
      <c r="B15776" s="36" t="s">
        <v>17644</v>
      </c>
      <c r="C15776" s="36">
        <v>346548</v>
      </c>
      <c r="D15776" s="36" t="s">
        <v>17120</v>
      </c>
      <c r="E15776" s="36" t="s">
        <v>3085</v>
      </c>
      <c r="F15776" s="36" t="s">
        <v>3085</v>
      </c>
      <c r="G15776" s="36" t="s">
        <v>643</v>
      </c>
      <c r="H15776" s="36" t="s">
        <v>273</v>
      </c>
      <c r="I15776" s="36" t="s">
        <v>644</v>
      </c>
      <c r="J15776" s="35" t="s">
        <v>35678</v>
      </c>
      <c r="K15776" s="35" t="s">
        <v>45614</v>
      </c>
      <c r="L15776" s="36" t="s">
        <v>647</v>
      </c>
      <c r="M15776" s="36" t="s">
        <v>3100</v>
      </c>
      <c r="N15776" s="36" t="s">
        <v>3089</v>
      </c>
      <c r="O15776" s="36" t="s">
        <v>662</v>
      </c>
      <c r="P15776" s="36" t="s">
        <v>72</v>
      </c>
      <c r="Q15776" s="36" t="s">
        <v>92</v>
      </c>
      <c r="R15776" s="36" t="s">
        <v>85</v>
      </c>
      <c r="S15776" s="26"/>
      <c r="T15776" s="26">
        <v>0</v>
      </c>
      <c r="U15776" s="26">
        <v>0</v>
      </c>
      <c r="V15776" s="27">
        <v>45658</v>
      </c>
      <c r="W15776" s="27">
        <v>46022</v>
      </c>
      <c r="X15776" s="26">
        <v>500</v>
      </c>
      <c r="Y15776" s="28">
        <v>2000000</v>
      </c>
      <c r="Z15776" s="26" t="s">
        <v>3324</v>
      </c>
      <c r="AA15776" s="26"/>
      <c r="AB15776" s="26">
        <v>0</v>
      </c>
      <c r="AC15776" s="26"/>
      <c r="AD15776" s="26" t="s">
        <v>40</v>
      </c>
      <c r="AE15776" s="26">
        <v>0</v>
      </c>
      <c r="AF15776" s="26">
        <v>0</v>
      </c>
      <c r="AG15776" s="26">
        <v>0</v>
      </c>
      <c r="AH15776" s="26">
        <v>0</v>
      </c>
      <c r="AI15776" s="26"/>
      <c r="AJ15776" s="26"/>
      <c r="AK15776" s="27">
        <v>45670</v>
      </c>
      <c r="AL15776" s="27"/>
      <c r="AM15776" s="30">
        <v>0</v>
      </c>
      <c r="AN15776" s="29">
        <v>0</v>
      </c>
    </row>
    <row r="15777" spans="1:40" x14ac:dyDescent="0.25">
      <c r="A15777" s="36">
        <v>2025</v>
      </c>
      <c r="B15777" s="36" t="s">
        <v>17644</v>
      </c>
      <c r="C15777" s="36">
        <v>344794</v>
      </c>
      <c r="D15777" s="36" t="s">
        <v>17121</v>
      </c>
      <c r="E15777" s="36" t="s">
        <v>3085</v>
      </c>
      <c r="F15777" s="36" t="s">
        <v>3085</v>
      </c>
      <c r="G15777" s="36" t="s">
        <v>1027</v>
      </c>
      <c r="H15777" s="36" t="s">
        <v>180</v>
      </c>
      <c r="I15777" s="36" t="s">
        <v>1028</v>
      </c>
      <c r="J15777" s="35" t="s">
        <v>45615</v>
      </c>
      <c r="K15777" s="35" t="s">
        <v>45616</v>
      </c>
      <c r="L15777" s="36" t="s">
        <v>90</v>
      </c>
      <c r="M15777" s="36" t="s">
        <v>91</v>
      </c>
      <c r="N15777" s="36" t="s">
        <v>3089</v>
      </c>
      <c r="O15777" s="36" t="s">
        <v>662</v>
      </c>
      <c r="P15777" s="36" t="s">
        <v>72</v>
      </c>
      <c r="Q15777" s="36" t="s">
        <v>92</v>
      </c>
      <c r="R15777" s="36" t="s">
        <v>85</v>
      </c>
      <c r="S15777" s="26"/>
      <c r="T15777" s="26">
        <v>0</v>
      </c>
      <c r="U15777" s="26">
        <v>0</v>
      </c>
      <c r="V15777" s="27">
        <v>45658</v>
      </c>
      <c r="W15777" s="27">
        <v>46022</v>
      </c>
      <c r="X15777" s="26">
        <v>90000</v>
      </c>
      <c r="Y15777" s="28">
        <v>90000</v>
      </c>
      <c r="Z15777" s="26" t="s">
        <v>1201</v>
      </c>
      <c r="AA15777" s="26"/>
      <c r="AB15777" s="26">
        <v>0</v>
      </c>
      <c r="AC15777" s="26"/>
      <c r="AD15777" s="26" t="s">
        <v>40</v>
      </c>
      <c r="AE15777" s="26">
        <v>0</v>
      </c>
      <c r="AF15777" s="26">
        <v>0</v>
      </c>
      <c r="AG15777" s="26">
        <v>0</v>
      </c>
      <c r="AH15777" s="26">
        <v>0</v>
      </c>
      <c r="AI15777" s="26"/>
      <c r="AJ15777" s="26"/>
      <c r="AK15777" s="27">
        <v>45677</v>
      </c>
      <c r="AL15777" s="27"/>
      <c r="AM15777" s="30">
        <v>0</v>
      </c>
      <c r="AN15777" s="29">
        <v>0</v>
      </c>
    </row>
    <row r="15778" spans="1:40" x14ac:dyDescent="0.25">
      <c r="A15778" s="36">
        <v>2025</v>
      </c>
      <c r="B15778" s="36" t="s">
        <v>17644</v>
      </c>
      <c r="C15778" s="36">
        <v>352075</v>
      </c>
      <c r="D15778" s="36" t="s">
        <v>17122</v>
      </c>
      <c r="E15778" s="36" t="s">
        <v>3085</v>
      </c>
      <c r="F15778" s="36" t="s">
        <v>3085</v>
      </c>
      <c r="G15778" s="36" t="s">
        <v>1141</v>
      </c>
      <c r="H15778" s="36" t="s">
        <v>77</v>
      </c>
      <c r="I15778" s="36" t="s">
        <v>1142</v>
      </c>
      <c r="J15778" s="35" t="s">
        <v>45617</v>
      </c>
      <c r="K15778" s="35" t="s">
        <v>45618</v>
      </c>
      <c r="L15778" s="36" t="s">
        <v>1475</v>
      </c>
      <c r="M15778" s="36" t="s">
        <v>3096</v>
      </c>
      <c r="N15778" s="36" t="s">
        <v>2693</v>
      </c>
      <c r="O15778" s="36" t="s">
        <v>662</v>
      </c>
      <c r="P15778" s="36" t="s">
        <v>72</v>
      </c>
      <c r="Q15778" s="36" t="s">
        <v>92</v>
      </c>
      <c r="R15778" s="36" t="s">
        <v>85</v>
      </c>
      <c r="S15778" s="26"/>
      <c r="T15778" s="26">
        <v>0</v>
      </c>
      <c r="U15778" s="26">
        <v>0</v>
      </c>
      <c r="V15778" s="27">
        <v>45658</v>
      </c>
      <c r="W15778" s="27">
        <v>46022</v>
      </c>
      <c r="X15778" s="26">
        <v>365</v>
      </c>
      <c r="Y15778" s="28">
        <v>11116005</v>
      </c>
      <c r="Z15778" s="26" t="s">
        <v>3091</v>
      </c>
      <c r="AA15778" s="26"/>
      <c r="AB15778" s="26">
        <v>0</v>
      </c>
      <c r="AC15778" s="26"/>
      <c r="AD15778" s="26" t="s">
        <v>40</v>
      </c>
      <c r="AE15778" s="26">
        <v>0</v>
      </c>
      <c r="AF15778" s="26">
        <v>0</v>
      </c>
      <c r="AG15778" s="26">
        <v>0</v>
      </c>
      <c r="AH15778" s="26">
        <v>0</v>
      </c>
      <c r="AI15778" s="26"/>
      <c r="AJ15778" s="26"/>
      <c r="AK15778" s="27">
        <v>45667</v>
      </c>
      <c r="AL15778" s="27"/>
      <c r="AM15778" s="30">
        <v>0</v>
      </c>
      <c r="AN15778" s="29">
        <v>0</v>
      </c>
    </row>
    <row r="15779" spans="1:40" x14ac:dyDescent="0.25">
      <c r="A15779" s="36">
        <v>2025</v>
      </c>
      <c r="B15779" s="36" t="s">
        <v>17644</v>
      </c>
      <c r="C15779" s="36">
        <v>350941</v>
      </c>
      <c r="D15779" s="36" t="s">
        <v>17123</v>
      </c>
      <c r="E15779" s="36" t="s">
        <v>3085</v>
      </c>
      <c r="F15779" s="36" t="s">
        <v>3085</v>
      </c>
      <c r="G15779" s="36" t="s">
        <v>537</v>
      </c>
      <c r="H15779" s="36" t="s">
        <v>339</v>
      </c>
      <c r="I15779" s="36" t="s">
        <v>538</v>
      </c>
      <c r="J15779" s="35" t="s">
        <v>45619</v>
      </c>
      <c r="K15779" s="35" t="s">
        <v>45620</v>
      </c>
      <c r="L15779" s="36" t="s">
        <v>1475</v>
      </c>
      <c r="M15779" s="36" t="s">
        <v>3096</v>
      </c>
      <c r="N15779" s="36" t="s">
        <v>3089</v>
      </c>
      <c r="O15779" s="36" t="s">
        <v>662</v>
      </c>
      <c r="P15779" s="36" t="s">
        <v>72</v>
      </c>
      <c r="Q15779" s="36" t="s">
        <v>92</v>
      </c>
      <c r="R15779" s="36" t="s">
        <v>85</v>
      </c>
      <c r="S15779" s="26"/>
      <c r="T15779" s="26">
        <v>0</v>
      </c>
      <c r="U15779" s="26">
        <v>0</v>
      </c>
      <c r="V15779" s="27">
        <v>45658</v>
      </c>
      <c r="W15779" s="27">
        <v>46022</v>
      </c>
      <c r="X15779" s="26">
        <v>12</v>
      </c>
      <c r="Y15779" s="28">
        <v>540000</v>
      </c>
      <c r="Z15779" s="26" t="s">
        <v>897</v>
      </c>
      <c r="AA15779" s="26"/>
      <c r="AB15779" s="26">
        <v>0</v>
      </c>
      <c r="AC15779" s="26"/>
      <c r="AD15779" s="26" t="s">
        <v>40</v>
      </c>
      <c r="AE15779" s="26">
        <v>0</v>
      </c>
      <c r="AF15779" s="26">
        <v>0</v>
      </c>
      <c r="AG15779" s="26">
        <v>0</v>
      </c>
      <c r="AH15779" s="26">
        <v>0</v>
      </c>
      <c r="AI15779" s="26"/>
      <c r="AJ15779" s="26"/>
      <c r="AK15779" s="27">
        <v>45665</v>
      </c>
      <c r="AL15779" s="27"/>
      <c r="AM15779" s="30">
        <v>0</v>
      </c>
      <c r="AN15779" s="29">
        <v>0</v>
      </c>
    </row>
    <row r="15780" spans="1:40" x14ac:dyDescent="0.25">
      <c r="A15780" s="36">
        <v>2025</v>
      </c>
      <c r="B15780" s="36" t="s">
        <v>17644</v>
      </c>
      <c r="C15780" s="36">
        <v>348478</v>
      </c>
      <c r="D15780" s="36" t="s">
        <v>17124</v>
      </c>
      <c r="E15780" s="36" t="s">
        <v>3085</v>
      </c>
      <c r="F15780" s="36" t="s">
        <v>3085</v>
      </c>
      <c r="G15780" s="36" t="s">
        <v>742</v>
      </c>
      <c r="H15780" s="36" t="s">
        <v>242</v>
      </c>
      <c r="I15780" s="36" t="s">
        <v>743</v>
      </c>
      <c r="J15780" s="35" t="s">
        <v>37561</v>
      </c>
      <c r="K15780" s="35" t="s">
        <v>45621</v>
      </c>
      <c r="L15780" s="36" t="s">
        <v>3132</v>
      </c>
      <c r="M15780" s="36" t="s">
        <v>3136</v>
      </c>
      <c r="N15780" s="36" t="s">
        <v>2693</v>
      </c>
      <c r="O15780" s="36" t="s">
        <v>662</v>
      </c>
      <c r="P15780" s="36" t="s">
        <v>72</v>
      </c>
      <c r="Q15780" s="36" t="s">
        <v>92</v>
      </c>
      <c r="R15780" s="36" t="s">
        <v>85</v>
      </c>
      <c r="S15780" s="26"/>
      <c r="T15780" s="26">
        <v>0</v>
      </c>
      <c r="U15780" s="26">
        <v>0</v>
      </c>
      <c r="V15780" s="27">
        <v>45658</v>
      </c>
      <c r="W15780" s="27">
        <v>46022</v>
      </c>
      <c r="X15780" s="26">
        <v>12</v>
      </c>
      <c r="Y15780" s="28">
        <v>600000</v>
      </c>
      <c r="Z15780" s="26" t="s">
        <v>897</v>
      </c>
      <c r="AA15780" s="26"/>
      <c r="AB15780" s="26">
        <v>0</v>
      </c>
      <c r="AC15780" s="26"/>
      <c r="AD15780" s="26" t="s">
        <v>40</v>
      </c>
      <c r="AE15780" s="26">
        <v>0</v>
      </c>
      <c r="AF15780" s="26">
        <v>0</v>
      </c>
      <c r="AG15780" s="26">
        <v>0</v>
      </c>
      <c r="AH15780" s="26">
        <v>0</v>
      </c>
      <c r="AI15780" s="26"/>
      <c r="AJ15780" s="26"/>
      <c r="AK15780" s="27">
        <v>45679</v>
      </c>
      <c r="AL15780" s="27"/>
      <c r="AM15780" s="30">
        <v>0</v>
      </c>
      <c r="AN15780" s="29">
        <v>0</v>
      </c>
    </row>
    <row r="15781" spans="1:40" x14ac:dyDescent="0.25">
      <c r="A15781" s="36">
        <v>2025</v>
      </c>
      <c r="B15781" s="36" t="s">
        <v>17644</v>
      </c>
      <c r="C15781" s="36">
        <v>352111</v>
      </c>
      <c r="D15781" s="36" t="s">
        <v>17125</v>
      </c>
      <c r="E15781" s="36" t="s">
        <v>3085</v>
      </c>
      <c r="F15781" s="36" t="s">
        <v>3085</v>
      </c>
      <c r="G15781" s="36" t="s">
        <v>1141</v>
      </c>
      <c r="H15781" s="36" t="s">
        <v>77</v>
      </c>
      <c r="I15781" s="36" t="s">
        <v>1142</v>
      </c>
      <c r="J15781" s="35" t="s">
        <v>45622</v>
      </c>
      <c r="K15781" s="35" t="s">
        <v>45623</v>
      </c>
      <c r="L15781" s="36" t="s">
        <v>345</v>
      </c>
      <c r="M15781" s="36" t="s">
        <v>346</v>
      </c>
      <c r="N15781" s="36" t="s">
        <v>84</v>
      </c>
      <c r="O15781" s="36" t="s">
        <v>83</v>
      </c>
      <c r="P15781" s="36" t="s">
        <v>72</v>
      </c>
      <c r="Q15781" s="36" t="s">
        <v>92</v>
      </c>
      <c r="R15781" s="36" t="s">
        <v>217</v>
      </c>
      <c r="S15781" s="26"/>
      <c r="T15781" s="26">
        <v>0</v>
      </c>
      <c r="U15781" s="26">
        <v>0</v>
      </c>
      <c r="V15781" s="27">
        <v>45748</v>
      </c>
      <c r="W15781" s="27">
        <v>46022</v>
      </c>
      <c r="X15781" s="26">
        <v>120</v>
      </c>
      <c r="Y15781" s="28">
        <v>500000</v>
      </c>
      <c r="Z15781" s="26" t="s">
        <v>87</v>
      </c>
      <c r="AA15781" s="26"/>
      <c r="AB15781" s="26">
        <v>0</v>
      </c>
      <c r="AC15781" s="26"/>
      <c r="AD15781" s="26" t="s">
        <v>40</v>
      </c>
      <c r="AE15781" s="26">
        <v>0</v>
      </c>
      <c r="AF15781" s="26">
        <v>0</v>
      </c>
      <c r="AG15781" s="26">
        <v>0</v>
      </c>
      <c r="AH15781" s="26">
        <v>0</v>
      </c>
      <c r="AI15781" s="26"/>
      <c r="AJ15781" s="26"/>
      <c r="AK15781" s="27"/>
      <c r="AL15781" s="27"/>
      <c r="AM15781" s="30">
        <v>0</v>
      </c>
      <c r="AN15781" s="29">
        <v>0</v>
      </c>
    </row>
    <row r="15782" spans="1:40" x14ac:dyDescent="0.25">
      <c r="A15782" s="36">
        <v>2025</v>
      </c>
      <c r="B15782" s="36" t="s">
        <v>17644</v>
      </c>
      <c r="C15782" s="36">
        <v>344613</v>
      </c>
      <c r="D15782" s="36" t="s">
        <v>17126</v>
      </c>
      <c r="E15782" s="36" t="s">
        <v>3085</v>
      </c>
      <c r="F15782" s="36" t="s">
        <v>3085</v>
      </c>
      <c r="G15782" s="36" t="s">
        <v>283</v>
      </c>
      <c r="H15782" s="36" t="s">
        <v>273</v>
      </c>
      <c r="I15782" s="36" t="s">
        <v>284</v>
      </c>
      <c r="J15782" s="35" t="s">
        <v>45624</v>
      </c>
      <c r="K15782" s="35" t="s">
        <v>45625</v>
      </c>
      <c r="L15782" s="36" t="s">
        <v>90</v>
      </c>
      <c r="M15782" s="36" t="s">
        <v>91</v>
      </c>
      <c r="N15782" s="36" t="s">
        <v>84</v>
      </c>
      <c r="O15782" s="36" t="s">
        <v>83</v>
      </c>
      <c r="P15782" s="36" t="s">
        <v>72</v>
      </c>
      <c r="Q15782" s="36" t="s">
        <v>92</v>
      </c>
      <c r="R15782" s="36" t="s">
        <v>217</v>
      </c>
      <c r="S15782" s="26"/>
      <c r="T15782" s="26">
        <v>0</v>
      </c>
      <c r="U15782" s="26">
        <v>0</v>
      </c>
      <c r="V15782" s="27">
        <v>45616</v>
      </c>
      <c r="W15782" s="27">
        <v>45919</v>
      </c>
      <c r="X15782" s="26">
        <v>128.02000000000001</v>
      </c>
      <c r="Y15782" s="28">
        <v>560000</v>
      </c>
      <c r="Z15782" s="26" t="s">
        <v>93</v>
      </c>
      <c r="AA15782" s="26"/>
      <c r="AB15782" s="26">
        <v>0</v>
      </c>
      <c r="AC15782" s="26"/>
      <c r="AD15782" s="26" t="s">
        <v>40</v>
      </c>
      <c r="AE15782" s="26">
        <v>0</v>
      </c>
      <c r="AF15782" s="26">
        <v>0</v>
      </c>
      <c r="AG15782" s="26">
        <v>0</v>
      </c>
      <c r="AH15782" s="26">
        <v>0</v>
      </c>
      <c r="AI15782" s="26"/>
      <c r="AJ15782" s="26"/>
      <c r="AK15782" s="27"/>
      <c r="AL15782" s="27"/>
      <c r="AM15782" s="30">
        <v>0</v>
      </c>
      <c r="AN15782" s="29">
        <v>0</v>
      </c>
    </row>
    <row r="15783" spans="1:40" x14ac:dyDescent="0.25">
      <c r="A15783" s="36">
        <v>2025</v>
      </c>
      <c r="B15783" s="36" t="s">
        <v>17644</v>
      </c>
      <c r="C15783" s="36">
        <v>345264</v>
      </c>
      <c r="D15783" s="36" t="s">
        <v>17127</v>
      </c>
      <c r="E15783" s="36" t="s">
        <v>3085</v>
      </c>
      <c r="F15783" s="36" t="s">
        <v>3085</v>
      </c>
      <c r="G15783" s="36" t="s">
        <v>1131</v>
      </c>
      <c r="H15783" s="36" t="s">
        <v>373</v>
      </c>
      <c r="I15783" s="36" t="s">
        <v>1072</v>
      </c>
      <c r="J15783" s="35" t="s">
        <v>45626</v>
      </c>
      <c r="K15783" s="35" t="s">
        <v>45627</v>
      </c>
      <c r="L15783" s="36" t="s">
        <v>108</v>
      </c>
      <c r="M15783" s="36" t="s">
        <v>112</v>
      </c>
      <c r="N15783" s="36" t="s">
        <v>84</v>
      </c>
      <c r="O15783" s="36" t="s">
        <v>83</v>
      </c>
      <c r="P15783" s="36" t="s">
        <v>72</v>
      </c>
      <c r="Q15783" s="36" t="s">
        <v>92</v>
      </c>
      <c r="R15783" s="36" t="s">
        <v>217</v>
      </c>
      <c r="S15783" s="26"/>
      <c r="T15783" s="26">
        <v>0</v>
      </c>
      <c r="U15783" s="26">
        <v>0</v>
      </c>
      <c r="V15783" s="27">
        <v>45691</v>
      </c>
      <c r="W15783" s="27">
        <v>45870</v>
      </c>
      <c r="X15783" s="26">
        <v>3455.9</v>
      </c>
      <c r="Y15783" s="28">
        <v>2500000</v>
      </c>
      <c r="Z15783" s="26" t="s">
        <v>87</v>
      </c>
      <c r="AA15783" s="26"/>
      <c r="AB15783" s="26">
        <v>0</v>
      </c>
      <c r="AC15783" s="26"/>
      <c r="AD15783" s="26" t="s">
        <v>40</v>
      </c>
      <c r="AE15783" s="26">
        <v>0</v>
      </c>
      <c r="AF15783" s="26">
        <v>0</v>
      </c>
      <c r="AG15783" s="26">
        <v>0</v>
      </c>
      <c r="AH15783" s="26">
        <v>0</v>
      </c>
      <c r="AI15783" s="26"/>
      <c r="AJ15783" s="26"/>
      <c r="AK15783" s="27"/>
      <c r="AL15783" s="27"/>
      <c r="AM15783" s="30">
        <v>0</v>
      </c>
      <c r="AN15783" s="29">
        <v>0</v>
      </c>
    </row>
    <row r="15784" spans="1:40" x14ac:dyDescent="0.25">
      <c r="A15784" s="36">
        <v>2025</v>
      </c>
      <c r="B15784" s="36" t="s">
        <v>17644</v>
      </c>
      <c r="C15784" s="36">
        <v>340526</v>
      </c>
      <c r="D15784" s="36" t="s">
        <v>17128</v>
      </c>
      <c r="E15784" s="36" t="s">
        <v>3085</v>
      </c>
      <c r="F15784" s="36" t="s">
        <v>3085</v>
      </c>
      <c r="G15784" s="36" t="s">
        <v>1085</v>
      </c>
      <c r="H15784" s="36" t="s">
        <v>150</v>
      </c>
      <c r="I15784" s="36" t="s">
        <v>150</v>
      </c>
      <c r="J15784" s="35" t="s">
        <v>45628</v>
      </c>
      <c r="K15784" s="35" t="s">
        <v>45629</v>
      </c>
      <c r="L15784" s="36" t="s">
        <v>97</v>
      </c>
      <c r="M15784" s="36" t="s">
        <v>3101</v>
      </c>
      <c r="N15784" s="36" t="s">
        <v>2693</v>
      </c>
      <c r="O15784" s="36" t="s">
        <v>662</v>
      </c>
      <c r="P15784" s="36" t="s">
        <v>72</v>
      </c>
      <c r="Q15784" s="36" t="s">
        <v>92</v>
      </c>
      <c r="R15784" s="36" t="s">
        <v>85</v>
      </c>
      <c r="S15784" s="26"/>
      <c r="T15784" s="26">
        <v>0</v>
      </c>
      <c r="U15784" s="26">
        <v>0</v>
      </c>
      <c r="V15784" s="27">
        <v>45658</v>
      </c>
      <c r="W15784" s="27">
        <v>46022</v>
      </c>
      <c r="X15784" s="26">
        <v>20000</v>
      </c>
      <c r="Y15784" s="28">
        <v>1436507</v>
      </c>
      <c r="Z15784" s="26" t="s">
        <v>202</v>
      </c>
      <c r="AA15784" s="26"/>
      <c r="AB15784" s="26">
        <v>0</v>
      </c>
      <c r="AC15784" s="26"/>
      <c r="AD15784" s="26" t="s">
        <v>40</v>
      </c>
      <c r="AE15784" s="26">
        <v>0</v>
      </c>
      <c r="AF15784" s="26">
        <v>0</v>
      </c>
      <c r="AG15784" s="26">
        <v>0</v>
      </c>
      <c r="AH15784" s="26">
        <v>0</v>
      </c>
      <c r="AI15784" s="26"/>
      <c r="AJ15784" s="26"/>
      <c r="AK15784" s="27">
        <v>45645</v>
      </c>
      <c r="AL15784" s="27"/>
      <c r="AM15784" s="30">
        <v>0</v>
      </c>
      <c r="AN15784" s="29">
        <v>0</v>
      </c>
    </row>
    <row r="15785" spans="1:40" x14ac:dyDescent="0.25">
      <c r="A15785" s="36">
        <v>2025</v>
      </c>
      <c r="B15785" s="36" t="s">
        <v>17644</v>
      </c>
      <c r="C15785" s="36">
        <v>342597</v>
      </c>
      <c r="D15785" s="36" t="s">
        <v>17129</v>
      </c>
      <c r="E15785" s="36" t="s">
        <v>3085</v>
      </c>
      <c r="F15785" s="36" t="s">
        <v>3085</v>
      </c>
      <c r="G15785" s="36" t="s">
        <v>634</v>
      </c>
      <c r="H15785" s="36" t="s">
        <v>242</v>
      </c>
      <c r="I15785" s="36" t="s">
        <v>635</v>
      </c>
      <c r="J15785" s="35" t="s">
        <v>31725</v>
      </c>
      <c r="K15785" s="35" t="s">
        <v>32175</v>
      </c>
      <c r="L15785" s="36" t="s">
        <v>647</v>
      </c>
      <c r="M15785" s="36" t="s">
        <v>3100</v>
      </c>
      <c r="N15785" s="36" t="s">
        <v>2693</v>
      </c>
      <c r="O15785" s="36" t="s">
        <v>662</v>
      </c>
      <c r="P15785" s="36" t="s">
        <v>72</v>
      </c>
      <c r="Q15785" s="36" t="s">
        <v>92</v>
      </c>
      <c r="R15785" s="36" t="s">
        <v>85</v>
      </c>
      <c r="S15785" s="26"/>
      <c r="T15785" s="26">
        <v>0</v>
      </c>
      <c r="U15785" s="26">
        <v>0</v>
      </c>
      <c r="V15785" s="27">
        <v>45658</v>
      </c>
      <c r="W15785" s="27">
        <v>46022</v>
      </c>
      <c r="X15785" s="26">
        <v>12</v>
      </c>
      <c r="Y15785" s="28">
        <v>500000</v>
      </c>
      <c r="Z15785" s="26" t="s">
        <v>897</v>
      </c>
      <c r="AA15785" s="26"/>
      <c r="AB15785" s="26">
        <v>0</v>
      </c>
      <c r="AC15785" s="26"/>
      <c r="AD15785" s="26" t="s">
        <v>40</v>
      </c>
      <c r="AE15785" s="26">
        <v>0</v>
      </c>
      <c r="AF15785" s="26">
        <v>0</v>
      </c>
      <c r="AG15785" s="26">
        <v>0</v>
      </c>
      <c r="AH15785" s="26">
        <v>0</v>
      </c>
      <c r="AI15785" s="26"/>
      <c r="AJ15785" s="26"/>
      <c r="AK15785" s="27">
        <v>45685</v>
      </c>
      <c r="AL15785" s="27"/>
      <c r="AM15785" s="30">
        <v>0</v>
      </c>
      <c r="AN15785" s="29">
        <v>0</v>
      </c>
    </row>
    <row r="15786" spans="1:40" x14ac:dyDescent="0.25">
      <c r="A15786" s="36">
        <v>2025</v>
      </c>
      <c r="B15786" s="36" t="s">
        <v>17644</v>
      </c>
      <c r="C15786" s="36">
        <v>348245</v>
      </c>
      <c r="D15786" s="36" t="s">
        <v>17130</v>
      </c>
      <c r="E15786" s="36" t="s">
        <v>3085</v>
      </c>
      <c r="F15786" s="36" t="s">
        <v>3085</v>
      </c>
      <c r="G15786" s="36" t="s">
        <v>983</v>
      </c>
      <c r="H15786" s="36" t="s">
        <v>300</v>
      </c>
      <c r="I15786" s="36" t="s">
        <v>984</v>
      </c>
      <c r="J15786" s="35" t="s">
        <v>45630</v>
      </c>
      <c r="K15786" s="35" t="s">
        <v>45631</v>
      </c>
      <c r="L15786" s="36" t="s">
        <v>90</v>
      </c>
      <c r="M15786" s="36" t="s">
        <v>91</v>
      </c>
      <c r="N15786" s="36" t="s">
        <v>169</v>
      </c>
      <c r="O15786" s="36" t="s">
        <v>83</v>
      </c>
      <c r="P15786" s="36" t="s">
        <v>72</v>
      </c>
      <c r="Q15786" s="36" t="s">
        <v>92</v>
      </c>
      <c r="R15786" s="36" t="s">
        <v>217</v>
      </c>
      <c r="S15786" s="26"/>
      <c r="T15786" s="26">
        <v>0</v>
      </c>
      <c r="U15786" s="26">
        <v>0</v>
      </c>
      <c r="V15786" s="27">
        <v>45658</v>
      </c>
      <c r="W15786" s="27">
        <v>46752</v>
      </c>
      <c r="X15786" s="26">
        <v>1000</v>
      </c>
      <c r="Y15786" s="28">
        <v>5000000</v>
      </c>
      <c r="Z15786" s="26" t="s">
        <v>93</v>
      </c>
      <c r="AA15786" s="26"/>
      <c r="AB15786" s="26">
        <v>0</v>
      </c>
      <c r="AC15786" s="26"/>
      <c r="AD15786" s="26" t="s">
        <v>40</v>
      </c>
      <c r="AE15786" s="26">
        <v>0</v>
      </c>
      <c r="AF15786" s="26">
        <v>0</v>
      </c>
      <c r="AG15786" s="26">
        <v>0</v>
      </c>
      <c r="AH15786" s="26">
        <v>0</v>
      </c>
      <c r="AI15786" s="26"/>
      <c r="AJ15786" s="26"/>
      <c r="AK15786" s="27"/>
      <c r="AL15786" s="27"/>
      <c r="AM15786" s="30">
        <v>0</v>
      </c>
      <c r="AN15786" s="29">
        <v>0</v>
      </c>
    </row>
    <row r="15787" spans="1:40" x14ac:dyDescent="0.25">
      <c r="A15787" s="36">
        <v>2025</v>
      </c>
      <c r="B15787" s="36" t="s">
        <v>17644</v>
      </c>
      <c r="C15787" s="36">
        <v>343788</v>
      </c>
      <c r="D15787" s="36" t="s">
        <v>17131</v>
      </c>
      <c r="E15787" s="36" t="s">
        <v>3085</v>
      </c>
      <c r="F15787" s="36" t="s">
        <v>3085</v>
      </c>
      <c r="G15787" s="36" t="s">
        <v>170</v>
      </c>
      <c r="H15787" s="36" t="s">
        <v>167</v>
      </c>
      <c r="I15787" s="36" t="s">
        <v>171</v>
      </c>
      <c r="J15787" s="35" t="s">
        <v>18289</v>
      </c>
      <c r="K15787" s="35" t="s">
        <v>18290</v>
      </c>
      <c r="L15787" s="36" t="s">
        <v>699</v>
      </c>
      <c r="M15787" s="36" t="s">
        <v>3137</v>
      </c>
      <c r="N15787" s="36" t="s">
        <v>2693</v>
      </c>
      <c r="O15787" s="36" t="s">
        <v>662</v>
      </c>
      <c r="P15787" s="36" t="s">
        <v>72</v>
      </c>
      <c r="Q15787" s="36" t="s">
        <v>92</v>
      </c>
      <c r="R15787" s="36" t="s">
        <v>85</v>
      </c>
      <c r="S15787" s="26"/>
      <c r="T15787" s="26">
        <v>0</v>
      </c>
      <c r="U15787" s="26">
        <v>0</v>
      </c>
      <c r="V15787" s="27">
        <v>45658</v>
      </c>
      <c r="W15787" s="27">
        <v>46022</v>
      </c>
      <c r="X15787" s="26">
        <v>692411.48</v>
      </c>
      <c r="Y15787" s="28">
        <v>692411.48</v>
      </c>
      <c r="Z15787" s="26" t="s">
        <v>1201</v>
      </c>
      <c r="AA15787" s="26"/>
      <c r="AB15787" s="26">
        <v>0</v>
      </c>
      <c r="AC15787" s="26"/>
      <c r="AD15787" s="26" t="s">
        <v>40</v>
      </c>
      <c r="AE15787" s="26">
        <v>0</v>
      </c>
      <c r="AF15787" s="26">
        <v>0</v>
      </c>
      <c r="AG15787" s="26">
        <v>0</v>
      </c>
      <c r="AH15787" s="26">
        <v>0</v>
      </c>
      <c r="AI15787" s="26"/>
      <c r="AJ15787" s="26"/>
      <c r="AK15787" s="27">
        <v>45682</v>
      </c>
      <c r="AL15787" s="27"/>
      <c r="AM15787" s="30">
        <v>0</v>
      </c>
      <c r="AN15787" s="29">
        <v>0</v>
      </c>
    </row>
    <row r="15788" spans="1:40" x14ac:dyDescent="0.25">
      <c r="A15788" s="36">
        <v>2025</v>
      </c>
      <c r="B15788" s="36" t="s">
        <v>17644</v>
      </c>
      <c r="C15788" s="36">
        <v>347696</v>
      </c>
      <c r="D15788" s="36" t="s">
        <v>17132</v>
      </c>
      <c r="E15788" s="36" t="s">
        <v>3085</v>
      </c>
      <c r="F15788" s="36" t="s">
        <v>3085</v>
      </c>
      <c r="G15788" s="36" t="s">
        <v>818</v>
      </c>
      <c r="H15788" s="36" t="s">
        <v>140</v>
      </c>
      <c r="I15788" s="36" t="s">
        <v>819</v>
      </c>
      <c r="J15788" s="35" t="s">
        <v>19078</v>
      </c>
      <c r="K15788" s="35" t="s">
        <v>19079</v>
      </c>
      <c r="L15788" s="36" t="s">
        <v>647</v>
      </c>
      <c r="M15788" s="36" t="s">
        <v>3100</v>
      </c>
      <c r="N15788" s="36" t="s">
        <v>3089</v>
      </c>
      <c r="O15788" s="36" t="s">
        <v>662</v>
      </c>
      <c r="P15788" s="36" t="s">
        <v>72</v>
      </c>
      <c r="Q15788" s="36" t="s">
        <v>92</v>
      </c>
      <c r="R15788" s="36" t="s">
        <v>85</v>
      </c>
      <c r="S15788" s="26"/>
      <c r="T15788" s="26">
        <v>0</v>
      </c>
      <c r="U15788" s="26">
        <v>0</v>
      </c>
      <c r="V15788" s="27">
        <v>45658</v>
      </c>
      <c r="W15788" s="27">
        <v>46022</v>
      </c>
      <c r="X15788" s="26">
        <v>27990</v>
      </c>
      <c r="Y15788" s="28">
        <v>820000</v>
      </c>
      <c r="Z15788" s="26" t="s">
        <v>202</v>
      </c>
      <c r="AA15788" s="26"/>
      <c r="AB15788" s="26">
        <v>0</v>
      </c>
      <c r="AC15788" s="26"/>
      <c r="AD15788" s="26" t="s">
        <v>40</v>
      </c>
      <c r="AE15788" s="26">
        <v>0</v>
      </c>
      <c r="AF15788" s="26">
        <v>0</v>
      </c>
      <c r="AG15788" s="26">
        <v>0</v>
      </c>
      <c r="AH15788" s="26">
        <v>0</v>
      </c>
      <c r="AI15788" s="26"/>
      <c r="AJ15788" s="26"/>
      <c r="AK15788" s="27">
        <v>45679</v>
      </c>
      <c r="AL15788" s="27"/>
      <c r="AM15788" s="30">
        <v>0</v>
      </c>
      <c r="AN15788" s="29">
        <v>0</v>
      </c>
    </row>
    <row r="15789" spans="1:40" x14ac:dyDescent="0.25">
      <c r="A15789" s="36">
        <v>2025</v>
      </c>
      <c r="B15789" s="36" t="s">
        <v>17644</v>
      </c>
      <c r="C15789" s="36">
        <v>352123</v>
      </c>
      <c r="D15789" s="36" t="s">
        <v>17133</v>
      </c>
      <c r="E15789" s="36" t="s">
        <v>3085</v>
      </c>
      <c r="F15789" s="36" t="s">
        <v>3085</v>
      </c>
      <c r="G15789" s="36" t="s">
        <v>310</v>
      </c>
      <c r="H15789" s="36" t="s">
        <v>312</v>
      </c>
      <c r="I15789" s="36" t="s">
        <v>161</v>
      </c>
      <c r="J15789" s="35" t="s">
        <v>45632</v>
      </c>
      <c r="K15789" s="35" t="s">
        <v>45633</v>
      </c>
      <c r="L15789" s="36" t="s">
        <v>80</v>
      </c>
      <c r="M15789" s="36" t="s">
        <v>3087</v>
      </c>
      <c r="N15789" s="36" t="s">
        <v>2693</v>
      </c>
      <c r="O15789" s="36" t="s">
        <v>662</v>
      </c>
      <c r="P15789" s="36" t="s">
        <v>72</v>
      </c>
      <c r="Q15789" s="36" t="s">
        <v>92</v>
      </c>
      <c r="R15789" s="36" t="s">
        <v>217</v>
      </c>
      <c r="S15789" s="26"/>
      <c r="T15789" s="26">
        <v>0</v>
      </c>
      <c r="U15789" s="26">
        <v>0</v>
      </c>
      <c r="V15789" s="27">
        <v>45658</v>
      </c>
      <c r="W15789" s="27">
        <v>46022</v>
      </c>
      <c r="X15789" s="26">
        <v>365</v>
      </c>
      <c r="Y15789" s="28">
        <v>40000</v>
      </c>
      <c r="Z15789" s="26" t="s">
        <v>3091</v>
      </c>
      <c r="AA15789" s="26"/>
      <c r="AB15789" s="26">
        <v>0</v>
      </c>
      <c r="AC15789" s="26"/>
      <c r="AD15789" s="26" t="s">
        <v>40</v>
      </c>
      <c r="AE15789" s="26">
        <v>0</v>
      </c>
      <c r="AF15789" s="26">
        <v>0</v>
      </c>
      <c r="AG15789" s="26">
        <v>0</v>
      </c>
      <c r="AH15789" s="26">
        <v>0</v>
      </c>
      <c r="AI15789" s="26"/>
      <c r="AJ15789" s="26"/>
      <c r="AK15789" s="27"/>
      <c r="AL15789" s="27"/>
      <c r="AM15789" s="30">
        <v>0</v>
      </c>
      <c r="AN15789" s="29">
        <v>0</v>
      </c>
    </row>
    <row r="15790" spans="1:40" x14ac:dyDescent="0.25">
      <c r="A15790" s="36">
        <v>2025</v>
      </c>
      <c r="B15790" s="36" t="s">
        <v>17644</v>
      </c>
      <c r="C15790" s="36">
        <v>349018</v>
      </c>
      <c r="D15790" s="36" t="s">
        <v>17134</v>
      </c>
      <c r="E15790" s="36" t="s">
        <v>3085</v>
      </c>
      <c r="F15790" s="36" t="s">
        <v>3085</v>
      </c>
      <c r="G15790" s="36" t="s">
        <v>903</v>
      </c>
      <c r="H15790" s="36" t="s">
        <v>194</v>
      </c>
      <c r="I15790" s="36" t="s">
        <v>904</v>
      </c>
      <c r="J15790" s="35" t="s">
        <v>31848</v>
      </c>
      <c r="K15790" s="35" t="s">
        <v>35380</v>
      </c>
      <c r="L15790" s="36" t="s">
        <v>97</v>
      </c>
      <c r="M15790" s="36" t="s">
        <v>98</v>
      </c>
      <c r="N15790" s="36" t="s">
        <v>3089</v>
      </c>
      <c r="O15790" s="36" t="s">
        <v>662</v>
      </c>
      <c r="P15790" s="36" t="s">
        <v>72</v>
      </c>
      <c r="Q15790" s="36" t="s">
        <v>92</v>
      </c>
      <c r="R15790" s="36" t="s">
        <v>217</v>
      </c>
      <c r="S15790" s="26"/>
      <c r="T15790" s="26">
        <v>0</v>
      </c>
      <c r="U15790" s="26">
        <v>0</v>
      </c>
      <c r="V15790" s="27">
        <v>45658</v>
      </c>
      <c r="W15790" s="27">
        <v>46022</v>
      </c>
      <c r="X15790" s="26">
        <v>12</v>
      </c>
      <c r="Y15790" s="28">
        <v>19000</v>
      </c>
      <c r="Z15790" s="26" t="s">
        <v>897</v>
      </c>
      <c r="AA15790" s="26"/>
      <c r="AB15790" s="26">
        <v>0</v>
      </c>
      <c r="AC15790" s="26"/>
      <c r="AD15790" s="26" t="s">
        <v>40</v>
      </c>
      <c r="AE15790" s="26">
        <v>0</v>
      </c>
      <c r="AF15790" s="26">
        <v>0</v>
      </c>
      <c r="AG15790" s="26">
        <v>0</v>
      </c>
      <c r="AH15790" s="26">
        <v>0</v>
      </c>
      <c r="AI15790" s="26"/>
      <c r="AJ15790" s="26"/>
      <c r="AK15790" s="27"/>
      <c r="AL15790" s="27"/>
      <c r="AM15790" s="30">
        <v>0</v>
      </c>
      <c r="AN15790" s="29">
        <v>0</v>
      </c>
    </row>
    <row r="15791" spans="1:40" x14ac:dyDescent="0.25">
      <c r="A15791" s="36">
        <v>2025</v>
      </c>
      <c r="B15791" s="36" t="s">
        <v>17644</v>
      </c>
      <c r="C15791" s="36">
        <v>351670</v>
      </c>
      <c r="D15791" s="36" t="s">
        <v>17135</v>
      </c>
      <c r="E15791" s="36" t="s">
        <v>3085</v>
      </c>
      <c r="F15791" s="36" t="s">
        <v>3085</v>
      </c>
      <c r="G15791" s="36" t="s">
        <v>888</v>
      </c>
      <c r="H15791" s="36" t="s">
        <v>150</v>
      </c>
      <c r="I15791" s="36" t="s">
        <v>889</v>
      </c>
      <c r="J15791" s="35" t="s">
        <v>21336</v>
      </c>
      <c r="K15791" s="35" t="s">
        <v>18236</v>
      </c>
      <c r="L15791" s="36" t="s">
        <v>97</v>
      </c>
      <c r="M15791" s="36" t="s">
        <v>3101</v>
      </c>
      <c r="N15791" s="36" t="s">
        <v>2693</v>
      </c>
      <c r="O15791" s="36" t="s">
        <v>662</v>
      </c>
      <c r="P15791" s="36" t="s">
        <v>72</v>
      </c>
      <c r="Q15791" s="36" t="s">
        <v>92</v>
      </c>
      <c r="R15791" s="36" t="s">
        <v>85</v>
      </c>
      <c r="S15791" s="26"/>
      <c r="T15791" s="26">
        <v>0</v>
      </c>
      <c r="U15791" s="26">
        <v>0</v>
      </c>
      <c r="V15791" s="27">
        <v>45658</v>
      </c>
      <c r="W15791" s="27">
        <v>46022</v>
      </c>
      <c r="X15791" s="26">
        <v>36455</v>
      </c>
      <c r="Y15791" s="28">
        <v>1425005</v>
      </c>
      <c r="Z15791" s="26" t="s">
        <v>202</v>
      </c>
      <c r="AA15791" s="26"/>
      <c r="AB15791" s="26">
        <v>0</v>
      </c>
      <c r="AC15791" s="26"/>
      <c r="AD15791" s="26" t="s">
        <v>40</v>
      </c>
      <c r="AE15791" s="26">
        <v>0</v>
      </c>
      <c r="AF15791" s="26">
        <v>0</v>
      </c>
      <c r="AG15791" s="26">
        <v>0</v>
      </c>
      <c r="AH15791" s="26">
        <v>0</v>
      </c>
      <c r="AI15791" s="26"/>
      <c r="AJ15791" s="26"/>
      <c r="AK15791" s="27">
        <v>45660</v>
      </c>
      <c r="AL15791" s="27"/>
      <c r="AM15791" s="30">
        <v>0</v>
      </c>
      <c r="AN15791" s="29">
        <v>0</v>
      </c>
    </row>
    <row r="15792" spans="1:40" x14ac:dyDescent="0.25">
      <c r="A15792" s="36">
        <v>2025</v>
      </c>
      <c r="B15792" s="36" t="s">
        <v>17644</v>
      </c>
      <c r="C15792" s="36">
        <v>344350</v>
      </c>
      <c r="D15792" s="36" t="s">
        <v>17136</v>
      </c>
      <c r="E15792" s="36" t="s">
        <v>3085</v>
      </c>
      <c r="F15792" s="36" t="s">
        <v>3085</v>
      </c>
      <c r="G15792" s="36" t="s">
        <v>705</v>
      </c>
      <c r="H15792" s="36" t="s">
        <v>140</v>
      </c>
      <c r="I15792" s="36" t="s">
        <v>706</v>
      </c>
      <c r="J15792" s="35" t="s">
        <v>45634</v>
      </c>
      <c r="K15792" s="35" t="s">
        <v>45635</v>
      </c>
      <c r="L15792" s="36" t="s">
        <v>130</v>
      </c>
      <c r="M15792" s="36" t="s">
        <v>131</v>
      </c>
      <c r="N15792" s="36" t="s">
        <v>3089</v>
      </c>
      <c r="O15792" s="36" t="s">
        <v>662</v>
      </c>
      <c r="P15792" s="36" t="s">
        <v>72</v>
      </c>
      <c r="Q15792" s="36" t="s">
        <v>92</v>
      </c>
      <c r="R15792" s="36" t="s">
        <v>85</v>
      </c>
      <c r="S15792" s="26"/>
      <c r="T15792" s="26">
        <v>0</v>
      </c>
      <c r="U15792" s="26">
        <v>0</v>
      </c>
      <c r="V15792" s="27">
        <v>45658</v>
      </c>
      <c r="W15792" s="27">
        <v>46022</v>
      </c>
      <c r="X15792" s="26">
        <v>3500</v>
      </c>
      <c r="Y15792" s="28">
        <v>1565000</v>
      </c>
      <c r="Z15792" s="26" t="s">
        <v>202</v>
      </c>
      <c r="AA15792" s="26"/>
      <c r="AB15792" s="26">
        <v>0</v>
      </c>
      <c r="AC15792" s="26"/>
      <c r="AD15792" s="26" t="s">
        <v>40</v>
      </c>
      <c r="AE15792" s="26">
        <v>0</v>
      </c>
      <c r="AF15792" s="26">
        <v>0</v>
      </c>
      <c r="AG15792" s="26">
        <v>0</v>
      </c>
      <c r="AH15792" s="26">
        <v>0</v>
      </c>
      <c r="AI15792" s="26"/>
      <c r="AJ15792" s="26"/>
      <c r="AK15792" s="27">
        <v>45681</v>
      </c>
      <c r="AL15792" s="27"/>
      <c r="AM15792" s="30">
        <v>0</v>
      </c>
      <c r="AN15792" s="29">
        <v>0</v>
      </c>
    </row>
    <row r="15793" spans="1:40" x14ac:dyDescent="0.25">
      <c r="A15793" s="36">
        <v>2025</v>
      </c>
      <c r="B15793" s="36" t="s">
        <v>17644</v>
      </c>
      <c r="C15793" s="36">
        <v>345778</v>
      </c>
      <c r="D15793" s="36" t="s">
        <v>17137</v>
      </c>
      <c r="E15793" s="36" t="s">
        <v>3085</v>
      </c>
      <c r="F15793" s="36" t="s">
        <v>3085</v>
      </c>
      <c r="G15793" s="36" t="s">
        <v>973</v>
      </c>
      <c r="H15793" s="36" t="s">
        <v>261</v>
      </c>
      <c r="I15793" s="36" t="s">
        <v>974</v>
      </c>
      <c r="J15793" s="35" t="s">
        <v>45636</v>
      </c>
      <c r="K15793" s="35" t="s">
        <v>31345</v>
      </c>
      <c r="L15793" s="36" t="s">
        <v>108</v>
      </c>
      <c r="M15793" s="36" t="s">
        <v>120</v>
      </c>
      <c r="N15793" s="36" t="s">
        <v>3089</v>
      </c>
      <c r="O15793" s="36" t="s">
        <v>662</v>
      </c>
      <c r="P15793" s="36" t="s">
        <v>389</v>
      </c>
      <c r="Q15793" s="36" t="s">
        <v>92</v>
      </c>
      <c r="R15793" s="36" t="s">
        <v>217</v>
      </c>
      <c r="S15793" s="26"/>
      <c r="T15793" s="26">
        <v>0</v>
      </c>
      <c r="U15793" s="26">
        <v>0</v>
      </c>
      <c r="V15793" s="27">
        <v>45658</v>
      </c>
      <c r="W15793" s="27">
        <v>45992</v>
      </c>
      <c r="X15793" s="26">
        <v>1</v>
      </c>
      <c r="Y15793" s="28">
        <v>90000</v>
      </c>
      <c r="Z15793" s="26" t="s">
        <v>1812</v>
      </c>
      <c r="AA15793" s="26"/>
      <c r="AB15793" s="26">
        <v>0</v>
      </c>
      <c r="AC15793" s="26"/>
      <c r="AD15793" s="26" t="s">
        <v>40</v>
      </c>
      <c r="AE15793" s="26">
        <v>0</v>
      </c>
      <c r="AF15793" s="26">
        <v>0</v>
      </c>
      <c r="AG15793" s="26">
        <v>0</v>
      </c>
      <c r="AH15793" s="26">
        <v>0</v>
      </c>
      <c r="AI15793" s="26"/>
      <c r="AJ15793" s="26"/>
      <c r="AK15793" s="27"/>
      <c r="AL15793" s="27"/>
      <c r="AM15793" s="30">
        <v>0</v>
      </c>
      <c r="AN15793" s="29">
        <v>0</v>
      </c>
    </row>
    <row r="15794" spans="1:40" x14ac:dyDescent="0.25">
      <c r="A15794" s="36">
        <v>2025</v>
      </c>
      <c r="B15794" s="36" t="s">
        <v>17644</v>
      </c>
      <c r="C15794" s="36">
        <v>352618</v>
      </c>
      <c r="D15794" s="36" t="s">
        <v>17138</v>
      </c>
      <c r="E15794" s="36" t="s">
        <v>3085</v>
      </c>
      <c r="F15794" s="36" t="s">
        <v>3085</v>
      </c>
      <c r="G15794" s="36" t="s">
        <v>243</v>
      </c>
      <c r="H15794" s="36" t="s">
        <v>242</v>
      </c>
      <c r="I15794" s="36" t="s">
        <v>244</v>
      </c>
      <c r="J15794" s="35" t="s">
        <v>45637</v>
      </c>
      <c r="K15794" s="35" t="s">
        <v>45638</v>
      </c>
      <c r="L15794" s="36" t="s">
        <v>108</v>
      </c>
      <c r="M15794" s="36" t="s">
        <v>120</v>
      </c>
      <c r="N15794" s="36" t="s">
        <v>2693</v>
      </c>
      <c r="O15794" s="36" t="s">
        <v>662</v>
      </c>
      <c r="P15794" s="36" t="s">
        <v>72</v>
      </c>
      <c r="Q15794" s="36" t="s">
        <v>92</v>
      </c>
      <c r="R15794" s="36" t="s">
        <v>85</v>
      </c>
      <c r="S15794" s="26"/>
      <c r="T15794" s="26">
        <v>0</v>
      </c>
      <c r="U15794" s="26">
        <v>0</v>
      </c>
      <c r="V15794" s="27">
        <v>45658</v>
      </c>
      <c r="W15794" s="27">
        <v>46022</v>
      </c>
      <c r="X15794" s="26">
        <v>200</v>
      </c>
      <c r="Y15794" s="28">
        <v>90000</v>
      </c>
      <c r="Z15794" s="26" t="s">
        <v>1737</v>
      </c>
      <c r="AA15794" s="26"/>
      <c r="AB15794" s="26">
        <v>0</v>
      </c>
      <c r="AC15794" s="26"/>
      <c r="AD15794" s="26" t="s">
        <v>40</v>
      </c>
      <c r="AE15794" s="26">
        <v>0</v>
      </c>
      <c r="AF15794" s="26">
        <v>0</v>
      </c>
      <c r="AG15794" s="26">
        <v>0</v>
      </c>
      <c r="AH15794" s="26">
        <v>0</v>
      </c>
      <c r="AI15794" s="26"/>
      <c r="AJ15794" s="26"/>
      <c r="AK15794" s="27">
        <v>45684</v>
      </c>
      <c r="AL15794" s="27"/>
      <c r="AM15794" s="30">
        <v>0</v>
      </c>
      <c r="AN15794" s="29">
        <v>0</v>
      </c>
    </row>
    <row r="15795" spans="1:40" x14ac:dyDescent="0.25">
      <c r="A15795" s="36">
        <v>2025</v>
      </c>
      <c r="B15795" s="36" t="s">
        <v>17644</v>
      </c>
      <c r="C15795" s="36">
        <v>346232</v>
      </c>
      <c r="D15795" s="36" t="s">
        <v>17139</v>
      </c>
      <c r="E15795" s="36" t="s">
        <v>3085</v>
      </c>
      <c r="F15795" s="36" t="s">
        <v>3085</v>
      </c>
      <c r="G15795" s="36" t="s">
        <v>1169</v>
      </c>
      <c r="H15795" s="36" t="s">
        <v>261</v>
      </c>
      <c r="I15795" s="36" t="s">
        <v>1170</v>
      </c>
      <c r="J15795" s="35" t="s">
        <v>45639</v>
      </c>
      <c r="K15795" s="35" t="s">
        <v>45640</v>
      </c>
      <c r="L15795" s="36" t="s">
        <v>345</v>
      </c>
      <c r="M15795" s="36" t="s">
        <v>3086</v>
      </c>
      <c r="N15795" s="36" t="s">
        <v>2693</v>
      </c>
      <c r="O15795" s="36" t="s">
        <v>662</v>
      </c>
      <c r="P15795" s="36" t="s">
        <v>72</v>
      </c>
      <c r="Q15795" s="36" t="s">
        <v>92</v>
      </c>
      <c r="R15795" s="36" t="s">
        <v>85</v>
      </c>
      <c r="S15795" s="26"/>
      <c r="T15795" s="26">
        <v>0</v>
      </c>
      <c r="U15795" s="26">
        <v>0</v>
      </c>
      <c r="V15795" s="27">
        <v>45658</v>
      </c>
      <c r="W15795" s="27">
        <v>46022</v>
      </c>
      <c r="X15795" s="26">
        <v>2</v>
      </c>
      <c r="Y15795" s="28">
        <v>575000</v>
      </c>
      <c r="Z15795" s="26" t="s">
        <v>1201</v>
      </c>
      <c r="AA15795" s="26"/>
      <c r="AB15795" s="26">
        <v>0</v>
      </c>
      <c r="AC15795" s="26"/>
      <c r="AD15795" s="26" t="s">
        <v>40</v>
      </c>
      <c r="AE15795" s="26">
        <v>0</v>
      </c>
      <c r="AF15795" s="26">
        <v>0</v>
      </c>
      <c r="AG15795" s="26">
        <v>0</v>
      </c>
      <c r="AH15795" s="26">
        <v>0</v>
      </c>
      <c r="AI15795" s="26"/>
      <c r="AJ15795" s="26"/>
      <c r="AK15795" s="27">
        <v>45672</v>
      </c>
      <c r="AL15795" s="27"/>
      <c r="AM15795" s="30">
        <v>0</v>
      </c>
      <c r="AN15795" s="29">
        <v>0</v>
      </c>
    </row>
    <row r="15796" spans="1:40" x14ac:dyDescent="0.25">
      <c r="A15796" s="36">
        <v>2025</v>
      </c>
      <c r="B15796" s="36" t="s">
        <v>17644</v>
      </c>
      <c r="C15796" s="36">
        <v>348260</v>
      </c>
      <c r="D15796" s="36" t="s">
        <v>17140</v>
      </c>
      <c r="E15796" s="36" t="s">
        <v>3085</v>
      </c>
      <c r="F15796" s="36" t="s">
        <v>3085</v>
      </c>
      <c r="G15796" s="36" t="s">
        <v>281</v>
      </c>
      <c r="H15796" s="36" t="s">
        <v>273</v>
      </c>
      <c r="I15796" s="36" t="s">
        <v>282</v>
      </c>
      <c r="J15796" s="35" t="s">
        <v>45641</v>
      </c>
      <c r="K15796" s="35" t="s">
        <v>45642</v>
      </c>
      <c r="L15796" s="36" t="s">
        <v>647</v>
      </c>
      <c r="M15796" s="36" t="s">
        <v>3100</v>
      </c>
      <c r="N15796" s="36" t="s">
        <v>2693</v>
      </c>
      <c r="O15796" s="36" t="s">
        <v>662</v>
      </c>
      <c r="P15796" s="36" t="s">
        <v>72</v>
      </c>
      <c r="Q15796" s="36" t="s">
        <v>92</v>
      </c>
      <c r="R15796" s="36" t="s">
        <v>85</v>
      </c>
      <c r="S15796" s="26"/>
      <c r="T15796" s="26">
        <v>0</v>
      </c>
      <c r="U15796" s="26">
        <v>0</v>
      </c>
      <c r="V15796" s="27">
        <v>45658</v>
      </c>
      <c r="W15796" s="27">
        <v>46022</v>
      </c>
      <c r="X15796" s="26">
        <v>12</v>
      </c>
      <c r="Y15796" s="28">
        <v>350000</v>
      </c>
      <c r="Z15796" s="26" t="s">
        <v>1812</v>
      </c>
      <c r="AA15796" s="26"/>
      <c r="AB15796" s="26">
        <v>0</v>
      </c>
      <c r="AC15796" s="26"/>
      <c r="AD15796" s="26" t="s">
        <v>40</v>
      </c>
      <c r="AE15796" s="26">
        <v>0</v>
      </c>
      <c r="AF15796" s="26">
        <v>0</v>
      </c>
      <c r="AG15796" s="26">
        <v>0</v>
      </c>
      <c r="AH15796" s="26">
        <v>0</v>
      </c>
      <c r="AI15796" s="26"/>
      <c r="AJ15796" s="26"/>
      <c r="AK15796" s="27">
        <v>45681</v>
      </c>
      <c r="AL15796" s="27"/>
      <c r="AM15796" s="30">
        <v>0</v>
      </c>
      <c r="AN15796" s="29">
        <v>0</v>
      </c>
    </row>
    <row r="15797" spans="1:40" x14ac:dyDescent="0.25">
      <c r="A15797" s="36">
        <v>2025</v>
      </c>
      <c r="B15797" s="36" t="s">
        <v>17644</v>
      </c>
      <c r="C15797" s="36">
        <v>235984</v>
      </c>
      <c r="D15797" s="36" t="s">
        <v>4007</v>
      </c>
      <c r="E15797" s="36" t="s">
        <v>3085</v>
      </c>
      <c r="F15797" s="36" t="s">
        <v>3085</v>
      </c>
      <c r="G15797" s="36" t="s">
        <v>745</v>
      </c>
      <c r="H15797" s="36" t="s">
        <v>261</v>
      </c>
      <c r="I15797" s="36" t="s">
        <v>746</v>
      </c>
      <c r="J15797" s="35" t="s">
        <v>45643</v>
      </c>
      <c r="K15797" s="35" t="s">
        <v>45644</v>
      </c>
      <c r="L15797" s="36" t="s">
        <v>90</v>
      </c>
      <c r="M15797" s="36" t="s">
        <v>807</v>
      </c>
      <c r="N15797" s="36" t="s">
        <v>99</v>
      </c>
      <c r="O15797" s="36" t="s">
        <v>83</v>
      </c>
      <c r="P15797" s="36" t="s">
        <v>72</v>
      </c>
      <c r="Q15797" s="36" t="s">
        <v>82</v>
      </c>
      <c r="R15797" s="36" t="s">
        <v>217</v>
      </c>
      <c r="S15797" s="26"/>
      <c r="T15797" s="26">
        <v>0</v>
      </c>
      <c r="U15797" s="26">
        <v>0</v>
      </c>
      <c r="V15797" s="27">
        <v>43586</v>
      </c>
      <c r="W15797" s="27">
        <v>44926</v>
      </c>
      <c r="X15797" s="26">
        <v>153</v>
      </c>
      <c r="Y15797" s="28">
        <v>975000</v>
      </c>
      <c r="Z15797" s="26" t="s">
        <v>93</v>
      </c>
      <c r="AA15797" s="26"/>
      <c r="AB15797" s="26">
        <v>0</v>
      </c>
      <c r="AC15797" s="26"/>
      <c r="AD15797" s="26" t="s">
        <v>40</v>
      </c>
      <c r="AE15797" s="26">
        <v>0</v>
      </c>
      <c r="AF15797" s="26">
        <v>0</v>
      </c>
      <c r="AG15797" s="26">
        <v>0</v>
      </c>
      <c r="AH15797" s="26">
        <v>0</v>
      </c>
      <c r="AI15797" s="26"/>
      <c r="AJ15797" s="26"/>
      <c r="AK15797" s="27">
        <v>43810</v>
      </c>
      <c r="AL15797" s="27">
        <v>43934</v>
      </c>
      <c r="AM15797" s="30">
        <v>0</v>
      </c>
      <c r="AN15797" s="29">
        <v>0</v>
      </c>
    </row>
    <row r="15798" spans="1:40" x14ac:dyDescent="0.25">
      <c r="A15798" s="36">
        <v>2025</v>
      </c>
      <c r="B15798" s="36" t="s">
        <v>17644</v>
      </c>
      <c r="C15798" s="36">
        <v>352343</v>
      </c>
      <c r="D15798" s="36" t="s">
        <v>17141</v>
      </c>
      <c r="E15798" s="36" t="s">
        <v>3085</v>
      </c>
      <c r="F15798" s="36" t="s">
        <v>3085</v>
      </c>
      <c r="G15798" s="36" t="s">
        <v>377</v>
      </c>
      <c r="H15798" s="36" t="s">
        <v>373</v>
      </c>
      <c r="I15798" s="36" t="s">
        <v>378</v>
      </c>
      <c r="J15798" s="35" t="s">
        <v>45645</v>
      </c>
      <c r="K15798" s="35" t="s">
        <v>45646</v>
      </c>
      <c r="L15798" s="36" t="s">
        <v>108</v>
      </c>
      <c r="M15798" s="36" t="s">
        <v>120</v>
      </c>
      <c r="N15798" s="36" t="s">
        <v>84</v>
      </c>
      <c r="O15798" s="36" t="s">
        <v>83</v>
      </c>
      <c r="P15798" s="36" t="s">
        <v>72</v>
      </c>
      <c r="Q15798" s="36" t="s">
        <v>92</v>
      </c>
      <c r="R15798" s="36" t="s">
        <v>217</v>
      </c>
      <c r="S15798" s="26"/>
      <c r="T15798" s="26">
        <v>0</v>
      </c>
      <c r="U15798" s="26">
        <v>0</v>
      </c>
      <c r="V15798" s="27">
        <v>45691</v>
      </c>
      <c r="W15798" s="27">
        <v>45777</v>
      </c>
      <c r="X15798" s="26">
        <v>660</v>
      </c>
      <c r="Y15798" s="28">
        <v>361920</v>
      </c>
      <c r="Z15798" s="26" t="s">
        <v>87</v>
      </c>
      <c r="AA15798" s="26"/>
      <c r="AB15798" s="26">
        <v>0</v>
      </c>
      <c r="AC15798" s="26"/>
      <c r="AD15798" s="26" t="s">
        <v>40</v>
      </c>
      <c r="AE15798" s="26">
        <v>0</v>
      </c>
      <c r="AF15798" s="26">
        <v>0</v>
      </c>
      <c r="AG15798" s="26">
        <v>0</v>
      </c>
      <c r="AH15798" s="26">
        <v>0</v>
      </c>
      <c r="AI15798" s="26"/>
      <c r="AJ15798" s="26"/>
      <c r="AK15798" s="27"/>
      <c r="AL15798" s="27"/>
      <c r="AM15798" s="30">
        <v>0</v>
      </c>
      <c r="AN15798" s="29">
        <v>0</v>
      </c>
    </row>
    <row r="15799" spans="1:40" x14ac:dyDescent="0.25">
      <c r="A15799" s="36">
        <v>2025</v>
      </c>
      <c r="B15799" s="36" t="s">
        <v>17644</v>
      </c>
      <c r="C15799" s="36">
        <v>341063</v>
      </c>
      <c r="D15799" s="36" t="s">
        <v>6038</v>
      </c>
      <c r="E15799" s="36" t="s">
        <v>3085</v>
      </c>
      <c r="F15799" s="36" t="s">
        <v>3085</v>
      </c>
      <c r="G15799" s="36" t="s">
        <v>207</v>
      </c>
      <c r="H15799" s="36" t="s">
        <v>194</v>
      </c>
      <c r="I15799" s="36" t="s">
        <v>208</v>
      </c>
      <c r="J15799" s="35" t="s">
        <v>45647</v>
      </c>
      <c r="K15799" s="35" t="s">
        <v>45648</v>
      </c>
      <c r="L15799" s="36" t="s">
        <v>108</v>
      </c>
      <c r="M15799" s="36" t="s">
        <v>120</v>
      </c>
      <c r="N15799" s="36" t="s">
        <v>84</v>
      </c>
      <c r="O15799" s="36" t="s">
        <v>83</v>
      </c>
      <c r="P15799" s="36" t="s">
        <v>72</v>
      </c>
      <c r="Q15799" s="36" t="s">
        <v>92</v>
      </c>
      <c r="R15799" s="36" t="s">
        <v>217</v>
      </c>
      <c r="S15799" s="26"/>
      <c r="T15799" s="26">
        <v>0</v>
      </c>
      <c r="U15799" s="26">
        <v>0</v>
      </c>
      <c r="V15799" s="27">
        <v>45658</v>
      </c>
      <c r="W15799" s="27">
        <v>46022</v>
      </c>
      <c r="X15799" s="26">
        <v>110.5</v>
      </c>
      <c r="Y15799" s="28">
        <v>407000</v>
      </c>
      <c r="Z15799" s="26" t="s">
        <v>93</v>
      </c>
      <c r="AA15799" s="26"/>
      <c r="AB15799" s="26">
        <v>0</v>
      </c>
      <c r="AC15799" s="26"/>
      <c r="AD15799" s="26" t="s">
        <v>40</v>
      </c>
      <c r="AE15799" s="26">
        <v>0</v>
      </c>
      <c r="AF15799" s="26">
        <v>0</v>
      </c>
      <c r="AG15799" s="26">
        <v>0</v>
      </c>
      <c r="AH15799" s="26">
        <v>0</v>
      </c>
      <c r="AI15799" s="26"/>
      <c r="AJ15799" s="26"/>
      <c r="AK15799" s="27"/>
      <c r="AL15799" s="27"/>
      <c r="AM15799" s="30">
        <v>0</v>
      </c>
      <c r="AN15799" s="29">
        <v>0</v>
      </c>
    </row>
    <row r="15800" spans="1:40" x14ac:dyDescent="0.25">
      <c r="A15800" s="36">
        <v>2025</v>
      </c>
      <c r="B15800" s="36" t="s">
        <v>17644</v>
      </c>
      <c r="C15800" s="36">
        <v>352614</v>
      </c>
      <c r="D15800" s="36" t="s">
        <v>17142</v>
      </c>
      <c r="E15800" s="36" t="s">
        <v>3085</v>
      </c>
      <c r="F15800" s="36" t="s">
        <v>3085</v>
      </c>
      <c r="G15800" s="36" t="s">
        <v>610</v>
      </c>
      <c r="H15800" s="36" t="s">
        <v>182</v>
      </c>
      <c r="I15800" s="36" t="s">
        <v>454</v>
      </c>
      <c r="J15800" s="35" t="s">
        <v>45649</v>
      </c>
      <c r="K15800" s="35" t="s">
        <v>45650</v>
      </c>
      <c r="L15800" s="36" t="s">
        <v>108</v>
      </c>
      <c r="M15800" s="36" t="s">
        <v>120</v>
      </c>
      <c r="N15800" s="36" t="s">
        <v>84</v>
      </c>
      <c r="O15800" s="36" t="s">
        <v>83</v>
      </c>
      <c r="P15800" s="36" t="s">
        <v>72</v>
      </c>
      <c r="Q15800" s="36" t="s">
        <v>92</v>
      </c>
      <c r="R15800" s="36" t="s">
        <v>217</v>
      </c>
      <c r="S15800" s="26"/>
      <c r="T15800" s="26">
        <v>0</v>
      </c>
      <c r="U15800" s="26">
        <v>0</v>
      </c>
      <c r="V15800" s="27">
        <v>45659</v>
      </c>
      <c r="W15800" s="27">
        <v>46021</v>
      </c>
      <c r="X15800" s="26">
        <v>850</v>
      </c>
      <c r="Y15800" s="28">
        <v>500000</v>
      </c>
      <c r="Z15800" s="26" t="s">
        <v>87</v>
      </c>
      <c r="AA15800" s="26"/>
      <c r="AB15800" s="26">
        <v>0</v>
      </c>
      <c r="AC15800" s="26"/>
      <c r="AD15800" s="26" t="s">
        <v>40</v>
      </c>
      <c r="AE15800" s="26">
        <v>0</v>
      </c>
      <c r="AF15800" s="26">
        <v>0</v>
      </c>
      <c r="AG15800" s="26">
        <v>0</v>
      </c>
      <c r="AH15800" s="26">
        <v>0</v>
      </c>
      <c r="AI15800" s="26"/>
      <c r="AJ15800" s="26"/>
      <c r="AK15800" s="27"/>
      <c r="AL15800" s="27"/>
      <c r="AM15800" s="30">
        <v>0</v>
      </c>
      <c r="AN15800" s="29">
        <v>0</v>
      </c>
    </row>
    <row r="15801" spans="1:40" x14ac:dyDescent="0.25">
      <c r="A15801" s="36">
        <v>2025</v>
      </c>
      <c r="B15801" s="36" t="s">
        <v>17644</v>
      </c>
      <c r="C15801" s="36">
        <v>349667</v>
      </c>
      <c r="D15801" s="36" t="s">
        <v>17143</v>
      </c>
      <c r="E15801" s="36" t="s">
        <v>3085</v>
      </c>
      <c r="F15801" s="36" t="s">
        <v>3085</v>
      </c>
      <c r="G15801" s="36" t="s">
        <v>181</v>
      </c>
      <c r="H15801" s="36" t="s">
        <v>182</v>
      </c>
      <c r="I15801" s="36" t="s">
        <v>182</v>
      </c>
      <c r="J15801" s="35" t="s">
        <v>45651</v>
      </c>
      <c r="K15801" s="35" t="s">
        <v>37359</v>
      </c>
      <c r="L15801" s="36" t="s">
        <v>80</v>
      </c>
      <c r="M15801" s="36" t="s">
        <v>3087</v>
      </c>
      <c r="N15801" s="36" t="s">
        <v>2693</v>
      </c>
      <c r="O15801" s="36" t="s">
        <v>662</v>
      </c>
      <c r="P15801" s="36" t="s">
        <v>72</v>
      </c>
      <c r="Q15801" s="36" t="s">
        <v>92</v>
      </c>
      <c r="R15801" s="36" t="s">
        <v>217</v>
      </c>
      <c r="S15801" s="26"/>
      <c r="T15801" s="26">
        <v>0</v>
      </c>
      <c r="U15801" s="26">
        <v>0</v>
      </c>
      <c r="V15801" s="27">
        <v>45658</v>
      </c>
      <c r="W15801" s="27">
        <v>46022</v>
      </c>
      <c r="X15801" s="26">
        <v>12</v>
      </c>
      <c r="Y15801" s="28">
        <v>75000</v>
      </c>
      <c r="Z15801" s="26" t="s">
        <v>897</v>
      </c>
      <c r="AA15801" s="26"/>
      <c r="AB15801" s="26">
        <v>0</v>
      </c>
      <c r="AC15801" s="26"/>
      <c r="AD15801" s="26" t="s">
        <v>40</v>
      </c>
      <c r="AE15801" s="26">
        <v>0</v>
      </c>
      <c r="AF15801" s="26">
        <v>0</v>
      </c>
      <c r="AG15801" s="26">
        <v>0</v>
      </c>
      <c r="AH15801" s="26">
        <v>0</v>
      </c>
      <c r="AI15801" s="26"/>
      <c r="AJ15801" s="26"/>
      <c r="AK15801" s="27"/>
      <c r="AL15801" s="27"/>
      <c r="AM15801" s="30">
        <v>0</v>
      </c>
      <c r="AN15801" s="29">
        <v>0</v>
      </c>
    </row>
    <row r="15802" spans="1:40" x14ac:dyDescent="0.25">
      <c r="A15802" s="36">
        <v>2025</v>
      </c>
      <c r="B15802" s="36" t="s">
        <v>17644</v>
      </c>
      <c r="C15802" s="36">
        <v>344574</v>
      </c>
      <c r="D15802" s="36" t="s">
        <v>17144</v>
      </c>
      <c r="E15802" s="36" t="s">
        <v>3085</v>
      </c>
      <c r="F15802" s="36" t="s">
        <v>3085</v>
      </c>
      <c r="G15802" s="36" t="s">
        <v>314</v>
      </c>
      <c r="H15802" s="36" t="s">
        <v>312</v>
      </c>
      <c r="I15802" s="36" t="s">
        <v>315</v>
      </c>
      <c r="J15802" s="35" t="s">
        <v>17742</v>
      </c>
      <c r="K15802" s="35" t="s">
        <v>17743</v>
      </c>
      <c r="L15802" s="36" t="s">
        <v>584</v>
      </c>
      <c r="M15802" s="36" t="s">
        <v>3095</v>
      </c>
      <c r="N15802" s="36" t="s">
        <v>3118</v>
      </c>
      <c r="O15802" s="36" t="s">
        <v>662</v>
      </c>
      <c r="P15802" s="36" t="s">
        <v>72</v>
      </c>
      <c r="Q15802" s="36" t="s">
        <v>92</v>
      </c>
      <c r="R15802" s="36" t="s">
        <v>85</v>
      </c>
      <c r="S15802" s="26"/>
      <c r="T15802" s="26">
        <v>0</v>
      </c>
      <c r="U15802" s="26">
        <v>0</v>
      </c>
      <c r="V15802" s="27">
        <v>45658</v>
      </c>
      <c r="W15802" s="27">
        <v>46022</v>
      </c>
      <c r="X15802" s="26">
        <v>365</v>
      </c>
      <c r="Y15802" s="28">
        <v>985607.22</v>
      </c>
      <c r="Z15802" s="26" t="s">
        <v>3091</v>
      </c>
      <c r="AA15802" s="26"/>
      <c r="AB15802" s="26">
        <v>0</v>
      </c>
      <c r="AC15802" s="26"/>
      <c r="AD15802" s="26" t="s">
        <v>40</v>
      </c>
      <c r="AE15802" s="26">
        <v>0</v>
      </c>
      <c r="AF15802" s="26">
        <v>0</v>
      </c>
      <c r="AG15802" s="26">
        <v>0</v>
      </c>
      <c r="AH15802" s="26">
        <v>0</v>
      </c>
      <c r="AI15802" s="26"/>
      <c r="AJ15802" s="26"/>
      <c r="AK15802" s="27">
        <v>45664</v>
      </c>
      <c r="AL15802" s="27"/>
      <c r="AM15802" s="30">
        <v>0</v>
      </c>
      <c r="AN15802" s="29">
        <v>0</v>
      </c>
    </row>
    <row r="15803" spans="1:40" x14ac:dyDescent="0.25">
      <c r="A15803" s="36">
        <v>2025</v>
      </c>
      <c r="B15803" s="36" t="s">
        <v>17644</v>
      </c>
      <c r="C15803" s="36">
        <v>346382</v>
      </c>
      <c r="D15803" s="36" t="s">
        <v>17145</v>
      </c>
      <c r="E15803" s="36" t="s">
        <v>3085</v>
      </c>
      <c r="F15803" s="36" t="s">
        <v>3085</v>
      </c>
      <c r="G15803" s="36" t="s">
        <v>1182</v>
      </c>
      <c r="H15803" s="36" t="s">
        <v>350</v>
      </c>
      <c r="I15803" s="36" t="s">
        <v>1183</v>
      </c>
      <c r="J15803" s="35" t="s">
        <v>45652</v>
      </c>
      <c r="K15803" s="35" t="s">
        <v>45653</v>
      </c>
      <c r="L15803" s="36" t="s">
        <v>108</v>
      </c>
      <c r="M15803" s="36" t="s">
        <v>112</v>
      </c>
      <c r="N15803" s="36" t="s">
        <v>84</v>
      </c>
      <c r="O15803" s="36" t="s">
        <v>83</v>
      </c>
      <c r="P15803" s="36" t="s">
        <v>72</v>
      </c>
      <c r="Q15803" s="36" t="s">
        <v>92</v>
      </c>
      <c r="R15803" s="36" t="s">
        <v>217</v>
      </c>
      <c r="S15803" s="26"/>
      <c r="T15803" s="26">
        <v>0</v>
      </c>
      <c r="U15803" s="26">
        <v>0</v>
      </c>
      <c r="V15803" s="27">
        <v>45748</v>
      </c>
      <c r="W15803" s="27">
        <v>45807</v>
      </c>
      <c r="X15803" s="26">
        <v>180</v>
      </c>
      <c r="Y15803" s="28">
        <v>90000</v>
      </c>
      <c r="Z15803" s="26" t="s">
        <v>87</v>
      </c>
      <c r="AA15803" s="26"/>
      <c r="AB15803" s="26">
        <v>0</v>
      </c>
      <c r="AC15803" s="26"/>
      <c r="AD15803" s="26" t="s">
        <v>40</v>
      </c>
      <c r="AE15803" s="26">
        <v>0</v>
      </c>
      <c r="AF15803" s="26">
        <v>0</v>
      </c>
      <c r="AG15803" s="26">
        <v>0</v>
      </c>
      <c r="AH15803" s="26">
        <v>0</v>
      </c>
      <c r="AI15803" s="26"/>
      <c r="AJ15803" s="26"/>
      <c r="AK15803" s="27"/>
      <c r="AL15803" s="27"/>
      <c r="AM15803" s="30">
        <v>0</v>
      </c>
      <c r="AN15803" s="29">
        <v>0</v>
      </c>
    </row>
    <row r="15804" spans="1:40" x14ac:dyDescent="0.25">
      <c r="A15804" s="36">
        <v>2025</v>
      </c>
      <c r="B15804" s="36" t="s">
        <v>17644</v>
      </c>
      <c r="C15804" s="36">
        <v>349053</v>
      </c>
      <c r="D15804" s="36" t="s">
        <v>17146</v>
      </c>
      <c r="E15804" s="36" t="s">
        <v>3085</v>
      </c>
      <c r="F15804" s="36" t="s">
        <v>3085</v>
      </c>
      <c r="G15804" s="36" t="s">
        <v>1394</v>
      </c>
      <c r="H15804" s="36" t="s">
        <v>261</v>
      </c>
      <c r="I15804" s="36" t="s">
        <v>1395</v>
      </c>
      <c r="J15804" s="35" t="s">
        <v>45654</v>
      </c>
      <c r="K15804" s="35" t="s">
        <v>45655</v>
      </c>
      <c r="L15804" s="36" t="s">
        <v>345</v>
      </c>
      <c r="M15804" s="36" t="s">
        <v>3148</v>
      </c>
      <c r="N15804" s="36" t="s">
        <v>84</v>
      </c>
      <c r="O15804" s="36" t="s">
        <v>83</v>
      </c>
      <c r="P15804" s="36" t="s">
        <v>72</v>
      </c>
      <c r="Q15804" s="36" t="s">
        <v>92</v>
      </c>
      <c r="R15804" s="36" t="s">
        <v>217</v>
      </c>
      <c r="S15804" s="26"/>
      <c r="T15804" s="26">
        <v>0</v>
      </c>
      <c r="U15804" s="26">
        <v>0</v>
      </c>
      <c r="V15804" s="27">
        <v>45658</v>
      </c>
      <c r="W15804" s="27">
        <v>46022</v>
      </c>
      <c r="X15804" s="26">
        <v>200</v>
      </c>
      <c r="Y15804" s="28">
        <v>840000</v>
      </c>
      <c r="Z15804" s="26" t="s">
        <v>87</v>
      </c>
      <c r="AA15804" s="26"/>
      <c r="AB15804" s="26">
        <v>0</v>
      </c>
      <c r="AC15804" s="26"/>
      <c r="AD15804" s="26" t="s">
        <v>40</v>
      </c>
      <c r="AE15804" s="26">
        <v>0</v>
      </c>
      <c r="AF15804" s="26">
        <v>0</v>
      </c>
      <c r="AG15804" s="26">
        <v>0</v>
      </c>
      <c r="AH15804" s="26">
        <v>0</v>
      </c>
      <c r="AI15804" s="26"/>
      <c r="AJ15804" s="26"/>
      <c r="AK15804" s="27"/>
      <c r="AL15804" s="27"/>
      <c r="AM15804" s="30">
        <v>0</v>
      </c>
      <c r="AN15804" s="29">
        <v>0</v>
      </c>
    </row>
    <row r="15805" spans="1:40" x14ac:dyDescent="0.25">
      <c r="A15805" s="36">
        <v>2025</v>
      </c>
      <c r="B15805" s="36" t="s">
        <v>17644</v>
      </c>
      <c r="C15805" s="36">
        <v>348757</v>
      </c>
      <c r="D15805" s="36" t="s">
        <v>17147</v>
      </c>
      <c r="E15805" s="36" t="s">
        <v>3085</v>
      </c>
      <c r="F15805" s="36" t="s">
        <v>3085</v>
      </c>
      <c r="G15805" s="36" t="s">
        <v>1218</v>
      </c>
      <c r="H15805" s="36" t="s">
        <v>261</v>
      </c>
      <c r="I15805" s="36" t="s">
        <v>1219</v>
      </c>
      <c r="J15805" s="35" t="s">
        <v>45656</v>
      </c>
      <c r="K15805" s="35" t="s">
        <v>45657</v>
      </c>
      <c r="L15805" s="36" t="s">
        <v>1475</v>
      </c>
      <c r="M15805" s="36" t="s">
        <v>2315</v>
      </c>
      <c r="N15805" s="36" t="s">
        <v>2693</v>
      </c>
      <c r="O15805" s="36" t="s">
        <v>662</v>
      </c>
      <c r="P15805" s="36" t="s">
        <v>72</v>
      </c>
      <c r="Q15805" s="36" t="s">
        <v>92</v>
      </c>
      <c r="R15805" s="36" t="s">
        <v>85</v>
      </c>
      <c r="S15805" s="26"/>
      <c r="T15805" s="26">
        <v>0</v>
      </c>
      <c r="U15805" s="26">
        <v>0</v>
      </c>
      <c r="V15805" s="27">
        <v>45659</v>
      </c>
      <c r="W15805" s="27">
        <v>46022</v>
      </c>
      <c r="X15805" s="26">
        <v>21101</v>
      </c>
      <c r="Y15805" s="28">
        <v>62648</v>
      </c>
      <c r="Z15805" s="26" t="s">
        <v>202</v>
      </c>
      <c r="AA15805" s="26"/>
      <c r="AB15805" s="26">
        <v>0</v>
      </c>
      <c r="AC15805" s="26"/>
      <c r="AD15805" s="26" t="s">
        <v>40</v>
      </c>
      <c r="AE15805" s="26">
        <v>0</v>
      </c>
      <c r="AF15805" s="26">
        <v>0</v>
      </c>
      <c r="AG15805" s="26">
        <v>0</v>
      </c>
      <c r="AH15805" s="26">
        <v>0</v>
      </c>
      <c r="AI15805" s="26"/>
      <c r="AJ15805" s="26"/>
      <c r="AK15805" s="27">
        <v>45679</v>
      </c>
      <c r="AL15805" s="27"/>
      <c r="AM15805" s="30">
        <v>0</v>
      </c>
      <c r="AN15805" s="29">
        <v>0</v>
      </c>
    </row>
    <row r="15806" spans="1:40" x14ac:dyDescent="0.25">
      <c r="A15806" s="36">
        <v>2025</v>
      </c>
      <c r="B15806" s="36" t="s">
        <v>17644</v>
      </c>
      <c r="C15806" s="36">
        <v>347424</v>
      </c>
      <c r="D15806" s="36" t="s">
        <v>17148</v>
      </c>
      <c r="E15806" s="36" t="s">
        <v>3085</v>
      </c>
      <c r="F15806" s="36" t="s">
        <v>3085</v>
      </c>
      <c r="G15806" s="36" t="s">
        <v>1297</v>
      </c>
      <c r="H15806" s="36" t="s">
        <v>180</v>
      </c>
      <c r="I15806" s="36" t="s">
        <v>1298</v>
      </c>
      <c r="J15806" s="35" t="s">
        <v>45301</v>
      </c>
      <c r="K15806" s="35" t="s">
        <v>45658</v>
      </c>
      <c r="L15806" s="36" t="s">
        <v>1475</v>
      </c>
      <c r="M15806" s="36" t="s">
        <v>3096</v>
      </c>
      <c r="N15806" s="36" t="s">
        <v>2693</v>
      </c>
      <c r="O15806" s="36" t="s">
        <v>662</v>
      </c>
      <c r="P15806" s="36" t="s">
        <v>72</v>
      </c>
      <c r="Q15806" s="36" t="s">
        <v>92</v>
      </c>
      <c r="R15806" s="36" t="s">
        <v>85</v>
      </c>
      <c r="S15806" s="26"/>
      <c r="T15806" s="26">
        <v>0</v>
      </c>
      <c r="U15806" s="26">
        <v>0</v>
      </c>
      <c r="V15806" s="27">
        <v>45658</v>
      </c>
      <c r="W15806" s="27">
        <v>46022</v>
      </c>
      <c r="X15806" s="26">
        <v>24</v>
      </c>
      <c r="Y15806" s="28">
        <v>175000</v>
      </c>
      <c r="Z15806" s="26" t="s">
        <v>1201</v>
      </c>
      <c r="AA15806" s="26"/>
      <c r="AB15806" s="26">
        <v>0</v>
      </c>
      <c r="AC15806" s="26"/>
      <c r="AD15806" s="26" t="s">
        <v>40</v>
      </c>
      <c r="AE15806" s="26">
        <v>0</v>
      </c>
      <c r="AF15806" s="26">
        <v>0</v>
      </c>
      <c r="AG15806" s="26">
        <v>0</v>
      </c>
      <c r="AH15806" s="26">
        <v>0</v>
      </c>
      <c r="AI15806" s="26"/>
      <c r="AJ15806" s="26"/>
      <c r="AK15806" s="27">
        <v>45672</v>
      </c>
      <c r="AL15806" s="27"/>
      <c r="AM15806" s="30">
        <v>0</v>
      </c>
      <c r="AN15806" s="29">
        <v>0</v>
      </c>
    </row>
    <row r="15807" spans="1:40" x14ac:dyDescent="0.25">
      <c r="A15807" s="36">
        <v>2025</v>
      </c>
      <c r="B15807" s="36" t="s">
        <v>17644</v>
      </c>
      <c r="C15807" s="36">
        <v>348707</v>
      </c>
      <c r="D15807" s="36" t="s">
        <v>17149</v>
      </c>
      <c r="E15807" s="36" t="s">
        <v>3085</v>
      </c>
      <c r="F15807" s="36" t="s">
        <v>3085</v>
      </c>
      <c r="G15807" s="36" t="s">
        <v>673</v>
      </c>
      <c r="H15807" s="36" t="s">
        <v>312</v>
      </c>
      <c r="I15807" s="36" t="s">
        <v>674</v>
      </c>
      <c r="J15807" s="35" t="s">
        <v>45659</v>
      </c>
      <c r="K15807" s="35" t="s">
        <v>45660</v>
      </c>
      <c r="L15807" s="36" t="s">
        <v>97</v>
      </c>
      <c r="M15807" s="36" t="s">
        <v>3101</v>
      </c>
      <c r="N15807" s="36" t="s">
        <v>2693</v>
      </c>
      <c r="O15807" s="36" t="s">
        <v>662</v>
      </c>
      <c r="P15807" s="36" t="s">
        <v>72</v>
      </c>
      <c r="Q15807" s="36" t="s">
        <v>92</v>
      </c>
      <c r="R15807" s="36" t="s">
        <v>85</v>
      </c>
      <c r="S15807" s="26"/>
      <c r="T15807" s="26">
        <v>0</v>
      </c>
      <c r="U15807" s="26">
        <v>0</v>
      </c>
      <c r="V15807" s="27">
        <v>45658</v>
      </c>
      <c r="W15807" s="27">
        <v>46022</v>
      </c>
      <c r="X15807" s="26">
        <v>1115000</v>
      </c>
      <c r="Y15807" s="28">
        <v>1115000</v>
      </c>
      <c r="Z15807" s="26" t="s">
        <v>1201</v>
      </c>
      <c r="AA15807" s="26"/>
      <c r="AB15807" s="26">
        <v>0</v>
      </c>
      <c r="AC15807" s="26"/>
      <c r="AD15807" s="26" t="s">
        <v>40</v>
      </c>
      <c r="AE15807" s="26">
        <v>0</v>
      </c>
      <c r="AF15807" s="26">
        <v>0</v>
      </c>
      <c r="AG15807" s="26">
        <v>0</v>
      </c>
      <c r="AH15807" s="26">
        <v>0</v>
      </c>
      <c r="AI15807" s="26"/>
      <c r="AJ15807" s="26"/>
      <c r="AK15807" s="27">
        <v>45672</v>
      </c>
      <c r="AL15807" s="27"/>
      <c r="AM15807" s="30">
        <v>0</v>
      </c>
      <c r="AN15807" s="29">
        <v>0</v>
      </c>
    </row>
    <row r="15808" spans="1:40" x14ac:dyDescent="0.25">
      <c r="A15808" s="36">
        <v>2025</v>
      </c>
      <c r="B15808" s="36" t="s">
        <v>17644</v>
      </c>
      <c r="C15808" s="36">
        <v>351541</v>
      </c>
      <c r="D15808" s="36" t="s">
        <v>17150</v>
      </c>
      <c r="E15808" s="36" t="s">
        <v>3085</v>
      </c>
      <c r="F15808" s="36" t="s">
        <v>3085</v>
      </c>
      <c r="G15808" s="36" t="s">
        <v>455</v>
      </c>
      <c r="H15808" s="36" t="s">
        <v>194</v>
      </c>
      <c r="I15808" s="36" t="s">
        <v>456</v>
      </c>
      <c r="J15808" s="35" t="s">
        <v>45661</v>
      </c>
      <c r="K15808" s="35" t="s">
        <v>45662</v>
      </c>
      <c r="L15808" s="36" t="s">
        <v>3132</v>
      </c>
      <c r="M15808" s="36" t="s">
        <v>3133</v>
      </c>
      <c r="N15808" s="36" t="s">
        <v>2693</v>
      </c>
      <c r="O15808" s="36" t="s">
        <v>662</v>
      </c>
      <c r="P15808" s="36" t="s">
        <v>72</v>
      </c>
      <c r="Q15808" s="36" t="s">
        <v>92</v>
      </c>
      <c r="R15808" s="36" t="s">
        <v>85</v>
      </c>
      <c r="S15808" s="26"/>
      <c r="T15808" s="26">
        <v>0</v>
      </c>
      <c r="U15808" s="26">
        <v>0</v>
      </c>
      <c r="V15808" s="27">
        <v>45658</v>
      </c>
      <c r="W15808" s="27">
        <v>46022</v>
      </c>
      <c r="X15808" s="26">
        <v>12</v>
      </c>
      <c r="Y15808" s="28">
        <v>350000</v>
      </c>
      <c r="Z15808" s="26" t="s">
        <v>897</v>
      </c>
      <c r="AA15808" s="26"/>
      <c r="AB15808" s="26">
        <v>0</v>
      </c>
      <c r="AC15808" s="26"/>
      <c r="AD15808" s="26" t="s">
        <v>40</v>
      </c>
      <c r="AE15808" s="26">
        <v>0</v>
      </c>
      <c r="AF15808" s="26">
        <v>0</v>
      </c>
      <c r="AG15808" s="26">
        <v>0</v>
      </c>
      <c r="AH15808" s="26">
        <v>0</v>
      </c>
      <c r="AI15808" s="26"/>
      <c r="AJ15808" s="26"/>
      <c r="AK15808" s="27">
        <v>45688</v>
      </c>
      <c r="AL15808" s="27"/>
      <c r="AM15808" s="30">
        <v>0</v>
      </c>
      <c r="AN15808" s="29">
        <v>0</v>
      </c>
    </row>
    <row r="15809" spans="1:40" x14ac:dyDescent="0.25">
      <c r="A15809" s="36">
        <v>2025</v>
      </c>
      <c r="B15809" s="36" t="s">
        <v>17644</v>
      </c>
      <c r="C15809" s="36">
        <v>342844</v>
      </c>
      <c r="D15809" s="36" t="s">
        <v>17151</v>
      </c>
      <c r="E15809" s="36" t="s">
        <v>3085</v>
      </c>
      <c r="F15809" s="36" t="s">
        <v>3085</v>
      </c>
      <c r="G15809" s="36" t="s">
        <v>1031</v>
      </c>
      <c r="H15809" s="36" t="s">
        <v>194</v>
      </c>
      <c r="I15809" s="36" t="s">
        <v>1032</v>
      </c>
      <c r="J15809" s="35" t="s">
        <v>33926</v>
      </c>
      <c r="K15809" s="35" t="s">
        <v>31445</v>
      </c>
      <c r="L15809" s="36" t="s">
        <v>130</v>
      </c>
      <c r="M15809" s="36" t="s">
        <v>131</v>
      </c>
      <c r="N15809" s="36" t="s">
        <v>99</v>
      </c>
      <c r="O15809" s="36" t="s">
        <v>83</v>
      </c>
      <c r="P15809" s="36" t="s">
        <v>72</v>
      </c>
      <c r="Q15809" s="36" t="s">
        <v>92</v>
      </c>
      <c r="R15809" s="36" t="s">
        <v>217</v>
      </c>
      <c r="S15809" s="26"/>
      <c r="T15809" s="26">
        <v>0</v>
      </c>
      <c r="U15809" s="26">
        <v>0</v>
      </c>
      <c r="V15809" s="27">
        <v>45658</v>
      </c>
      <c r="W15809" s="27">
        <v>46387</v>
      </c>
      <c r="X15809" s="26">
        <v>2540</v>
      </c>
      <c r="Y15809" s="28">
        <v>4250000</v>
      </c>
      <c r="Z15809" s="26" t="s">
        <v>93</v>
      </c>
      <c r="AA15809" s="26"/>
      <c r="AB15809" s="26">
        <v>0</v>
      </c>
      <c r="AC15809" s="26"/>
      <c r="AD15809" s="26" t="s">
        <v>40</v>
      </c>
      <c r="AE15809" s="26">
        <v>0</v>
      </c>
      <c r="AF15809" s="26">
        <v>0</v>
      </c>
      <c r="AG15809" s="26">
        <v>0</v>
      </c>
      <c r="AH15809" s="26">
        <v>0</v>
      </c>
      <c r="AI15809" s="26"/>
      <c r="AJ15809" s="26"/>
      <c r="AK15809" s="27"/>
      <c r="AL15809" s="27"/>
      <c r="AM15809" s="30">
        <v>0</v>
      </c>
      <c r="AN15809" s="29">
        <v>0</v>
      </c>
    </row>
    <row r="15810" spans="1:40" x14ac:dyDescent="0.25">
      <c r="A15810" s="36">
        <v>2025</v>
      </c>
      <c r="B15810" s="36" t="s">
        <v>17644</v>
      </c>
      <c r="C15810" s="36">
        <v>347739</v>
      </c>
      <c r="D15810" s="36" t="s">
        <v>17152</v>
      </c>
      <c r="E15810" s="36" t="s">
        <v>3085</v>
      </c>
      <c r="F15810" s="36" t="s">
        <v>3085</v>
      </c>
      <c r="G15810" s="36" t="s">
        <v>1033</v>
      </c>
      <c r="H15810" s="36" t="s">
        <v>194</v>
      </c>
      <c r="I15810" s="36" t="s">
        <v>1034</v>
      </c>
      <c r="J15810" s="35" t="s">
        <v>32803</v>
      </c>
      <c r="K15810" s="35" t="s">
        <v>32804</v>
      </c>
      <c r="L15810" s="36" t="s">
        <v>647</v>
      </c>
      <c r="M15810" s="36" t="s">
        <v>3129</v>
      </c>
      <c r="N15810" s="36" t="s">
        <v>2693</v>
      </c>
      <c r="O15810" s="36" t="s">
        <v>662</v>
      </c>
      <c r="P15810" s="36" t="s">
        <v>72</v>
      </c>
      <c r="Q15810" s="36" t="s">
        <v>92</v>
      </c>
      <c r="R15810" s="36" t="s">
        <v>217</v>
      </c>
      <c r="S15810" s="26"/>
      <c r="T15810" s="26">
        <v>0</v>
      </c>
      <c r="U15810" s="26">
        <v>0</v>
      </c>
      <c r="V15810" s="27">
        <v>45691</v>
      </c>
      <c r="W15810" s="27">
        <v>45989</v>
      </c>
      <c r="X15810" s="26">
        <v>14240</v>
      </c>
      <c r="Y15810" s="28">
        <v>2000000</v>
      </c>
      <c r="Z15810" s="26" t="s">
        <v>87</v>
      </c>
      <c r="AA15810" s="26"/>
      <c r="AB15810" s="26">
        <v>0</v>
      </c>
      <c r="AC15810" s="26"/>
      <c r="AD15810" s="26" t="s">
        <v>40</v>
      </c>
      <c r="AE15810" s="26">
        <v>0</v>
      </c>
      <c r="AF15810" s="26">
        <v>0</v>
      </c>
      <c r="AG15810" s="26">
        <v>0</v>
      </c>
      <c r="AH15810" s="26">
        <v>0</v>
      </c>
      <c r="AI15810" s="26"/>
      <c r="AJ15810" s="26"/>
      <c r="AK15810" s="27"/>
      <c r="AL15810" s="27"/>
      <c r="AM15810" s="30">
        <v>0</v>
      </c>
      <c r="AN15810" s="29">
        <v>0</v>
      </c>
    </row>
    <row r="15811" spans="1:40" x14ac:dyDescent="0.25">
      <c r="A15811" s="36">
        <v>2025</v>
      </c>
      <c r="B15811" s="36" t="s">
        <v>17644</v>
      </c>
      <c r="C15811" s="36">
        <v>342719</v>
      </c>
      <c r="D15811" s="36" t="s">
        <v>17153</v>
      </c>
      <c r="E15811" s="36" t="s">
        <v>3085</v>
      </c>
      <c r="F15811" s="36" t="s">
        <v>3085</v>
      </c>
      <c r="G15811" s="36" t="s">
        <v>249</v>
      </c>
      <c r="H15811" s="36" t="s">
        <v>242</v>
      </c>
      <c r="I15811" s="36" t="s">
        <v>250</v>
      </c>
      <c r="J15811" s="35" t="s">
        <v>43030</v>
      </c>
      <c r="K15811" s="35" t="s">
        <v>38829</v>
      </c>
      <c r="L15811" s="36" t="s">
        <v>647</v>
      </c>
      <c r="M15811" s="36" t="s">
        <v>3100</v>
      </c>
      <c r="N15811" s="36" t="s">
        <v>2693</v>
      </c>
      <c r="O15811" s="36" t="s">
        <v>662</v>
      </c>
      <c r="P15811" s="36" t="s">
        <v>72</v>
      </c>
      <c r="Q15811" s="36" t="s">
        <v>92</v>
      </c>
      <c r="R15811" s="36" t="s">
        <v>85</v>
      </c>
      <c r="S15811" s="26"/>
      <c r="T15811" s="26">
        <v>0</v>
      </c>
      <c r="U15811" s="26">
        <v>0</v>
      </c>
      <c r="V15811" s="27">
        <v>45658</v>
      </c>
      <c r="W15811" s="27">
        <v>46022</v>
      </c>
      <c r="X15811" s="26">
        <v>12</v>
      </c>
      <c r="Y15811" s="28">
        <v>2508000</v>
      </c>
      <c r="Z15811" s="26" t="s">
        <v>897</v>
      </c>
      <c r="AA15811" s="26"/>
      <c r="AB15811" s="26">
        <v>0</v>
      </c>
      <c r="AC15811" s="26"/>
      <c r="AD15811" s="26" t="s">
        <v>40</v>
      </c>
      <c r="AE15811" s="26">
        <v>0</v>
      </c>
      <c r="AF15811" s="26">
        <v>0</v>
      </c>
      <c r="AG15811" s="26">
        <v>0</v>
      </c>
      <c r="AH15811" s="26">
        <v>0</v>
      </c>
      <c r="AI15811" s="26"/>
      <c r="AJ15811" s="26"/>
      <c r="AK15811" s="27">
        <v>45686</v>
      </c>
      <c r="AL15811" s="27"/>
      <c r="AM15811" s="30">
        <v>0</v>
      </c>
      <c r="AN15811" s="29">
        <v>0</v>
      </c>
    </row>
    <row r="15812" spans="1:40" x14ac:dyDescent="0.25">
      <c r="A15812" s="36">
        <v>2025</v>
      </c>
      <c r="B15812" s="36" t="s">
        <v>17644</v>
      </c>
      <c r="C15812" s="36">
        <v>346808</v>
      </c>
      <c r="D15812" s="36" t="s">
        <v>17154</v>
      </c>
      <c r="E15812" s="36" t="s">
        <v>3085</v>
      </c>
      <c r="F15812" s="36" t="s">
        <v>3085</v>
      </c>
      <c r="G15812" s="36" t="s">
        <v>1031</v>
      </c>
      <c r="H15812" s="36" t="s">
        <v>194</v>
      </c>
      <c r="I15812" s="36" t="s">
        <v>1032</v>
      </c>
      <c r="J15812" s="35" t="s">
        <v>31444</v>
      </c>
      <c r="K15812" s="35" t="s">
        <v>31445</v>
      </c>
      <c r="L15812" s="36" t="s">
        <v>130</v>
      </c>
      <c r="M15812" s="36" t="s">
        <v>131</v>
      </c>
      <c r="N15812" s="36" t="s">
        <v>3089</v>
      </c>
      <c r="O15812" s="36" t="s">
        <v>662</v>
      </c>
      <c r="P15812" s="36" t="s">
        <v>72</v>
      </c>
      <c r="Q15812" s="36" t="s">
        <v>92</v>
      </c>
      <c r="R15812" s="36" t="s">
        <v>85</v>
      </c>
      <c r="S15812" s="26"/>
      <c r="T15812" s="26">
        <v>0</v>
      </c>
      <c r="U15812" s="26">
        <v>0</v>
      </c>
      <c r="V15812" s="27">
        <v>45658</v>
      </c>
      <c r="W15812" s="27">
        <v>46022</v>
      </c>
      <c r="X15812" s="26">
        <v>12</v>
      </c>
      <c r="Y15812" s="28">
        <v>50000</v>
      </c>
      <c r="Z15812" s="26" t="s">
        <v>897</v>
      </c>
      <c r="AA15812" s="26"/>
      <c r="AB15812" s="26">
        <v>0</v>
      </c>
      <c r="AC15812" s="26"/>
      <c r="AD15812" s="26" t="s">
        <v>40</v>
      </c>
      <c r="AE15812" s="26">
        <v>0</v>
      </c>
      <c r="AF15812" s="26">
        <v>0</v>
      </c>
      <c r="AG15812" s="26">
        <v>0</v>
      </c>
      <c r="AH15812" s="26">
        <v>0</v>
      </c>
      <c r="AI15812" s="26"/>
      <c r="AJ15812" s="26"/>
      <c r="AK15812" s="27">
        <v>45686</v>
      </c>
      <c r="AL15812" s="27"/>
      <c r="AM15812" s="30">
        <v>0</v>
      </c>
      <c r="AN15812" s="29">
        <v>0</v>
      </c>
    </row>
    <row r="15813" spans="1:40" x14ac:dyDescent="0.25">
      <c r="A15813" s="36">
        <v>2025</v>
      </c>
      <c r="B15813" s="36" t="s">
        <v>17644</v>
      </c>
      <c r="C15813" s="36">
        <v>345078</v>
      </c>
      <c r="D15813" s="36" t="s">
        <v>17155</v>
      </c>
      <c r="E15813" s="36" t="s">
        <v>3085</v>
      </c>
      <c r="F15813" s="36" t="s">
        <v>3085</v>
      </c>
      <c r="G15813" s="36" t="s">
        <v>491</v>
      </c>
      <c r="H15813" s="36" t="s">
        <v>261</v>
      </c>
      <c r="I15813" s="36" t="s">
        <v>261</v>
      </c>
      <c r="J15813" s="35" t="s">
        <v>34225</v>
      </c>
      <c r="K15813" s="35" t="s">
        <v>31441</v>
      </c>
      <c r="L15813" s="36" t="s">
        <v>108</v>
      </c>
      <c r="M15813" s="36" t="s">
        <v>112</v>
      </c>
      <c r="N15813" s="36" t="s">
        <v>84</v>
      </c>
      <c r="O15813" s="36" t="s">
        <v>83</v>
      </c>
      <c r="P15813" s="36" t="s">
        <v>72</v>
      </c>
      <c r="Q15813" s="36" t="s">
        <v>92</v>
      </c>
      <c r="R15813" s="36" t="s">
        <v>217</v>
      </c>
      <c r="S15813" s="26"/>
      <c r="T15813" s="26">
        <v>0</v>
      </c>
      <c r="U15813" s="26">
        <v>0</v>
      </c>
      <c r="V15813" s="27">
        <v>45658</v>
      </c>
      <c r="W15813" s="27">
        <v>46021</v>
      </c>
      <c r="X15813" s="26">
        <v>250</v>
      </c>
      <c r="Y15813" s="28">
        <v>200000</v>
      </c>
      <c r="Z15813" s="26" t="s">
        <v>87</v>
      </c>
      <c r="AA15813" s="26"/>
      <c r="AB15813" s="26">
        <v>0</v>
      </c>
      <c r="AC15813" s="26"/>
      <c r="AD15813" s="26" t="s">
        <v>40</v>
      </c>
      <c r="AE15813" s="26">
        <v>0</v>
      </c>
      <c r="AF15813" s="26">
        <v>0</v>
      </c>
      <c r="AG15813" s="26">
        <v>0</v>
      </c>
      <c r="AH15813" s="26">
        <v>0</v>
      </c>
      <c r="AI15813" s="26"/>
      <c r="AJ15813" s="26"/>
      <c r="AK15813" s="27"/>
      <c r="AL15813" s="27"/>
      <c r="AM15813" s="30">
        <v>0</v>
      </c>
      <c r="AN15813" s="29">
        <v>0</v>
      </c>
    </row>
    <row r="15814" spans="1:40" x14ac:dyDescent="0.25">
      <c r="A15814" s="36">
        <v>2025</v>
      </c>
      <c r="B15814" s="36" t="s">
        <v>17644</v>
      </c>
      <c r="C15814" s="36">
        <v>345714</v>
      </c>
      <c r="D15814" s="36" t="s">
        <v>17156</v>
      </c>
      <c r="E15814" s="36" t="s">
        <v>3085</v>
      </c>
      <c r="F15814" s="36" t="s">
        <v>3085</v>
      </c>
      <c r="G15814" s="36" t="s">
        <v>753</v>
      </c>
      <c r="H15814" s="36" t="s">
        <v>261</v>
      </c>
      <c r="I15814" s="36" t="s">
        <v>754</v>
      </c>
      <c r="J15814" s="35" t="s">
        <v>31775</v>
      </c>
      <c r="K15814" s="35" t="s">
        <v>31776</v>
      </c>
      <c r="L15814" s="36" t="s">
        <v>130</v>
      </c>
      <c r="M15814" s="36" t="s">
        <v>131</v>
      </c>
      <c r="N15814" s="36" t="s">
        <v>3089</v>
      </c>
      <c r="O15814" s="36" t="s">
        <v>662</v>
      </c>
      <c r="P15814" s="36" t="s">
        <v>72</v>
      </c>
      <c r="Q15814" s="36" t="s">
        <v>92</v>
      </c>
      <c r="R15814" s="36" t="s">
        <v>85</v>
      </c>
      <c r="S15814" s="26"/>
      <c r="T15814" s="26">
        <v>0</v>
      </c>
      <c r="U15814" s="26">
        <v>0</v>
      </c>
      <c r="V15814" s="27">
        <v>45658</v>
      </c>
      <c r="W15814" s="27">
        <v>46022</v>
      </c>
      <c r="X15814" s="26">
        <v>999</v>
      </c>
      <c r="Y15814" s="28">
        <v>75000</v>
      </c>
      <c r="Z15814" s="26" t="s">
        <v>93</v>
      </c>
      <c r="AA15814" s="26"/>
      <c r="AB15814" s="26">
        <v>0</v>
      </c>
      <c r="AC15814" s="26"/>
      <c r="AD15814" s="26" t="s">
        <v>40</v>
      </c>
      <c r="AE15814" s="26">
        <v>0</v>
      </c>
      <c r="AF15814" s="26">
        <v>0</v>
      </c>
      <c r="AG15814" s="26">
        <v>0</v>
      </c>
      <c r="AH15814" s="26">
        <v>0</v>
      </c>
      <c r="AI15814" s="26"/>
      <c r="AJ15814" s="26"/>
      <c r="AK15814" s="27">
        <v>45680</v>
      </c>
      <c r="AL15814" s="27"/>
      <c r="AM15814" s="30">
        <v>0</v>
      </c>
      <c r="AN15814" s="29">
        <v>0</v>
      </c>
    </row>
    <row r="15815" spans="1:40" x14ac:dyDescent="0.25">
      <c r="A15815" s="36">
        <v>2025</v>
      </c>
      <c r="B15815" s="36" t="s">
        <v>17644</v>
      </c>
      <c r="C15815" s="36">
        <v>345304</v>
      </c>
      <c r="D15815" s="36" t="s">
        <v>17157</v>
      </c>
      <c r="E15815" s="36" t="s">
        <v>3085</v>
      </c>
      <c r="F15815" s="36" t="s">
        <v>3085</v>
      </c>
      <c r="G15815" s="36" t="s">
        <v>324</v>
      </c>
      <c r="H15815" s="36" t="s">
        <v>312</v>
      </c>
      <c r="I15815" s="36" t="s">
        <v>325</v>
      </c>
      <c r="J15815" s="35" t="s">
        <v>45663</v>
      </c>
      <c r="K15815" s="35" t="s">
        <v>45664</v>
      </c>
      <c r="L15815" s="36" t="s">
        <v>108</v>
      </c>
      <c r="M15815" s="36" t="s">
        <v>120</v>
      </c>
      <c r="N15815" s="36" t="s">
        <v>84</v>
      </c>
      <c r="O15815" s="36" t="s">
        <v>83</v>
      </c>
      <c r="P15815" s="36" t="s">
        <v>72</v>
      </c>
      <c r="Q15815" s="36" t="s">
        <v>92</v>
      </c>
      <c r="R15815" s="36" t="s">
        <v>217</v>
      </c>
      <c r="S15815" s="26"/>
      <c r="T15815" s="26">
        <v>0</v>
      </c>
      <c r="U15815" s="26">
        <v>0</v>
      </c>
      <c r="V15815" s="27">
        <v>45689</v>
      </c>
      <c r="W15815" s="27">
        <v>45808</v>
      </c>
      <c r="X15815" s="26">
        <v>57998</v>
      </c>
      <c r="Y15815" s="28">
        <v>6454463</v>
      </c>
      <c r="Z15815" s="26" t="s">
        <v>93</v>
      </c>
      <c r="AA15815" s="26"/>
      <c r="AB15815" s="26">
        <v>0</v>
      </c>
      <c r="AC15815" s="26"/>
      <c r="AD15815" s="26" t="s">
        <v>40</v>
      </c>
      <c r="AE15815" s="26">
        <v>0</v>
      </c>
      <c r="AF15815" s="26">
        <v>0</v>
      </c>
      <c r="AG15815" s="26">
        <v>0</v>
      </c>
      <c r="AH15815" s="26">
        <v>0</v>
      </c>
      <c r="AI15815" s="26"/>
      <c r="AJ15815" s="26"/>
      <c r="AK15815" s="27"/>
      <c r="AL15815" s="27"/>
      <c r="AM15815" s="30">
        <v>0</v>
      </c>
      <c r="AN15815" s="29">
        <v>0</v>
      </c>
    </row>
    <row r="15816" spans="1:40" x14ac:dyDescent="0.25">
      <c r="A15816" s="36">
        <v>2025</v>
      </c>
      <c r="B15816" s="36" t="s">
        <v>17644</v>
      </c>
      <c r="C15816" s="36">
        <v>328255</v>
      </c>
      <c r="D15816" s="36" t="s">
        <v>4145</v>
      </c>
      <c r="E15816" s="36" t="s">
        <v>3085</v>
      </c>
      <c r="F15816" s="36" t="s">
        <v>3085</v>
      </c>
      <c r="G15816" s="36" t="s">
        <v>459</v>
      </c>
      <c r="H15816" s="36" t="s">
        <v>194</v>
      </c>
      <c r="I15816" s="36" t="s">
        <v>460</v>
      </c>
      <c r="J15816" s="35" t="s">
        <v>45665</v>
      </c>
      <c r="K15816" s="35" t="s">
        <v>45666</v>
      </c>
      <c r="L15816" s="36" t="s">
        <v>446</v>
      </c>
      <c r="M15816" s="36" t="s">
        <v>3127</v>
      </c>
      <c r="N15816" s="36" t="s">
        <v>130</v>
      </c>
      <c r="O15816" s="36" t="s">
        <v>662</v>
      </c>
      <c r="P15816" s="36" t="s">
        <v>72</v>
      </c>
      <c r="Q15816" s="36" t="s">
        <v>82</v>
      </c>
      <c r="R15816" s="36" t="s">
        <v>85</v>
      </c>
      <c r="S15816" s="26"/>
      <c r="T15816" s="26">
        <v>0</v>
      </c>
      <c r="U15816" s="26">
        <v>0</v>
      </c>
      <c r="V15816" s="27">
        <v>45292</v>
      </c>
      <c r="W15816" s="27">
        <v>46022</v>
      </c>
      <c r="X15816" s="26">
        <v>20000</v>
      </c>
      <c r="Y15816" s="28">
        <v>400000</v>
      </c>
      <c r="Z15816" s="26" t="s">
        <v>3316</v>
      </c>
      <c r="AA15816" s="26"/>
      <c r="AB15816" s="26">
        <v>0</v>
      </c>
      <c r="AC15816" s="26"/>
      <c r="AD15816" s="26" t="s">
        <v>40</v>
      </c>
      <c r="AE15816" s="26">
        <v>0</v>
      </c>
      <c r="AF15816" s="26">
        <v>0</v>
      </c>
      <c r="AG15816" s="26">
        <v>0</v>
      </c>
      <c r="AH15816" s="26">
        <v>0</v>
      </c>
      <c r="AI15816" s="26"/>
      <c r="AJ15816" s="26"/>
      <c r="AK15816" s="27">
        <v>45299</v>
      </c>
      <c r="AL15816" s="27">
        <v>45371</v>
      </c>
      <c r="AM15816" s="30">
        <v>0</v>
      </c>
      <c r="AN15816" s="29">
        <v>0</v>
      </c>
    </row>
    <row r="15817" spans="1:40" x14ac:dyDescent="0.25">
      <c r="A15817" s="36">
        <v>2025</v>
      </c>
      <c r="B15817" s="36" t="s">
        <v>17644</v>
      </c>
      <c r="C15817" s="36">
        <v>349233</v>
      </c>
      <c r="D15817" s="36" t="s">
        <v>17158</v>
      </c>
      <c r="E15817" s="36" t="s">
        <v>3085</v>
      </c>
      <c r="F15817" s="36" t="s">
        <v>3085</v>
      </c>
      <c r="G15817" s="36" t="s">
        <v>1210</v>
      </c>
      <c r="H15817" s="36" t="s">
        <v>194</v>
      </c>
      <c r="I15817" s="36" t="s">
        <v>1211</v>
      </c>
      <c r="J15817" s="35" t="s">
        <v>45667</v>
      </c>
      <c r="K15817" s="35" t="s">
        <v>45668</v>
      </c>
      <c r="L15817" s="36" t="s">
        <v>108</v>
      </c>
      <c r="M15817" s="36" t="s">
        <v>120</v>
      </c>
      <c r="N15817" s="36" t="s">
        <v>3089</v>
      </c>
      <c r="O15817" s="36" t="s">
        <v>662</v>
      </c>
      <c r="P15817" s="36" t="s">
        <v>72</v>
      </c>
      <c r="Q15817" s="36" t="s">
        <v>92</v>
      </c>
      <c r="R15817" s="36" t="s">
        <v>85</v>
      </c>
      <c r="S15817" s="26"/>
      <c r="T15817" s="26">
        <v>0</v>
      </c>
      <c r="U15817" s="26">
        <v>0</v>
      </c>
      <c r="V15817" s="27">
        <v>45658</v>
      </c>
      <c r="W15817" s="27">
        <v>46022</v>
      </c>
      <c r="X15817" s="26">
        <v>81000</v>
      </c>
      <c r="Y15817" s="28">
        <v>81000</v>
      </c>
      <c r="Z15817" s="26" t="s">
        <v>1201</v>
      </c>
      <c r="AA15817" s="26"/>
      <c r="AB15817" s="26">
        <v>0</v>
      </c>
      <c r="AC15817" s="26"/>
      <c r="AD15817" s="26" t="s">
        <v>40</v>
      </c>
      <c r="AE15817" s="26">
        <v>0</v>
      </c>
      <c r="AF15817" s="26">
        <v>0</v>
      </c>
      <c r="AG15817" s="26">
        <v>0</v>
      </c>
      <c r="AH15817" s="26">
        <v>0</v>
      </c>
      <c r="AI15817" s="26"/>
      <c r="AJ15817" s="26"/>
      <c r="AK15817" s="27">
        <v>45687</v>
      </c>
      <c r="AL15817" s="27"/>
      <c r="AM15817" s="30">
        <v>0</v>
      </c>
      <c r="AN15817" s="29">
        <v>0</v>
      </c>
    </row>
    <row r="15818" spans="1:40" x14ac:dyDescent="0.25">
      <c r="A15818" s="36">
        <v>2025</v>
      </c>
      <c r="B15818" s="36" t="s">
        <v>17644</v>
      </c>
      <c r="C15818" s="36">
        <v>342626</v>
      </c>
      <c r="D15818" s="36" t="s">
        <v>17159</v>
      </c>
      <c r="E15818" s="36" t="s">
        <v>3085</v>
      </c>
      <c r="F15818" s="36" t="s">
        <v>3085</v>
      </c>
      <c r="G15818" s="36" t="s">
        <v>252</v>
      </c>
      <c r="H15818" s="36" t="s">
        <v>242</v>
      </c>
      <c r="I15818" s="36" t="s">
        <v>253</v>
      </c>
      <c r="J15818" s="35" t="s">
        <v>26701</v>
      </c>
      <c r="K15818" s="35" t="s">
        <v>45669</v>
      </c>
      <c r="L15818" s="36" t="s">
        <v>80</v>
      </c>
      <c r="M15818" s="36" t="s">
        <v>3216</v>
      </c>
      <c r="N15818" s="36" t="s">
        <v>2693</v>
      </c>
      <c r="O15818" s="36" t="s">
        <v>662</v>
      </c>
      <c r="P15818" s="36" t="s">
        <v>72</v>
      </c>
      <c r="Q15818" s="36" t="s">
        <v>92</v>
      </c>
      <c r="R15818" s="36" t="s">
        <v>85</v>
      </c>
      <c r="S15818" s="26"/>
      <c r="T15818" s="26">
        <v>0</v>
      </c>
      <c r="U15818" s="26">
        <v>0</v>
      </c>
      <c r="V15818" s="27">
        <v>45658</v>
      </c>
      <c r="W15818" s="27">
        <v>46020</v>
      </c>
      <c r="X15818" s="26">
        <v>365</v>
      </c>
      <c r="Y15818" s="28">
        <v>159780</v>
      </c>
      <c r="Z15818" s="26" t="s">
        <v>3091</v>
      </c>
      <c r="AA15818" s="26"/>
      <c r="AB15818" s="26">
        <v>0</v>
      </c>
      <c r="AC15818" s="26"/>
      <c r="AD15818" s="26" t="s">
        <v>40</v>
      </c>
      <c r="AE15818" s="26">
        <v>0</v>
      </c>
      <c r="AF15818" s="26">
        <v>0</v>
      </c>
      <c r="AG15818" s="26">
        <v>0</v>
      </c>
      <c r="AH15818" s="26">
        <v>0</v>
      </c>
      <c r="AI15818" s="26"/>
      <c r="AJ15818" s="26"/>
      <c r="AK15818" s="27">
        <v>45680</v>
      </c>
      <c r="AL15818" s="27"/>
      <c r="AM15818" s="30">
        <v>0</v>
      </c>
      <c r="AN15818" s="29">
        <v>0</v>
      </c>
    </row>
    <row r="15819" spans="1:40" x14ac:dyDescent="0.25">
      <c r="A15819" s="36">
        <v>2025</v>
      </c>
      <c r="B15819" s="36" t="s">
        <v>17644</v>
      </c>
      <c r="C15819" s="36">
        <v>347406</v>
      </c>
      <c r="D15819" s="36" t="s">
        <v>17160</v>
      </c>
      <c r="E15819" s="36" t="s">
        <v>3085</v>
      </c>
      <c r="F15819" s="36" t="s">
        <v>3085</v>
      </c>
      <c r="G15819" s="36" t="s">
        <v>987</v>
      </c>
      <c r="H15819" s="36" t="s">
        <v>300</v>
      </c>
      <c r="I15819" s="36" t="s">
        <v>866</v>
      </c>
      <c r="J15819" s="35" t="s">
        <v>45670</v>
      </c>
      <c r="K15819" s="35" t="s">
        <v>45671</v>
      </c>
      <c r="L15819" s="36" t="s">
        <v>446</v>
      </c>
      <c r="M15819" s="36" t="s">
        <v>3299</v>
      </c>
      <c r="N15819" s="36" t="s">
        <v>3187</v>
      </c>
      <c r="O15819" s="36" t="s">
        <v>662</v>
      </c>
      <c r="P15819" s="36" t="s">
        <v>72</v>
      </c>
      <c r="Q15819" s="36" t="s">
        <v>92</v>
      </c>
      <c r="R15819" s="36" t="s">
        <v>85</v>
      </c>
      <c r="S15819" s="26"/>
      <c r="T15819" s="26">
        <v>0</v>
      </c>
      <c r="U15819" s="26">
        <v>0</v>
      </c>
      <c r="V15819" s="27">
        <v>45658</v>
      </c>
      <c r="W15819" s="27">
        <v>46022</v>
      </c>
      <c r="X15819" s="26">
        <v>60</v>
      </c>
      <c r="Y15819" s="28">
        <v>1500000</v>
      </c>
      <c r="Z15819" s="26" t="s">
        <v>1689</v>
      </c>
      <c r="AA15819" s="26"/>
      <c r="AB15819" s="26">
        <v>0</v>
      </c>
      <c r="AC15819" s="26"/>
      <c r="AD15819" s="26" t="s">
        <v>40</v>
      </c>
      <c r="AE15819" s="26">
        <v>0</v>
      </c>
      <c r="AF15819" s="26">
        <v>0</v>
      </c>
      <c r="AG15819" s="26">
        <v>0</v>
      </c>
      <c r="AH15819" s="26">
        <v>0</v>
      </c>
      <c r="AI15819" s="26"/>
      <c r="AJ15819" s="26"/>
      <c r="AK15819" s="27">
        <v>45678</v>
      </c>
      <c r="AL15819" s="27"/>
      <c r="AM15819" s="30">
        <v>0</v>
      </c>
      <c r="AN15819" s="29">
        <v>0</v>
      </c>
    </row>
    <row r="15820" spans="1:40" x14ac:dyDescent="0.25">
      <c r="A15820" s="36">
        <v>2025</v>
      </c>
      <c r="B15820" s="36" t="s">
        <v>17644</v>
      </c>
      <c r="C15820" s="36">
        <v>346481</v>
      </c>
      <c r="D15820" s="36" t="s">
        <v>17161</v>
      </c>
      <c r="E15820" s="36" t="s">
        <v>3085</v>
      </c>
      <c r="F15820" s="36" t="s">
        <v>3085</v>
      </c>
      <c r="G15820" s="36" t="s">
        <v>890</v>
      </c>
      <c r="H15820" s="36" t="s">
        <v>167</v>
      </c>
      <c r="I15820" s="36" t="s">
        <v>891</v>
      </c>
      <c r="J15820" s="35" t="s">
        <v>45672</v>
      </c>
      <c r="K15820" s="35" t="s">
        <v>45673</v>
      </c>
      <c r="L15820" s="36" t="s">
        <v>108</v>
      </c>
      <c r="M15820" s="36" t="s">
        <v>112</v>
      </c>
      <c r="N15820" s="36" t="s">
        <v>84</v>
      </c>
      <c r="O15820" s="36" t="s">
        <v>83</v>
      </c>
      <c r="P15820" s="36" t="s">
        <v>72</v>
      </c>
      <c r="Q15820" s="36" t="s">
        <v>92</v>
      </c>
      <c r="R15820" s="36" t="s">
        <v>217</v>
      </c>
      <c r="S15820" s="26"/>
      <c r="T15820" s="26">
        <v>0</v>
      </c>
      <c r="U15820" s="26">
        <v>0</v>
      </c>
      <c r="V15820" s="27">
        <v>45689</v>
      </c>
      <c r="W15820" s="27">
        <v>45869</v>
      </c>
      <c r="X15820" s="26">
        <v>500</v>
      </c>
      <c r="Y15820" s="28">
        <v>600000</v>
      </c>
      <c r="Z15820" s="26" t="s">
        <v>87</v>
      </c>
      <c r="AA15820" s="26"/>
      <c r="AB15820" s="26">
        <v>0</v>
      </c>
      <c r="AC15820" s="26"/>
      <c r="AD15820" s="26" t="s">
        <v>40</v>
      </c>
      <c r="AE15820" s="26">
        <v>0</v>
      </c>
      <c r="AF15820" s="26">
        <v>0</v>
      </c>
      <c r="AG15820" s="26">
        <v>0</v>
      </c>
      <c r="AH15820" s="26">
        <v>0</v>
      </c>
      <c r="AI15820" s="26"/>
      <c r="AJ15820" s="26"/>
      <c r="AK15820" s="27"/>
      <c r="AL15820" s="27"/>
      <c r="AM15820" s="30">
        <v>0</v>
      </c>
      <c r="AN15820" s="29">
        <v>0</v>
      </c>
    </row>
    <row r="15821" spans="1:40" x14ac:dyDescent="0.25">
      <c r="A15821" s="36">
        <v>2025</v>
      </c>
      <c r="B15821" s="36" t="s">
        <v>17644</v>
      </c>
      <c r="C15821" s="36">
        <v>352893</v>
      </c>
      <c r="D15821" s="36" t="s">
        <v>17162</v>
      </c>
      <c r="E15821" s="36" t="s">
        <v>3085</v>
      </c>
      <c r="F15821" s="36" t="s">
        <v>3085</v>
      </c>
      <c r="G15821" s="36" t="s">
        <v>641</v>
      </c>
      <c r="H15821" s="36" t="s">
        <v>261</v>
      </c>
      <c r="I15821" s="36" t="s">
        <v>642</v>
      </c>
      <c r="J15821" s="35" t="s">
        <v>45674</v>
      </c>
      <c r="K15821" s="35" t="s">
        <v>45675</v>
      </c>
      <c r="L15821" s="36" t="s">
        <v>108</v>
      </c>
      <c r="M15821" s="36" t="s">
        <v>120</v>
      </c>
      <c r="N15821" s="36" t="s">
        <v>3089</v>
      </c>
      <c r="O15821" s="36" t="s">
        <v>662</v>
      </c>
      <c r="P15821" s="36" t="s">
        <v>72</v>
      </c>
      <c r="Q15821" s="36" t="s">
        <v>92</v>
      </c>
      <c r="R15821" s="36" t="s">
        <v>217</v>
      </c>
      <c r="S15821" s="26"/>
      <c r="T15821" s="26">
        <v>0</v>
      </c>
      <c r="U15821" s="26">
        <v>0</v>
      </c>
      <c r="V15821" s="27">
        <v>45678</v>
      </c>
      <c r="W15821" s="27">
        <v>45744</v>
      </c>
      <c r="X15821" s="26">
        <v>150</v>
      </c>
      <c r="Y15821" s="28">
        <v>90000</v>
      </c>
      <c r="Z15821" s="26" t="s">
        <v>1364</v>
      </c>
      <c r="AA15821" s="26"/>
      <c r="AB15821" s="26">
        <v>0</v>
      </c>
      <c r="AC15821" s="26"/>
      <c r="AD15821" s="26" t="s">
        <v>40</v>
      </c>
      <c r="AE15821" s="26">
        <v>0</v>
      </c>
      <c r="AF15821" s="26">
        <v>0</v>
      </c>
      <c r="AG15821" s="26">
        <v>0</v>
      </c>
      <c r="AH15821" s="26">
        <v>0</v>
      </c>
      <c r="AI15821" s="26"/>
      <c r="AJ15821" s="26"/>
      <c r="AK15821" s="27"/>
      <c r="AL15821" s="27"/>
      <c r="AM15821" s="30">
        <v>0</v>
      </c>
      <c r="AN15821" s="29">
        <v>0</v>
      </c>
    </row>
    <row r="15822" spans="1:40" x14ac:dyDescent="0.25">
      <c r="A15822" s="36">
        <v>2025</v>
      </c>
      <c r="B15822" s="36" t="s">
        <v>17644</v>
      </c>
      <c r="C15822" s="36">
        <v>352544</v>
      </c>
      <c r="D15822" s="36" t="s">
        <v>3512</v>
      </c>
      <c r="E15822" s="36" t="s">
        <v>3085</v>
      </c>
      <c r="F15822" s="36" t="s">
        <v>3085</v>
      </c>
      <c r="G15822" s="36" t="s">
        <v>571</v>
      </c>
      <c r="H15822" s="36" t="s">
        <v>77</v>
      </c>
      <c r="I15822" s="36" t="s">
        <v>572</v>
      </c>
      <c r="J15822" s="35" t="s">
        <v>45676</v>
      </c>
      <c r="K15822" s="35" t="s">
        <v>45677</v>
      </c>
      <c r="L15822" s="36" t="s">
        <v>699</v>
      </c>
      <c r="M15822" s="36" t="s">
        <v>1203</v>
      </c>
      <c r="N15822" s="36" t="s">
        <v>99</v>
      </c>
      <c r="O15822" s="36" t="s">
        <v>83</v>
      </c>
      <c r="P15822" s="36" t="s">
        <v>72</v>
      </c>
      <c r="Q15822" s="36" t="s">
        <v>92</v>
      </c>
      <c r="R15822" s="36" t="s">
        <v>217</v>
      </c>
      <c r="S15822" s="26"/>
      <c r="T15822" s="26">
        <v>0</v>
      </c>
      <c r="U15822" s="26">
        <v>0</v>
      </c>
      <c r="V15822" s="27">
        <v>45691</v>
      </c>
      <c r="W15822" s="27">
        <v>45777</v>
      </c>
      <c r="X15822" s="26">
        <v>532</v>
      </c>
      <c r="Y15822" s="28">
        <v>1000000</v>
      </c>
      <c r="Z15822" s="26" t="s">
        <v>191</v>
      </c>
      <c r="AA15822" s="26"/>
      <c r="AB15822" s="26">
        <v>0</v>
      </c>
      <c r="AC15822" s="26"/>
      <c r="AD15822" s="26" t="s">
        <v>40</v>
      </c>
      <c r="AE15822" s="26">
        <v>0</v>
      </c>
      <c r="AF15822" s="26">
        <v>0</v>
      </c>
      <c r="AG15822" s="26">
        <v>0</v>
      </c>
      <c r="AH15822" s="26">
        <v>0</v>
      </c>
      <c r="AI15822" s="26"/>
      <c r="AJ15822" s="26"/>
      <c r="AK15822" s="27"/>
      <c r="AL15822" s="27"/>
      <c r="AM15822" s="30">
        <v>0</v>
      </c>
      <c r="AN15822" s="29">
        <v>0</v>
      </c>
    </row>
    <row r="15823" spans="1:40" x14ac:dyDescent="0.25">
      <c r="A15823" s="36">
        <v>2025</v>
      </c>
      <c r="B15823" s="36" t="s">
        <v>17644</v>
      </c>
      <c r="C15823" s="36">
        <v>341008</v>
      </c>
      <c r="D15823" s="36" t="s">
        <v>17163</v>
      </c>
      <c r="E15823" s="36" t="s">
        <v>3085</v>
      </c>
      <c r="F15823" s="36" t="s">
        <v>3085</v>
      </c>
      <c r="G15823" s="36" t="s">
        <v>375</v>
      </c>
      <c r="H15823" s="36" t="s">
        <v>373</v>
      </c>
      <c r="I15823" s="36" t="s">
        <v>376</v>
      </c>
      <c r="J15823" s="35" t="s">
        <v>45678</v>
      </c>
      <c r="K15823" s="35" t="s">
        <v>45679</v>
      </c>
      <c r="L15823" s="36" t="s">
        <v>108</v>
      </c>
      <c r="M15823" s="36" t="s">
        <v>120</v>
      </c>
      <c r="N15823" s="36" t="s">
        <v>3089</v>
      </c>
      <c r="O15823" s="36" t="s">
        <v>662</v>
      </c>
      <c r="P15823" s="36" t="s">
        <v>72</v>
      </c>
      <c r="Q15823" s="36" t="s">
        <v>92</v>
      </c>
      <c r="R15823" s="36" t="s">
        <v>217</v>
      </c>
      <c r="S15823" s="26"/>
      <c r="T15823" s="26">
        <v>0</v>
      </c>
      <c r="U15823" s="26">
        <v>0</v>
      </c>
      <c r="V15823" s="27">
        <v>45748</v>
      </c>
      <c r="W15823" s="27">
        <v>45808</v>
      </c>
      <c r="X15823" s="26">
        <v>4680</v>
      </c>
      <c r="Y15823" s="28">
        <v>89000</v>
      </c>
      <c r="Z15823" s="26" t="s">
        <v>87</v>
      </c>
      <c r="AA15823" s="26"/>
      <c r="AB15823" s="26">
        <v>0</v>
      </c>
      <c r="AC15823" s="26"/>
      <c r="AD15823" s="26" t="s">
        <v>40</v>
      </c>
      <c r="AE15823" s="26">
        <v>0</v>
      </c>
      <c r="AF15823" s="26">
        <v>0</v>
      </c>
      <c r="AG15823" s="26">
        <v>0</v>
      </c>
      <c r="AH15823" s="26">
        <v>0</v>
      </c>
      <c r="AI15823" s="26"/>
      <c r="AJ15823" s="26"/>
      <c r="AK15823" s="27"/>
      <c r="AL15823" s="27"/>
      <c r="AM15823" s="30">
        <v>0</v>
      </c>
      <c r="AN15823" s="29">
        <v>0</v>
      </c>
    </row>
    <row r="15824" spans="1:40" x14ac:dyDescent="0.25">
      <c r="A15824" s="36">
        <v>2025</v>
      </c>
      <c r="B15824" s="36" t="s">
        <v>17644</v>
      </c>
      <c r="C15824" s="36">
        <v>350562</v>
      </c>
      <c r="D15824" s="36" t="s">
        <v>17164</v>
      </c>
      <c r="E15824" s="36" t="s">
        <v>3085</v>
      </c>
      <c r="F15824" s="36" t="s">
        <v>3085</v>
      </c>
      <c r="G15824" s="36" t="s">
        <v>1045</v>
      </c>
      <c r="H15824" s="36" t="s">
        <v>261</v>
      </c>
      <c r="I15824" s="36" t="s">
        <v>1046</v>
      </c>
      <c r="J15824" s="35" t="s">
        <v>45680</v>
      </c>
      <c r="K15824" s="35" t="s">
        <v>45681</v>
      </c>
      <c r="L15824" s="36" t="s">
        <v>90</v>
      </c>
      <c r="M15824" s="36" t="s">
        <v>91</v>
      </c>
      <c r="N15824" s="36" t="s">
        <v>3089</v>
      </c>
      <c r="O15824" s="36" t="s">
        <v>662</v>
      </c>
      <c r="P15824" s="36" t="s">
        <v>72</v>
      </c>
      <c r="Q15824" s="36" t="s">
        <v>92</v>
      </c>
      <c r="R15824" s="36" t="s">
        <v>85</v>
      </c>
      <c r="S15824" s="26"/>
      <c r="T15824" s="26">
        <v>0</v>
      </c>
      <c r="U15824" s="26">
        <v>0</v>
      </c>
      <c r="V15824" s="27">
        <v>45658</v>
      </c>
      <c r="W15824" s="27">
        <v>46022</v>
      </c>
      <c r="X15824" s="26">
        <v>5</v>
      </c>
      <c r="Y15824" s="28">
        <v>1821700</v>
      </c>
      <c r="Z15824" s="26" t="s">
        <v>1909</v>
      </c>
      <c r="AA15824" s="26"/>
      <c r="AB15824" s="26">
        <v>0</v>
      </c>
      <c r="AC15824" s="26"/>
      <c r="AD15824" s="26" t="s">
        <v>40</v>
      </c>
      <c r="AE15824" s="26">
        <v>0</v>
      </c>
      <c r="AF15824" s="26">
        <v>0</v>
      </c>
      <c r="AG15824" s="26">
        <v>0</v>
      </c>
      <c r="AH15824" s="26">
        <v>0</v>
      </c>
      <c r="AI15824" s="26"/>
      <c r="AJ15824" s="26"/>
      <c r="AK15824" s="27">
        <v>45679</v>
      </c>
      <c r="AL15824" s="27"/>
      <c r="AM15824" s="30">
        <v>0</v>
      </c>
      <c r="AN15824" s="29">
        <v>0</v>
      </c>
    </row>
    <row r="15825" spans="1:40" x14ac:dyDescent="0.25">
      <c r="A15825" s="36">
        <v>2025</v>
      </c>
      <c r="B15825" s="36" t="s">
        <v>17644</v>
      </c>
      <c r="C15825" s="36">
        <v>292155</v>
      </c>
      <c r="D15825" s="36" t="s">
        <v>3289</v>
      </c>
      <c r="E15825" s="36" t="s">
        <v>3085</v>
      </c>
      <c r="F15825" s="36" t="s">
        <v>3085</v>
      </c>
      <c r="G15825" s="36" t="s">
        <v>545</v>
      </c>
      <c r="H15825" s="36" t="s">
        <v>350</v>
      </c>
      <c r="I15825" s="36" t="s">
        <v>546</v>
      </c>
      <c r="J15825" s="35" t="s">
        <v>23216</v>
      </c>
      <c r="K15825" s="35" t="s">
        <v>45682</v>
      </c>
      <c r="L15825" s="36" t="s">
        <v>647</v>
      </c>
      <c r="M15825" s="36" t="s">
        <v>3100</v>
      </c>
      <c r="N15825" s="36" t="s">
        <v>3089</v>
      </c>
      <c r="O15825" s="36" t="s">
        <v>662</v>
      </c>
      <c r="P15825" s="36" t="s">
        <v>72</v>
      </c>
      <c r="Q15825" s="36" t="s">
        <v>82</v>
      </c>
      <c r="R15825" s="36" t="s">
        <v>85</v>
      </c>
      <c r="S15825" s="26"/>
      <c r="T15825" s="26">
        <v>0</v>
      </c>
      <c r="U15825" s="26">
        <v>0</v>
      </c>
      <c r="V15825" s="27">
        <v>44562</v>
      </c>
      <c r="W15825" s="27">
        <v>47483</v>
      </c>
      <c r="X15825" s="26">
        <v>60</v>
      </c>
      <c r="Y15825" s="28">
        <v>8438551.4499999993</v>
      </c>
      <c r="Z15825" s="26" t="s">
        <v>897</v>
      </c>
      <c r="AA15825" s="26"/>
      <c r="AB15825" s="26">
        <v>0</v>
      </c>
      <c r="AC15825" s="26"/>
      <c r="AD15825" s="26" t="s">
        <v>40</v>
      </c>
      <c r="AE15825" s="26">
        <v>0</v>
      </c>
      <c r="AF15825" s="26">
        <v>0</v>
      </c>
      <c r="AG15825" s="26">
        <v>0</v>
      </c>
      <c r="AH15825" s="26">
        <v>0</v>
      </c>
      <c r="AI15825" s="26"/>
      <c r="AJ15825" s="26"/>
      <c r="AK15825" s="27">
        <v>44568</v>
      </c>
      <c r="AL15825" s="27">
        <v>44592</v>
      </c>
      <c r="AM15825" s="30">
        <v>0</v>
      </c>
      <c r="AN15825" s="29">
        <v>0</v>
      </c>
    </row>
    <row r="15826" spans="1:40" x14ac:dyDescent="0.25">
      <c r="A15826" s="36">
        <v>2025</v>
      </c>
      <c r="B15826" s="36" t="s">
        <v>17644</v>
      </c>
      <c r="C15826" s="36">
        <v>349522</v>
      </c>
      <c r="D15826" s="36" t="s">
        <v>4182</v>
      </c>
      <c r="E15826" s="36" t="s">
        <v>3085</v>
      </c>
      <c r="F15826" s="36" t="s">
        <v>3085</v>
      </c>
      <c r="G15826" s="36" t="s">
        <v>234</v>
      </c>
      <c r="H15826" s="36" t="s">
        <v>227</v>
      </c>
      <c r="I15826" s="36" t="s">
        <v>235</v>
      </c>
      <c r="J15826" s="35" t="s">
        <v>32278</v>
      </c>
      <c r="K15826" s="35" t="s">
        <v>43921</v>
      </c>
      <c r="L15826" s="36" t="s">
        <v>108</v>
      </c>
      <c r="M15826" s="36" t="s">
        <v>112</v>
      </c>
      <c r="N15826" s="36" t="s">
        <v>3089</v>
      </c>
      <c r="O15826" s="36" t="s">
        <v>662</v>
      </c>
      <c r="P15826" s="36" t="s">
        <v>72</v>
      </c>
      <c r="Q15826" s="36" t="s">
        <v>92</v>
      </c>
      <c r="R15826" s="36" t="s">
        <v>217</v>
      </c>
      <c r="S15826" s="26"/>
      <c r="T15826" s="26">
        <v>0</v>
      </c>
      <c r="U15826" s="26">
        <v>0</v>
      </c>
      <c r="V15826" s="27">
        <v>45658</v>
      </c>
      <c r="W15826" s="27">
        <v>46022</v>
      </c>
      <c r="X15826" s="26">
        <v>12</v>
      </c>
      <c r="Y15826" s="28">
        <v>400000</v>
      </c>
      <c r="Z15826" s="26" t="s">
        <v>1201</v>
      </c>
      <c r="AA15826" s="26"/>
      <c r="AB15826" s="26">
        <v>0</v>
      </c>
      <c r="AC15826" s="26"/>
      <c r="AD15826" s="26" t="s">
        <v>40</v>
      </c>
      <c r="AE15826" s="26">
        <v>0</v>
      </c>
      <c r="AF15826" s="26">
        <v>0</v>
      </c>
      <c r="AG15826" s="26">
        <v>0</v>
      </c>
      <c r="AH15826" s="26">
        <v>0</v>
      </c>
      <c r="AI15826" s="26"/>
      <c r="AJ15826" s="26"/>
      <c r="AK15826" s="27"/>
      <c r="AL15826" s="27"/>
      <c r="AM15826" s="30">
        <v>0</v>
      </c>
      <c r="AN15826" s="29">
        <v>0</v>
      </c>
    </row>
    <row r="15827" spans="1:40" x14ac:dyDescent="0.25">
      <c r="A15827" s="36">
        <v>2025</v>
      </c>
      <c r="B15827" s="36" t="s">
        <v>17644</v>
      </c>
      <c r="C15827" s="36">
        <v>337761</v>
      </c>
      <c r="D15827" s="36" t="s">
        <v>4449</v>
      </c>
      <c r="E15827" s="36" t="s">
        <v>3085</v>
      </c>
      <c r="F15827" s="36" t="s">
        <v>3085</v>
      </c>
      <c r="G15827" s="36" t="s">
        <v>230</v>
      </c>
      <c r="H15827" s="36" t="s">
        <v>227</v>
      </c>
      <c r="I15827" s="36" t="s">
        <v>231</v>
      </c>
      <c r="J15827" s="35" t="s">
        <v>45683</v>
      </c>
      <c r="K15827" s="35" t="s">
        <v>45684</v>
      </c>
      <c r="L15827" s="36" t="s">
        <v>1723</v>
      </c>
      <c r="M15827" s="36" t="s">
        <v>10620</v>
      </c>
      <c r="N15827" s="36" t="s">
        <v>2693</v>
      </c>
      <c r="O15827" s="36" t="s">
        <v>662</v>
      </c>
      <c r="P15827" s="36" t="s">
        <v>72</v>
      </c>
      <c r="Q15827" s="36" t="s">
        <v>92</v>
      </c>
      <c r="R15827" s="36" t="s">
        <v>85</v>
      </c>
      <c r="S15827" s="26"/>
      <c r="T15827" s="26">
        <v>0</v>
      </c>
      <c r="U15827" s="26">
        <v>0</v>
      </c>
      <c r="V15827" s="27">
        <v>45537</v>
      </c>
      <c r="W15827" s="27">
        <v>45691</v>
      </c>
      <c r="X15827" s="26">
        <v>6800</v>
      </c>
      <c r="Y15827" s="28">
        <v>900000</v>
      </c>
      <c r="Z15827" s="26" t="s">
        <v>93</v>
      </c>
      <c r="AA15827" s="26"/>
      <c r="AB15827" s="26">
        <v>0</v>
      </c>
      <c r="AC15827" s="26"/>
      <c r="AD15827" s="26" t="s">
        <v>40</v>
      </c>
      <c r="AE15827" s="26">
        <v>0</v>
      </c>
      <c r="AF15827" s="26">
        <v>0</v>
      </c>
      <c r="AG15827" s="26">
        <v>0</v>
      </c>
      <c r="AH15827" s="26">
        <v>0</v>
      </c>
      <c r="AI15827" s="26"/>
      <c r="AJ15827" s="26"/>
      <c r="AK15827" s="27">
        <v>45552</v>
      </c>
      <c r="AL15827" s="27"/>
      <c r="AM15827" s="30">
        <v>0</v>
      </c>
      <c r="AN15827" s="29">
        <v>0</v>
      </c>
    </row>
    <row r="15828" spans="1:40" x14ac:dyDescent="0.25">
      <c r="A15828" s="36">
        <v>2025</v>
      </c>
      <c r="B15828" s="36" t="s">
        <v>17644</v>
      </c>
      <c r="C15828" s="36">
        <v>346022</v>
      </c>
      <c r="D15828" s="36" t="s">
        <v>17165</v>
      </c>
      <c r="E15828" s="36" t="s">
        <v>3085</v>
      </c>
      <c r="F15828" s="36" t="s">
        <v>3085</v>
      </c>
      <c r="G15828" s="36" t="s">
        <v>491</v>
      </c>
      <c r="H15828" s="36" t="s">
        <v>261</v>
      </c>
      <c r="I15828" s="36" t="s">
        <v>261</v>
      </c>
      <c r="J15828" s="35" t="s">
        <v>23598</v>
      </c>
      <c r="K15828" s="35" t="s">
        <v>36475</v>
      </c>
      <c r="L15828" s="36" t="s">
        <v>108</v>
      </c>
      <c r="M15828" s="36" t="s">
        <v>112</v>
      </c>
      <c r="N15828" s="36" t="s">
        <v>84</v>
      </c>
      <c r="O15828" s="36" t="s">
        <v>83</v>
      </c>
      <c r="P15828" s="36" t="s">
        <v>72</v>
      </c>
      <c r="Q15828" s="36" t="s">
        <v>92</v>
      </c>
      <c r="R15828" s="36" t="s">
        <v>217</v>
      </c>
      <c r="S15828" s="26"/>
      <c r="T15828" s="26">
        <v>0</v>
      </c>
      <c r="U15828" s="26">
        <v>0</v>
      </c>
      <c r="V15828" s="27">
        <v>45659</v>
      </c>
      <c r="W15828" s="27">
        <v>46021</v>
      </c>
      <c r="X15828" s="26">
        <v>100</v>
      </c>
      <c r="Y15828" s="28">
        <v>100000</v>
      </c>
      <c r="Z15828" s="26" t="s">
        <v>93</v>
      </c>
      <c r="AA15828" s="26"/>
      <c r="AB15828" s="26">
        <v>0</v>
      </c>
      <c r="AC15828" s="26"/>
      <c r="AD15828" s="26" t="s">
        <v>40</v>
      </c>
      <c r="AE15828" s="26">
        <v>0</v>
      </c>
      <c r="AF15828" s="26">
        <v>0</v>
      </c>
      <c r="AG15828" s="26">
        <v>0</v>
      </c>
      <c r="AH15828" s="26">
        <v>0</v>
      </c>
      <c r="AI15828" s="26"/>
      <c r="AJ15828" s="26"/>
      <c r="AK15828" s="27"/>
      <c r="AL15828" s="27"/>
      <c r="AM15828" s="30">
        <v>0</v>
      </c>
      <c r="AN15828" s="29">
        <v>0</v>
      </c>
    </row>
    <row r="15829" spans="1:40" x14ac:dyDescent="0.25">
      <c r="A15829" s="36">
        <v>2025</v>
      </c>
      <c r="B15829" s="36" t="s">
        <v>17644</v>
      </c>
      <c r="C15829" s="36">
        <v>351858</v>
      </c>
      <c r="D15829" s="36" t="s">
        <v>17166</v>
      </c>
      <c r="E15829" s="36" t="s">
        <v>3085</v>
      </c>
      <c r="F15829" s="36" t="s">
        <v>3085</v>
      </c>
      <c r="G15829" s="36" t="s">
        <v>177</v>
      </c>
      <c r="H15829" s="36" t="s">
        <v>180</v>
      </c>
      <c r="I15829" s="36" t="s">
        <v>178</v>
      </c>
      <c r="J15829" s="35" t="s">
        <v>17692</v>
      </c>
      <c r="K15829" s="35" t="s">
        <v>17693</v>
      </c>
      <c r="L15829" s="36" t="s">
        <v>345</v>
      </c>
      <c r="M15829" s="36" t="s">
        <v>392</v>
      </c>
      <c r="N15829" s="36" t="s">
        <v>84</v>
      </c>
      <c r="O15829" s="36" t="s">
        <v>83</v>
      </c>
      <c r="P15829" s="36" t="s">
        <v>72</v>
      </c>
      <c r="Q15829" s="36" t="s">
        <v>92</v>
      </c>
      <c r="R15829" s="36" t="s">
        <v>217</v>
      </c>
      <c r="S15829" s="26"/>
      <c r="T15829" s="26">
        <v>0</v>
      </c>
      <c r="U15829" s="26">
        <v>0</v>
      </c>
      <c r="V15829" s="27">
        <v>45658</v>
      </c>
      <c r="W15829" s="27">
        <v>46022</v>
      </c>
      <c r="X15829" s="26">
        <v>1000</v>
      </c>
      <c r="Y15829" s="28">
        <v>800000</v>
      </c>
      <c r="Z15829" s="26" t="s">
        <v>3122</v>
      </c>
      <c r="AA15829" s="26"/>
      <c r="AB15829" s="26">
        <v>0</v>
      </c>
      <c r="AC15829" s="26"/>
      <c r="AD15829" s="26" t="s">
        <v>40</v>
      </c>
      <c r="AE15829" s="26">
        <v>0</v>
      </c>
      <c r="AF15829" s="26">
        <v>0</v>
      </c>
      <c r="AG15829" s="26">
        <v>0</v>
      </c>
      <c r="AH15829" s="26">
        <v>0</v>
      </c>
      <c r="AI15829" s="26"/>
      <c r="AJ15829" s="26"/>
      <c r="AK15829" s="27"/>
      <c r="AL15829" s="27"/>
      <c r="AM15829" s="30">
        <v>0</v>
      </c>
      <c r="AN15829" s="29">
        <v>0</v>
      </c>
    </row>
    <row r="15830" spans="1:40" x14ac:dyDescent="0.25">
      <c r="A15830" s="36">
        <v>2025</v>
      </c>
      <c r="B15830" s="36" t="s">
        <v>17644</v>
      </c>
      <c r="C15830" s="36">
        <v>349591</v>
      </c>
      <c r="D15830" s="36" t="s">
        <v>17167</v>
      </c>
      <c r="E15830" s="36" t="s">
        <v>3085</v>
      </c>
      <c r="F15830" s="36" t="s">
        <v>3085</v>
      </c>
      <c r="G15830" s="36" t="s">
        <v>473</v>
      </c>
      <c r="H15830" s="36" t="s">
        <v>242</v>
      </c>
      <c r="I15830" s="36" t="s">
        <v>242</v>
      </c>
      <c r="J15830" s="35" t="s">
        <v>45685</v>
      </c>
      <c r="K15830" s="35" t="s">
        <v>45686</v>
      </c>
      <c r="L15830" s="36" t="s">
        <v>1475</v>
      </c>
      <c r="M15830" s="36" t="s">
        <v>392</v>
      </c>
      <c r="N15830" s="36" t="s">
        <v>84</v>
      </c>
      <c r="O15830" s="36" t="s">
        <v>83</v>
      </c>
      <c r="P15830" s="36" t="s">
        <v>72</v>
      </c>
      <c r="Q15830" s="36" t="s">
        <v>92</v>
      </c>
      <c r="R15830" s="36" t="s">
        <v>217</v>
      </c>
      <c r="S15830" s="26"/>
      <c r="T15830" s="26">
        <v>0</v>
      </c>
      <c r="U15830" s="26">
        <v>0</v>
      </c>
      <c r="V15830" s="27">
        <v>45659</v>
      </c>
      <c r="W15830" s="27">
        <v>45777</v>
      </c>
      <c r="X15830" s="26">
        <v>100</v>
      </c>
      <c r="Y15830" s="28">
        <v>685150</v>
      </c>
      <c r="Z15830" s="26" t="s">
        <v>87</v>
      </c>
      <c r="AA15830" s="26"/>
      <c r="AB15830" s="26">
        <v>0</v>
      </c>
      <c r="AC15830" s="26"/>
      <c r="AD15830" s="26" t="s">
        <v>40</v>
      </c>
      <c r="AE15830" s="26">
        <v>0</v>
      </c>
      <c r="AF15830" s="26">
        <v>0</v>
      </c>
      <c r="AG15830" s="26">
        <v>0</v>
      </c>
      <c r="AH15830" s="26">
        <v>0</v>
      </c>
      <c r="AI15830" s="26"/>
      <c r="AJ15830" s="26"/>
      <c r="AK15830" s="27"/>
      <c r="AL15830" s="27"/>
      <c r="AM15830" s="30">
        <v>0</v>
      </c>
      <c r="AN15830" s="29">
        <v>0</v>
      </c>
    </row>
    <row r="15831" spans="1:40" x14ac:dyDescent="0.25">
      <c r="A15831" s="36">
        <v>2025</v>
      </c>
      <c r="B15831" s="36" t="s">
        <v>17644</v>
      </c>
      <c r="C15831" s="36">
        <v>351239</v>
      </c>
      <c r="D15831" s="36" t="s">
        <v>17168</v>
      </c>
      <c r="E15831" s="36" t="s">
        <v>3085</v>
      </c>
      <c r="F15831" s="36" t="s">
        <v>3085</v>
      </c>
      <c r="G15831" s="36" t="s">
        <v>441</v>
      </c>
      <c r="H15831" s="36" t="s">
        <v>167</v>
      </c>
      <c r="I15831" s="36" t="s">
        <v>442</v>
      </c>
      <c r="J15831" s="35" t="s">
        <v>31326</v>
      </c>
      <c r="K15831" s="35" t="s">
        <v>45687</v>
      </c>
      <c r="L15831" s="36" t="s">
        <v>1475</v>
      </c>
      <c r="M15831" s="36" t="s">
        <v>3096</v>
      </c>
      <c r="N15831" s="36" t="s">
        <v>2693</v>
      </c>
      <c r="O15831" s="36" t="s">
        <v>662</v>
      </c>
      <c r="P15831" s="36" t="s">
        <v>72</v>
      </c>
      <c r="Q15831" s="36" t="s">
        <v>92</v>
      </c>
      <c r="R15831" s="36" t="s">
        <v>85</v>
      </c>
      <c r="S15831" s="26"/>
      <c r="T15831" s="26">
        <v>0</v>
      </c>
      <c r="U15831" s="26">
        <v>0</v>
      </c>
      <c r="V15831" s="27">
        <v>45639</v>
      </c>
      <c r="W15831" s="27">
        <v>46022</v>
      </c>
      <c r="X15831" s="26">
        <v>2500</v>
      </c>
      <c r="Y15831" s="28">
        <v>425000</v>
      </c>
      <c r="Z15831" s="26" t="s">
        <v>93</v>
      </c>
      <c r="AA15831" s="26"/>
      <c r="AB15831" s="26">
        <v>0</v>
      </c>
      <c r="AC15831" s="26"/>
      <c r="AD15831" s="26" t="s">
        <v>40</v>
      </c>
      <c r="AE15831" s="26">
        <v>0</v>
      </c>
      <c r="AF15831" s="26">
        <v>0</v>
      </c>
      <c r="AG15831" s="26">
        <v>0</v>
      </c>
      <c r="AH15831" s="26">
        <v>0</v>
      </c>
      <c r="AI15831" s="26"/>
      <c r="AJ15831" s="26"/>
      <c r="AK15831" s="27">
        <v>45680</v>
      </c>
      <c r="AL15831" s="27"/>
      <c r="AM15831" s="30">
        <v>0</v>
      </c>
      <c r="AN15831" s="29">
        <v>0</v>
      </c>
    </row>
    <row r="15832" spans="1:40" x14ac:dyDescent="0.25">
      <c r="A15832" s="36">
        <v>2025</v>
      </c>
      <c r="B15832" s="36" t="s">
        <v>17644</v>
      </c>
      <c r="C15832" s="36">
        <v>347015</v>
      </c>
      <c r="D15832" s="36" t="s">
        <v>17169</v>
      </c>
      <c r="E15832" s="36" t="s">
        <v>3085</v>
      </c>
      <c r="F15832" s="36" t="s">
        <v>3085</v>
      </c>
      <c r="G15832" s="36" t="s">
        <v>681</v>
      </c>
      <c r="H15832" s="36" t="s">
        <v>350</v>
      </c>
      <c r="I15832" s="36" t="s">
        <v>682</v>
      </c>
      <c r="J15832" s="35" t="s">
        <v>32510</v>
      </c>
      <c r="K15832" s="35" t="s">
        <v>32511</v>
      </c>
      <c r="L15832" s="36" t="s">
        <v>108</v>
      </c>
      <c r="M15832" s="36" t="s">
        <v>263</v>
      </c>
      <c r="N15832" s="36" t="s">
        <v>3089</v>
      </c>
      <c r="O15832" s="36" t="s">
        <v>662</v>
      </c>
      <c r="P15832" s="36" t="s">
        <v>72</v>
      </c>
      <c r="Q15832" s="36" t="s">
        <v>92</v>
      </c>
      <c r="R15832" s="36" t="s">
        <v>85</v>
      </c>
      <c r="S15832" s="26"/>
      <c r="T15832" s="26">
        <v>0</v>
      </c>
      <c r="U15832" s="26">
        <v>0</v>
      </c>
      <c r="V15832" s="27">
        <v>45658</v>
      </c>
      <c r="W15832" s="27">
        <v>46022</v>
      </c>
      <c r="X15832" s="26">
        <v>365</v>
      </c>
      <c r="Y15832" s="28">
        <v>514000</v>
      </c>
      <c r="Z15832" s="26" t="s">
        <v>3091</v>
      </c>
      <c r="AA15832" s="26"/>
      <c r="AB15832" s="26">
        <v>0</v>
      </c>
      <c r="AC15832" s="26"/>
      <c r="AD15832" s="26" t="s">
        <v>40</v>
      </c>
      <c r="AE15832" s="26">
        <v>0</v>
      </c>
      <c r="AF15832" s="26">
        <v>0</v>
      </c>
      <c r="AG15832" s="26">
        <v>0</v>
      </c>
      <c r="AH15832" s="26">
        <v>0</v>
      </c>
      <c r="AI15832" s="26"/>
      <c r="AJ15832" s="26"/>
      <c r="AK15832" s="27">
        <v>45672</v>
      </c>
      <c r="AL15832" s="27"/>
      <c r="AM15832" s="30">
        <v>0</v>
      </c>
      <c r="AN15832" s="29">
        <v>0</v>
      </c>
    </row>
    <row r="15833" spans="1:40" x14ac:dyDescent="0.25">
      <c r="A15833" s="36">
        <v>2025</v>
      </c>
      <c r="B15833" s="36" t="s">
        <v>17644</v>
      </c>
      <c r="C15833" s="36">
        <v>348575</v>
      </c>
      <c r="D15833" s="36" t="s">
        <v>17170</v>
      </c>
      <c r="E15833" s="36" t="s">
        <v>3085</v>
      </c>
      <c r="F15833" s="36" t="s">
        <v>3085</v>
      </c>
      <c r="G15833" s="36" t="s">
        <v>880</v>
      </c>
      <c r="H15833" s="36" t="s">
        <v>140</v>
      </c>
      <c r="I15833" s="36" t="s">
        <v>881</v>
      </c>
      <c r="J15833" s="35" t="s">
        <v>34070</v>
      </c>
      <c r="K15833" s="35" t="s">
        <v>34071</v>
      </c>
      <c r="L15833" s="36" t="s">
        <v>584</v>
      </c>
      <c r="M15833" s="36" t="s">
        <v>3095</v>
      </c>
      <c r="N15833" s="36" t="s">
        <v>2693</v>
      </c>
      <c r="O15833" s="36" t="s">
        <v>662</v>
      </c>
      <c r="P15833" s="36" t="s">
        <v>72</v>
      </c>
      <c r="Q15833" s="36" t="s">
        <v>92</v>
      </c>
      <c r="R15833" s="36" t="s">
        <v>85</v>
      </c>
      <c r="S15833" s="26"/>
      <c r="T15833" s="26">
        <v>0</v>
      </c>
      <c r="U15833" s="26">
        <v>0</v>
      </c>
      <c r="V15833" s="27">
        <v>45658</v>
      </c>
      <c r="W15833" s="27">
        <v>46022</v>
      </c>
      <c r="X15833" s="26">
        <v>48597</v>
      </c>
      <c r="Y15833" s="28">
        <v>132150</v>
      </c>
      <c r="Z15833" s="26" t="s">
        <v>202</v>
      </c>
      <c r="AA15833" s="26"/>
      <c r="AB15833" s="26">
        <v>0</v>
      </c>
      <c r="AC15833" s="26"/>
      <c r="AD15833" s="26" t="s">
        <v>40</v>
      </c>
      <c r="AE15833" s="26">
        <v>0</v>
      </c>
      <c r="AF15833" s="26">
        <v>0</v>
      </c>
      <c r="AG15833" s="26">
        <v>0</v>
      </c>
      <c r="AH15833" s="26">
        <v>0</v>
      </c>
      <c r="AI15833" s="26"/>
      <c r="AJ15833" s="26"/>
      <c r="AK15833" s="27">
        <v>45670</v>
      </c>
      <c r="AL15833" s="27"/>
      <c r="AM15833" s="30">
        <v>0</v>
      </c>
      <c r="AN15833" s="29">
        <v>0</v>
      </c>
    </row>
    <row r="15834" spans="1:40" x14ac:dyDescent="0.25">
      <c r="A15834" s="36">
        <v>2025</v>
      </c>
      <c r="B15834" s="36" t="s">
        <v>17644</v>
      </c>
      <c r="C15834" s="36">
        <v>347227</v>
      </c>
      <c r="D15834" s="36" t="s">
        <v>17171</v>
      </c>
      <c r="E15834" s="36" t="s">
        <v>3085</v>
      </c>
      <c r="F15834" s="36" t="s">
        <v>3085</v>
      </c>
      <c r="G15834" s="36" t="s">
        <v>851</v>
      </c>
      <c r="H15834" s="36" t="s">
        <v>261</v>
      </c>
      <c r="I15834" s="36" t="s">
        <v>852</v>
      </c>
      <c r="J15834" s="35" t="s">
        <v>45688</v>
      </c>
      <c r="K15834" s="35" t="s">
        <v>45689</v>
      </c>
      <c r="L15834" s="36" t="s">
        <v>699</v>
      </c>
      <c r="M15834" s="36" t="s">
        <v>1485</v>
      </c>
      <c r="N15834" s="36" t="s">
        <v>99</v>
      </c>
      <c r="O15834" s="36" t="s">
        <v>83</v>
      </c>
      <c r="P15834" s="36" t="s">
        <v>72</v>
      </c>
      <c r="Q15834" s="36" t="s">
        <v>92</v>
      </c>
      <c r="R15834" s="36" t="s">
        <v>217</v>
      </c>
      <c r="S15834" s="26"/>
      <c r="T15834" s="26">
        <v>0</v>
      </c>
      <c r="U15834" s="26">
        <v>0</v>
      </c>
      <c r="V15834" s="27">
        <v>45658</v>
      </c>
      <c r="W15834" s="27">
        <v>46022</v>
      </c>
      <c r="X15834" s="26">
        <v>216</v>
      </c>
      <c r="Y15834" s="28">
        <v>1000000</v>
      </c>
      <c r="Z15834" s="26" t="s">
        <v>87</v>
      </c>
      <c r="AA15834" s="26"/>
      <c r="AB15834" s="26">
        <v>0</v>
      </c>
      <c r="AC15834" s="26"/>
      <c r="AD15834" s="26" t="s">
        <v>40</v>
      </c>
      <c r="AE15834" s="26">
        <v>0</v>
      </c>
      <c r="AF15834" s="26">
        <v>0</v>
      </c>
      <c r="AG15834" s="26">
        <v>0</v>
      </c>
      <c r="AH15834" s="26">
        <v>0</v>
      </c>
      <c r="AI15834" s="26"/>
      <c r="AJ15834" s="26"/>
      <c r="AK15834" s="27"/>
      <c r="AL15834" s="27"/>
      <c r="AM15834" s="30">
        <v>0</v>
      </c>
      <c r="AN15834" s="29">
        <v>0</v>
      </c>
    </row>
    <row r="15835" spans="1:40" x14ac:dyDescent="0.25">
      <c r="A15835" s="36">
        <v>2025</v>
      </c>
      <c r="B15835" s="36" t="s">
        <v>17644</v>
      </c>
      <c r="C15835" s="36">
        <v>348719</v>
      </c>
      <c r="D15835" s="36" t="s">
        <v>17172</v>
      </c>
      <c r="E15835" s="36" t="s">
        <v>3085</v>
      </c>
      <c r="F15835" s="36" t="s">
        <v>3085</v>
      </c>
      <c r="G15835" s="36" t="s">
        <v>943</v>
      </c>
      <c r="H15835" s="36" t="s">
        <v>140</v>
      </c>
      <c r="I15835" s="36" t="s">
        <v>944</v>
      </c>
      <c r="J15835" s="35" t="s">
        <v>17860</v>
      </c>
      <c r="K15835" s="35" t="s">
        <v>17860</v>
      </c>
      <c r="L15835" s="36" t="s">
        <v>108</v>
      </c>
      <c r="M15835" s="36" t="s">
        <v>120</v>
      </c>
      <c r="N15835" s="36" t="s">
        <v>84</v>
      </c>
      <c r="O15835" s="36" t="s">
        <v>83</v>
      </c>
      <c r="P15835" s="36" t="s">
        <v>72</v>
      </c>
      <c r="Q15835" s="36" t="s">
        <v>92</v>
      </c>
      <c r="R15835" s="36" t="s">
        <v>217</v>
      </c>
      <c r="S15835" s="26"/>
      <c r="T15835" s="26">
        <v>0</v>
      </c>
      <c r="U15835" s="26">
        <v>0</v>
      </c>
      <c r="V15835" s="27">
        <v>45658</v>
      </c>
      <c r="W15835" s="27">
        <v>46022</v>
      </c>
      <c r="X15835" s="26">
        <v>1052</v>
      </c>
      <c r="Y15835" s="28">
        <v>300000</v>
      </c>
      <c r="Z15835" s="26" t="s">
        <v>87</v>
      </c>
      <c r="AA15835" s="26"/>
      <c r="AB15835" s="26">
        <v>0</v>
      </c>
      <c r="AC15835" s="26"/>
      <c r="AD15835" s="26" t="s">
        <v>40</v>
      </c>
      <c r="AE15835" s="26">
        <v>0</v>
      </c>
      <c r="AF15835" s="26">
        <v>0</v>
      </c>
      <c r="AG15835" s="26">
        <v>0</v>
      </c>
      <c r="AH15835" s="26">
        <v>0</v>
      </c>
      <c r="AI15835" s="26"/>
      <c r="AJ15835" s="26"/>
      <c r="AK15835" s="27"/>
      <c r="AL15835" s="27"/>
      <c r="AM15835" s="30">
        <v>0</v>
      </c>
      <c r="AN15835" s="29">
        <v>0</v>
      </c>
    </row>
    <row r="15836" spans="1:40" x14ac:dyDescent="0.25">
      <c r="A15836" s="36">
        <v>2025</v>
      </c>
      <c r="B15836" s="36" t="s">
        <v>17644</v>
      </c>
      <c r="C15836" s="36">
        <v>281748</v>
      </c>
      <c r="D15836" s="36" t="s">
        <v>3446</v>
      </c>
      <c r="E15836" s="36" t="s">
        <v>3085</v>
      </c>
      <c r="F15836" s="36" t="s">
        <v>3085</v>
      </c>
      <c r="G15836" s="36" t="s">
        <v>76</v>
      </c>
      <c r="H15836" s="36" t="s">
        <v>77</v>
      </c>
      <c r="I15836" s="36" t="s">
        <v>77</v>
      </c>
      <c r="J15836" s="35" t="s">
        <v>45690</v>
      </c>
      <c r="K15836" s="35" t="s">
        <v>45691</v>
      </c>
      <c r="L15836" s="36" t="s">
        <v>577</v>
      </c>
      <c r="M15836" s="36" t="s">
        <v>392</v>
      </c>
      <c r="N15836" s="36" t="s">
        <v>169</v>
      </c>
      <c r="O15836" s="36" t="s">
        <v>83</v>
      </c>
      <c r="P15836" s="36" t="s">
        <v>72</v>
      </c>
      <c r="Q15836" s="36" t="s">
        <v>82</v>
      </c>
      <c r="R15836" s="36" t="s">
        <v>85</v>
      </c>
      <c r="S15836" s="26"/>
      <c r="T15836" s="26">
        <v>0</v>
      </c>
      <c r="U15836" s="26">
        <v>0</v>
      </c>
      <c r="V15836" s="27">
        <v>44868</v>
      </c>
      <c r="W15836" s="27">
        <v>46022</v>
      </c>
      <c r="X15836" s="26">
        <v>459</v>
      </c>
      <c r="Y15836" s="28">
        <v>2090144.12</v>
      </c>
      <c r="Z15836" s="26" t="s">
        <v>87</v>
      </c>
      <c r="AA15836" s="26"/>
      <c r="AB15836" s="26">
        <v>0</v>
      </c>
      <c r="AC15836" s="26"/>
      <c r="AD15836" s="26" t="s">
        <v>40</v>
      </c>
      <c r="AE15836" s="26">
        <v>0</v>
      </c>
      <c r="AF15836" s="26">
        <v>0</v>
      </c>
      <c r="AG15836" s="26">
        <v>0</v>
      </c>
      <c r="AH15836" s="26">
        <v>0</v>
      </c>
      <c r="AI15836" s="26"/>
      <c r="AJ15836" s="26"/>
      <c r="AK15836" s="27">
        <v>44908</v>
      </c>
      <c r="AL15836" s="27">
        <v>45291</v>
      </c>
      <c r="AM15836" s="30">
        <v>0</v>
      </c>
      <c r="AN15836" s="29">
        <v>0</v>
      </c>
    </row>
    <row r="15837" spans="1:40" x14ac:dyDescent="0.25">
      <c r="A15837" s="36">
        <v>2025</v>
      </c>
      <c r="B15837" s="36" t="s">
        <v>17644</v>
      </c>
      <c r="C15837" s="36">
        <v>341914</v>
      </c>
      <c r="D15837" s="36" t="s">
        <v>17173</v>
      </c>
      <c r="E15837" s="36" t="s">
        <v>3085</v>
      </c>
      <c r="F15837" s="36" t="s">
        <v>3085</v>
      </c>
      <c r="G15837" s="36" t="s">
        <v>439</v>
      </c>
      <c r="H15837" s="36" t="s">
        <v>167</v>
      </c>
      <c r="I15837" s="36" t="s">
        <v>440</v>
      </c>
      <c r="J15837" s="35" t="s">
        <v>45692</v>
      </c>
      <c r="K15837" s="35" t="s">
        <v>45693</v>
      </c>
      <c r="L15837" s="36" t="s">
        <v>108</v>
      </c>
      <c r="M15837" s="36" t="s">
        <v>120</v>
      </c>
      <c r="N15837" s="36" t="s">
        <v>84</v>
      </c>
      <c r="O15837" s="36" t="s">
        <v>83</v>
      </c>
      <c r="P15837" s="36" t="s">
        <v>72</v>
      </c>
      <c r="Q15837" s="36" t="s">
        <v>92</v>
      </c>
      <c r="R15837" s="36" t="s">
        <v>217</v>
      </c>
      <c r="S15837" s="26"/>
      <c r="T15837" s="26">
        <v>0</v>
      </c>
      <c r="U15837" s="26">
        <v>0</v>
      </c>
      <c r="V15837" s="27">
        <v>45658</v>
      </c>
      <c r="W15837" s="27">
        <v>46022</v>
      </c>
      <c r="X15837" s="26">
        <v>1285</v>
      </c>
      <c r="Y15837" s="28">
        <v>900000</v>
      </c>
      <c r="Z15837" s="26" t="s">
        <v>87</v>
      </c>
      <c r="AA15837" s="26"/>
      <c r="AB15837" s="26">
        <v>0</v>
      </c>
      <c r="AC15837" s="26"/>
      <c r="AD15837" s="26" t="s">
        <v>40</v>
      </c>
      <c r="AE15837" s="26">
        <v>0</v>
      </c>
      <c r="AF15837" s="26">
        <v>0</v>
      </c>
      <c r="AG15837" s="26">
        <v>0</v>
      </c>
      <c r="AH15837" s="26">
        <v>0</v>
      </c>
      <c r="AI15837" s="26"/>
      <c r="AJ15837" s="26"/>
      <c r="AK15837" s="27"/>
      <c r="AL15837" s="27"/>
      <c r="AM15837" s="30">
        <v>0</v>
      </c>
      <c r="AN15837" s="29">
        <v>0</v>
      </c>
    </row>
    <row r="15838" spans="1:40" x14ac:dyDescent="0.25">
      <c r="A15838" s="36">
        <v>2025</v>
      </c>
      <c r="B15838" s="36" t="s">
        <v>17644</v>
      </c>
      <c r="C15838" s="36">
        <v>348471</v>
      </c>
      <c r="D15838" s="36" t="s">
        <v>17174</v>
      </c>
      <c r="E15838" s="36" t="s">
        <v>3085</v>
      </c>
      <c r="F15838" s="36" t="s">
        <v>3085</v>
      </c>
      <c r="G15838" s="36" t="s">
        <v>825</v>
      </c>
      <c r="H15838" s="36" t="s">
        <v>167</v>
      </c>
      <c r="I15838" s="36" t="s">
        <v>826</v>
      </c>
      <c r="J15838" s="35" t="s">
        <v>45694</v>
      </c>
      <c r="K15838" s="35" t="s">
        <v>45695</v>
      </c>
      <c r="L15838" s="36" t="s">
        <v>80</v>
      </c>
      <c r="M15838" s="36" t="s">
        <v>3087</v>
      </c>
      <c r="N15838" s="36" t="s">
        <v>2693</v>
      </c>
      <c r="O15838" s="36" t="s">
        <v>662</v>
      </c>
      <c r="P15838" s="36" t="s">
        <v>72</v>
      </c>
      <c r="Q15838" s="36" t="s">
        <v>92</v>
      </c>
      <c r="R15838" s="36" t="s">
        <v>85</v>
      </c>
      <c r="S15838" s="26"/>
      <c r="T15838" s="26">
        <v>0</v>
      </c>
      <c r="U15838" s="26">
        <v>0</v>
      </c>
      <c r="V15838" s="27">
        <v>45658</v>
      </c>
      <c r="W15838" s="27">
        <v>46022</v>
      </c>
      <c r="X15838" s="26">
        <v>3000</v>
      </c>
      <c r="Y15838" s="28">
        <v>175400</v>
      </c>
      <c r="Z15838" s="26" t="s">
        <v>202</v>
      </c>
      <c r="AA15838" s="26"/>
      <c r="AB15838" s="26">
        <v>0</v>
      </c>
      <c r="AC15838" s="26"/>
      <c r="AD15838" s="26" t="s">
        <v>40</v>
      </c>
      <c r="AE15838" s="26">
        <v>0</v>
      </c>
      <c r="AF15838" s="26">
        <v>0</v>
      </c>
      <c r="AG15838" s="26">
        <v>0</v>
      </c>
      <c r="AH15838" s="26">
        <v>0</v>
      </c>
      <c r="AI15838" s="26"/>
      <c r="AJ15838" s="26"/>
      <c r="AK15838" s="27">
        <v>45672</v>
      </c>
      <c r="AL15838" s="27"/>
      <c r="AM15838" s="30">
        <v>0</v>
      </c>
      <c r="AN15838" s="29">
        <v>0</v>
      </c>
    </row>
    <row r="15839" spans="1:40" x14ac:dyDescent="0.25">
      <c r="A15839" s="36">
        <v>2025</v>
      </c>
      <c r="B15839" s="36" t="s">
        <v>17644</v>
      </c>
      <c r="C15839" s="36">
        <v>352183</v>
      </c>
      <c r="D15839" s="36" t="s">
        <v>17175</v>
      </c>
      <c r="E15839" s="36" t="s">
        <v>3085</v>
      </c>
      <c r="F15839" s="36" t="s">
        <v>3085</v>
      </c>
      <c r="G15839" s="36" t="s">
        <v>877</v>
      </c>
      <c r="H15839" s="36" t="s">
        <v>129</v>
      </c>
      <c r="I15839" s="36" t="s">
        <v>878</v>
      </c>
      <c r="J15839" s="35" t="s">
        <v>31237</v>
      </c>
      <c r="K15839" s="35" t="s">
        <v>31238</v>
      </c>
      <c r="L15839" s="36" t="s">
        <v>584</v>
      </c>
      <c r="M15839" s="36" t="s">
        <v>3120</v>
      </c>
      <c r="N15839" s="36" t="s">
        <v>3089</v>
      </c>
      <c r="O15839" s="36" t="s">
        <v>662</v>
      </c>
      <c r="P15839" s="36" t="s">
        <v>72</v>
      </c>
      <c r="Q15839" s="36" t="s">
        <v>92</v>
      </c>
      <c r="R15839" s="36" t="s">
        <v>85</v>
      </c>
      <c r="S15839" s="26"/>
      <c r="T15839" s="26">
        <v>0</v>
      </c>
      <c r="U15839" s="26">
        <v>0</v>
      </c>
      <c r="V15839" s="27">
        <v>45658</v>
      </c>
      <c r="W15839" s="27">
        <v>46022</v>
      </c>
      <c r="X15839" s="26">
        <v>20445</v>
      </c>
      <c r="Y15839" s="28">
        <v>2011300</v>
      </c>
      <c r="Z15839" s="26" t="s">
        <v>202</v>
      </c>
      <c r="AA15839" s="26"/>
      <c r="AB15839" s="26">
        <v>0</v>
      </c>
      <c r="AC15839" s="26"/>
      <c r="AD15839" s="26" t="s">
        <v>40</v>
      </c>
      <c r="AE15839" s="26">
        <v>0</v>
      </c>
      <c r="AF15839" s="26">
        <v>0</v>
      </c>
      <c r="AG15839" s="26">
        <v>0</v>
      </c>
      <c r="AH15839" s="26">
        <v>0</v>
      </c>
      <c r="AI15839" s="26"/>
      <c r="AJ15839" s="26"/>
      <c r="AK15839" s="27">
        <v>45655</v>
      </c>
      <c r="AL15839" s="27"/>
      <c r="AM15839" s="30">
        <v>0</v>
      </c>
      <c r="AN15839" s="29">
        <v>0</v>
      </c>
    </row>
    <row r="15840" spans="1:40" x14ac:dyDescent="0.25">
      <c r="A15840" s="36">
        <v>2025</v>
      </c>
      <c r="B15840" s="36" t="s">
        <v>17644</v>
      </c>
      <c r="C15840" s="36">
        <v>344865</v>
      </c>
      <c r="D15840" s="36" t="s">
        <v>5966</v>
      </c>
      <c r="E15840" s="36" t="s">
        <v>3085</v>
      </c>
      <c r="F15840" s="36" t="s">
        <v>3085</v>
      </c>
      <c r="G15840" s="36" t="s">
        <v>770</v>
      </c>
      <c r="H15840" s="36" t="s">
        <v>273</v>
      </c>
      <c r="I15840" s="36" t="s">
        <v>771</v>
      </c>
      <c r="J15840" s="35" t="s">
        <v>45696</v>
      </c>
      <c r="K15840" s="35" t="s">
        <v>45697</v>
      </c>
      <c r="L15840" s="36" t="s">
        <v>108</v>
      </c>
      <c r="M15840" s="36" t="s">
        <v>112</v>
      </c>
      <c r="N15840" s="36" t="s">
        <v>84</v>
      </c>
      <c r="O15840" s="36" t="s">
        <v>83</v>
      </c>
      <c r="P15840" s="36" t="s">
        <v>72</v>
      </c>
      <c r="Q15840" s="36" t="s">
        <v>92</v>
      </c>
      <c r="R15840" s="36" t="s">
        <v>217</v>
      </c>
      <c r="S15840" s="26"/>
      <c r="T15840" s="26">
        <v>0</v>
      </c>
      <c r="U15840" s="26">
        <v>0</v>
      </c>
      <c r="V15840" s="27">
        <v>45628</v>
      </c>
      <c r="W15840" s="27">
        <v>45930</v>
      </c>
      <c r="X15840" s="26">
        <v>1775</v>
      </c>
      <c r="Y15840" s="28">
        <v>2057000</v>
      </c>
      <c r="Z15840" s="26" t="s">
        <v>87</v>
      </c>
      <c r="AA15840" s="26"/>
      <c r="AB15840" s="26">
        <v>0</v>
      </c>
      <c r="AC15840" s="26"/>
      <c r="AD15840" s="26" t="s">
        <v>40</v>
      </c>
      <c r="AE15840" s="26">
        <v>0</v>
      </c>
      <c r="AF15840" s="26">
        <v>0</v>
      </c>
      <c r="AG15840" s="26">
        <v>0</v>
      </c>
      <c r="AH15840" s="26">
        <v>0</v>
      </c>
      <c r="AI15840" s="26"/>
      <c r="AJ15840" s="26"/>
      <c r="AK15840" s="27"/>
      <c r="AL15840" s="27"/>
      <c r="AM15840" s="30">
        <v>0</v>
      </c>
      <c r="AN15840" s="29">
        <v>0</v>
      </c>
    </row>
    <row r="15841" spans="1:40" x14ac:dyDescent="0.25">
      <c r="A15841" s="36">
        <v>2025</v>
      </c>
      <c r="B15841" s="36" t="s">
        <v>17644</v>
      </c>
      <c r="C15841" s="36">
        <v>349793</v>
      </c>
      <c r="D15841" s="36" t="s">
        <v>17176</v>
      </c>
      <c r="E15841" s="36" t="s">
        <v>3085</v>
      </c>
      <c r="F15841" s="36" t="s">
        <v>3085</v>
      </c>
      <c r="G15841" s="36" t="s">
        <v>1266</v>
      </c>
      <c r="H15841" s="36" t="s">
        <v>261</v>
      </c>
      <c r="I15841" s="36" t="s">
        <v>1267</v>
      </c>
      <c r="J15841" s="35" t="s">
        <v>45698</v>
      </c>
      <c r="K15841" s="35" t="s">
        <v>45699</v>
      </c>
      <c r="L15841" s="36" t="s">
        <v>90</v>
      </c>
      <c r="M15841" s="36" t="s">
        <v>91</v>
      </c>
      <c r="N15841" s="36" t="s">
        <v>3089</v>
      </c>
      <c r="O15841" s="36" t="s">
        <v>662</v>
      </c>
      <c r="P15841" s="36" t="s">
        <v>72</v>
      </c>
      <c r="Q15841" s="36" t="s">
        <v>92</v>
      </c>
      <c r="R15841" s="36" t="s">
        <v>85</v>
      </c>
      <c r="S15841" s="26"/>
      <c r="T15841" s="26">
        <v>0</v>
      </c>
      <c r="U15841" s="26">
        <v>0</v>
      </c>
      <c r="V15841" s="27">
        <v>45658</v>
      </c>
      <c r="W15841" s="27">
        <v>46022</v>
      </c>
      <c r="X15841" s="26">
        <v>24</v>
      </c>
      <c r="Y15841" s="28">
        <v>2232812</v>
      </c>
      <c r="Z15841" s="26" t="s">
        <v>1812</v>
      </c>
      <c r="AA15841" s="26"/>
      <c r="AB15841" s="26">
        <v>0</v>
      </c>
      <c r="AC15841" s="26"/>
      <c r="AD15841" s="26" t="s">
        <v>4296</v>
      </c>
      <c r="AE15841" s="26">
        <v>0</v>
      </c>
      <c r="AF15841" s="26">
        <v>2232812</v>
      </c>
      <c r="AG15841" s="26">
        <v>2232812</v>
      </c>
      <c r="AH15841" s="26">
        <v>0</v>
      </c>
      <c r="AI15841" s="26"/>
      <c r="AJ15841" s="26"/>
      <c r="AK15841" s="27">
        <v>45686</v>
      </c>
      <c r="AL15841" s="27"/>
      <c r="AM15841" s="30">
        <v>0</v>
      </c>
      <c r="AN15841" s="29">
        <v>0</v>
      </c>
    </row>
    <row r="15842" spans="1:40" x14ac:dyDescent="0.25">
      <c r="A15842" s="36">
        <v>2025</v>
      </c>
      <c r="B15842" s="36" t="s">
        <v>17644</v>
      </c>
      <c r="C15842" s="36">
        <v>325769</v>
      </c>
      <c r="D15842" s="36" t="s">
        <v>4111</v>
      </c>
      <c r="E15842" s="36" t="s">
        <v>3085</v>
      </c>
      <c r="F15842" s="36" t="s">
        <v>3085</v>
      </c>
      <c r="G15842" s="36" t="s">
        <v>1063</v>
      </c>
      <c r="H15842" s="36" t="s">
        <v>350</v>
      </c>
      <c r="I15842" s="36" t="s">
        <v>1064</v>
      </c>
      <c r="J15842" s="35" t="s">
        <v>45700</v>
      </c>
      <c r="K15842" s="35" t="s">
        <v>45701</v>
      </c>
      <c r="L15842" s="36" t="s">
        <v>80</v>
      </c>
      <c r="M15842" s="36" t="s">
        <v>3087</v>
      </c>
      <c r="N15842" s="36" t="s">
        <v>2693</v>
      </c>
      <c r="O15842" s="36" t="s">
        <v>662</v>
      </c>
      <c r="P15842" s="36" t="s">
        <v>72</v>
      </c>
      <c r="Q15842" s="36" t="s">
        <v>82</v>
      </c>
      <c r="R15842" s="36" t="s">
        <v>85</v>
      </c>
      <c r="S15842" s="26"/>
      <c r="T15842" s="26">
        <v>0</v>
      </c>
      <c r="U15842" s="26">
        <v>0</v>
      </c>
      <c r="V15842" s="27">
        <v>45292</v>
      </c>
      <c r="W15842" s="27">
        <v>47483</v>
      </c>
      <c r="X15842" s="26">
        <v>50</v>
      </c>
      <c r="Y15842" s="28">
        <v>865000</v>
      </c>
      <c r="Z15842" s="26" t="s">
        <v>1478</v>
      </c>
      <c r="AA15842" s="26"/>
      <c r="AB15842" s="26">
        <v>0</v>
      </c>
      <c r="AC15842" s="26"/>
      <c r="AD15842" s="26" t="s">
        <v>40</v>
      </c>
      <c r="AE15842" s="26">
        <v>0</v>
      </c>
      <c r="AF15842" s="26">
        <v>0</v>
      </c>
      <c r="AG15842" s="26">
        <v>0</v>
      </c>
      <c r="AH15842" s="26">
        <v>0</v>
      </c>
      <c r="AI15842" s="26"/>
      <c r="AJ15842" s="26"/>
      <c r="AK15842" s="27">
        <v>45321</v>
      </c>
      <c r="AL15842" s="27">
        <v>45504</v>
      </c>
      <c r="AM15842" s="30">
        <v>0</v>
      </c>
      <c r="AN15842" s="29">
        <v>0</v>
      </c>
    </row>
    <row r="15843" spans="1:40" x14ac:dyDescent="0.25">
      <c r="A15843" s="36">
        <v>2025</v>
      </c>
      <c r="B15843" s="36" t="s">
        <v>17644</v>
      </c>
      <c r="C15843" s="36">
        <v>345181</v>
      </c>
      <c r="D15843" s="36" t="s">
        <v>17177</v>
      </c>
      <c r="E15843" s="36" t="s">
        <v>3085</v>
      </c>
      <c r="F15843" s="36" t="s">
        <v>3085</v>
      </c>
      <c r="G15843" s="36" t="s">
        <v>1229</v>
      </c>
      <c r="H15843" s="36" t="s">
        <v>357</v>
      </c>
      <c r="I15843" s="36" t="s">
        <v>1230</v>
      </c>
      <c r="J15843" s="35" t="s">
        <v>36583</v>
      </c>
      <c r="K15843" s="35" t="s">
        <v>45702</v>
      </c>
      <c r="L15843" s="36" t="s">
        <v>1475</v>
      </c>
      <c r="M15843" s="36" t="s">
        <v>3096</v>
      </c>
      <c r="N15843" s="36" t="s">
        <v>3089</v>
      </c>
      <c r="O15843" s="36" t="s">
        <v>662</v>
      </c>
      <c r="P15843" s="36" t="s">
        <v>72</v>
      </c>
      <c r="Q15843" s="36" t="s">
        <v>92</v>
      </c>
      <c r="R15843" s="36" t="s">
        <v>85</v>
      </c>
      <c r="S15843" s="26"/>
      <c r="T15843" s="26">
        <v>0</v>
      </c>
      <c r="U15843" s="26">
        <v>0</v>
      </c>
      <c r="V15843" s="27">
        <v>45658</v>
      </c>
      <c r="W15843" s="27">
        <v>46022</v>
      </c>
      <c r="X15843" s="26">
        <v>612</v>
      </c>
      <c r="Y15843" s="28">
        <v>749879.98</v>
      </c>
      <c r="Z15843" s="26" t="s">
        <v>1393</v>
      </c>
      <c r="AA15843" s="26"/>
      <c r="AB15843" s="26">
        <v>0</v>
      </c>
      <c r="AC15843" s="26"/>
      <c r="AD15843" s="26" t="s">
        <v>40</v>
      </c>
      <c r="AE15843" s="26">
        <v>0</v>
      </c>
      <c r="AF15843" s="26">
        <v>0</v>
      </c>
      <c r="AG15843" s="26">
        <v>0</v>
      </c>
      <c r="AH15843" s="26">
        <v>0</v>
      </c>
      <c r="AI15843" s="26"/>
      <c r="AJ15843" s="26"/>
      <c r="AK15843" s="27">
        <v>45662</v>
      </c>
      <c r="AL15843" s="27"/>
      <c r="AM15843" s="30">
        <v>0</v>
      </c>
      <c r="AN15843" s="29">
        <v>0</v>
      </c>
    </row>
    <row r="15844" spans="1:40" x14ac:dyDescent="0.25">
      <c r="A15844" s="36">
        <v>2025</v>
      </c>
      <c r="B15844" s="36" t="s">
        <v>17644</v>
      </c>
      <c r="C15844" s="36">
        <v>345198</v>
      </c>
      <c r="D15844" s="36" t="s">
        <v>17178</v>
      </c>
      <c r="E15844" s="36" t="s">
        <v>3085</v>
      </c>
      <c r="F15844" s="36" t="s">
        <v>3085</v>
      </c>
      <c r="G15844" s="36" t="s">
        <v>610</v>
      </c>
      <c r="H15844" s="36" t="s">
        <v>182</v>
      </c>
      <c r="I15844" s="36" t="s">
        <v>454</v>
      </c>
      <c r="J15844" s="35" t="s">
        <v>45703</v>
      </c>
      <c r="K15844" s="35" t="s">
        <v>45704</v>
      </c>
      <c r="L15844" s="36" t="s">
        <v>108</v>
      </c>
      <c r="M15844" s="36" t="s">
        <v>120</v>
      </c>
      <c r="N15844" s="36" t="s">
        <v>84</v>
      </c>
      <c r="O15844" s="36" t="s">
        <v>83</v>
      </c>
      <c r="P15844" s="36" t="s">
        <v>72</v>
      </c>
      <c r="Q15844" s="36" t="s">
        <v>92</v>
      </c>
      <c r="R15844" s="36" t="s">
        <v>217</v>
      </c>
      <c r="S15844" s="26"/>
      <c r="T15844" s="26">
        <v>0</v>
      </c>
      <c r="U15844" s="26">
        <v>0</v>
      </c>
      <c r="V15844" s="27">
        <v>45660</v>
      </c>
      <c r="W15844" s="27">
        <v>46020</v>
      </c>
      <c r="X15844" s="26">
        <v>869</v>
      </c>
      <c r="Y15844" s="28">
        <v>500000</v>
      </c>
      <c r="Z15844" s="26" t="s">
        <v>87</v>
      </c>
      <c r="AA15844" s="26"/>
      <c r="AB15844" s="26">
        <v>0</v>
      </c>
      <c r="AC15844" s="26"/>
      <c r="AD15844" s="26" t="s">
        <v>40</v>
      </c>
      <c r="AE15844" s="26">
        <v>0</v>
      </c>
      <c r="AF15844" s="26">
        <v>0</v>
      </c>
      <c r="AG15844" s="26">
        <v>0</v>
      </c>
      <c r="AH15844" s="26">
        <v>0</v>
      </c>
      <c r="AI15844" s="26"/>
      <c r="AJ15844" s="26"/>
      <c r="AK15844" s="27"/>
      <c r="AL15844" s="27"/>
      <c r="AM15844" s="30">
        <v>0</v>
      </c>
      <c r="AN15844" s="29">
        <v>0</v>
      </c>
    </row>
    <row r="15845" spans="1:40" x14ac:dyDescent="0.25">
      <c r="A15845" s="36">
        <v>2025</v>
      </c>
      <c r="B15845" s="36" t="s">
        <v>17644</v>
      </c>
      <c r="C15845" s="36">
        <v>345018</v>
      </c>
      <c r="D15845" s="36" t="s">
        <v>17179</v>
      </c>
      <c r="E15845" s="36" t="s">
        <v>3085</v>
      </c>
      <c r="F15845" s="36" t="s">
        <v>3085</v>
      </c>
      <c r="G15845" s="36" t="s">
        <v>2016</v>
      </c>
      <c r="H15845" s="36" t="s">
        <v>180</v>
      </c>
      <c r="I15845" s="36" t="s">
        <v>2017</v>
      </c>
      <c r="J15845" s="35" t="s">
        <v>45705</v>
      </c>
      <c r="K15845" s="35" t="s">
        <v>45706</v>
      </c>
      <c r="L15845" s="36" t="s">
        <v>108</v>
      </c>
      <c r="M15845" s="36" t="s">
        <v>120</v>
      </c>
      <c r="N15845" s="36" t="s">
        <v>3089</v>
      </c>
      <c r="O15845" s="36" t="s">
        <v>662</v>
      </c>
      <c r="P15845" s="36" t="s">
        <v>72</v>
      </c>
      <c r="Q15845" s="36" t="s">
        <v>92</v>
      </c>
      <c r="R15845" s="36" t="s">
        <v>85</v>
      </c>
      <c r="S15845" s="26"/>
      <c r="T15845" s="26">
        <v>0</v>
      </c>
      <c r="U15845" s="26">
        <v>0</v>
      </c>
      <c r="V15845" s="27">
        <v>45658</v>
      </c>
      <c r="W15845" s="27">
        <v>46022</v>
      </c>
      <c r="X15845" s="26">
        <v>2400</v>
      </c>
      <c r="Y15845" s="28">
        <v>88800</v>
      </c>
      <c r="Z15845" s="26" t="s">
        <v>93</v>
      </c>
      <c r="AA15845" s="26"/>
      <c r="AB15845" s="26">
        <v>0</v>
      </c>
      <c r="AC15845" s="26"/>
      <c r="AD15845" s="26" t="s">
        <v>40</v>
      </c>
      <c r="AE15845" s="26">
        <v>0</v>
      </c>
      <c r="AF15845" s="26">
        <v>0</v>
      </c>
      <c r="AG15845" s="26">
        <v>0</v>
      </c>
      <c r="AH15845" s="26">
        <v>0</v>
      </c>
      <c r="AI15845" s="26"/>
      <c r="AJ15845" s="26"/>
      <c r="AK15845" s="27">
        <v>45677</v>
      </c>
      <c r="AL15845" s="27"/>
      <c r="AM15845" s="30">
        <v>0</v>
      </c>
      <c r="AN15845" s="29">
        <v>0</v>
      </c>
    </row>
    <row r="15846" spans="1:40" x14ac:dyDescent="0.25">
      <c r="A15846" s="36">
        <v>2025</v>
      </c>
      <c r="B15846" s="36" t="s">
        <v>17644</v>
      </c>
      <c r="C15846" s="36">
        <v>351177</v>
      </c>
      <c r="D15846" s="36" t="s">
        <v>17180</v>
      </c>
      <c r="E15846" s="36" t="s">
        <v>3085</v>
      </c>
      <c r="F15846" s="36" t="s">
        <v>3085</v>
      </c>
      <c r="G15846" s="36" t="s">
        <v>1004</v>
      </c>
      <c r="H15846" s="36" t="s">
        <v>373</v>
      </c>
      <c r="I15846" s="36" t="s">
        <v>1005</v>
      </c>
      <c r="J15846" s="35" t="s">
        <v>45707</v>
      </c>
      <c r="K15846" s="35" t="s">
        <v>45708</v>
      </c>
      <c r="L15846" s="36" t="s">
        <v>345</v>
      </c>
      <c r="M15846" s="36" t="s">
        <v>346</v>
      </c>
      <c r="N15846" s="36" t="s">
        <v>84</v>
      </c>
      <c r="O15846" s="36" t="s">
        <v>83</v>
      </c>
      <c r="P15846" s="36" t="s">
        <v>72</v>
      </c>
      <c r="Q15846" s="36" t="s">
        <v>92</v>
      </c>
      <c r="R15846" s="36" t="s">
        <v>217</v>
      </c>
      <c r="S15846" s="26"/>
      <c r="T15846" s="26">
        <v>0</v>
      </c>
      <c r="U15846" s="26">
        <v>0</v>
      </c>
      <c r="V15846" s="27">
        <v>45658</v>
      </c>
      <c r="W15846" s="27">
        <v>46022</v>
      </c>
      <c r="X15846" s="26">
        <v>1350</v>
      </c>
      <c r="Y15846" s="28">
        <v>500000</v>
      </c>
      <c r="Z15846" s="26" t="s">
        <v>87</v>
      </c>
      <c r="AA15846" s="26"/>
      <c r="AB15846" s="26">
        <v>0</v>
      </c>
      <c r="AC15846" s="26"/>
      <c r="AD15846" s="26" t="s">
        <v>40</v>
      </c>
      <c r="AE15846" s="26">
        <v>0</v>
      </c>
      <c r="AF15846" s="26">
        <v>0</v>
      </c>
      <c r="AG15846" s="26">
        <v>0</v>
      </c>
      <c r="AH15846" s="26">
        <v>0</v>
      </c>
      <c r="AI15846" s="26"/>
      <c r="AJ15846" s="26"/>
      <c r="AK15846" s="27"/>
      <c r="AL15846" s="27"/>
      <c r="AM15846" s="30">
        <v>0</v>
      </c>
      <c r="AN15846" s="29">
        <v>0</v>
      </c>
    </row>
    <row r="15847" spans="1:40" x14ac:dyDescent="0.25">
      <c r="A15847" s="36">
        <v>2025</v>
      </c>
      <c r="B15847" s="36" t="s">
        <v>17644</v>
      </c>
      <c r="C15847" s="36">
        <v>346952</v>
      </c>
      <c r="D15847" s="36" t="s">
        <v>17181</v>
      </c>
      <c r="E15847" s="36" t="s">
        <v>3085</v>
      </c>
      <c r="F15847" s="36" t="s">
        <v>3085</v>
      </c>
      <c r="G15847" s="36" t="s">
        <v>162</v>
      </c>
      <c r="H15847" s="36" t="s">
        <v>150</v>
      </c>
      <c r="I15847" s="36" t="s">
        <v>163</v>
      </c>
      <c r="J15847" s="35" t="s">
        <v>35978</v>
      </c>
      <c r="K15847" s="35" t="s">
        <v>35977</v>
      </c>
      <c r="L15847" s="36" t="s">
        <v>80</v>
      </c>
      <c r="M15847" s="36" t="s">
        <v>3087</v>
      </c>
      <c r="N15847" s="36" t="s">
        <v>2693</v>
      </c>
      <c r="O15847" s="36" t="s">
        <v>662</v>
      </c>
      <c r="P15847" s="36" t="s">
        <v>72</v>
      </c>
      <c r="Q15847" s="36" t="s">
        <v>92</v>
      </c>
      <c r="R15847" s="36" t="s">
        <v>85</v>
      </c>
      <c r="S15847" s="26"/>
      <c r="T15847" s="26">
        <v>0</v>
      </c>
      <c r="U15847" s="26">
        <v>0</v>
      </c>
      <c r="V15847" s="27">
        <v>45658</v>
      </c>
      <c r="W15847" s="27">
        <v>46022</v>
      </c>
      <c r="X15847" s="26">
        <v>3000</v>
      </c>
      <c r="Y15847" s="28">
        <v>200000</v>
      </c>
      <c r="Z15847" s="26" t="s">
        <v>202</v>
      </c>
      <c r="AA15847" s="26"/>
      <c r="AB15847" s="26">
        <v>0</v>
      </c>
      <c r="AC15847" s="26"/>
      <c r="AD15847" s="26" t="s">
        <v>40</v>
      </c>
      <c r="AE15847" s="26">
        <v>0</v>
      </c>
      <c r="AF15847" s="26">
        <v>0</v>
      </c>
      <c r="AG15847" s="26">
        <v>0</v>
      </c>
      <c r="AH15847" s="26">
        <v>0</v>
      </c>
      <c r="AI15847" s="26"/>
      <c r="AJ15847" s="26"/>
      <c r="AK15847" s="27">
        <v>45672</v>
      </c>
      <c r="AL15847" s="27"/>
      <c r="AM15847" s="30">
        <v>0</v>
      </c>
      <c r="AN15847" s="29">
        <v>0</v>
      </c>
    </row>
    <row r="15848" spans="1:40" x14ac:dyDescent="0.25">
      <c r="A15848" s="36">
        <v>2025</v>
      </c>
      <c r="B15848" s="36" t="s">
        <v>17644</v>
      </c>
      <c r="C15848" s="36">
        <v>345883</v>
      </c>
      <c r="D15848" s="36" t="s">
        <v>17182</v>
      </c>
      <c r="E15848" s="36" t="s">
        <v>3085</v>
      </c>
      <c r="F15848" s="36" t="s">
        <v>3085</v>
      </c>
      <c r="G15848" s="36" t="s">
        <v>1027</v>
      </c>
      <c r="H15848" s="36" t="s">
        <v>180</v>
      </c>
      <c r="I15848" s="36" t="s">
        <v>1028</v>
      </c>
      <c r="J15848" s="35" t="s">
        <v>45709</v>
      </c>
      <c r="K15848" s="35" t="s">
        <v>45710</v>
      </c>
      <c r="L15848" s="36" t="s">
        <v>97</v>
      </c>
      <c r="M15848" s="36" t="s">
        <v>693</v>
      </c>
      <c r="N15848" s="36" t="s">
        <v>84</v>
      </c>
      <c r="O15848" s="36" t="s">
        <v>83</v>
      </c>
      <c r="P15848" s="36" t="s">
        <v>72</v>
      </c>
      <c r="Q15848" s="36" t="s">
        <v>92</v>
      </c>
      <c r="R15848" s="36" t="s">
        <v>217</v>
      </c>
      <c r="S15848" s="26"/>
      <c r="T15848" s="26">
        <v>0</v>
      </c>
      <c r="U15848" s="26">
        <v>0</v>
      </c>
      <c r="V15848" s="27">
        <v>45870</v>
      </c>
      <c r="W15848" s="27">
        <v>45961</v>
      </c>
      <c r="X15848" s="26">
        <v>40</v>
      </c>
      <c r="Y15848" s="28">
        <v>250000</v>
      </c>
      <c r="Z15848" s="26" t="s">
        <v>87</v>
      </c>
      <c r="AA15848" s="26"/>
      <c r="AB15848" s="26">
        <v>0</v>
      </c>
      <c r="AC15848" s="26"/>
      <c r="AD15848" s="26" t="s">
        <v>40</v>
      </c>
      <c r="AE15848" s="26">
        <v>0</v>
      </c>
      <c r="AF15848" s="26">
        <v>0</v>
      </c>
      <c r="AG15848" s="26">
        <v>0</v>
      </c>
      <c r="AH15848" s="26">
        <v>0</v>
      </c>
      <c r="AI15848" s="26"/>
      <c r="AJ15848" s="26"/>
      <c r="AK15848" s="27"/>
      <c r="AL15848" s="27"/>
      <c r="AM15848" s="30">
        <v>0</v>
      </c>
      <c r="AN15848" s="29">
        <v>0</v>
      </c>
    </row>
    <row r="15849" spans="1:40" x14ac:dyDescent="0.25">
      <c r="A15849" s="36">
        <v>2025</v>
      </c>
      <c r="B15849" s="36" t="s">
        <v>17644</v>
      </c>
      <c r="C15849" s="36">
        <v>346709</v>
      </c>
      <c r="D15849" s="36" t="s">
        <v>17183</v>
      </c>
      <c r="E15849" s="36" t="s">
        <v>3085</v>
      </c>
      <c r="F15849" s="36" t="s">
        <v>3085</v>
      </c>
      <c r="G15849" s="36" t="s">
        <v>422</v>
      </c>
      <c r="H15849" s="36" t="s">
        <v>140</v>
      </c>
      <c r="I15849" s="36" t="s">
        <v>140</v>
      </c>
      <c r="J15849" s="35" t="s">
        <v>31334</v>
      </c>
      <c r="K15849" s="35" t="s">
        <v>31335</v>
      </c>
      <c r="L15849" s="36" t="s">
        <v>699</v>
      </c>
      <c r="M15849" s="36" t="s">
        <v>1485</v>
      </c>
      <c r="N15849" s="36" t="s">
        <v>99</v>
      </c>
      <c r="O15849" s="36" t="s">
        <v>83</v>
      </c>
      <c r="P15849" s="36" t="s">
        <v>72</v>
      </c>
      <c r="Q15849" s="36" t="s">
        <v>92</v>
      </c>
      <c r="R15849" s="36" t="s">
        <v>217</v>
      </c>
      <c r="S15849" s="26"/>
      <c r="T15849" s="26">
        <v>0</v>
      </c>
      <c r="U15849" s="26">
        <v>0</v>
      </c>
      <c r="V15849" s="27">
        <v>45658</v>
      </c>
      <c r="W15849" s="27">
        <v>46022</v>
      </c>
      <c r="X15849" s="26">
        <v>1300</v>
      </c>
      <c r="Y15849" s="28">
        <v>15000000</v>
      </c>
      <c r="Z15849" s="26" t="s">
        <v>87</v>
      </c>
      <c r="AA15849" s="26"/>
      <c r="AB15849" s="26">
        <v>0</v>
      </c>
      <c r="AC15849" s="26"/>
      <c r="AD15849" s="26" t="s">
        <v>40</v>
      </c>
      <c r="AE15849" s="26">
        <v>0</v>
      </c>
      <c r="AF15849" s="26">
        <v>0</v>
      </c>
      <c r="AG15849" s="26">
        <v>0</v>
      </c>
      <c r="AH15849" s="26">
        <v>0</v>
      </c>
      <c r="AI15849" s="26"/>
      <c r="AJ15849" s="26"/>
      <c r="AK15849" s="27"/>
      <c r="AL15849" s="27"/>
      <c r="AM15849" s="30">
        <v>0</v>
      </c>
      <c r="AN15849" s="29">
        <v>0</v>
      </c>
    </row>
    <row r="15850" spans="1:40" x14ac:dyDescent="0.25">
      <c r="A15850" s="36">
        <v>2025</v>
      </c>
      <c r="B15850" s="36" t="s">
        <v>17644</v>
      </c>
      <c r="C15850" s="36">
        <v>338361</v>
      </c>
      <c r="D15850" s="36" t="s">
        <v>17184</v>
      </c>
      <c r="E15850" s="36" t="s">
        <v>3085</v>
      </c>
      <c r="F15850" s="36" t="s">
        <v>3085</v>
      </c>
      <c r="G15850" s="36" t="s">
        <v>571</v>
      </c>
      <c r="H15850" s="36" t="s">
        <v>77</v>
      </c>
      <c r="I15850" s="36" t="s">
        <v>572</v>
      </c>
      <c r="J15850" s="35" t="s">
        <v>45711</v>
      </c>
      <c r="K15850" s="35" t="s">
        <v>45712</v>
      </c>
      <c r="L15850" s="36" t="s">
        <v>108</v>
      </c>
      <c r="M15850" s="36" t="s">
        <v>112</v>
      </c>
      <c r="N15850" s="36" t="s">
        <v>84</v>
      </c>
      <c r="O15850" s="36" t="s">
        <v>83</v>
      </c>
      <c r="P15850" s="36" t="s">
        <v>72</v>
      </c>
      <c r="Q15850" s="36" t="s">
        <v>92</v>
      </c>
      <c r="R15850" s="36" t="s">
        <v>217</v>
      </c>
      <c r="S15850" s="26"/>
      <c r="T15850" s="26">
        <v>0</v>
      </c>
      <c r="U15850" s="26">
        <v>0</v>
      </c>
      <c r="V15850" s="27">
        <v>45719</v>
      </c>
      <c r="W15850" s="27">
        <v>45869</v>
      </c>
      <c r="X15850" s="26">
        <v>2875</v>
      </c>
      <c r="Y15850" s="28">
        <v>1990000</v>
      </c>
      <c r="Z15850" s="26" t="s">
        <v>87</v>
      </c>
      <c r="AA15850" s="26"/>
      <c r="AB15850" s="26">
        <v>0</v>
      </c>
      <c r="AC15850" s="26"/>
      <c r="AD15850" s="26" t="s">
        <v>40</v>
      </c>
      <c r="AE15850" s="26">
        <v>0</v>
      </c>
      <c r="AF15850" s="26">
        <v>0</v>
      </c>
      <c r="AG15850" s="26">
        <v>0</v>
      </c>
      <c r="AH15850" s="26">
        <v>0</v>
      </c>
      <c r="AI15850" s="26"/>
      <c r="AJ15850" s="26"/>
      <c r="AK15850" s="27"/>
      <c r="AL15850" s="27"/>
      <c r="AM15850" s="30">
        <v>0</v>
      </c>
      <c r="AN15850" s="29">
        <v>0</v>
      </c>
    </row>
    <row r="15851" spans="1:40" x14ac:dyDescent="0.25">
      <c r="A15851" s="36">
        <v>2025</v>
      </c>
      <c r="B15851" s="36" t="s">
        <v>17644</v>
      </c>
      <c r="C15851" s="36">
        <v>348795</v>
      </c>
      <c r="D15851" s="36" t="s">
        <v>17185</v>
      </c>
      <c r="E15851" s="36" t="s">
        <v>3085</v>
      </c>
      <c r="F15851" s="36" t="s">
        <v>3085</v>
      </c>
      <c r="G15851" s="36" t="s">
        <v>189</v>
      </c>
      <c r="H15851" s="36" t="s">
        <v>182</v>
      </c>
      <c r="I15851" s="36" t="s">
        <v>190</v>
      </c>
      <c r="J15851" s="35" t="s">
        <v>45713</v>
      </c>
      <c r="K15851" s="35" t="s">
        <v>45714</v>
      </c>
      <c r="L15851" s="36" t="s">
        <v>699</v>
      </c>
      <c r="M15851" s="36" t="s">
        <v>3104</v>
      </c>
      <c r="N15851" s="36" t="s">
        <v>151</v>
      </c>
      <c r="O15851" s="36" t="s">
        <v>83</v>
      </c>
      <c r="P15851" s="36" t="s">
        <v>72</v>
      </c>
      <c r="Q15851" s="36" t="s">
        <v>92</v>
      </c>
      <c r="R15851" s="36" t="s">
        <v>217</v>
      </c>
      <c r="S15851" s="26"/>
      <c r="T15851" s="26">
        <v>0</v>
      </c>
      <c r="U15851" s="26">
        <v>0</v>
      </c>
      <c r="V15851" s="27">
        <v>45658</v>
      </c>
      <c r="W15851" s="27">
        <v>47118</v>
      </c>
      <c r="X15851" s="26">
        <v>42000000</v>
      </c>
      <c r="Y15851" s="28">
        <v>42000000</v>
      </c>
      <c r="Z15851" s="26" t="s">
        <v>1201</v>
      </c>
      <c r="AA15851" s="26"/>
      <c r="AB15851" s="26">
        <v>0</v>
      </c>
      <c r="AC15851" s="26"/>
      <c r="AD15851" s="26" t="s">
        <v>40</v>
      </c>
      <c r="AE15851" s="26">
        <v>0</v>
      </c>
      <c r="AF15851" s="26">
        <v>0</v>
      </c>
      <c r="AG15851" s="26">
        <v>0</v>
      </c>
      <c r="AH15851" s="26">
        <v>0</v>
      </c>
      <c r="AI15851" s="26"/>
      <c r="AJ15851" s="26"/>
      <c r="AK15851" s="27"/>
      <c r="AL15851" s="27"/>
      <c r="AM15851" s="30">
        <v>0</v>
      </c>
      <c r="AN15851" s="29">
        <v>0</v>
      </c>
    </row>
    <row r="15852" spans="1:40" x14ac:dyDescent="0.25">
      <c r="A15852" s="36">
        <v>2025</v>
      </c>
      <c r="B15852" s="36" t="s">
        <v>17644</v>
      </c>
      <c r="C15852" s="36">
        <v>347229</v>
      </c>
      <c r="D15852" s="36" t="s">
        <v>17186</v>
      </c>
      <c r="E15852" s="36" t="s">
        <v>3085</v>
      </c>
      <c r="F15852" s="36" t="s">
        <v>3085</v>
      </c>
      <c r="G15852" s="36" t="s">
        <v>358</v>
      </c>
      <c r="H15852" s="36" t="s">
        <v>357</v>
      </c>
      <c r="I15852" s="36" t="s">
        <v>359</v>
      </c>
      <c r="J15852" s="35" t="s">
        <v>45715</v>
      </c>
      <c r="K15852" s="35" t="s">
        <v>45716</v>
      </c>
      <c r="L15852" s="36" t="s">
        <v>108</v>
      </c>
      <c r="M15852" s="36" t="s">
        <v>485</v>
      </c>
      <c r="N15852" s="36" t="s">
        <v>99</v>
      </c>
      <c r="O15852" s="36" t="s">
        <v>83</v>
      </c>
      <c r="P15852" s="36" t="s">
        <v>72</v>
      </c>
      <c r="Q15852" s="36" t="s">
        <v>92</v>
      </c>
      <c r="R15852" s="36" t="s">
        <v>217</v>
      </c>
      <c r="S15852" s="26"/>
      <c r="T15852" s="26">
        <v>0</v>
      </c>
      <c r="U15852" s="26">
        <v>0</v>
      </c>
      <c r="V15852" s="27">
        <v>45659</v>
      </c>
      <c r="W15852" s="27">
        <v>46022</v>
      </c>
      <c r="X15852" s="26">
        <v>40</v>
      </c>
      <c r="Y15852" s="28">
        <v>500000</v>
      </c>
      <c r="Z15852" s="26" t="s">
        <v>93</v>
      </c>
      <c r="AA15852" s="26"/>
      <c r="AB15852" s="26">
        <v>0</v>
      </c>
      <c r="AC15852" s="26"/>
      <c r="AD15852" s="26" t="s">
        <v>40</v>
      </c>
      <c r="AE15852" s="26">
        <v>0</v>
      </c>
      <c r="AF15852" s="26">
        <v>0</v>
      </c>
      <c r="AG15852" s="26">
        <v>0</v>
      </c>
      <c r="AH15852" s="26">
        <v>0</v>
      </c>
      <c r="AI15852" s="26"/>
      <c r="AJ15852" s="26"/>
      <c r="AK15852" s="27"/>
      <c r="AL15852" s="27"/>
      <c r="AM15852" s="30">
        <v>0</v>
      </c>
      <c r="AN15852" s="29">
        <v>0</v>
      </c>
    </row>
    <row r="15853" spans="1:40" x14ac:dyDescent="0.25">
      <c r="A15853" s="36">
        <v>2025</v>
      </c>
      <c r="B15853" s="36" t="s">
        <v>17644</v>
      </c>
      <c r="C15853" s="36">
        <v>343663</v>
      </c>
      <c r="D15853" s="36" t="s">
        <v>17187</v>
      </c>
      <c r="E15853" s="36" t="s">
        <v>3085</v>
      </c>
      <c r="F15853" s="36" t="s">
        <v>3085</v>
      </c>
      <c r="G15853" s="36" t="s">
        <v>170</v>
      </c>
      <c r="H15853" s="36" t="s">
        <v>167</v>
      </c>
      <c r="I15853" s="36" t="s">
        <v>171</v>
      </c>
      <c r="J15853" s="35" t="s">
        <v>18289</v>
      </c>
      <c r="K15853" s="35" t="s">
        <v>18290</v>
      </c>
      <c r="L15853" s="36" t="s">
        <v>90</v>
      </c>
      <c r="M15853" s="36" t="s">
        <v>91</v>
      </c>
      <c r="N15853" s="36" t="s">
        <v>2693</v>
      </c>
      <c r="O15853" s="36" t="s">
        <v>662</v>
      </c>
      <c r="P15853" s="36" t="s">
        <v>72</v>
      </c>
      <c r="Q15853" s="36" t="s">
        <v>92</v>
      </c>
      <c r="R15853" s="36" t="s">
        <v>85</v>
      </c>
      <c r="S15853" s="26"/>
      <c r="T15853" s="26">
        <v>0</v>
      </c>
      <c r="U15853" s="26">
        <v>0</v>
      </c>
      <c r="V15853" s="27">
        <v>45658</v>
      </c>
      <c r="W15853" s="27">
        <v>46022</v>
      </c>
      <c r="X15853" s="26">
        <v>1432475.92</v>
      </c>
      <c r="Y15853" s="28">
        <v>1432475.92</v>
      </c>
      <c r="Z15853" s="26" t="s">
        <v>1201</v>
      </c>
      <c r="AA15853" s="26"/>
      <c r="AB15853" s="26">
        <v>0</v>
      </c>
      <c r="AC15853" s="26"/>
      <c r="AD15853" s="26" t="s">
        <v>40</v>
      </c>
      <c r="AE15853" s="26">
        <v>0</v>
      </c>
      <c r="AF15853" s="26">
        <v>0</v>
      </c>
      <c r="AG15853" s="26">
        <v>0</v>
      </c>
      <c r="AH15853" s="26">
        <v>0</v>
      </c>
      <c r="AI15853" s="26"/>
      <c r="AJ15853" s="26"/>
      <c r="AK15853" s="27">
        <v>45684</v>
      </c>
      <c r="AL15853" s="27"/>
      <c r="AM15853" s="30">
        <v>0</v>
      </c>
      <c r="AN15853" s="29">
        <v>0</v>
      </c>
    </row>
    <row r="15854" spans="1:40" x14ac:dyDescent="0.25">
      <c r="A15854" s="36">
        <v>2025</v>
      </c>
      <c r="B15854" s="36" t="s">
        <v>17644</v>
      </c>
      <c r="C15854" s="36">
        <v>349380</v>
      </c>
      <c r="D15854" s="36" t="s">
        <v>17188</v>
      </c>
      <c r="E15854" s="36" t="s">
        <v>3085</v>
      </c>
      <c r="F15854" s="36" t="s">
        <v>3085</v>
      </c>
      <c r="G15854" s="36" t="s">
        <v>1459</v>
      </c>
      <c r="H15854" s="36" t="s">
        <v>180</v>
      </c>
      <c r="I15854" s="36" t="s">
        <v>1460</v>
      </c>
      <c r="J15854" s="35" t="s">
        <v>45717</v>
      </c>
      <c r="K15854" s="35" t="s">
        <v>45718</v>
      </c>
      <c r="L15854" s="36" t="s">
        <v>1475</v>
      </c>
      <c r="M15854" s="36" t="s">
        <v>3096</v>
      </c>
      <c r="N15854" s="36" t="s">
        <v>2693</v>
      </c>
      <c r="O15854" s="36" t="s">
        <v>662</v>
      </c>
      <c r="P15854" s="36" t="s">
        <v>72</v>
      </c>
      <c r="Q15854" s="36" t="s">
        <v>92</v>
      </c>
      <c r="R15854" s="36" t="s">
        <v>85</v>
      </c>
      <c r="S15854" s="26"/>
      <c r="T15854" s="26">
        <v>0</v>
      </c>
      <c r="U15854" s="26">
        <v>0</v>
      </c>
      <c r="V15854" s="27">
        <v>45658</v>
      </c>
      <c r="W15854" s="27">
        <v>46022</v>
      </c>
      <c r="X15854" s="26">
        <v>850</v>
      </c>
      <c r="Y15854" s="28">
        <v>1300000</v>
      </c>
      <c r="Z15854" s="26" t="s">
        <v>1393</v>
      </c>
      <c r="AA15854" s="26"/>
      <c r="AB15854" s="26">
        <v>0</v>
      </c>
      <c r="AC15854" s="26"/>
      <c r="AD15854" s="26" t="s">
        <v>40</v>
      </c>
      <c r="AE15854" s="26">
        <v>0</v>
      </c>
      <c r="AF15854" s="26">
        <v>0</v>
      </c>
      <c r="AG15854" s="26">
        <v>0</v>
      </c>
      <c r="AH15854" s="26">
        <v>0</v>
      </c>
      <c r="AI15854" s="26"/>
      <c r="AJ15854" s="26"/>
      <c r="AK15854" s="27">
        <v>45685</v>
      </c>
      <c r="AL15854" s="27"/>
      <c r="AM15854" s="30">
        <v>0</v>
      </c>
      <c r="AN15854" s="29">
        <v>0</v>
      </c>
    </row>
    <row r="15855" spans="1:40" x14ac:dyDescent="0.25">
      <c r="A15855" s="36">
        <v>2025</v>
      </c>
      <c r="B15855" s="36" t="s">
        <v>17644</v>
      </c>
      <c r="C15855" s="36">
        <v>345464</v>
      </c>
      <c r="D15855" s="36" t="s">
        <v>17189</v>
      </c>
      <c r="E15855" s="36" t="s">
        <v>3085</v>
      </c>
      <c r="F15855" s="36" t="s">
        <v>3085</v>
      </c>
      <c r="G15855" s="36" t="s">
        <v>676</v>
      </c>
      <c r="H15855" s="36" t="s">
        <v>339</v>
      </c>
      <c r="I15855" s="36" t="s">
        <v>540</v>
      </c>
      <c r="J15855" s="35" t="s">
        <v>41950</v>
      </c>
      <c r="K15855" s="35" t="s">
        <v>45719</v>
      </c>
      <c r="L15855" s="36" t="s">
        <v>1475</v>
      </c>
      <c r="M15855" s="36" t="s">
        <v>3096</v>
      </c>
      <c r="N15855" s="36" t="s">
        <v>2693</v>
      </c>
      <c r="O15855" s="36" t="s">
        <v>662</v>
      </c>
      <c r="P15855" s="36" t="s">
        <v>72</v>
      </c>
      <c r="Q15855" s="36" t="s">
        <v>92</v>
      </c>
      <c r="R15855" s="36" t="s">
        <v>85</v>
      </c>
      <c r="S15855" s="26"/>
      <c r="T15855" s="26">
        <v>0</v>
      </c>
      <c r="U15855" s="26">
        <v>0</v>
      </c>
      <c r="V15855" s="27">
        <v>45658</v>
      </c>
      <c r="W15855" s="27">
        <v>46022</v>
      </c>
      <c r="X15855" s="26">
        <v>12</v>
      </c>
      <c r="Y15855" s="28">
        <v>120000</v>
      </c>
      <c r="Z15855" s="26" t="s">
        <v>1812</v>
      </c>
      <c r="AA15855" s="26"/>
      <c r="AB15855" s="26">
        <v>0</v>
      </c>
      <c r="AC15855" s="26"/>
      <c r="AD15855" s="26" t="s">
        <v>40</v>
      </c>
      <c r="AE15855" s="26">
        <v>0</v>
      </c>
      <c r="AF15855" s="26">
        <v>0</v>
      </c>
      <c r="AG15855" s="26">
        <v>0</v>
      </c>
      <c r="AH15855" s="26">
        <v>0</v>
      </c>
      <c r="AI15855" s="26"/>
      <c r="AJ15855" s="26"/>
      <c r="AK15855" s="27">
        <v>45660</v>
      </c>
      <c r="AL15855" s="27"/>
      <c r="AM15855" s="30">
        <v>0</v>
      </c>
      <c r="AN15855" s="29">
        <v>0</v>
      </c>
    </row>
    <row r="15856" spans="1:40" x14ac:dyDescent="0.25">
      <c r="A15856" s="36">
        <v>2025</v>
      </c>
      <c r="B15856" s="36" t="s">
        <v>17644</v>
      </c>
      <c r="C15856" s="36">
        <v>323977</v>
      </c>
      <c r="D15856" s="36" t="s">
        <v>4132</v>
      </c>
      <c r="E15856" s="36" t="s">
        <v>3085</v>
      </c>
      <c r="F15856" s="36" t="s">
        <v>3085</v>
      </c>
      <c r="G15856" s="36" t="s">
        <v>1388</v>
      </c>
      <c r="H15856" s="36" t="s">
        <v>242</v>
      </c>
      <c r="I15856" s="36" t="s">
        <v>1389</v>
      </c>
      <c r="J15856" s="35" t="s">
        <v>45720</v>
      </c>
      <c r="K15856" s="35" t="s">
        <v>45721</v>
      </c>
      <c r="L15856" s="36" t="s">
        <v>108</v>
      </c>
      <c r="M15856" s="36" t="s">
        <v>112</v>
      </c>
      <c r="N15856" s="36" t="s">
        <v>84</v>
      </c>
      <c r="O15856" s="36" t="s">
        <v>83</v>
      </c>
      <c r="P15856" s="36" t="s">
        <v>72</v>
      </c>
      <c r="Q15856" s="36" t="s">
        <v>92</v>
      </c>
      <c r="R15856" s="36" t="s">
        <v>85</v>
      </c>
      <c r="S15856" s="26"/>
      <c r="T15856" s="26">
        <v>0</v>
      </c>
      <c r="U15856" s="26">
        <v>0</v>
      </c>
      <c r="V15856" s="27">
        <v>45323</v>
      </c>
      <c r="W15856" s="27">
        <v>45807</v>
      </c>
      <c r="X15856" s="26">
        <v>280</v>
      </c>
      <c r="Y15856" s="28">
        <v>1100000</v>
      </c>
      <c r="Z15856" s="26" t="s">
        <v>93</v>
      </c>
      <c r="AA15856" s="26"/>
      <c r="AB15856" s="26">
        <v>0</v>
      </c>
      <c r="AC15856" s="26"/>
      <c r="AD15856" s="26" t="s">
        <v>40</v>
      </c>
      <c r="AE15856" s="26">
        <v>0</v>
      </c>
      <c r="AF15856" s="26">
        <v>0</v>
      </c>
      <c r="AG15856" s="26">
        <v>0</v>
      </c>
      <c r="AH15856" s="26">
        <v>0</v>
      </c>
      <c r="AI15856" s="26"/>
      <c r="AJ15856" s="26"/>
      <c r="AK15856" s="27">
        <v>45532</v>
      </c>
      <c r="AL15856" s="27"/>
      <c r="AM15856" s="30">
        <v>0</v>
      </c>
      <c r="AN15856" s="29">
        <v>0</v>
      </c>
    </row>
    <row r="15857" spans="1:40" x14ac:dyDescent="0.25">
      <c r="A15857" s="36">
        <v>2025</v>
      </c>
      <c r="B15857" s="36" t="s">
        <v>17644</v>
      </c>
      <c r="C15857" s="36">
        <v>348243</v>
      </c>
      <c r="D15857" s="36" t="s">
        <v>17190</v>
      </c>
      <c r="E15857" s="36" t="s">
        <v>3085</v>
      </c>
      <c r="F15857" s="36" t="s">
        <v>3085</v>
      </c>
      <c r="G15857" s="36" t="s">
        <v>181</v>
      </c>
      <c r="H15857" s="36" t="s">
        <v>182</v>
      </c>
      <c r="I15857" s="36" t="s">
        <v>182</v>
      </c>
      <c r="J15857" s="35" t="s">
        <v>45722</v>
      </c>
      <c r="K15857" s="35" t="s">
        <v>39306</v>
      </c>
      <c r="L15857" s="36" t="s">
        <v>647</v>
      </c>
      <c r="M15857" s="36" t="s">
        <v>3100</v>
      </c>
      <c r="N15857" s="36" t="s">
        <v>3089</v>
      </c>
      <c r="O15857" s="36" t="s">
        <v>662</v>
      </c>
      <c r="P15857" s="36" t="s">
        <v>72</v>
      </c>
      <c r="Q15857" s="36" t="s">
        <v>92</v>
      </c>
      <c r="R15857" s="36" t="s">
        <v>85</v>
      </c>
      <c r="S15857" s="26"/>
      <c r="T15857" s="26">
        <v>0</v>
      </c>
      <c r="U15857" s="26">
        <v>0</v>
      </c>
      <c r="V15857" s="27">
        <v>45658</v>
      </c>
      <c r="W15857" s="27">
        <v>46022</v>
      </c>
      <c r="X15857" s="26">
        <v>12</v>
      </c>
      <c r="Y15857" s="28">
        <v>2300000</v>
      </c>
      <c r="Z15857" s="26" t="s">
        <v>897</v>
      </c>
      <c r="AA15857" s="26"/>
      <c r="AB15857" s="26">
        <v>0</v>
      </c>
      <c r="AC15857" s="26"/>
      <c r="AD15857" s="26" t="s">
        <v>40</v>
      </c>
      <c r="AE15857" s="26">
        <v>0</v>
      </c>
      <c r="AF15857" s="26">
        <v>0</v>
      </c>
      <c r="AG15857" s="26">
        <v>0</v>
      </c>
      <c r="AH15857" s="26">
        <v>0</v>
      </c>
      <c r="AI15857" s="26"/>
      <c r="AJ15857" s="26"/>
      <c r="AK15857" s="27">
        <v>45677</v>
      </c>
      <c r="AL15857" s="27"/>
      <c r="AM15857" s="30">
        <v>0</v>
      </c>
      <c r="AN15857" s="29">
        <v>0</v>
      </c>
    </row>
    <row r="15858" spans="1:40" x14ac:dyDescent="0.25">
      <c r="A15858" s="36">
        <v>2025</v>
      </c>
      <c r="B15858" s="36" t="s">
        <v>17644</v>
      </c>
      <c r="C15858" s="36">
        <v>350461</v>
      </c>
      <c r="D15858" s="36" t="s">
        <v>17191</v>
      </c>
      <c r="E15858" s="36" t="s">
        <v>3085</v>
      </c>
      <c r="F15858" s="36" t="s">
        <v>3085</v>
      </c>
      <c r="G15858" s="36" t="s">
        <v>713</v>
      </c>
      <c r="H15858" s="36" t="s">
        <v>180</v>
      </c>
      <c r="I15858" s="36" t="s">
        <v>714</v>
      </c>
      <c r="J15858" s="35" t="s">
        <v>45723</v>
      </c>
      <c r="K15858" s="35" t="s">
        <v>45724</v>
      </c>
      <c r="L15858" s="36" t="s">
        <v>3132</v>
      </c>
      <c r="M15858" s="36" t="s">
        <v>3136</v>
      </c>
      <c r="N15858" s="36" t="s">
        <v>2693</v>
      </c>
      <c r="O15858" s="36" t="s">
        <v>662</v>
      </c>
      <c r="P15858" s="36" t="s">
        <v>72</v>
      </c>
      <c r="Q15858" s="36" t="s">
        <v>92</v>
      </c>
      <c r="R15858" s="36" t="s">
        <v>85</v>
      </c>
      <c r="S15858" s="26"/>
      <c r="T15858" s="26">
        <v>0</v>
      </c>
      <c r="U15858" s="26">
        <v>0</v>
      </c>
      <c r="V15858" s="27">
        <v>45717</v>
      </c>
      <c r="W15858" s="27">
        <v>45747</v>
      </c>
      <c r="X15858" s="26">
        <v>1630</v>
      </c>
      <c r="Y15858" s="28">
        <v>60000</v>
      </c>
      <c r="Z15858" s="26" t="s">
        <v>202</v>
      </c>
      <c r="AA15858" s="26"/>
      <c r="AB15858" s="26">
        <v>0</v>
      </c>
      <c r="AC15858" s="26"/>
      <c r="AD15858" s="26" t="s">
        <v>40</v>
      </c>
      <c r="AE15858" s="26">
        <v>0</v>
      </c>
      <c r="AF15858" s="26">
        <v>0</v>
      </c>
      <c r="AG15858" s="26">
        <v>0</v>
      </c>
      <c r="AH15858" s="26">
        <v>0</v>
      </c>
      <c r="AI15858" s="26"/>
      <c r="AJ15858" s="26"/>
      <c r="AK15858" s="27">
        <v>45674</v>
      </c>
      <c r="AL15858" s="27"/>
      <c r="AM15858" s="30">
        <v>0</v>
      </c>
      <c r="AN15858" s="29">
        <v>0</v>
      </c>
    </row>
    <row r="15859" spans="1:40" x14ac:dyDescent="0.25">
      <c r="A15859" s="36">
        <v>2025</v>
      </c>
      <c r="B15859" s="36" t="s">
        <v>17644</v>
      </c>
      <c r="C15859" s="36">
        <v>341792</v>
      </c>
      <c r="D15859" s="36" t="s">
        <v>17192</v>
      </c>
      <c r="E15859" s="36" t="s">
        <v>3085</v>
      </c>
      <c r="F15859" s="36" t="s">
        <v>3085</v>
      </c>
      <c r="G15859" s="36" t="s">
        <v>737</v>
      </c>
      <c r="H15859" s="36" t="s">
        <v>242</v>
      </c>
      <c r="I15859" s="36" t="s">
        <v>738</v>
      </c>
      <c r="J15859" s="35" t="s">
        <v>45725</v>
      </c>
      <c r="K15859" s="35" t="s">
        <v>45726</v>
      </c>
      <c r="L15859" s="36" t="s">
        <v>1475</v>
      </c>
      <c r="M15859" s="36" t="s">
        <v>3096</v>
      </c>
      <c r="N15859" s="36" t="s">
        <v>2693</v>
      </c>
      <c r="O15859" s="36" t="s">
        <v>662</v>
      </c>
      <c r="P15859" s="36" t="s">
        <v>72</v>
      </c>
      <c r="Q15859" s="36" t="s">
        <v>92</v>
      </c>
      <c r="R15859" s="36" t="s">
        <v>85</v>
      </c>
      <c r="S15859" s="26"/>
      <c r="T15859" s="26">
        <v>0</v>
      </c>
      <c r="U15859" s="26">
        <v>0</v>
      </c>
      <c r="V15859" s="27">
        <v>45658</v>
      </c>
      <c r="W15859" s="27">
        <v>46022</v>
      </c>
      <c r="X15859" s="26">
        <v>154</v>
      </c>
      <c r="Y15859" s="28">
        <v>618900</v>
      </c>
      <c r="Z15859" s="26" t="s">
        <v>202</v>
      </c>
      <c r="AA15859" s="26"/>
      <c r="AB15859" s="26">
        <v>0</v>
      </c>
      <c r="AC15859" s="26"/>
      <c r="AD15859" s="26" t="s">
        <v>40</v>
      </c>
      <c r="AE15859" s="26">
        <v>0</v>
      </c>
      <c r="AF15859" s="26">
        <v>0</v>
      </c>
      <c r="AG15859" s="26">
        <v>0</v>
      </c>
      <c r="AH15859" s="26">
        <v>0</v>
      </c>
      <c r="AI15859" s="26"/>
      <c r="AJ15859" s="26"/>
      <c r="AK15859" s="27">
        <v>45686</v>
      </c>
      <c r="AL15859" s="27"/>
      <c r="AM15859" s="30">
        <v>0</v>
      </c>
      <c r="AN15859" s="29">
        <v>0</v>
      </c>
    </row>
    <row r="15860" spans="1:40" x14ac:dyDescent="0.25">
      <c r="A15860" s="36">
        <v>2025</v>
      </c>
      <c r="B15860" s="36" t="s">
        <v>17644</v>
      </c>
      <c r="C15860" s="36">
        <v>345936</v>
      </c>
      <c r="D15860" s="36" t="s">
        <v>17193</v>
      </c>
      <c r="E15860" s="36" t="s">
        <v>3085</v>
      </c>
      <c r="F15860" s="36" t="s">
        <v>3085</v>
      </c>
      <c r="G15860" s="36" t="s">
        <v>200</v>
      </c>
      <c r="H15860" s="36" t="s">
        <v>194</v>
      </c>
      <c r="I15860" s="36" t="s">
        <v>201</v>
      </c>
      <c r="J15860" s="35" t="s">
        <v>45727</v>
      </c>
      <c r="K15860" s="35" t="s">
        <v>45728</v>
      </c>
      <c r="L15860" s="36" t="s">
        <v>97</v>
      </c>
      <c r="M15860" s="36" t="s">
        <v>693</v>
      </c>
      <c r="N15860" s="36" t="s">
        <v>3089</v>
      </c>
      <c r="O15860" s="36" t="s">
        <v>662</v>
      </c>
      <c r="P15860" s="36" t="s">
        <v>72</v>
      </c>
      <c r="Q15860" s="36" t="s">
        <v>92</v>
      </c>
      <c r="R15860" s="36" t="s">
        <v>85</v>
      </c>
      <c r="S15860" s="26"/>
      <c r="T15860" s="26">
        <v>0</v>
      </c>
      <c r="U15860" s="26">
        <v>0</v>
      </c>
      <c r="V15860" s="27">
        <v>45658</v>
      </c>
      <c r="W15860" s="27">
        <v>46022</v>
      </c>
      <c r="X15860" s="26">
        <v>64240</v>
      </c>
      <c r="Y15860" s="28">
        <v>75000</v>
      </c>
      <c r="Z15860" s="26" t="s">
        <v>202</v>
      </c>
      <c r="AA15860" s="26"/>
      <c r="AB15860" s="26">
        <v>0</v>
      </c>
      <c r="AC15860" s="26"/>
      <c r="AD15860" s="26" t="s">
        <v>40</v>
      </c>
      <c r="AE15860" s="26">
        <v>0</v>
      </c>
      <c r="AF15860" s="26">
        <v>0</v>
      </c>
      <c r="AG15860" s="26">
        <v>0</v>
      </c>
      <c r="AH15860" s="26">
        <v>0</v>
      </c>
      <c r="AI15860" s="26"/>
      <c r="AJ15860" s="26"/>
      <c r="AK15860" s="27">
        <v>45644</v>
      </c>
      <c r="AL15860" s="27"/>
      <c r="AM15860" s="30">
        <v>0</v>
      </c>
      <c r="AN15860" s="29">
        <v>0</v>
      </c>
    </row>
    <row r="15861" spans="1:40" x14ac:dyDescent="0.25">
      <c r="A15861" s="36">
        <v>2025</v>
      </c>
      <c r="B15861" s="36" t="s">
        <v>17644</v>
      </c>
      <c r="C15861" s="36">
        <v>353104</v>
      </c>
      <c r="D15861" s="36" t="s">
        <v>17194</v>
      </c>
      <c r="E15861" s="36" t="s">
        <v>3085</v>
      </c>
      <c r="F15861" s="36" t="s">
        <v>3085</v>
      </c>
      <c r="G15861" s="36" t="s">
        <v>352</v>
      </c>
      <c r="H15861" s="36" t="s">
        <v>350</v>
      </c>
      <c r="I15861" s="36" t="s">
        <v>353</v>
      </c>
      <c r="J15861" s="35" t="s">
        <v>45729</v>
      </c>
      <c r="K15861" s="35" t="s">
        <v>45730</v>
      </c>
      <c r="L15861" s="36" t="s">
        <v>108</v>
      </c>
      <c r="M15861" s="36" t="s">
        <v>112</v>
      </c>
      <c r="N15861" s="36" t="s">
        <v>84</v>
      </c>
      <c r="O15861" s="36" t="s">
        <v>83</v>
      </c>
      <c r="P15861" s="36" t="s">
        <v>72</v>
      </c>
      <c r="Q15861" s="36" t="s">
        <v>92</v>
      </c>
      <c r="R15861" s="36" t="s">
        <v>217</v>
      </c>
      <c r="S15861" s="26"/>
      <c r="T15861" s="26">
        <v>0</v>
      </c>
      <c r="U15861" s="26">
        <v>0</v>
      </c>
      <c r="V15861" s="27">
        <v>45658</v>
      </c>
      <c r="W15861" s="27">
        <v>46022</v>
      </c>
      <c r="X15861" s="26">
        <v>414</v>
      </c>
      <c r="Y15861" s="28">
        <v>74520</v>
      </c>
      <c r="Z15861" s="26" t="s">
        <v>87</v>
      </c>
      <c r="AA15861" s="26"/>
      <c r="AB15861" s="26">
        <v>0</v>
      </c>
      <c r="AC15861" s="26"/>
      <c r="AD15861" s="26" t="s">
        <v>40</v>
      </c>
      <c r="AE15861" s="26">
        <v>0</v>
      </c>
      <c r="AF15861" s="26">
        <v>0</v>
      </c>
      <c r="AG15861" s="26">
        <v>0</v>
      </c>
      <c r="AH15861" s="26">
        <v>0</v>
      </c>
      <c r="AI15861" s="26"/>
      <c r="AJ15861" s="26"/>
      <c r="AK15861" s="27"/>
      <c r="AL15861" s="27"/>
      <c r="AM15861" s="30">
        <v>0</v>
      </c>
      <c r="AN15861" s="29">
        <v>0</v>
      </c>
    </row>
    <row r="15862" spans="1:40" x14ac:dyDescent="0.25">
      <c r="A15862" s="36">
        <v>2025</v>
      </c>
      <c r="B15862" s="36" t="s">
        <v>17644</v>
      </c>
      <c r="C15862" s="36">
        <v>345279</v>
      </c>
      <c r="D15862" s="36" t="s">
        <v>17195</v>
      </c>
      <c r="E15862" s="36" t="s">
        <v>3085</v>
      </c>
      <c r="F15862" s="36" t="s">
        <v>3085</v>
      </c>
      <c r="G15862" s="36" t="s">
        <v>550</v>
      </c>
      <c r="H15862" s="36" t="s">
        <v>357</v>
      </c>
      <c r="I15862" s="36" t="s">
        <v>551</v>
      </c>
      <c r="J15862" s="35" t="s">
        <v>36455</v>
      </c>
      <c r="K15862" s="35" t="s">
        <v>35930</v>
      </c>
      <c r="L15862" s="36" t="s">
        <v>1475</v>
      </c>
      <c r="M15862" s="36" t="s">
        <v>392</v>
      </c>
      <c r="N15862" s="36" t="s">
        <v>3089</v>
      </c>
      <c r="O15862" s="36" t="s">
        <v>662</v>
      </c>
      <c r="P15862" s="36" t="s">
        <v>72</v>
      </c>
      <c r="Q15862" s="36" t="s">
        <v>92</v>
      </c>
      <c r="R15862" s="36" t="s">
        <v>85</v>
      </c>
      <c r="S15862" s="26"/>
      <c r="T15862" s="26">
        <v>0</v>
      </c>
      <c r="U15862" s="26">
        <v>0</v>
      </c>
      <c r="V15862" s="27">
        <v>45663</v>
      </c>
      <c r="W15862" s="27">
        <v>46022</v>
      </c>
      <c r="X15862" s="26">
        <v>6000</v>
      </c>
      <c r="Y15862" s="28">
        <v>2825912</v>
      </c>
      <c r="Z15862" s="26" t="s">
        <v>87</v>
      </c>
      <c r="AA15862" s="26"/>
      <c r="AB15862" s="26">
        <v>0</v>
      </c>
      <c r="AC15862" s="26"/>
      <c r="AD15862" s="26" t="s">
        <v>4296</v>
      </c>
      <c r="AE15862" s="26">
        <v>0</v>
      </c>
      <c r="AF15862" s="26">
        <v>3175086</v>
      </c>
      <c r="AG15862" s="26">
        <v>3175086</v>
      </c>
      <c r="AH15862" s="26">
        <v>0</v>
      </c>
      <c r="AI15862" s="26"/>
      <c r="AJ15862" s="26"/>
      <c r="AK15862" s="27">
        <v>45677</v>
      </c>
      <c r="AL15862" s="27"/>
      <c r="AM15862" s="30">
        <v>0</v>
      </c>
      <c r="AN15862" s="29">
        <v>0</v>
      </c>
    </row>
    <row r="15863" spans="1:40" x14ac:dyDescent="0.25">
      <c r="A15863" s="36">
        <v>2025</v>
      </c>
      <c r="B15863" s="36" t="s">
        <v>17644</v>
      </c>
      <c r="C15863" s="36">
        <v>351785</v>
      </c>
      <c r="D15863" s="36" t="s">
        <v>17196</v>
      </c>
      <c r="E15863" s="36" t="s">
        <v>3085</v>
      </c>
      <c r="F15863" s="36" t="s">
        <v>3085</v>
      </c>
      <c r="G15863" s="36" t="s">
        <v>1053</v>
      </c>
      <c r="H15863" s="36" t="s">
        <v>300</v>
      </c>
      <c r="I15863" s="36" t="s">
        <v>1054</v>
      </c>
      <c r="J15863" s="35" t="s">
        <v>44184</v>
      </c>
      <c r="K15863" s="35" t="s">
        <v>45731</v>
      </c>
      <c r="L15863" s="36" t="s">
        <v>1475</v>
      </c>
      <c r="M15863" s="36" t="s">
        <v>3096</v>
      </c>
      <c r="N15863" s="36" t="s">
        <v>2693</v>
      </c>
      <c r="O15863" s="36" t="s">
        <v>662</v>
      </c>
      <c r="P15863" s="36" t="s">
        <v>72</v>
      </c>
      <c r="Q15863" s="36" t="s">
        <v>92</v>
      </c>
      <c r="R15863" s="36" t="s">
        <v>217</v>
      </c>
      <c r="S15863" s="26"/>
      <c r="T15863" s="26">
        <v>0</v>
      </c>
      <c r="U15863" s="26">
        <v>0</v>
      </c>
      <c r="V15863" s="27">
        <v>45658</v>
      </c>
      <c r="W15863" s="27">
        <v>46022</v>
      </c>
      <c r="X15863" s="26">
        <v>12</v>
      </c>
      <c r="Y15863" s="28">
        <v>850000</v>
      </c>
      <c r="Z15863" s="26" t="s">
        <v>1201</v>
      </c>
      <c r="AA15863" s="26"/>
      <c r="AB15863" s="26">
        <v>0</v>
      </c>
      <c r="AC15863" s="26"/>
      <c r="AD15863" s="26" t="s">
        <v>40</v>
      </c>
      <c r="AE15863" s="26">
        <v>0</v>
      </c>
      <c r="AF15863" s="26">
        <v>0</v>
      </c>
      <c r="AG15863" s="26">
        <v>0</v>
      </c>
      <c r="AH15863" s="26">
        <v>0</v>
      </c>
      <c r="AI15863" s="26"/>
      <c r="AJ15863" s="26"/>
      <c r="AK15863" s="27"/>
      <c r="AL15863" s="27"/>
      <c r="AM15863" s="30">
        <v>0</v>
      </c>
      <c r="AN15863" s="29">
        <v>0</v>
      </c>
    </row>
    <row r="15864" spans="1:40" x14ac:dyDescent="0.25">
      <c r="A15864" s="36">
        <v>2025</v>
      </c>
      <c r="B15864" s="36" t="s">
        <v>17644</v>
      </c>
      <c r="C15864" s="36">
        <v>349845</v>
      </c>
      <c r="D15864" s="36" t="s">
        <v>17197</v>
      </c>
      <c r="E15864" s="36" t="s">
        <v>3085</v>
      </c>
      <c r="F15864" s="36" t="s">
        <v>3085</v>
      </c>
      <c r="G15864" s="36" t="s">
        <v>1004</v>
      </c>
      <c r="H15864" s="36" t="s">
        <v>373</v>
      </c>
      <c r="I15864" s="36" t="s">
        <v>1005</v>
      </c>
      <c r="J15864" s="35" t="s">
        <v>45732</v>
      </c>
      <c r="K15864" s="35" t="s">
        <v>36715</v>
      </c>
      <c r="L15864" s="36" t="s">
        <v>90</v>
      </c>
      <c r="M15864" s="36" t="s">
        <v>91</v>
      </c>
      <c r="N15864" s="36" t="s">
        <v>3089</v>
      </c>
      <c r="O15864" s="36" t="s">
        <v>662</v>
      </c>
      <c r="P15864" s="36" t="s">
        <v>72</v>
      </c>
      <c r="Q15864" s="36" t="s">
        <v>92</v>
      </c>
      <c r="R15864" s="36" t="s">
        <v>85</v>
      </c>
      <c r="S15864" s="26"/>
      <c r="T15864" s="26">
        <v>0</v>
      </c>
      <c r="U15864" s="26">
        <v>0</v>
      </c>
      <c r="V15864" s="27">
        <v>45658</v>
      </c>
      <c r="W15864" s="27">
        <v>46022</v>
      </c>
      <c r="X15864" s="26">
        <v>365</v>
      </c>
      <c r="Y15864" s="28">
        <v>1722602.08</v>
      </c>
      <c r="Z15864" s="26" t="s">
        <v>3091</v>
      </c>
      <c r="AA15864" s="26"/>
      <c r="AB15864" s="26">
        <v>0</v>
      </c>
      <c r="AC15864" s="26"/>
      <c r="AD15864" s="26" t="s">
        <v>40</v>
      </c>
      <c r="AE15864" s="26">
        <v>0</v>
      </c>
      <c r="AF15864" s="26">
        <v>0</v>
      </c>
      <c r="AG15864" s="26">
        <v>0</v>
      </c>
      <c r="AH15864" s="26">
        <v>0</v>
      </c>
      <c r="AI15864" s="26"/>
      <c r="AJ15864" s="26"/>
      <c r="AK15864" s="27">
        <v>45678</v>
      </c>
      <c r="AL15864" s="27"/>
      <c r="AM15864" s="30">
        <v>0</v>
      </c>
      <c r="AN15864" s="29">
        <v>0</v>
      </c>
    </row>
    <row r="15865" spans="1:40" x14ac:dyDescent="0.25">
      <c r="A15865" s="36">
        <v>2025</v>
      </c>
      <c r="B15865" s="36" t="s">
        <v>17644</v>
      </c>
      <c r="C15865" s="36">
        <v>346601</v>
      </c>
      <c r="D15865" s="36" t="s">
        <v>17198</v>
      </c>
      <c r="E15865" s="36" t="s">
        <v>3085</v>
      </c>
      <c r="F15865" s="36" t="s">
        <v>3085</v>
      </c>
      <c r="G15865" s="36" t="s">
        <v>1043</v>
      </c>
      <c r="H15865" s="36" t="s">
        <v>242</v>
      </c>
      <c r="I15865" s="36" t="s">
        <v>1044</v>
      </c>
      <c r="J15865" s="35" t="s">
        <v>45733</v>
      </c>
      <c r="K15865" s="35" t="s">
        <v>45734</v>
      </c>
      <c r="L15865" s="36" t="s">
        <v>699</v>
      </c>
      <c r="M15865" s="36" t="s">
        <v>1485</v>
      </c>
      <c r="N15865" s="36" t="s">
        <v>99</v>
      </c>
      <c r="O15865" s="36" t="s">
        <v>83</v>
      </c>
      <c r="P15865" s="36" t="s">
        <v>72</v>
      </c>
      <c r="Q15865" s="36" t="s">
        <v>92</v>
      </c>
      <c r="R15865" s="36" t="s">
        <v>217</v>
      </c>
      <c r="S15865" s="26"/>
      <c r="T15865" s="26">
        <v>0</v>
      </c>
      <c r="U15865" s="26">
        <v>0</v>
      </c>
      <c r="V15865" s="27">
        <v>45748</v>
      </c>
      <c r="W15865" s="27">
        <v>46022</v>
      </c>
      <c r="X15865" s="26">
        <v>441</v>
      </c>
      <c r="Y15865" s="28">
        <v>1000000</v>
      </c>
      <c r="Z15865" s="26" t="s">
        <v>87</v>
      </c>
      <c r="AA15865" s="26"/>
      <c r="AB15865" s="26">
        <v>0</v>
      </c>
      <c r="AC15865" s="26"/>
      <c r="AD15865" s="26" t="s">
        <v>40</v>
      </c>
      <c r="AE15865" s="26">
        <v>0</v>
      </c>
      <c r="AF15865" s="26">
        <v>0</v>
      </c>
      <c r="AG15865" s="26">
        <v>0</v>
      </c>
      <c r="AH15865" s="26">
        <v>0</v>
      </c>
      <c r="AI15865" s="26"/>
      <c r="AJ15865" s="26"/>
      <c r="AK15865" s="27"/>
      <c r="AL15865" s="27"/>
      <c r="AM15865" s="30">
        <v>0</v>
      </c>
      <c r="AN15865" s="29">
        <v>0</v>
      </c>
    </row>
    <row r="15866" spans="1:40" x14ac:dyDescent="0.25">
      <c r="A15866" s="36">
        <v>2025</v>
      </c>
      <c r="B15866" s="36" t="s">
        <v>17644</v>
      </c>
      <c r="C15866" s="36">
        <v>350551</v>
      </c>
      <c r="D15866" s="36" t="s">
        <v>17199</v>
      </c>
      <c r="E15866" s="36" t="s">
        <v>3085</v>
      </c>
      <c r="F15866" s="36" t="s">
        <v>3085</v>
      </c>
      <c r="G15866" s="36" t="s">
        <v>629</v>
      </c>
      <c r="H15866" s="36" t="s">
        <v>227</v>
      </c>
      <c r="I15866" s="36" t="s">
        <v>630</v>
      </c>
      <c r="J15866" s="35" t="s">
        <v>45735</v>
      </c>
      <c r="K15866" s="35" t="s">
        <v>39488</v>
      </c>
      <c r="L15866" s="36" t="s">
        <v>584</v>
      </c>
      <c r="M15866" s="36" t="s">
        <v>3090</v>
      </c>
      <c r="N15866" s="36" t="s">
        <v>2693</v>
      </c>
      <c r="O15866" s="36" t="s">
        <v>662</v>
      </c>
      <c r="P15866" s="36" t="s">
        <v>72</v>
      </c>
      <c r="Q15866" s="36" t="s">
        <v>92</v>
      </c>
      <c r="R15866" s="36" t="s">
        <v>85</v>
      </c>
      <c r="S15866" s="26"/>
      <c r="T15866" s="26">
        <v>0</v>
      </c>
      <c r="U15866" s="26">
        <v>0</v>
      </c>
      <c r="V15866" s="27">
        <v>45691</v>
      </c>
      <c r="W15866" s="27">
        <v>45744</v>
      </c>
      <c r="X15866" s="26">
        <v>13168</v>
      </c>
      <c r="Y15866" s="28">
        <v>600000</v>
      </c>
      <c r="Z15866" s="26" t="s">
        <v>202</v>
      </c>
      <c r="AA15866" s="26"/>
      <c r="AB15866" s="26">
        <v>0</v>
      </c>
      <c r="AC15866" s="26"/>
      <c r="AD15866" s="26" t="s">
        <v>40</v>
      </c>
      <c r="AE15866" s="26">
        <v>0</v>
      </c>
      <c r="AF15866" s="26">
        <v>0</v>
      </c>
      <c r="AG15866" s="26">
        <v>0</v>
      </c>
      <c r="AH15866" s="26">
        <v>0</v>
      </c>
      <c r="AI15866" s="26"/>
      <c r="AJ15866" s="26"/>
      <c r="AK15866" s="27">
        <v>45637</v>
      </c>
      <c r="AL15866" s="27"/>
      <c r="AM15866" s="30">
        <v>0</v>
      </c>
      <c r="AN15866" s="29">
        <v>0</v>
      </c>
    </row>
    <row r="15867" spans="1:40" x14ac:dyDescent="0.25">
      <c r="A15867" s="36">
        <v>2025</v>
      </c>
      <c r="B15867" s="36" t="s">
        <v>17644</v>
      </c>
      <c r="C15867" s="36">
        <v>341681</v>
      </c>
      <c r="D15867" s="36" t="s">
        <v>17200</v>
      </c>
      <c r="E15867" s="36" t="s">
        <v>3085</v>
      </c>
      <c r="F15867" s="36" t="s">
        <v>3085</v>
      </c>
      <c r="G15867" s="36" t="s">
        <v>892</v>
      </c>
      <c r="H15867" s="36" t="s">
        <v>167</v>
      </c>
      <c r="I15867" s="36" t="s">
        <v>893</v>
      </c>
      <c r="J15867" s="35" t="s">
        <v>45736</v>
      </c>
      <c r="K15867" s="35" t="s">
        <v>45737</v>
      </c>
      <c r="L15867" s="36" t="s">
        <v>90</v>
      </c>
      <c r="M15867" s="36" t="s">
        <v>91</v>
      </c>
      <c r="N15867" s="36" t="s">
        <v>3089</v>
      </c>
      <c r="O15867" s="36" t="s">
        <v>662</v>
      </c>
      <c r="P15867" s="36" t="s">
        <v>72</v>
      </c>
      <c r="Q15867" s="36" t="s">
        <v>92</v>
      </c>
      <c r="R15867" s="36" t="s">
        <v>85</v>
      </c>
      <c r="S15867" s="26"/>
      <c r="T15867" s="26">
        <v>0</v>
      </c>
      <c r="U15867" s="26">
        <v>0</v>
      </c>
      <c r="V15867" s="27">
        <v>45658</v>
      </c>
      <c r="W15867" s="27">
        <v>46022</v>
      </c>
      <c r="X15867" s="26">
        <v>12</v>
      </c>
      <c r="Y15867" s="28">
        <v>1033852.54</v>
      </c>
      <c r="Z15867" s="26" t="s">
        <v>1478</v>
      </c>
      <c r="AA15867" s="26"/>
      <c r="AB15867" s="26">
        <v>0</v>
      </c>
      <c r="AC15867" s="26"/>
      <c r="AD15867" s="26" t="s">
        <v>40</v>
      </c>
      <c r="AE15867" s="26">
        <v>0</v>
      </c>
      <c r="AF15867" s="26">
        <v>0</v>
      </c>
      <c r="AG15867" s="26">
        <v>0</v>
      </c>
      <c r="AH15867" s="26">
        <v>0</v>
      </c>
      <c r="AI15867" s="26"/>
      <c r="AJ15867" s="26"/>
      <c r="AK15867" s="27">
        <v>45668</v>
      </c>
      <c r="AL15867" s="27"/>
      <c r="AM15867" s="30">
        <v>0</v>
      </c>
      <c r="AN15867" s="29">
        <v>0</v>
      </c>
    </row>
    <row r="15868" spans="1:40" x14ac:dyDescent="0.25">
      <c r="A15868" s="36">
        <v>2025</v>
      </c>
      <c r="B15868" s="36" t="s">
        <v>17644</v>
      </c>
      <c r="C15868" s="36">
        <v>352393</v>
      </c>
      <c r="D15868" s="36" t="s">
        <v>17201</v>
      </c>
      <c r="E15868" s="36" t="s">
        <v>3085</v>
      </c>
      <c r="F15868" s="36" t="s">
        <v>3085</v>
      </c>
      <c r="G15868" s="36" t="s">
        <v>377</v>
      </c>
      <c r="H15868" s="36" t="s">
        <v>373</v>
      </c>
      <c r="I15868" s="36" t="s">
        <v>378</v>
      </c>
      <c r="J15868" s="35" t="s">
        <v>45738</v>
      </c>
      <c r="K15868" s="35" t="s">
        <v>45739</v>
      </c>
      <c r="L15868" s="36" t="s">
        <v>108</v>
      </c>
      <c r="M15868" s="36" t="s">
        <v>120</v>
      </c>
      <c r="N15868" s="36" t="s">
        <v>84</v>
      </c>
      <c r="O15868" s="36" t="s">
        <v>83</v>
      </c>
      <c r="P15868" s="36" t="s">
        <v>72</v>
      </c>
      <c r="Q15868" s="36" t="s">
        <v>92</v>
      </c>
      <c r="R15868" s="36" t="s">
        <v>217</v>
      </c>
      <c r="S15868" s="26"/>
      <c r="T15868" s="26">
        <v>0</v>
      </c>
      <c r="U15868" s="26">
        <v>0</v>
      </c>
      <c r="V15868" s="27">
        <v>45691</v>
      </c>
      <c r="W15868" s="27">
        <v>45777</v>
      </c>
      <c r="X15868" s="26">
        <v>1200</v>
      </c>
      <c r="Y15868" s="28">
        <v>701065</v>
      </c>
      <c r="Z15868" s="26" t="s">
        <v>87</v>
      </c>
      <c r="AA15868" s="26"/>
      <c r="AB15868" s="26">
        <v>0</v>
      </c>
      <c r="AC15868" s="26"/>
      <c r="AD15868" s="26" t="s">
        <v>40</v>
      </c>
      <c r="AE15868" s="26">
        <v>0</v>
      </c>
      <c r="AF15868" s="26">
        <v>0</v>
      </c>
      <c r="AG15868" s="26">
        <v>0</v>
      </c>
      <c r="AH15868" s="26">
        <v>0</v>
      </c>
      <c r="AI15868" s="26"/>
      <c r="AJ15868" s="26"/>
      <c r="AK15868" s="27"/>
      <c r="AL15868" s="27"/>
      <c r="AM15868" s="30">
        <v>0</v>
      </c>
      <c r="AN15868" s="29">
        <v>0</v>
      </c>
    </row>
    <row r="15869" spans="1:40" x14ac:dyDescent="0.25">
      <c r="A15869" s="36">
        <v>2025</v>
      </c>
      <c r="B15869" s="36" t="s">
        <v>17644</v>
      </c>
      <c r="C15869" s="36">
        <v>341191</v>
      </c>
      <c r="D15869" s="36" t="s">
        <v>17202</v>
      </c>
      <c r="E15869" s="36" t="s">
        <v>3085</v>
      </c>
      <c r="F15869" s="36" t="s">
        <v>3085</v>
      </c>
      <c r="G15869" s="36" t="s">
        <v>1328</v>
      </c>
      <c r="H15869" s="36" t="s">
        <v>129</v>
      </c>
      <c r="I15869" s="36" t="s">
        <v>1329</v>
      </c>
      <c r="J15869" s="35" t="s">
        <v>45740</v>
      </c>
      <c r="K15869" s="35" t="s">
        <v>45741</v>
      </c>
      <c r="L15869" s="36" t="s">
        <v>108</v>
      </c>
      <c r="M15869" s="36" t="s">
        <v>1411</v>
      </c>
      <c r="N15869" s="36" t="s">
        <v>99</v>
      </c>
      <c r="O15869" s="36" t="s">
        <v>83</v>
      </c>
      <c r="P15869" s="36" t="s">
        <v>72</v>
      </c>
      <c r="Q15869" s="36" t="s">
        <v>92</v>
      </c>
      <c r="R15869" s="36" t="s">
        <v>85</v>
      </c>
      <c r="S15869" s="26"/>
      <c r="T15869" s="26">
        <v>0</v>
      </c>
      <c r="U15869" s="26">
        <v>0</v>
      </c>
      <c r="V15869" s="27">
        <v>45658</v>
      </c>
      <c r="W15869" s="27">
        <v>46022</v>
      </c>
      <c r="X15869" s="26">
        <v>8000</v>
      </c>
      <c r="Y15869" s="28">
        <v>3150000</v>
      </c>
      <c r="Z15869" s="26" t="s">
        <v>87</v>
      </c>
      <c r="AA15869" s="26"/>
      <c r="AB15869" s="26">
        <v>0</v>
      </c>
      <c r="AC15869" s="26"/>
      <c r="AD15869" s="26" t="s">
        <v>40</v>
      </c>
      <c r="AE15869" s="26">
        <v>0</v>
      </c>
      <c r="AF15869" s="26">
        <v>0</v>
      </c>
      <c r="AG15869" s="26">
        <v>0</v>
      </c>
      <c r="AH15869" s="26">
        <v>0</v>
      </c>
      <c r="AI15869" s="26"/>
      <c r="AJ15869" s="26"/>
      <c r="AK15869" s="27">
        <v>45637</v>
      </c>
      <c r="AL15869" s="27"/>
      <c r="AM15869" s="30">
        <v>0</v>
      </c>
      <c r="AN15869" s="29">
        <v>0</v>
      </c>
    </row>
    <row r="15870" spans="1:40" x14ac:dyDescent="0.25">
      <c r="A15870" s="36">
        <v>2025</v>
      </c>
      <c r="B15870" s="36" t="s">
        <v>17644</v>
      </c>
      <c r="C15870" s="36">
        <v>348958</v>
      </c>
      <c r="D15870" s="36" t="s">
        <v>17203</v>
      </c>
      <c r="E15870" s="36" t="s">
        <v>3085</v>
      </c>
      <c r="F15870" s="36" t="s">
        <v>3085</v>
      </c>
      <c r="G15870" s="36" t="s">
        <v>650</v>
      </c>
      <c r="H15870" s="36" t="s">
        <v>273</v>
      </c>
      <c r="I15870" s="36" t="s">
        <v>651</v>
      </c>
      <c r="J15870" s="35" t="s">
        <v>45742</v>
      </c>
      <c r="K15870" s="35" t="s">
        <v>45743</v>
      </c>
      <c r="L15870" s="36" t="s">
        <v>90</v>
      </c>
      <c r="M15870" s="36" t="s">
        <v>175</v>
      </c>
      <c r="N15870" s="36" t="s">
        <v>99</v>
      </c>
      <c r="O15870" s="36" t="s">
        <v>83</v>
      </c>
      <c r="P15870" s="36" t="s">
        <v>72</v>
      </c>
      <c r="Q15870" s="36" t="s">
        <v>92</v>
      </c>
      <c r="R15870" s="36" t="s">
        <v>217</v>
      </c>
      <c r="S15870" s="26"/>
      <c r="T15870" s="26">
        <v>0</v>
      </c>
      <c r="U15870" s="26">
        <v>0</v>
      </c>
      <c r="V15870" s="27">
        <v>45717</v>
      </c>
      <c r="W15870" s="27">
        <v>45869</v>
      </c>
      <c r="X15870" s="26">
        <v>300</v>
      </c>
      <c r="Y15870" s="28">
        <v>1500000</v>
      </c>
      <c r="Z15870" s="26" t="s">
        <v>93</v>
      </c>
      <c r="AA15870" s="26"/>
      <c r="AB15870" s="26">
        <v>0</v>
      </c>
      <c r="AC15870" s="26"/>
      <c r="AD15870" s="26" t="s">
        <v>40</v>
      </c>
      <c r="AE15870" s="26">
        <v>0</v>
      </c>
      <c r="AF15870" s="26">
        <v>0</v>
      </c>
      <c r="AG15870" s="26">
        <v>0</v>
      </c>
      <c r="AH15870" s="26">
        <v>0</v>
      </c>
      <c r="AI15870" s="26"/>
      <c r="AJ15870" s="26"/>
      <c r="AK15870" s="27"/>
      <c r="AL15870" s="27"/>
      <c r="AM15870" s="30">
        <v>0</v>
      </c>
      <c r="AN15870" s="29">
        <v>0</v>
      </c>
    </row>
    <row r="15871" spans="1:40" x14ac:dyDescent="0.25">
      <c r="A15871" s="36">
        <v>2025</v>
      </c>
      <c r="B15871" s="36" t="s">
        <v>17644</v>
      </c>
      <c r="C15871" s="36">
        <v>346284</v>
      </c>
      <c r="D15871" s="36" t="s">
        <v>17204</v>
      </c>
      <c r="E15871" s="36" t="s">
        <v>3085</v>
      </c>
      <c r="F15871" s="36" t="s">
        <v>3085</v>
      </c>
      <c r="G15871" s="36" t="s">
        <v>468</v>
      </c>
      <c r="H15871" s="36" t="s">
        <v>227</v>
      </c>
      <c r="I15871" s="36" t="s">
        <v>469</v>
      </c>
      <c r="J15871" s="35" t="s">
        <v>45744</v>
      </c>
      <c r="K15871" s="35" t="s">
        <v>45745</v>
      </c>
      <c r="L15871" s="36" t="s">
        <v>80</v>
      </c>
      <c r="M15871" s="36" t="s">
        <v>3087</v>
      </c>
      <c r="N15871" s="36" t="s">
        <v>2693</v>
      </c>
      <c r="O15871" s="36" t="s">
        <v>662</v>
      </c>
      <c r="P15871" s="36" t="s">
        <v>72</v>
      </c>
      <c r="Q15871" s="36" t="s">
        <v>92</v>
      </c>
      <c r="R15871" s="36" t="s">
        <v>85</v>
      </c>
      <c r="S15871" s="26"/>
      <c r="T15871" s="26">
        <v>0</v>
      </c>
      <c r="U15871" s="26">
        <v>0</v>
      </c>
      <c r="V15871" s="27">
        <v>45658</v>
      </c>
      <c r="W15871" s="27">
        <v>46022</v>
      </c>
      <c r="X15871" s="26">
        <v>12</v>
      </c>
      <c r="Y15871" s="28">
        <v>361796</v>
      </c>
      <c r="Z15871" s="26" t="s">
        <v>897</v>
      </c>
      <c r="AA15871" s="26"/>
      <c r="AB15871" s="26">
        <v>0</v>
      </c>
      <c r="AC15871" s="26"/>
      <c r="AD15871" s="26" t="s">
        <v>40</v>
      </c>
      <c r="AE15871" s="26">
        <v>0</v>
      </c>
      <c r="AF15871" s="26">
        <v>0</v>
      </c>
      <c r="AG15871" s="26">
        <v>0</v>
      </c>
      <c r="AH15871" s="26">
        <v>0</v>
      </c>
      <c r="AI15871" s="26"/>
      <c r="AJ15871" s="26"/>
      <c r="AK15871" s="27">
        <v>45660</v>
      </c>
      <c r="AL15871" s="27"/>
      <c r="AM15871" s="30">
        <v>0</v>
      </c>
      <c r="AN15871" s="29">
        <v>0</v>
      </c>
    </row>
    <row r="15872" spans="1:40" x14ac:dyDescent="0.25">
      <c r="A15872" s="36">
        <v>2025</v>
      </c>
      <c r="B15872" s="36" t="s">
        <v>17644</v>
      </c>
      <c r="C15872" s="36">
        <v>342232</v>
      </c>
      <c r="D15872" s="36" t="s">
        <v>5991</v>
      </c>
      <c r="E15872" s="36" t="s">
        <v>3085</v>
      </c>
      <c r="F15872" s="36" t="s">
        <v>3085</v>
      </c>
      <c r="G15872" s="36" t="s">
        <v>479</v>
      </c>
      <c r="H15872" s="36" t="s">
        <v>242</v>
      </c>
      <c r="I15872" s="36" t="s">
        <v>480</v>
      </c>
      <c r="J15872" s="35" t="s">
        <v>45746</v>
      </c>
      <c r="K15872" s="35" t="s">
        <v>45747</v>
      </c>
      <c r="L15872" s="36" t="s">
        <v>108</v>
      </c>
      <c r="M15872" s="36" t="s">
        <v>112</v>
      </c>
      <c r="N15872" s="36" t="s">
        <v>84</v>
      </c>
      <c r="O15872" s="36" t="s">
        <v>83</v>
      </c>
      <c r="P15872" s="36" t="s">
        <v>72</v>
      </c>
      <c r="Q15872" s="36" t="s">
        <v>92</v>
      </c>
      <c r="R15872" s="36" t="s">
        <v>85</v>
      </c>
      <c r="S15872" s="26"/>
      <c r="T15872" s="26">
        <v>0</v>
      </c>
      <c r="U15872" s="26">
        <v>0</v>
      </c>
      <c r="V15872" s="27">
        <v>45642</v>
      </c>
      <c r="W15872" s="27">
        <v>45777</v>
      </c>
      <c r="X15872" s="26">
        <v>439</v>
      </c>
      <c r="Y15872" s="28">
        <v>283200</v>
      </c>
      <c r="Z15872" s="26" t="s">
        <v>87</v>
      </c>
      <c r="AA15872" s="26"/>
      <c r="AB15872" s="26">
        <v>0</v>
      </c>
      <c r="AC15872" s="26"/>
      <c r="AD15872" s="26" t="s">
        <v>40</v>
      </c>
      <c r="AE15872" s="26">
        <v>0</v>
      </c>
      <c r="AF15872" s="26">
        <v>0</v>
      </c>
      <c r="AG15872" s="26">
        <v>0</v>
      </c>
      <c r="AH15872" s="26">
        <v>0</v>
      </c>
      <c r="AI15872" s="26"/>
      <c r="AJ15872" s="26"/>
      <c r="AK15872" s="27">
        <v>45637</v>
      </c>
      <c r="AL15872" s="27"/>
      <c r="AM15872" s="30">
        <v>0</v>
      </c>
      <c r="AN15872" s="29">
        <v>0</v>
      </c>
    </row>
    <row r="15873" spans="1:40" x14ac:dyDescent="0.25">
      <c r="A15873" s="36">
        <v>2025</v>
      </c>
      <c r="B15873" s="36" t="s">
        <v>17644</v>
      </c>
      <c r="C15873" s="36">
        <v>340531</v>
      </c>
      <c r="D15873" s="36" t="s">
        <v>17205</v>
      </c>
      <c r="E15873" s="36" t="s">
        <v>3085</v>
      </c>
      <c r="F15873" s="36" t="s">
        <v>3085</v>
      </c>
      <c r="G15873" s="36" t="s">
        <v>375</v>
      </c>
      <c r="H15873" s="36" t="s">
        <v>373</v>
      </c>
      <c r="I15873" s="36" t="s">
        <v>376</v>
      </c>
      <c r="J15873" s="35" t="s">
        <v>45748</v>
      </c>
      <c r="K15873" s="35" t="s">
        <v>45749</v>
      </c>
      <c r="L15873" s="36" t="s">
        <v>108</v>
      </c>
      <c r="M15873" s="36" t="s">
        <v>120</v>
      </c>
      <c r="N15873" s="36" t="s">
        <v>3089</v>
      </c>
      <c r="O15873" s="36" t="s">
        <v>662</v>
      </c>
      <c r="P15873" s="36" t="s">
        <v>72</v>
      </c>
      <c r="Q15873" s="36" t="s">
        <v>92</v>
      </c>
      <c r="R15873" s="36" t="s">
        <v>217</v>
      </c>
      <c r="S15873" s="26"/>
      <c r="T15873" s="26">
        <v>0</v>
      </c>
      <c r="U15873" s="26">
        <v>0</v>
      </c>
      <c r="V15873" s="27">
        <v>45689</v>
      </c>
      <c r="W15873" s="27">
        <v>45747</v>
      </c>
      <c r="X15873" s="26">
        <v>4700</v>
      </c>
      <c r="Y15873" s="28">
        <v>89000</v>
      </c>
      <c r="Z15873" s="26" t="s">
        <v>87</v>
      </c>
      <c r="AA15873" s="26"/>
      <c r="AB15873" s="26">
        <v>0</v>
      </c>
      <c r="AC15873" s="26"/>
      <c r="AD15873" s="26" t="s">
        <v>40</v>
      </c>
      <c r="AE15873" s="26">
        <v>0</v>
      </c>
      <c r="AF15873" s="26">
        <v>0</v>
      </c>
      <c r="AG15873" s="26">
        <v>0</v>
      </c>
      <c r="AH15873" s="26">
        <v>0</v>
      </c>
      <c r="AI15873" s="26"/>
      <c r="AJ15873" s="26"/>
      <c r="AK15873" s="27"/>
      <c r="AL15873" s="27"/>
      <c r="AM15873" s="30">
        <v>0</v>
      </c>
      <c r="AN15873" s="29">
        <v>0</v>
      </c>
    </row>
    <row r="15874" spans="1:40" x14ac:dyDescent="0.25">
      <c r="A15874" s="36">
        <v>2025</v>
      </c>
      <c r="B15874" s="36" t="s">
        <v>17644</v>
      </c>
      <c r="C15874" s="36">
        <v>350477</v>
      </c>
      <c r="D15874" s="36" t="s">
        <v>17206</v>
      </c>
      <c r="E15874" s="36" t="s">
        <v>3085</v>
      </c>
      <c r="F15874" s="36" t="s">
        <v>3085</v>
      </c>
      <c r="G15874" s="36" t="s">
        <v>210</v>
      </c>
      <c r="H15874" s="36" t="s">
        <v>194</v>
      </c>
      <c r="I15874" s="36" t="s">
        <v>211</v>
      </c>
      <c r="J15874" s="35" t="s">
        <v>34260</v>
      </c>
      <c r="K15874" s="35" t="s">
        <v>34261</v>
      </c>
      <c r="L15874" s="36" t="s">
        <v>291</v>
      </c>
      <c r="M15874" s="36" t="s">
        <v>3088</v>
      </c>
      <c r="N15874" s="36" t="s">
        <v>3089</v>
      </c>
      <c r="O15874" s="36" t="s">
        <v>662</v>
      </c>
      <c r="P15874" s="36" t="s">
        <v>72</v>
      </c>
      <c r="Q15874" s="36" t="s">
        <v>92</v>
      </c>
      <c r="R15874" s="36" t="s">
        <v>85</v>
      </c>
      <c r="S15874" s="26"/>
      <c r="T15874" s="26">
        <v>0</v>
      </c>
      <c r="U15874" s="26">
        <v>0</v>
      </c>
      <c r="V15874" s="27">
        <v>45658</v>
      </c>
      <c r="W15874" s="27">
        <v>46022</v>
      </c>
      <c r="X15874" s="26">
        <v>12000</v>
      </c>
      <c r="Y15874" s="28">
        <v>2820000</v>
      </c>
      <c r="Z15874" s="26" t="s">
        <v>202</v>
      </c>
      <c r="AA15874" s="26"/>
      <c r="AB15874" s="26">
        <v>0</v>
      </c>
      <c r="AC15874" s="26"/>
      <c r="AD15874" s="26" t="s">
        <v>40</v>
      </c>
      <c r="AE15874" s="26">
        <v>0</v>
      </c>
      <c r="AF15874" s="26">
        <v>0</v>
      </c>
      <c r="AG15874" s="26">
        <v>0</v>
      </c>
      <c r="AH15874" s="26">
        <v>0</v>
      </c>
      <c r="AI15874" s="26"/>
      <c r="AJ15874" s="26"/>
      <c r="AK15874" s="27">
        <v>45637</v>
      </c>
      <c r="AL15874" s="27"/>
      <c r="AM15874" s="30">
        <v>0</v>
      </c>
      <c r="AN15874" s="29">
        <v>0</v>
      </c>
    </row>
    <row r="15875" spans="1:40" x14ac:dyDescent="0.25">
      <c r="A15875" s="36">
        <v>2025</v>
      </c>
      <c r="B15875" s="36" t="s">
        <v>17644</v>
      </c>
      <c r="C15875" s="36">
        <v>345295</v>
      </c>
      <c r="D15875" s="36" t="s">
        <v>17207</v>
      </c>
      <c r="E15875" s="36" t="s">
        <v>3085</v>
      </c>
      <c r="F15875" s="36" t="s">
        <v>3085</v>
      </c>
      <c r="G15875" s="36" t="s">
        <v>550</v>
      </c>
      <c r="H15875" s="36" t="s">
        <v>357</v>
      </c>
      <c r="I15875" s="36" t="s">
        <v>551</v>
      </c>
      <c r="J15875" s="35" t="s">
        <v>35929</v>
      </c>
      <c r="K15875" s="35" t="s">
        <v>35930</v>
      </c>
      <c r="L15875" s="36" t="s">
        <v>1475</v>
      </c>
      <c r="M15875" s="36" t="s">
        <v>3096</v>
      </c>
      <c r="N15875" s="36" t="s">
        <v>2693</v>
      </c>
      <c r="O15875" s="36" t="s">
        <v>662</v>
      </c>
      <c r="P15875" s="36" t="s">
        <v>72</v>
      </c>
      <c r="Q15875" s="36" t="s">
        <v>92</v>
      </c>
      <c r="R15875" s="36" t="s">
        <v>85</v>
      </c>
      <c r="S15875" s="26"/>
      <c r="T15875" s="26">
        <v>0</v>
      </c>
      <c r="U15875" s="26">
        <v>0</v>
      </c>
      <c r="V15875" s="27">
        <v>45663</v>
      </c>
      <c r="W15875" s="27">
        <v>46022</v>
      </c>
      <c r="X15875" s="26">
        <v>2525</v>
      </c>
      <c r="Y15875" s="28">
        <v>382740</v>
      </c>
      <c r="Z15875" s="26" t="s">
        <v>202</v>
      </c>
      <c r="AA15875" s="26"/>
      <c r="AB15875" s="26">
        <v>0</v>
      </c>
      <c r="AC15875" s="26"/>
      <c r="AD15875" s="26" t="s">
        <v>4296</v>
      </c>
      <c r="AE15875" s="26">
        <v>0</v>
      </c>
      <c r="AF15875" s="26">
        <v>382740</v>
      </c>
      <c r="AG15875" s="26">
        <v>382740</v>
      </c>
      <c r="AH15875" s="26">
        <v>0</v>
      </c>
      <c r="AI15875" s="26"/>
      <c r="AJ15875" s="26"/>
      <c r="AK15875" s="27">
        <v>45678</v>
      </c>
      <c r="AL15875" s="27"/>
      <c r="AM15875" s="30">
        <v>0</v>
      </c>
      <c r="AN15875" s="29">
        <v>0</v>
      </c>
    </row>
    <row r="15876" spans="1:40" x14ac:dyDescent="0.25">
      <c r="A15876" s="36">
        <v>2025</v>
      </c>
      <c r="B15876" s="36" t="s">
        <v>17644</v>
      </c>
      <c r="C15876" s="36">
        <v>347974</v>
      </c>
      <c r="D15876" s="36" t="s">
        <v>17208</v>
      </c>
      <c r="E15876" s="36" t="s">
        <v>3085</v>
      </c>
      <c r="F15876" s="36" t="s">
        <v>3085</v>
      </c>
      <c r="G15876" s="36" t="s">
        <v>713</v>
      </c>
      <c r="H15876" s="36" t="s">
        <v>180</v>
      </c>
      <c r="I15876" s="36" t="s">
        <v>714</v>
      </c>
      <c r="J15876" s="35" t="s">
        <v>45750</v>
      </c>
      <c r="K15876" s="35" t="s">
        <v>45751</v>
      </c>
      <c r="L15876" s="36" t="s">
        <v>345</v>
      </c>
      <c r="M15876" s="36" t="s">
        <v>392</v>
      </c>
      <c r="N15876" s="36" t="s">
        <v>99</v>
      </c>
      <c r="O15876" s="36" t="s">
        <v>83</v>
      </c>
      <c r="P15876" s="36" t="s">
        <v>72</v>
      </c>
      <c r="Q15876" s="36" t="s">
        <v>92</v>
      </c>
      <c r="R15876" s="36" t="s">
        <v>217</v>
      </c>
      <c r="S15876" s="26"/>
      <c r="T15876" s="26">
        <v>0</v>
      </c>
      <c r="U15876" s="26">
        <v>0</v>
      </c>
      <c r="V15876" s="27">
        <v>45778</v>
      </c>
      <c r="W15876" s="27">
        <v>45961</v>
      </c>
      <c r="X15876" s="26">
        <v>671</v>
      </c>
      <c r="Y15876" s="28">
        <v>1600000</v>
      </c>
      <c r="Z15876" s="26" t="s">
        <v>87</v>
      </c>
      <c r="AA15876" s="26"/>
      <c r="AB15876" s="26">
        <v>0</v>
      </c>
      <c r="AC15876" s="26"/>
      <c r="AD15876" s="26" t="s">
        <v>40</v>
      </c>
      <c r="AE15876" s="26">
        <v>0</v>
      </c>
      <c r="AF15876" s="26">
        <v>0</v>
      </c>
      <c r="AG15876" s="26">
        <v>0</v>
      </c>
      <c r="AH15876" s="26">
        <v>0</v>
      </c>
      <c r="AI15876" s="26"/>
      <c r="AJ15876" s="26"/>
      <c r="AK15876" s="27"/>
      <c r="AL15876" s="27"/>
      <c r="AM15876" s="30">
        <v>0</v>
      </c>
      <c r="AN15876" s="29">
        <v>0</v>
      </c>
    </row>
    <row r="15877" spans="1:40" x14ac:dyDescent="0.25">
      <c r="A15877" s="36">
        <v>2025</v>
      </c>
      <c r="B15877" s="36" t="s">
        <v>17644</v>
      </c>
      <c r="C15877" s="36">
        <v>350983</v>
      </c>
      <c r="D15877" s="36" t="s">
        <v>17209</v>
      </c>
      <c r="E15877" s="36" t="s">
        <v>3085</v>
      </c>
      <c r="F15877" s="36" t="s">
        <v>3085</v>
      </c>
      <c r="G15877" s="36" t="s">
        <v>537</v>
      </c>
      <c r="H15877" s="36" t="s">
        <v>339</v>
      </c>
      <c r="I15877" s="36" t="s">
        <v>538</v>
      </c>
      <c r="J15877" s="35" t="s">
        <v>45752</v>
      </c>
      <c r="K15877" s="35" t="s">
        <v>36269</v>
      </c>
      <c r="L15877" s="36" t="s">
        <v>1475</v>
      </c>
      <c r="M15877" s="36" t="s">
        <v>3096</v>
      </c>
      <c r="N15877" s="36" t="s">
        <v>3089</v>
      </c>
      <c r="O15877" s="36" t="s">
        <v>662</v>
      </c>
      <c r="P15877" s="36" t="s">
        <v>72</v>
      </c>
      <c r="Q15877" s="36" t="s">
        <v>92</v>
      </c>
      <c r="R15877" s="36" t="s">
        <v>85</v>
      </c>
      <c r="S15877" s="26"/>
      <c r="T15877" s="26">
        <v>0</v>
      </c>
      <c r="U15877" s="26">
        <v>0</v>
      </c>
      <c r="V15877" s="27">
        <v>45658</v>
      </c>
      <c r="W15877" s="27">
        <v>46022</v>
      </c>
      <c r="X15877" s="26">
        <v>12</v>
      </c>
      <c r="Y15877" s="28">
        <v>400000</v>
      </c>
      <c r="Z15877" s="26" t="s">
        <v>897</v>
      </c>
      <c r="AA15877" s="26"/>
      <c r="AB15877" s="26">
        <v>0</v>
      </c>
      <c r="AC15877" s="26"/>
      <c r="AD15877" s="26" t="s">
        <v>40</v>
      </c>
      <c r="AE15877" s="26">
        <v>0</v>
      </c>
      <c r="AF15877" s="26">
        <v>0</v>
      </c>
      <c r="AG15877" s="26">
        <v>0</v>
      </c>
      <c r="AH15877" s="26">
        <v>0</v>
      </c>
      <c r="AI15877" s="26"/>
      <c r="AJ15877" s="26"/>
      <c r="AK15877" s="27">
        <v>45665</v>
      </c>
      <c r="AL15877" s="27"/>
      <c r="AM15877" s="30">
        <v>0</v>
      </c>
      <c r="AN15877" s="29">
        <v>0</v>
      </c>
    </row>
    <row r="15878" spans="1:40" x14ac:dyDescent="0.25">
      <c r="A15878" s="36">
        <v>2025</v>
      </c>
      <c r="B15878" s="36" t="s">
        <v>17644</v>
      </c>
      <c r="C15878" s="36">
        <v>348209</v>
      </c>
      <c r="D15878" s="36" t="s">
        <v>17210</v>
      </c>
      <c r="E15878" s="36" t="s">
        <v>3085</v>
      </c>
      <c r="F15878" s="36" t="s">
        <v>3085</v>
      </c>
      <c r="G15878" s="36" t="s">
        <v>254</v>
      </c>
      <c r="H15878" s="36" t="s">
        <v>242</v>
      </c>
      <c r="I15878" s="36" t="s">
        <v>255</v>
      </c>
      <c r="J15878" s="35" t="s">
        <v>45753</v>
      </c>
      <c r="K15878" s="35" t="s">
        <v>45754</v>
      </c>
      <c r="L15878" s="36" t="s">
        <v>108</v>
      </c>
      <c r="M15878" s="36" t="s">
        <v>3116</v>
      </c>
      <c r="N15878" s="36" t="s">
        <v>2693</v>
      </c>
      <c r="O15878" s="36" t="s">
        <v>662</v>
      </c>
      <c r="P15878" s="36" t="s">
        <v>72</v>
      </c>
      <c r="Q15878" s="36" t="s">
        <v>92</v>
      </c>
      <c r="R15878" s="36" t="s">
        <v>85</v>
      </c>
      <c r="S15878" s="26"/>
      <c r="T15878" s="26">
        <v>0</v>
      </c>
      <c r="U15878" s="26">
        <v>0</v>
      </c>
      <c r="V15878" s="27">
        <v>45658</v>
      </c>
      <c r="W15878" s="27">
        <v>46022</v>
      </c>
      <c r="X15878" s="26">
        <v>12</v>
      </c>
      <c r="Y15878" s="28">
        <v>265717</v>
      </c>
      <c r="Z15878" s="26" t="s">
        <v>1201</v>
      </c>
      <c r="AA15878" s="26"/>
      <c r="AB15878" s="26">
        <v>0</v>
      </c>
      <c r="AC15878" s="26"/>
      <c r="AD15878" s="26" t="s">
        <v>40</v>
      </c>
      <c r="AE15878" s="26">
        <v>0</v>
      </c>
      <c r="AF15878" s="26">
        <v>0</v>
      </c>
      <c r="AG15878" s="26">
        <v>0</v>
      </c>
      <c r="AH15878" s="26">
        <v>0</v>
      </c>
      <c r="AI15878" s="26"/>
      <c r="AJ15878" s="26"/>
      <c r="AK15878" s="27">
        <v>45681</v>
      </c>
      <c r="AL15878" s="27"/>
      <c r="AM15878" s="30">
        <v>0</v>
      </c>
      <c r="AN15878" s="29">
        <v>0</v>
      </c>
    </row>
    <row r="15879" spans="1:40" x14ac:dyDescent="0.25">
      <c r="A15879" s="36">
        <v>2025</v>
      </c>
      <c r="B15879" s="36" t="s">
        <v>17644</v>
      </c>
      <c r="C15879" s="36">
        <v>344868</v>
      </c>
      <c r="D15879" s="36" t="s">
        <v>17211</v>
      </c>
      <c r="E15879" s="36" t="s">
        <v>3085</v>
      </c>
      <c r="F15879" s="36" t="s">
        <v>3085</v>
      </c>
      <c r="G15879" s="36" t="s">
        <v>245</v>
      </c>
      <c r="H15879" s="36" t="s">
        <v>242</v>
      </c>
      <c r="I15879" s="36" t="s">
        <v>246</v>
      </c>
      <c r="J15879" s="35" t="s">
        <v>45755</v>
      </c>
      <c r="K15879" s="35" t="s">
        <v>33680</v>
      </c>
      <c r="L15879" s="36" t="s">
        <v>1475</v>
      </c>
      <c r="M15879" s="36" t="s">
        <v>3096</v>
      </c>
      <c r="N15879" s="36" t="s">
        <v>2693</v>
      </c>
      <c r="O15879" s="36" t="s">
        <v>662</v>
      </c>
      <c r="P15879" s="36" t="s">
        <v>72</v>
      </c>
      <c r="Q15879" s="36" t="s">
        <v>92</v>
      </c>
      <c r="R15879" s="36" t="s">
        <v>217</v>
      </c>
      <c r="S15879" s="26"/>
      <c r="T15879" s="26">
        <v>0</v>
      </c>
      <c r="U15879" s="26">
        <v>0</v>
      </c>
      <c r="V15879" s="27">
        <v>45658</v>
      </c>
      <c r="W15879" s="27">
        <v>46038</v>
      </c>
      <c r="X15879" s="26">
        <v>13</v>
      </c>
      <c r="Y15879" s="28">
        <v>1517864</v>
      </c>
      <c r="Z15879" s="26" t="s">
        <v>1812</v>
      </c>
      <c r="AA15879" s="26"/>
      <c r="AB15879" s="26">
        <v>0</v>
      </c>
      <c r="AC15879" s="26"/>
      <c r="AD15879" s="26" t="s">
        <v>40</v>
      </c>
      <c r="AE15879" s="26">
        <v>0</v>
      </c>
      <c r="AF15879" s="26">
        <v>0</v>
      </c>
      <c r="AG15879" s="26">
        <v>0</v>
      </c>
      <c r="AH15879" s="26">
        <v>0</v>
      </c>
      <c r="AI15879" s="26"/>
      <c r="AJ15879" s="26"/>
      <c r="AK15879" s="27">
        <v>45680</v>
      </c>
      <c r="AL15879" s="27"/>
      <c r="AM15879" s="30">
        <v>0</v>
      </c>
      <c r="AN15879" s="29">
        <v>0</v>
      </c>
    </row>
    <row r="15880" spans="1:40" x14ac:dyDescent="0.25">
      <c r="A15880" s="36">
        <v>2025</v>
      </c>
      <c r="B15880" s="36" t="s">
        <v>17644</v>
      </c>
      <c r="C15880" s="36">
        <v>349345</v>
      </c>
      <c r="D15880" s="36" t="s">
        <v>17212</v>
      </c>
      <c r="E15880" s="36" t="s">
        <v>3085</v>
      </c>
      <c r="F15880" s="36" t="s">
        <v>3085</v>
      </c>
      <c r="G15880" s="36" t="s">
        <v>1732</v>
      </c>
      <c r="H15880" s="36" t="s">
        <v>129</v>
      </c>
      <c r="I15880" s="36" t="s">
        <v>1733</v>
      </c>
      <c r="J15880" s="35" t="s">
        <v>45756</v>
      </c>
      <c r="K15880" s="35" t="s">
        <v>45757</v>
      </c>
      <c r="L15880" s="36" t="s">
        <v>345</v>
      </c>
      <c r="M15880" s="36" t="s">
        <v>3086</v>
      </c>
      <c r="N15880" s="36" t="s">
        <v>2693</v>
      </c>
      <c r="O15880" s="36" t="s">
        <v>662</v>
      </c>
      <c r="P15880" s="36" t="s">
        <v>72</v>
      </c>
      <c r="Q15880" s="36" t="s">
        <v>92</v>
      </c>
      <c r="R15880" s="36" t="s">
        <v>217</v>
      </c>
      <c r="S15880" s="26"/>
      <c r="T15880" s="26">
        <v>0</v>
      </c>
      <c r="U15880" s="26">
        <v>0</v>
      </c>
      <c r="V15880" s="27">
        <v>45658</v>
      </c>
      <c r="W15880" s="27">
        <v>46022</v>
      </c>
      <c r="X15880" s="26">
        <v>2750</v>
      </c>
      <c r="Y15880" s="28">
        <v>830067.16</v>
      </c>
      <c r="Z15880" s="26" t="s">
        <v>202</v>
      </c>
      <c r="AA15880" s="26"/>
      <c r="AB15880" s="26">
        <v>0</v>
      </c>
      <c r="AC15880" s="26"/>
      <c r="AD15880" s="26" t="s">
        <v>40</v>
      </c>
      <c r="AE15880" s="26">
        <v>0</v>
      </c>
      <c r="AF15880" s="26">
        <v>0</v>
      </c>
      <c r="AG15880" s="26">
        <v>0</v>
      </c>
      <c r="AH15880" s="26">
        <v>0</v>
      </c>
      <c r="AI15880" s="26"/>
      <c r="AJ15880" s="26"/>
      <c r="AK15880" s="27"/>
      <c r="AL15880" s="27"/>
      <c r="AM15880" s="30">
        <v>0</v>
      </c>
      <c r="AN15880" s="29">
        <v>0</v>
      </c>
    </row>
    <row r="15881" spans="1:40" x14ac:dyDescent="0.25">
      <c r="A15881" s="36">
        <v>2025</v>
      </c>
      <c r="B15881" s="36" t="s">
        <v>17644</v>
      </c>
      <c r="C15881" s="36">
        <v>344026</v>
      </c>
      <c r="D15881" s="36" t="s">
        <v>17213</v>
      </c>
      <c r="E15881" s="36" t="s">
        <v>3085</v>
      </c>
      <c r="F15881" s="36" t="s">
        <v>3085</v>
      </c>
      <c r="G15881" s="36" t="s">
        <v>596</v>
      </c>
      <c r="H15881" s="36" t="s">
        <v>167</v>
      </c>
      <c r="I15881" s="36" t="s">
        <v>597</v>
      </c>
      <c r="J15881" s="35" t="s">
        <v>45758</v>
      </c>
      <c r="K15881" s="35" t="s">
        <v>45759</v>
      </c>
      <c r="L15881" s="36" t="s">
        <v>345</v>
      </c>
      <c r="M15881" s="36" t="s">
        <v>3086</v>
      </c>
      <c r="N15881" s="36" t="s">
        <v>2693</v>
      </c>
      <c r="O15881" s="36" t="s">
        <v>662</v>
      </c>
      <c r="P15881" s="36" t="s">
        <v>72</v>
      </c>
      <c r="Q15881" s="36" t="s">
        <v>92</v>
      </c>
      <c r="R15881" s="36" t="s">
        <v>85</v>
      </c>
      <c r="S15881" s="26"/>
      <c r="T15881" s="26">
        <v>0</v>
      </c>
      <c r="U15881" s="26">
        <v>0</v>
      </c>
      <c r="V15881" s="27">
        <v>45658</v>
      </c>
      <c r="W15881" s="27">
        <v>46022</v>
      </c>
      <c r="X15881" s="26">
        <v>100</v>
      </c>
      <c r="Y15881" s="28">
        <v>300000</v>
      </c>
      <c r="Z15881" s="26" t="s">
        <v>1201</v>
      </c>
      <c r="AA15881" s="26"/>
      <c r="AB15881" s="26">
        <v>0</v>
      </c>
      <c r="AC15881" s="26"/>
      <c r="AD15881" s="26" t="s">
        <v>40</v>
      </c>
      <c r="AE15881" s="26">
        <v>0</v>
      </c>
      <c r="AF15881" s="26">
        <v>0</v>
      </c>
      <c r="AG15881" s="26">
        <v>0</v>
      </c>
      <c r="AH15881" s="26">
        <v>0</v>
      </c>
      <c r="AI15881" s="26"/>
      <c r="AJ15881" s="26"/>
      <c r="AK15881" s="27">
        <v>45665</v>
      </c>
      <c r="AL15881" s="27"/>
      <c r="AM15881" s="30">
        <v>0</v>
      </c>
      <c r="AN15881" s="29">
        <v>0</v>
      </c>
    </row>
    <row r="15882" spans="1:40" x14ac:dyDescent="0.25">
      <c r="A15882" s="36">
        <v>2025</v>
      </c>
      <c r="B15882" s="36" t="s">
        <v>17644</v>
      </c>
      <c r="C15882" s="36">
        <v>342658</v>
      </c>
      <c r="D15882" s="36" t="s">
        <v>17214</v>
      </c>
      <c r="E15882" s="36" t="s">
        <v>3085</v>
      </c>
      <c r="F15882" s="36" t="s">
        <v>3085</v>
      </c>
      <c r="G15882" s="36" t="s">
        <v>423</v>
      </c>
      <c r="H15882" s="36" t="s">
        <v>140</v>
      </c>
      <c r="I15882" s="36" t="s">
        <v>424</v>
      </c>
      <c r="J15882" s="35" t="s">
        <v>45760</v>
      </c>
      <c r="K15882" s="35" t="s">
        <v>45761</v>
      </c>
      <c r="L15882" s="36" t="s">
        <v>647</v>
      </c>
      <c r="M15882" s="36" t="s">
        <v>3100</v>
      </c>
      <c r="N15882" s="36" t="s">
        <v>3089</v>
      </c>
      <c r="O15882" s="36" t="s">
        <v>662</v>
      </c>
      <c r="P15882" s="36" t="s">
        <v>72</v>
      </c>
      <c r="Q15882" s="36" t="s">
        <v>92</v>
      </c>
      <c r="R15882" s="36" t="s">
        <v>85</v>
      </c>
      <c r="S15882" s="26"/>
      <c r="T15882" s="26">
        <v>0</v>
      </c>
      <c r="U15882" s="26">
        <v>0</v>
      </c>
      <c r="V15882" s="27">
        <v>45658</v>
      </c>
      <c r="W15882" s="27">
        <v>46022</v>
      </c>
      <c r="X15882" s="26">
        <v>120</v>
      </c>
      <c r="Y15882" s="28">
        <v>869506.28</v>
      </c>
      <c r="Z15882" s="26" t="s">
        <v>202</v>
      </c>
      <c r="AA15882" s="26"/>
      <c r="AB15882" s="26">
        <v>0</v>
      </c>
      <c r="AC15882" s="26"/>
      <c r="AD15882" s="26" t="s">
        <v>40</v>
      </c>
      <c r="AE15882" s="26">
        <v>0</v>
      </c>
      <c r="AF15882" s="26">
        <v>0</v>
      </c>
      <c r="AG15882" s="26">
        <v>0</v>
      </c>
      <c r="AH15882" s="26">
        <v>0</v>
      </c>
      <c r="AI15882" s="26"/>
      <c r="AJ15882" s="26"/>
      <c r="AK15882" s="27">
        <v>45664</v>
      </c>
      <c r="AL15882" s="27"/>
      <c r="AM15882" s="30">
        <v>0</v>
      </c>
      <c r="AN15882" s="29">
        <v>0</v>
      </c>
    </row>
    <row r="15883" spans="1:40" x14ac:dyDescent="0.25">
      <c r="A15883" s="36">
        <v>2025</v>
      </c>
      <c r="B15883" s="36" t="s">
        <v>17644</v>
      </c>
      <c r="C15883" s="36">
        <v>337845</v>
      </c>
      <c r="D15883" s="36" t="s">
        <v>5528</v>
      </c>
      <c r="E15883" s="36" t="s">
        <v>3085</v>
      </c>
      <c r="F15883" s="36" t="s">
        <v>3085</v>
      </c>
      <c r="G15883" s="36" t="s">
        <v>76</v>
      </c>
      <c r="H15883" s="36" t="s">
        <v>77</v>
      </c>
      <c r="I15883" s="36" t="s">
        <v>77</v>
      </c>
      <c r="J15883" s="35" t="s">
        <v>45762</v>
      </c>
      <c r="K15883" s="35" t="s">
        <v>45763</v>
      </c>
      <c r="L15883" s="36" t="s">
        <v>699</v>
      </c>
      <c r="M15883" s="36" t="s">
        <v>3137</v>
      </c>
      <c r="N15883" s="36" t="s">
        <v>84</v>
      </c>
      <c r="O15883" s="36" t="s">
        <v>83</v>
      </c>
      <c r="P15883" s="36" t="s">
        <v>72</v>
      </c>
      <c r="Q15883" s="36" t="s">
        <v>82</v>
      </c>
      <c r="R15883" s="36" t="s">
        <v>85</v>
      </c>
      <c r="S15883" s="26"/>
      <c r="T15883" s="26">
        <v>0</v>
      </c>
      <c r="U15883" s="26">
        <v>0</v>
      </c>
      <c r="V15883" s="27">
        <v>45505</v>
      </c>
      <c r="W15883" s="27">
        <v>46022</v>
      </c>
      <c r="X15883" s="26">
        <v>2037</v>
      </c>
      <c r="Y15883" s="28">
        <v>610355.88</v>
      </c>
      <c r="Z15883" s="26" t="s">
        <v>87</v>
      </c>
      <c r="AA15883" s="26"/>
      <c r="AB15883" s="26">
        <v>0</v>
      </c>
      <c r="AC15883" s="26"/>
      <c r="AD15883" s="26" t="s">
        <v>40</v>
      </c>
      <c r="AE15883" s="26">
        <v>0</v>
      </c>
      <c r="AF15883" s="26">
        <v>0</v>
      </c>
      <c r="AG15883" s="26">
        <v>0</v>
      </c>
      <c r="AH15883" s="26">
        <v>0</v>
      </c>
      <c r="AI15883" s="26"/>
      <c r="AJ15883" s="26"/>
      <c r="AK15883" s="27">
        <v>45603</v>
      </c>
      <c r="AL15883" s="27">
        <v>45580</v>
      </c>
      <c r="AM15883" s="30">
        <v>0</v>
      </c>
      <c r="AN15883" s="29">
        <v>0</v>
      </c>
    </row>
    <row r="15884" spans="1:40" x14ac:dyDescent="0.25">
      <c r="A15884" s="36">
        <v>2025</v>
      </c>
      <c r="B15884" s="36" t="s">
        <v>17644</v>
      </c>
      <c r="C15884" s="36">
        <v>341721</v>
      </c>
      <c r="D15884" s="36" t="s">
        <v>5947</v>
      </c>
      <c r="E15884" s="36" t="s">
        <v>3085</v>
      </c>
      <c r="F15884" s="36" t="s">
        <v>3085</v>
      </c>
      <c r="G15884" s="36" t="s">
        <v>610</v>
      </c>
      <c r="H15884" s="36" t="s">
        <v>182</v>
      </c>
      <c r="I15884" s="36" t="s">
        <v>454</v>
      </c>
      <c r="J15884" s="35" t="s">
        <v>43252</v>
      </c>
      <c r="K15884" s="35" t="s">
        <v>43253</v>
      </c>
      <c r="L15884" s="36" t="s">
        <v>108</v>
      </c>
      <c r="M15884" s="36" t="s">
        <v>120</v>
      </c>
      <c r="N15884" s="36" t="s">
        <v>3089</v>
      </c>
      <c r="O15884" s="36" t="s">
        <v>662</v>
      </c>
      <c r="P15884" s="36" t="s">
        <v>72</v>
      </c>
      <c r="Q15884" s="36" t="s">
        <v>92</v>
      </c>
      <c r="R15884" s="36" t="s">
        <v>217</v>
      </c>
      <c r="S15884" s="26"/>
      <c r="T15884" s="26">
        <v>0</v>
      </c>
      <c r="U15884" s="26">
        <v>0</v>
      </c>
      <c r="V15884" s="27">
        <v>45573</v>
      </c>
      <c r="W15884" s="27">
        <v>45716</v>
      </c>
      <c r="X15884" s="26">
        <v>150</v>
      </c>
      <c r="Y15884" s="28">
        <v>160000</v>
      </c>
      <c r="Z15884" s="26" t="s">
        <v>87</v>
      </c>
      <c r="AA15884" s="26"/>
      <c r="AB15884" s="26">
        <v>0</v>
      </c>
      <c r="AC15884" s="26"/>
      <c r="AD15884" s="26" t="s">
        <v>40</v>
      </c>
      <c r="AE15884" s="26">
        <v>0</v>
      </c>
      <c r="AF15884" s="26">
        <v>0</v>
      </c>
      <c r="AG15884" s="26">
        <v>0</v>
      </c>
      <c r="AH15884" s="26">
        <v>0</v>
      </c>
      <c r="AI15884" s="26"/>
      <c r="AJ15884" s="26"/>
      <c r="AK15884" s="27"/>
      <c r="AL15884" s="27"/>
      <c r="AM15884" s="30">
        <v>0</v>
      </c>
      <c r="AN15884" s="29">
        <v>0</v>
      </c>
    </row>
    <row r="15885" spans="1:40" x14ac:dyDescent="0.25">
      <c r="A15885" s="36">
        <v>2025</v>
      </c>
      <c r="B15885" s="36" t="s">
        <v>17644</v>
      </c>
      <c r="C15885" s="36">
        <v>347797</v>
      </c>
      <c r="D15885" s="36" t="s">
        <v>17215</v>
      </c>
      <c r="E15885" s="36" t="s">
        <v>3085</v>
      </c>
      <c r="F15885" s="36" t="s">
        <v>3085</v>
      </c>
      <c r="G15885" s="36" t="s">
        <v>281</v>
      </c>
      <c r="H15885" s="36" t="s">
        <v>273</v>
      </c>
      <c r="I15885" s="36" t="s">
        <v>282</v>
      </c>
      <c r="J15885" s="35" t="s">
        <v>45764</v>
      </c>
      <c r="K15885" s="35" t="s">
        <v>45765</v>
      </c>
      <c r="L15885" s="36" t="s">
        <v>90</v>
      </c>
      <c r="M15885" s="36" t="s">
        <v>91</v>
      </c>
      <c r="N15885" s="36" t="s">
        <v>130</v>
      </c>
      <c r="O15885" s="36" t="s">
        <v>662</v>
      </c>
      <c r="P15885" s="36" t="s">
        <v>72</v>
      </c>
      <c r="Q15885" s="36" t="s">
        <v>92</v>
      </c>
      <c r="R15885" s="36" t="s">
        <v>85</v>
      </c>
      <c r="S15885" s="26"/>
      <c r="T15885" s="26">
        <v>0</v>
      </c>
      <c r="U15885" s="26">
        <v>0</v>
      </c>
      <c r="V15885" s="27">
        <v>45658</v>
      </c>
      <c r="W15885" s="27">
        <v>46022</v>
      </c>
      <c r="X15885" s="26">
        <v>12</v>
      </c>
      <c r="Y15885" s="28">
        <v>406500</v>
      </c>
      <c r="Z15885" s="26" t="s">
        <v>1812</v>
      </c>
      <c r="AA15885" s="26"/>
      <c r="AB15885" s="26">
        <v>0</v>
      </c>
      <c r="AC15885" s="26"/>
      <c r="AD15885" s="26" t="s">
        <v>40</v>
      </c>
      <c r="AE15885" s="26">
        <v>0</v>
      </c>
      <c r="AF15885" s="26">
        <v>0</v>
      </c>
      <c r="AG15885" s="26">
        <v>0</v>
      </c>
      <c r="AH15885" s="26">
        <v>0</v>
      </c>
      <c r="AI15885" s="26"/>
      <c r="AJ15885" s="26"/>
      <c r="AK15885" s="27">
        <v>45681</v>
      </c>
      <c r="AL15885" s="27"/>
      <c r="AM15885" s="30">
        <v>0</v>
      </c>
      <c r="AN15885" s="29">
        <v>0</v>
      </c>
    </row>
    <row r="15886" spans="1:40" x14ac:dyDescent="0.25">
      <c r="A15886" s="36">
        <v>2025</v>
      </c>
      <c r="B15886" s="36" t="s">
        <v>17644</v>
      </c>
      <c r="C15886" s="36">
        <v>348593</v>
      </c>
      <c r="D15886" s="36" t="s">
        <v>17216</v>
      </c>
      <c r="E15886" s="36" t="s">
        <v>3085</v>
      </c>
      <c r="F15886" s="36" t="s">
        <v>3085</v>
      </c>
      <c r="G15886" s="36" t="s">
        <v>234</v>
      </c>
      <c r="H15886" s="36" t="s">
        <v>227</v>
      </c>
      <c r="I15886" s="36" t="s">
        <v>235</v>
      </c>
      <c r="J15886" s="35" t="s">
        <v>45766</v>
      </c>
      <c r="K15886" s="35" t="s">
        <v>45767</v>
      </c>
      <c r="L15886" s="36" t="s">
        <v>108</v>
      </c>
      <c r="M15886" s="36" t="s">
        <v>120</v>
      </c>
      <c r="N15886" s="36" t="s">
        <v>84</v>
      </c>
      <c r="O15886" s="36" t="s">
        <v>83</v>
      </c>
      <c r="P15886" s="36" t="s">
        <v>72</v>
      </c>
      <c r="Q15886" s="36" t="s">
        <v>92</v>
      </c>
      <c r="R15886" s="36" t="s">
        <v>217</v>
      </c>
      <c r="S15886" s="26"/>
      <c r="T15886" s="26">
        <v>0</v>
      </c>
      <c r="U15886" s="26">
        <v>0</v>
      </c>
      <c r="V15886" s="27">
        <v>45658</v>
      </c>
      <c r="W15886" s="27">
        <v>46022</v>
      </c>
      <c r="X15886" s="26">
        <v>300</v>
      </c>
      <c r="Y15886" s="28">
        <v>90000</v>
      </c>
      <c r="Z15886" s="26" t="s">
        <v>87</v>
      </c>
      <c r="AA15886" s="26"/>
      <c r="AB15886" s="26">
        <v>0</v>
      </c>
      <c r="AC15886" s="26"/>
      <c r="AD15886" s="26" t="s">
        <v>40</v>
      </c>
      <c r="AE15886" s="26">
        <v>0</v>
      </c>
      <c r="AF15886" s="26">
        <v>0</v>
      </c>
      <c r="AG15886" s="26">
        <v>0</v>
      </c>
      <c r="AH15886" s="26">
        <v>0</v>
      </c>
      <c r="AI15886" s="26"/>
      <c r="AJ15886" s="26"/>
      <c r="AK15886" s="27"/>
      <c r="AL15886" s="27"/>
      <c r="AM15886" s="30">
        <v>0</v>
      </c>
      <c r="AN15886" s="29">
        <v>0</v>
      </c>
    </row>
    <row r="15887" spans="1:40" x14ac:dyDescent="0.25">
      <c r="A15887" s="36">
        <v>2025</v>
      </c>
      <c r="B15887" s="36" t="s">
        <v>17644</v>
      </c>
      <c r="C15887" s="36">
        <v>351597</v>
      </c>
      <c r="D15887" s="36" t="s">
        <v>17217</v>
      </c>
      <c r="E15887" s="36" t="s">
        <v>3085</v>
      </c>
      <c r="F15887" s="36" t="s">
        <v>3085</v>
      </c>
      <c r="G15887" s="36" t="s">
        <v>461</v>
      </c>
      <c r="H15887" s="36" t="s">
        <v>194</v>
      </c>
      <c r="I15887" s="36" t="s">
        <v>462</v>
      </c>
      <c r="J15887" s="35" t="s">
        <v>45768</v>
      </c>
      <c r="K15887" s="35" t="s">
        <v>45769</v>
      </c>
      <c r="L15887" s="36" t="s">
        <v>345</v>
      </c>
      <c r="M15887" s="36" t="s">
        <v>3086</v>
      </c>
      <c r="N15887" s="36" t="s">
        <v>2693</v>
      </c>
      <c r="O15887" s="36" t="s">
        <v>662</v>
      </c>
      <c r="P15887" s="36" t="s">
        <v>72</v>
      </c>
      <c r="Q15887" s="36" t="s">
        <v>92</v>
      </c>
      <c r="R15887" s="36" t="s">
        <v>85</v>
      </c>
      <c r="S15887" s="26"/>
      <c r="T15887" s="26">
        <v>0</v>
      </c>
      <c r="U15887" s="26">
        <v>0</v>
      </c>
      <c r="V15887" s="27">
        <v>45658</v>
      </c>
      <c r="W15887" s="27">
        <v>46022</v>
      </c>
      <c r="X15887" s="26">
        <v>4000</v>
      </c>
      <c r="Y15887" s="28">
        <v>150000</v>
      </c>
      <c r="Z15887" s="26" t="s">
        <v>202</v>
      </c>
      <c r="AA15887" s="26"/>
      <c r="AB15887" s="26">
        <v>0</v>
      </c>
      <c r="AC15887" s="26"/>
      <c r="AD15887" s="26" t="s">
        <v>40</v>
      </c>
      <c r="AE15887" s="26">
        <v>0</v>
      </c>
      <c r="AF15887" s="26">
        <v>0</v>
      </c>
      <c r="AG15887" s="26">
        <v>0</v>
      </c>
      <c r="AH15887" s="26">
        <v>0</v>
      </c>
      <c r="AI15887" s="26"/>
      <c r="AJ15887" s="26"/>
      <c r="AK15887" s="27">
        <v>45685</v>
      </c>
      <c r="AL15887" s="27"/>
      <c r="AM15887" s="30">
        <v>0</v>
      </c>
      <c r="AN15887" s="29">
        <v>0</v>
      </c>
    </row>
    <row r="15888" spans="1:40" x14ac:dyDescent="0.25">
      <c r="A15888" s="36">
        <v>2025</v>
      </c>
      <c r="B15888" s="36" t="s">
        <v>17644</v>
      </c>
      <c r="C15888" s="36">
        <v>343118</v>
      </c>
      <c r="D15888" s="36" t="s">
        <v>17218</v>
      </c>
      <c r="E15888" s="36" t="s">
        <v>3085</v>
      </c>
      <c r="F15888" s="36" t="s">
        <v>3085</v>
      </c>
      <c r="G15888" s="36" t="s">
        <v>598</v>
      </c>
      <c r="H15888" s="36" t="s">
        <v>180</v>
      </c>
      <c r="I15888" s="36" t="s">
        <v>599</v>
      </c>
      <c r="J15888" s="35" t="s">
        <v>45770</v>
      </c>
      <c r="K15888" s="35" t="s">
        <v>45771</v>
      </c>
      <c r="L15888" s="36" t="s">
        <v>108</v>
      </c>
      <c r="M15888" s="36" t="s">
        <v>120</v>
      </c>
      <c r="N15888" s="36" t="s">
        <v>84</v>
      </c>
      <c r="O15888" s="36" t="s">
        <v>83</v>
      </c>
      <c r="P15888" s="36" t="s">
        <v>72</v>
      </c>
      <c r="Q15888" s="36" t="s">
        <v>92</v>
      </c>
      <c r="R15888" s="36" t="s">
        <v>217</v>
      </c>
      <c r="S15888" s="26"/>
      <c r="T15888" s="26">
        <v>0</v>
      </c>
      <c r="U15888" s="26">
        <v>0</v>
      </c>
      <c r="V15888" s="27">
        <v>45810</v>
      </c>
      <c r="W15888" s="27">
        <v>45961</v>
      </c>
      <c r="X15888" s="26">
        <v>1262</v>
      </c>
      <c r="Y15888" s="28">
        <v>650000</v>
      </c>
      <c r="Z15888" s="26" t="s">
        <v>87</v>
      </c>
      <c r="AA15888" s="26"/>
      <c r="AB15888" s="26">
        <v>0</v>
      </c>
      <c r="AC15888" s="26"/>
      <c r="AD15888" s="26" t="s">
        <v>40</v>
      </c>
      <c r="AE15888" s="26">
        <v>0</v>
      </c>
      <c r="AF15888" s="26">
        <v>0</v>
      </c>
      <c r="AG15888" s="26">
        <v>0</v>
      </c>
      <c r="AH15888" s="26">
        <v>0</v>
      </c>
      <c r="AI15888" s="26"/>
      <c r="AJ15888" s="26"/>
      <c r="AK15888" s="27"/>
      <c r="AL15888" s="27"/>
      <c r="AM15888" s="30">
        <v>0</v>
      </c>
      <c r="AN15888" s="29">
        <v>0</v>
      </c>
    </row>
    <row r="15889" spans="1:40" x14ac:dyDescent="0.25">
      <c r="A15889" s="36">
        <v>2025</v>
      </c>
      <c r="B15889" s="36" t="s">
        <v>17644</v>
      </c>
      <c r="C15889" s="36">
        <v>344560</v>
      </c>
      <c r="D15889" s="36" t="s">
        <v>17219</v>
      </c>
      <c r="E15889" s="36" t="s">
        <v>3085</v>
      </c>
      <c r="F15889" s="36" t="s">
        <v>3085</v>
      </c>
      <c r="G15889" s="36" t="s">
        <v>705</v>
      </c>
      <c r="H15889" s="36" t="s">
        <v>140</v>
      </c>
      <c r="I15889" s="36" t="s">
        <v>706</v>
      </c>
      <c r="J15889" s="35" t="s">
        <v>45772</v>
      </c>
      <c r="K15889" s="35" t="s">
        <v>45773</v>
      </c>
      <c r="L15889" s="36" t="s">
        <v>90</v>
      </c>
      <c r="M15889" s="36" t="s">
        <v>91</v>
      </c>
      <c r="N15889" s="36" t="s">
        <v>84</v>
      </c>
      <c r="O15889" s="36" t="s">
        <v>83</v>
      </c>
      <c r="P15889" s="36" t="s">
        <v>72</v>
      </c>
      <c r="Q15889" s="36" t="s">
        <v>92</v>
      </c>
      <c r="R15889" s="36" t="s">
        <v>217</v>
      </c>
      <c r="S15889" s="26"/>
      <c r="T15889" s="26">
        <v>0</v>
      </c>
      <c r="U15889" s="26">
        <v>0</v>
      </c>
      <c r="V15889" s="27">
        <v>45658</v>
      </c>
      <c r="W15889" s="27">
        <v>46022</v>
      </c>
      <c r="X15889" s="26">
        <v>300</v>
      </c>
      <c r="Y15889" s="28">
        <v>800000</v>
      </c>
      <c r="Z15889" s="26" t="s">
        <v>87</v>
      </c>
      <c r="AA15889" s="26"/>
      <c r="AB15889" s="26">
        <v>0</v>
      </c>
      <c r="AC15889" s="26"/>
      <c r="AD15889" s="26" t="s">
        <v>40</v>
      </c>
      <c r="AE15889" s="26">
        <v>0</v>
      </c>
      <c r="AF15889" s="26">
        <v>0</v>
      </c>
      <c r="AG15889" s="26">
        <v>0</v>
      </c>
      <c r="AH15889" s="26">
        <v>0</v>
      </c>
      <c r="AI15889" s="26"/>
      <c r="AJ15889" s="26"/>
      <c r="AK15889" s="27"/>
      <c r="AL15889" s="27"/>
      <c r="AM15889" s="30">
        <v>0</v>
      </c>
      <c r="AN15889" s="29">
        <v>0</v>
      </c>
    </row>
    <row r="15890" spans="1:40" x14ac:dyDescent="0.25">
      <c r="A15890" s="36">
        <v>2025</v>
      </c>
      <c r="B15890" s="36" t="s">
        <v>17644</v>
      </c>
      <c r="C15890" s="36">
        <v>341772</v>
      </c>
      <c r="D15890" s="36" t="s">
        <v>5942</v>
      </c>
      <c r="E15890" s="36" t="s">
        <v>3085</v>
      </c>
      <c r="F15890" s="36" t="s">
        <v>3085</v>
      </c>
      <c r="G15890" s="36" t="s">
        <v>1053</v>
      </c>
      <c r="H15890" s="36" t="s">
        <v>300</v>
      </c>
      <c r="I15890" s="36" t="s">
        <v>1054</v>
      </c>
      <c r="J15890" s="35" t="s">
        <v>45774</v>
      </c>
      <c r="K15890" s="35" t="s">
        <v>45775</v>
      </c>
      <c r="L15890" s="36" t="s">
        <v>80</v>
      </c>
      <c r="M15890" s="36" t="s">
        <v>81</v>
      </c>
      <c r="N15890" s="36" t="s">
        <v>151</v>
      </c>
      <c r="O15890" s="36" t="s">
        <v>83</v>
      </c>
      <c r="P15890" s="36" t="s">
        <v>72</v>
      </c>
      <c r="Q15890" s="36" t="s">
        <v>92</v>
      </c>
      <c r="R15890" s="36" t="s">
        <v>217</v>
      </c>
      <c r="S15890" s="26"/>
      <c r="T15890" s="26">
        <v>0</v>
      </c>
      <c r="U15890" s="26">
        <v>0</v>
      </c>
      <c r="V15890" s="27">
        <v>45653</v>
      </c>
      <c r="W15890" s="27">
        <v>45838</v>
      </c>
      <c r="X15890" s="26">
        <v>329.5</v>
      </c>
      <c r="Y15890" s="28">
        <v>1800000</v>
      </c>
      <c r="Z15890" s="26" t="s">
        <v>87</v>
      </c>
      <c r="AA15890" s="26"/>
      <c r="AB15890" s="26">
        <v>0</v>
      </c>
      <c r="AC15890" s="26"/>
      <c r="AD15890" s="26" t="s">
        <v>40</v>
      </c>
      <c r="AE15890" s="26">
        <v>0</v>
      </c>
      <c r="AF15890" s="26">
        <v>0</v>
      </c>
      <c r="AG15890" s="26">
        <v>0</v>
      </c>
      <c r="AH15890" s="26">
        <v>0</v>
      </c>
      <c r="AI15890" s="26"/>
      <c r="AJ15890" s="26"/>
      <c r="AK15890" s="27"/>
      <c r="AL15890" s="27"/>
      <c r="AM15890" s="30">
        <v>0</v>
      </c>
      <c r="AN15890" s="29">
        <v>0</v>
      </c>
    </row>
    <row r="15891" spans="1:40" x14ac:dyDescent="0.25">
      <c r="A15891" s="36">
        <v>2025</v>
      </c>
      <c r="B15891" s="36" t="s">
        <v>17644</v>
      </c>
      <c r="C15891" s="36">
        <v>353009</v>
      </c>
      <c r="D15891" s="36" t="s">
        <v>17220</v>
      </c>
      <c r="E15891" s="36" t="s">
        <v>3085</v>
      </c>
      <c r="F15891" s="36" t="s">
        <v>3085</v>
      </c>
      <c r="G15891" s="36" t="s">
        <v>550</v>
      </c>
      <c r="H15891" s="36" t="s">
        <v>357</v>
      </c>
      <c r="I15891" s="36" t="s">
        <v>551</v>
      </c>
      <c r="J15891" s="35" t="s">
        <v>45776</v>
      </c>
      <c r="K15891" s="35" t="s">
        <v>45777</v>
      </c>
      <c r="L15891" s="36" t="s">
        <v>108</v>
      </c>
      <c r="M15891" s="36" t="s">
        <v>112</v>
      </c>
      <c r="N15891" s="36" t="s">
        <v>84</v>
      </c>
      <c r="O15891" s="36" t="s">
        <v>83</v>
      </c>
      <c r="P15891" s="36" t="s">
        <v>72</v>
      </c>
      <c r="Q15891" s="36" t="s">
        <v>92</v>
      </c>
      <c r="R15891" s="36" t="s">
        <v>217</v>
      </c>
      <c r="S15891" s="26"/>
      <c r="T15891" s="26">
        <v>0</v>
      </c>
      <c r="U15891" s="26">
        <v>0</v>
      </c>
      <c r="V15891" s="27">
        <v>45748</v>
      </c>
      <c r="W15891" s="27">
        <v>45808</v>
      </c>
      <c r="X15891" s="26">
        <v>230</v>
      </c>
      <c r="Y15891" s="28">
        <v>150000</v>
      </c>
      <c r="Z15891" s="26" t="s">
        <v>87</v>
      </c>
      <c r="AA15891" s="26"/>
      <c r="AB15891" s="26">
        <v>0</v>
      </c>
      <c r="AC15891" s="26"/>
      <c r="AD15891" s="26" t="s">
        <v>40</v>
      </c>
      <c r="AE15891" s="26">
        <v>0</v>
      </c>
      <c r="AF15891" s="26">
        <v>0</v>
      </c>
      <c r="AG15891" s="26">
        <v>0</v>
      </c>
      <c r="AH15891" s="26">
        <v>0</v>
      </c>
      <c r="AI15891" s="26"/>
      <c r="AJ15891" s="26"/>
      <c r="AK15891" s="27"/>
      <c r="AL15891" s="27"/>
      <c r="AM15891" s="30">
        <v>0</v>
      </c>
      <c r="AN15891" s="29">
        <v>0</v>
      </c>
    </row>
    <row r="15892" spans="1:40" x14ac:dyDescent="0.25">
      <c r="A15892" s="36">
        <v>2025</v>
      </c>
      <c r="B15892" s="36" t="s">
        <v>17644</v>
      </c>
      <c r="C15892" s="36">
        <v>349270</v>
      </c>
      <c r="D15892" s="36" t="s">
        <v>17221</v>
      </c>
      <c r="E15892" s="36" t="s">
        <v>3085</v>
      </c>
      <c r="F15892" s="36" t="s">
        <v>3085</v>
      </c>
      <c r="G15892" s="36" t="s">
        <v>669</v>
      </c>
      <c r="H15892" s="36" t="s">
        <v>300</v>
      </c>
      <c r="I15892" s="36" t="s">
        <v>670</v>
      </c>
      <c r="J15892" s="35" t="s">
        <v>45778</v>
      </c>
      <c r="K15892" s="35" t="s">
        <v>45779</v>
      </c>
      <c r="L15892" s="36" t="s">
        <v>108</v>
      </c>
      <c r="M15892" s="36" t="s">
        <v>120</v>
      </c>
      <c r="N15892" s="36" t="s">
        <v>2693</v>
      </c>
      <c r="O15892" s="36" t="s">
        <v>662</v>
      </c>
      <c r="P15892" s="36" t="s">
        <v>72</v>
      </c>
      <c r="Q15892" s="36" t="s">
        <v>92</v>
      </c>
      <c r="R15892" s="36" t="s">
        <v>217</v>
      </c>
      <c r="S15892" s="26"/>
      <c r="T15892" s="26">
        <v>0</v>
      </c>
      <c r="U15892" s="26">
        <v>0</v>
      </c>
      <c r="V15892" s="27">
        <v>45719</v>
      </c>
      <c r="W15892" s="27">
        <v>45869</v>
      </c>
      <c r="X15892" s="26">
        <v>14</v>
      </c>
      <c r="Y15892" s="28">
        <v>800000</v>
      </c>
      <c r="Z15892" s="26" t="s">
        <v>264</v>
      </c>
      <c r="AA15892" s="26"/>
      <c r="AB15892" s="26">
        <v>0</v>
      </c>
      <c r="AC15892" s="26"/>
      <c r="AD15892" s="26" t="s">
        <v>40</v>
      </c>
      <c r="AE15892" s="26">
        <v>0</v>
      </c>
      <c r="AF15892" s="26">
        <v>0</v>
      </c>
      <c r="AG15892" s="26">
        <v>0</v>
      </c>
      <c r="AH15892" s="26">
        <v>0</v>
      </c>
      <c r="AI15892" s="26"/>
      <c r="AJ15892" s="26"/>
      <c r="AK15892" s="27"/>
      <c r="AL15892" s="27"/>
      <c r="AM15892" s="30">
        <v>0</v>
      </c>
      <c r="AN15892" s="29">
        <v>0</v>
      </c>
    </row>
    <row r="15893" spans="1:40" x14ac:dyDescent="0.25">
      <c r="A15893" s="36">
        <v>2025</v>
      </c>
      <c r="B15893" s="36" t="s">
        <v>17644</v>
      </c>
      <c r="C15893" s="36">
        <v>339671</v>
      </c>
      <c r="D15893" s="36" t="s">
        <v>17222</v>
      </c>
      <c r="E15893" s="36" t="s">
        <v>3085</v>
      </c>
      <c r="F15893" s="36" t="s">
        <v>3085</v>
      </c>
      <c r="G15893" s="36" t="s">
        <v>903</v>
      </c>
      <c r="H15893" s="36" t="s">
        <v>194</v>
      </c>
      <c r="I15893" s="36" t="s">
        <v>904</v>
      </c>
      <c r="J15893" s="35" t="s">
        <v>45780</v>
      </c>
      <c r="K15893" s="35" t="s">
        <v>45781</v>
      </c>
      <c r="L15893" s="36" t="s">
        <v>108</v>
      </c>
      <c r="M15893" s="36" t="s">
        <v>120</v>
      </c>
      <c r="N15893" s="36" t="s">
        <v>84</v>
      </c>
      <c r="O15893" s="36" t="s">
        <v>83</v>
      </c>
      <c r="P15893" s="36" t="s">
        <v>72</v>
      </c>
      <c r="Q15893" s="36" t="s">
        <v>92</v>
      </c>
      <c r="R15893" s="36" t="s">
        <v>217</v>
      </c>
      <c r="S15893" s="26"/>
      <c r="T15893" s="26">
        <v>0</v>
      </c>
      <c r="U15893" s="26">
        <v>0</v>
      </c>
      <c r="V15893" s="27">
        <v>45658</v>
      </c>
      <c r="W15893" s="27">
        <v>45898</v>
      </c>
      <c r="X15893" s="26">
        <v>1472</v>
      </c>
      <c r="Y15893" s="28">
        <v>5183586</v>
      </c>
      <c r="Z15893" s="26" t="s">
        <v>93</v>
      </c>
      <c r="AA15893" s="26"/>
      <c r="AB15893" s="26">
        <v>0</v>
      </c>
      <c r="AC15893" s="26"/>
      <c r="AD15893" s="26" t="s">
        <v>40</v>
      </c>
      <c r="AE15893" s="26">
        <v>0</v>
      </c>
      <c r="AF15893" s="26">
        <v>0</v>
      </c>
      <c r="AG15893" s="26">
        <v>0</v>
      </c>
      <c r="AH15893" s="26">
        <v>0</v>
      </c>
      <c r="AI15893" s="26"/>
      <c r="AJ15893" s="26"/>
      <c r="AK15893" s="27"/>
      <c r="AL15893" s="27"/>
      <c r="AM15893" s="30">
        <v>0</v>
      </c>
      <c r="AN15893" s="29">
        <v>0</v>
      </c>
    </row>
    <row r="15894" spans="1:40" x14ac:dyDescent="0.25">
      <c r="A15894" s="36">
        <v>2025</v>
      </c>
      <c r="B15894" s="36" t="s">
        <v>17644</v>
      </c>
      <c r="C15894" s="36">
        <v>340483</v>
      </c>
      <c r="D15894" s="36" t="s">
        <v>5835</v>
      </c>
      <c r="E15894" s="36" t="s">
        <v>3085</v>
      </c>
      <c r="F15894" s="36" t="s">
        <v>3085</v>
      </c>
      <c r="G15894" s="36" t="s">
        <v>688</v>
      </c>
      <c r="H15894" s="36" t="s">
        <v>373</v>
      </c>
      <c r="I15894" s="36" t="s">
        <v>689</v>
      </c>
      <c r="J15894" s="35" t="s">
        <v>45782</v>
      </c>
      <c r="K15894" s="35" t="s">
        <v>45783</v>
      </c>
      <c r="L15894" s="36" t="s">
        <v>108</v>
      </c>
      <c r="M15894" s="36" t="s">
        <v>120</v>
      </c>
      <c r="N15894" s="36" t="s">
        <v>3089</v>
      </c>
      <c r="O15894" s="36" t="s">
        <v>662</v>
      </c>
      <c r="P15894" s="36" t="s">
        <v>72</v>
      </c>
      <c r="Q15894" s="36" t="s">
        <v>92</v>
      </c>
      <c r="R15894" s="36" t="s">
        <v>85</v>
      </c>
      <c r="S15894" s="26"/>
      <c r="T15894" s="26">
        <v>0</v>
      </c>
      <c r="U15894" s="26">
        <v>0</v>
      </c>
      <c r="V15894" s="27">
        <v>45566</v>
      </c>
      <c r="W15894" s="27">
        <v>45688</v>
      </c>
      <c r="X15894" s="26">
        <v>35000</v>
      </c>
      <c r="Y15894" s="28">
        <v>869470</v>
      </c>
      <c r="Z15894" s="26" t="s">
        <v>87</v>
      </c>
      <c r="AA15894" s="26"/>
      <c r="AB15894" s="26">
        <v>0</v>
      </c>
      <c r="AC15894" s="26"/>
      <c r="AD15894" s="26" t="s">
        <v>40</v>
      </c>
      <c r="AE15894" s="26">
        <v>0</v>
      </c>
      <c r="AF15894" s="26">
        <v>0</v>
      </c>
      <c r="AG15894" s="26">
        <v>0</v>
      </c>
      <c r="AH15894" s="26">
        <v>0</v>
      </c>
      <c r="AI15894" s="26"/>
      <c r="AJ15894" s="26"/>
      <c r="AK15894" s="27">
        <v>45603</v>
      </c>
      <c r="AL15894" s="27"/>
      <c r="AM15894" s="30">
        <v>0</v>
      </c>
      <c r="AN15894" s="29">
        <v>0</v>
      </c>
    </row>
    <row r="15895" spans="1:40" x14ac:dyDescent="0.25">
      <c r="A15895" s="36">
        <v>2025</v>
      </c>
      <c r="B15895" s="36" t="s">
        <v>17644</v>
      </c>
      <c r="C15895" s="36">
        <v>348913</v>
      </c>
      <c r="D15895" s="36" t="s">
        <v>17223</v>
      </c>
      <c r="E15895" s="36" t="s">
        <v>3085</v>
      </c>
      <c r="F15895" s="36" t="s">
        <v>3085</v>
      </c>
      <c r="G15895" s="36" t="s">
        <v>3109</v>
      </c>
      <c r="H15895" s="36" t="s">
        <v>77</v>
      </c>
      <c r="I15895" s="36" t="s">
        <v>111</v>
      </c>
      <c r="J15895" s="35" t="s">
        <v>45784</v>
      </c>
      <c r="K15895" s="35" t="s">
        <v>45785</v>
      </c>
      <c r="L15895" s="36" t="s">
        <v>108</v>
      </c>
      <c r="M15895" s="36" t="s">
        <v>112</v>
      </c>
      <c r="N15895" s="36" t="s">
        <v>84</v>
      </c>
      <c r="O15895" s="36" t="s">
        <v>83</v>
      </c>
      <c r="P15895" s="36" t="s">
        <v>72</v>
      </c>
      <c r="Q15895" s="36" t="s">
        <v>92</v>
      </c>
      <c r="R15895" s="36" t="s">
        <v>85</v>
      </c>
      <c r="S15895" s="26"/>
      <c r="T15895" s="26">
        <v>0</v>
      </c>
      <c r="U15895" s="26">
        <v>0</v>
      </c>
      <c r="V15895" s="27">
        <v>45658</v>
      </c>
      <c r="W15895" s="27">
        <v>46022</v>
      </c>
      <c r="X15895" s="26">
        <v>3000</v>
      </c>
      <c r="Y15895" s="28">
        <v>500000</v>
      </c>
      <c r="Z15895" s="26" t="s">
        <v>87</v>
      </c>
      <c r="AA15895" s="26"/>
      <c r="AB15895" s="26">
        <v>0</v>
      </c>
      <c r="AC15895" s="26"/>
      <c r="AD15895" s="26" t="s">
        <v>40</v>
      </c>
      <c r="AE15895" s="26">
        <v>0</v>
      </c>
      <c r="AF15895" s="26">
        <v>0</v>
      </c>
      <c r="AG15895" s="26">
        <v>0</v>
      </c>
      <c r="AH15895" s="26">
        <v>0</v>
      </c>
      <c r="AI15895" s="26"/>
      <c r="AJ15895" s="26"/>
      <c r="AK15895" s="27">
        <v>45667</v>
      </c>
      <c r="AL15895" s="27"/>
      <c r="AM15895" s="30">
        <v>0</v>
      </c>
      <c r="AN15895" s="29">
        <v>0</v>
      </c>
    </row>
    <row r="15896" spans="1:40" x14ac:dyDescent="0.25">
      <c r="A15896" s="36">
        <v>2025</v>
      </c>
      <c r="B15896" s="36" t="s">
        <v>17644</v>
      </c>
      <c r="C15896" s="36">
        <v>348098</v>
      </c>
      <c r="D15896" s="36" t="s">
        <v>3126</v>
      </c>
      <c r="E15896" s="36" t="s">
        <v>3085</v>
      </c>
      <c r="F15896" s="36" t="s">
        <v>3085</v>
      </c>
      <c r="G15896" s="36" t="s">
        <v>234</v>
      </c>
      <c r="H15896" s="36" t="s">
        <v>227</v>
      </c>
      <c r="I15896" s="36" t="s">
        <v>235</v>
      </c>
      <c r="J15896" s="35" t="s">
        <v>45786</v>
      </c>
      <c r="K15896" s="35" t="s">
        <v>41376</v>
      </c>
      <c r="L15896" s="36" t="s">
        <v>345</v>
      </c>
      <c r="M15896" s="36" t="s">
        <v>3086</v>
      </c>
      <c r="N15896" s="36" t="s">
        <v>2693</v>
      </c>
      <c r="O15896" s="36" t="s">
        <v>662</v>
      </c>
      <c r="P15896" s="36" t="s">
        <v>72</v>
      </c>
      <c r="Q15896" s="36" t="s">
        <v>92</v>
      </c>
      <c r="R15896" s="36" t="s">
        <v>217</v>
      </c>
      <c r="S15896" s="26"/>
      <c r="T15896" s="26">
        <v>0</v>
      </c>
      <c r="U15896" s="26">
        <v>0</v>
      </c>
      <c r="V15896" s="27">
        <v>45658</v>
      </c>
      <c r="W15896" s="27">
        <v>46022</v>
      </c>
      <c r="X15896" s="26">
        <v>12</v>
      </c>
      <c r="Y15896" s="28">
        <v>200000</v>
      </c>
      <c r="Z15896" s="26" t="s">
        <v>1201</v>
      </c>
      <c r="AA15896" s="26"/>
      <c r="AB15896" s="26">
        <v>0</v>
      </c>
      <c r="AC15896" s="26"/>
      <c r="AD15896" s="26" t="s">
        <v>40</v>
      </c>
      <c r="AE15896" s="26">
        <v>0</v>
      </c>
      <c r="AF15896" s="26">
        <v>0</v>
      </c>
      <c r="AG15896" s="26">
        <v>0</v>
      </c>
      <c r="AH15896" s="26">
        <v>0</v>
      </c>
      <c r="AI15896" s="26"/>
      <c r="AJ15896" s="26"/>
      <c r="AK15896" s="27"/>
      <c r="AL15896" s="27"/>
      <c r="AM15896" s="30">
        <v>0</v>
      </c>
      <c r="AN15896" s="29">
        <v>0</v>
      </c>
    </row>
    <row r="15897" spans="1:40" x14ac:dyDescent="0.25">
      <c r="A15897" s="36">
        <v>2025</v>
      </c>
      <c r="B15897" s="36" t="s">
        <v>17644</v>
      </c>
      <c r="C15897" s="36">
        <v>348786</v>
      </c>
      <c r="D15897" s="36" t="s">
        <v>17224</v>
      </c>
      <c r="E15897" s="36" t="s">
        <v>3085</v>
      </c>
      <c r="F15897" s="36" t="s">
        <v>3085</v>
      </c>
      <c r="G15897" s="36" t="s">
        <v>234</v>
      </c>
      <c r="H15897" s="36" t="s">
        <v>227</v>
      </c>
      <c r="I15897" s="36" t="s">
        <v>235</v>
      </c>
      <c r="J15897" s="35" t="s">
        <v>45787</v>
      </c>
      <c r="K15897" s="35" t="s">
        <v>45788</v>
      </c>
      <c r="L15897" s="36" t="s">
        <v>108</v>
      </c>
      <c r="M15897" s="36" t="s">
        <v>120</v>
      </c>
      <c r="N15897" s="36" t="s">
        <v>84</v>
      </c>
      <c r="O15897" s="36" t="s">
        <v>83</v>
      </c>
      <c r="P15897" s="36" t="s">
        <v>72</v>
      </c>
      <c r="Q15897" s="36" t="s">
        <v>92</v>
      </c>
      <c r="R15897" s="36" t="s">
        <v>217</v>
      </c>
      <c r="S15897" s="26"/>
      <c r="T15897" s="26">
        <v>0</v>
      </c>
      <c r="U15897" s="26">
        <v>0</v>
      </c>
      <c r="V15897" s="27">
        <v>45839</v>
      </c>
      <c r="W15897" s="27">
        <v>46022</v>
      </c>
      <c r="X15897" s="26">
        <v>300</v>
      </c>
      <c r="Y15897" s="28">
        <v>90000</v>
      </c>
      <c r="Z15897" s="26" t="s">
        <v>87</v>
      </c>
      <c r="AA15897" s="26"/>
      <c r="AB15897" s="26">
        <v>0</v>
      </c>
      <c r="AC15897" s="26"/>
      <c r="AD15897" s="26" t="s">
        <v>40</v>
      </c>
      <c r="AE15897" s="26">
        <v>0</v>
      </c>
      <c r="AF15897" s="26">
        <v>0</v>
      </c>
      <c r="AG15897" s="26">
        <v>0</v>
      </c>
      <c r="AH15897" s="26">
        <v>0</v>
      </c>
      <c r="AI15897" s="26"/>
      <c r="AJ15897" s="26"/>
      <c r="AK15897" s="27"/>
      <c r="AL15897" s="27"/>
      <c r="AM15897" s="30">
        <v>0</v>
      </c>
      <c r="AN15897" s="29">
        <v>0</v>
      </c>
    </row>
    <row r="15898" spans="1:40" x14ac:dyDescent="0.25">
      <c r="A15898" s="36">
        <v>2025</v>
      </c>
      <c r="B15898" s="36" t="s">
        <v>17644</v>
      </c>
      <c r="C15898" s="36">
        <v>350065</v>
      </c>
      <c r="D15898" s="36" t="s">
        <v>17225</v>
      </c>
      <c r="E15898" s="36" t="s">
        <v>3085</v>
      </c>
      <c r="F15898" s="36" t="s">
        <v>3085</v>
      </c>
      <c r="G15898" s="36" t="s">
        <v>605</v>
      </c>
      <c r="H15898" s="36" t="s">
        <v>180</v>
      </c>
      <c r="I15898" s="36" t="s">
        <v>606</v>
      </c>
      <c r="J15898" s="35" t="s">
        <v>45789</v>
      </c>
      <c r="K15898" s="35" t="s">
        <v>45790</v>
      </c>
      <c r="L15898" s="36" t="s">
        <v>108</v>
      </c>
      <c r="M15898" s="36" t="s">
        <v>112</v>
      </c>
      <c r="N15898" s="36" t="s">
        <v>84</v>
      </c>
      <c r="O15898" s="36" t="s">
        <v>83</v>
      </c>
      <c r="P15898" s="36" t="s">
        <v>72</v>
      </c>
      <c r="Q15898" s="36" t="s">
        <v>92</v>
      </c>
      <c r="R15898" s="36" t="s">
        <v>217</v>
      </c>
      <c r="S15898" s="26"/>
      <c r="T15898" s="26">
        <v>0</v>
      </c>
      <c r="U15898" s="26">
        <v>0</v>
      </c>
      <c r="V15898" s="27">
        <v>45689</v>
      </c>
      <c r="W15898" s="27">
        <v>45747</v>
      </c>
      <c r="X15898" s="26">
        <v>150</v>
      </c>
      <c r="Y15898" s="28">
        <v>200000</v>
      </c>
      <c r="Z15898" s="26" t="s">
        <v>87</v>
      </c>
      <c r="AA15898" s="26"/>
      <c r="AB15898" s="26">
        <v>0</v>
      </c>
      <c r="AC15898" s="26"/>
      <c r="AD15898" s="26" t="s">
        <v>40</v>
      </c>
      <c r="AE15898" s="26">
        <v>0</v>
      </c>
      <c r="AF15898" s="26">
        <v>0</v>
      </c>
      <c r="AG15898" s="26">
        <v>0</v>
      </c>
      <c r="AH15898" s="26">
        <v>0</v>
      </c>
      <c r="AI15898" s="26"/>
      <c r="AJ15898" s="26"/>
      <c r="AK15898" s="27"/>
      <c r="AL15898" s="27"/>
      <c r="AM15898" s="30">
        <v>0</v>
      </c>
      <c r="AN15898" s="29">
        <v>0</v>
      </c>
    </row>
    <row r="15899" spans="1:40" x14ac:dyDescent="0.25">
      <c r="A15899" s="36">
        <v>2025</v>
      </c>
      <c r="B15899" s="36" t="s">
        <v>17644</v>
      </c>
      <c r="C15899" s="36">
        <v>349598</v>
      </c>
      <c r="D15899" s="36" t="s">
        <v>17226</v>
      </c>
      <c r="E15899" s="36" t="s">
        <v>3085</v>
      </c>
      <c r="F15899" s="36" t="s">
        <v>3085</v>
      </c>
      <c r="G15899" s="36" t="s">
        <v>1145</v>
      </c>
      <c r="H15899" s="36" t="s">
        <v>129</v>
      </c>
      <c r="I15899" s="36" t="s">
        <v>1146</v>
      </c>
      <c r="J15899" s="35" t="s">
        <v>45791</v>
      </c>
      <c r="K15899" s="35" t="s">
        <v>45792</v>
      </c>
      <c r="L15899" s="36" t="s">
        <v>647</v>
      </c>
      <c r="M15899" s="36" t="s">
        <v>3100</v>
      </c>
      <c r="N15899" s="36" t="s">
        <v>3089</v>
      </c>
      <c r="O15899" s="36" t="s">
        <v>662</v>
      </c>
      <c r="P15899" s="36" t="s">
        <v>72</v>
      </c>
      <c r="Q15899" s="36" t="s">
        <v>92</v>
      </c>
      <c r="R15899" s="36" t="s">
        <v>85</v>
      </c>
      <c r="S15899" s="26"/>
      <c r="T15899" s="26">
        <v>0</v>
      </c>
      <c r="U15899" s="26">
        <v>0</v>
      </c>
      <c r="V15899" s="27">
        <v>45658</v>
      </c>
      <c r="W15899" s="27">
        <v>46022</v>
      </c>
      <c r="X15899" s="26">
        <v>24500</v>
      </c>
      <c r="Y15899" s="28">
        <v>1817785</v>
      </c>
      <c r="Z15899" s="26" t="s">
        <v>87</v>
      </c>
      <c r="AA15899" s="26"/>
      <c r="AB15899" s="26">
        <v>0</v>
      </c>
      <c r="AC15899" s="26"/>
      <c r="AD15899" s="26" t="s">
        <v>40</v>
      </c>
      <c r="AE15899" s="26">
        <v>0</v>
      </c>
      <c r="AF15899" s="26">
        <v>0</v>
      </c>
      <c r="AG15899" s="26">
        <v>0</v>
      </c>
      <c r="AH15899" s="26">
        <v>0</v>
      </c>
      <c r="AI15899" s="26"/>
      <c r="AJ15899" s="26"/>
      <c r="AK15899" s="27">
        <v>45666</v>
      </c>
      <c r="AL15899" s="27"/>
      <c r="AM15899" s="30">
        <v>0</v>
      </c>
      <c r="AN15899" s="29">
        <v>0</v>
      </c>
    </row>
    <row r="15900" spans="1:40" x14ac:dyDescent="0.25">
      <c r="A15900" s="36">
        <v>2025</v>
      </c>
      <c r="B15900" s="36" t="s">
        <v>17644</v>
      </c>
      <c r="C15900" s="36">
        <v>347202</v>
      </c>
      <c r="D15900" s="36" t="s">
        <v>17227</v>
      </c>
      <c r="E15900" s="36" t="s">
        <v>3085</v>
      </c>
      <c r="F15900" s="36" t="s">
        <v>3085</v>
      </c>
      <c r="G15900" s="36" t="s">
        <v>939</v>
      </c>
      <c r="H15900" s="36" t="s">
        <v>373</v>
      </c>
      <c r="I15900" s="36" t="s">
        <v>940</v>
      </c>
      <c r="J15900" s="35" t="s">
        <v>45793</v>
      </c>
      <c r="K15900" s="35" t="s">
        <v>42746</v>
      </c>
      <c r="L15900" s="36" t="s">
        <v>97</v>
      </c>
      <c r="M15900" s="36" t="s">
        <v>3101</v>
      </c>
      <c r="N15900" s="36" t="s">
        <v>3089</v>
      </c>
      <c r="O15900" s="36" t="s">
        <v>662</v>
      </c>
      <c r="P15900" s="36" t="s">
        <v>72</v>
      </c>
      <c r="Q15900" s="36" t="s">
        <v>92</v>
      </c>
      <c r="R15900" s="36" t="s">
        <v>85</v>
      </c>
      <c r="S15900" s="26"/>
      <c r="T15900" s="26">
        <v>0</v>
      </c>
      <c r="U15900" s="26">
        <v>0</v>
      </c>
      <c r="V15900" s="27">
        <v>45658</v>
      </c>
      <c r="W15900" s="27">
        <v>46022</v>
      </c>
      <c r="X15900" s="26">
        <v>365</v>
      </c>
      <c r="Y15900" s="28">
        <v>410000</v>
      </c>
      <c r="Z15900" s="26" t="s">
        <v>3091</v>
      </c>
      <c r="AA15900" s="26"/>
      <c r="AB15900" s="26">
        <v>0</v>
      </c>
      <c r="AC15900" s="26"/>
      <c r="AD15900" s="26" t="s">
        <v>40</v>
      </c>
      <c r="AE15900" s="26">
        <v>0</v>
      </c>
      <c r="AF15900" s="26">
        <v>0</v>
      </c>
      <c r="AG15900" s="26">
        <v>0</v>
      </c>
      <c r="AH15900" s="26">
        <v>0</v>
      </c>
      <c r="AI15900" s="26"/>
      <c r="AJ15900" s="26"/>
      <c r="AK15900" s="27">
        <v>45666</v>
      </c>
      <c r="AL15900" s="27"/>
      <c r="AM15900" s="30">
        <v>0</v>
      </c>
      <c r="AN15900" s="29">
        <v>0</v>
      </c>
    </row>
    <row r="15901" spans="1:40" x14ac:dyDescent="0.25">
      <c r="A15901" s="36">
        <v>2025</v>
      </c>
      <c r="B15901" s="36" t="s">
        <v>17644</v>
      </c>
      <c r="C15901" s="36">
        <v>351820</v>
      </c>
      <c r="D15901" s="36" t="s">
        <v>17228</v>
      </c>
      <c r="E15901" s="36" t="s">
        <v>3085</v>
      </c>
      <c r="F15901" s="36" t="s">
        <v>3085</v>
      </c>
      <c r="G15901" s="36" t="s">
        <v>483</v>
      </c>
      <c r="H15901" s="36" t="s">
        <v>242</v>
      </c>
      <c r="I15901" s="36" t="s">
        <v>484</v>
      </c>
      <c r="J15901" s="35" t="s">
        <v>45794</v>
      </c>
      <c r="K15901" s="35" t="s">
        <v>45795</v>
      </c>
      <c r="L15901" s="36" t="s">
        <v>446</v>
      </c>
      <c r="M15901" s="36" t="s">
        <v>3127</v>
      </c>
      <c r="N15901" s="36" t="s">
        <v>3089</v>
      </c>
      <c r="O15901" s="36" t="s">
        <v>662</v>
      </c>
      <c r="P15901" s="36" t="s">
        <v>72</v>
      </c>
      <c r="Q15901" s="36" t="s">
        <v>92</v>
      </c>
      <c r="R15901" s="36" t="s">
        <v>85</v>
      </c>
      <c r="S15901" s="26"/>
      <c r="T15901" s="26">
        <v>0</v>
      </c>
      <c r="U15901" s="26">
        <v>0</v>
      </c>
      <c r="V15901" s="27">
        <v>45658</v>
      </c>
      <c r="W15901" s="27">
        <v>46022</v>
      </c>
      <c r="X15901" s="26">
        <v>12</v>
      </c>
      <c r="Y15901" s="28">
        <v>1233180</v>
      </c>
      <c r="Z15901" s="26" t="s">
        <v>897</v>
      </c>
      <c r="AA15901" s="26"/>
      <c r="AB15901" s="26">
        <v>0</v>
      </c>
      <c r="AC15901" s="26"/>
      <c r="AD15901" s="26" t="s">
        <v>40</v>
      </c>
      <c r="AE15901" s="26">
        <v>0</v>
      </c>
      <c r="AF15901" s="26">
        <v>0</v>
      </c>
      <c r="AG15901" s="26">
        <v>0</v>
      </c>
      <c r="AH15901" s="26">
        <v>0</v>
      </c>
      <c r="AI15901" s="26"/>
      <c r="AJ15901" s="26"/>
      <c r="AK15901" s="27">
        <v>45684</v>
      </c>
      <c r="AL15901" s="27"/>
      <c r="AM15901" s="30">
        <v>0</v>
      </c>
      <c r="AN15901" s="29">
        <v>0</v>
      </c>
    </row>
    <row r="15902" spans="1:40" x14ac:dyDescent="0.25">
      <c r="A15902" s="36">
        <v>2025</v>
      </c>
      <c r="B15902" s="36" t="s">
        <v>17644</v>
      </c>
      <c r="C15902" s="36">
        <v>329593</v>
      </c>
      <c r="D15902" s="36" t="s">
        <v>17229</v>
      </c>
      <c r="E15902" s="36" t="s">
        <v>3085</v>
      </c>
      <c r="F15902" s="36" t="s">
        <v>3085</v>
      </c>
      <c r="G15902" s="36" t="s">
        <v>144</v>
      </c>
      <c r="H15902" s="36" t="s">
        <v>140</v>
      </c>
      <c r="I15902" s="36" t="s">
        <v>145</v>
      </c>
      <c r="J15902" s="35" t="s">
        <v>32136</v>
      </c>
      <c r="K15902" s="35" t="s">
        <v>34484</v>
      </c>
      <c r="L15902" s="36" t="s">
        <v>345</v>
      </c>
      <c r="M15902" s="36" t="s">
        <v>392</v>
      </c>
      <c r="N15902" s="36" t="s">
        <v>84</v>
      </c>
      <c r="O15902" s="36" t="s">
        <v>83</v>
      </c>
      <c r="P15902" s="36" t="s">
        <v>72</v>
      </c>
      <c r="Q15902" s="36" t="s">
        <v>92</v>
      </c>
      <c r="R15902" s="36" t="s">
        <v>217</v>
      </c>
      <c r="S15902" s="26"/>
      <c r="T15902" s="26">
        <v>0</v>
      </c>
      <c r="U15902" s="26">
        <v>0</v>
      </c>
      <c r="V15902" s="27">
        <v>45717</v>
      </c>
      <c r="W15902" s="27">
        <v>45777</v>
      </c>
      <c r="X15902" s="26">
        <v>395</v>
      </c>
      <c r="Y15902" s="28">
        <v>150000</v>
      </c>
      <c r="Z15902" s="26" t="s">
        <v>87</v>
      </c>
      <c r="AA15902" s="26"/>
      <c r="AB15902" s="26">
        <v>0</v>
      </c>
      <c r="AC15902" s="26"/>
      <c r="AD15902" s="26" t="s">
        <v>40</v>
      </c>
      <c r="AE15902" s="26">
        <v>0</v>
      </c>
      <c r="AF15902" s="26">
        <v>0</v>
      </c>
      <c r="AG15902" s="26">
        <v>0</v>
      </c>
      <c r="AH15902" s="26">
        <v>0</v>
      </c>
      <c r="AI15902" s="26"/>
      <c r="AJ15902" s="26"/>
      <c r="AK15902" s="27"/>
      <c r="AL15902" s="27"/>
      <c r="AM15902" s="30">
        <v>0</v>
      </c>
      <c r="AN15902" s="29">
        <v>0</v>
      </c>
    </row>
    <row r="15903" spans="1:40" x14ac:dyDescent="0.25">
      <c r="A15903" s="36">
        <v>2025</v>
      </c>
      <c r="B15903" s="36" t="s">
        <v>17644</v>
      </c>
      <c r="C15903" s="36">
        <v>337967</v>
      </c>
      <c r="D15903" s="36" t="s">
        <v>5913</v>
      </c>
      <c r="E15903" s="36" t="s">
        <v>3085</v>
      </c>
      <c r="F15903" s="36" t="s">
        <v>3085</v>
      </c>
      <c r="G15903" s="36" t="s">
        <v>1017</v>
      </c>
      <c r="H15903" s="36" t="s">
        <v>129</v>
      </c>
      <c r="I15903" s="36" t="s">
        <v>1018</v>
      </c>
      <c r="J15903" s="35" t="s">
        <v>45796</v>
      </c>
      <c r="K15903" s="35" t="s">
        <v>45797</v>
      </c>
      <c r="L15903" s="36" t="s">
        <v>699</v>
      </c>
      <c r="M15903" s="36" t="s">
        <v>3137</v>
      </c>
      <c r="N15903" s="36" t="s">
        <v>99</v>
      </c>
      <c r="O15903" s="36" t="s">
        <v>83</v>
      </c>
      <c r="P15903" s="36" t="s">
        <v>72</v>
      </c>
      <c r="Q15903" s="36" t="s">
        <v>92</v>
      </c>
      <c r="R15903" s="36" t="s">
        <v>217</v>
      </c>
      <c r="S15903" s="26"/>
      <c r="T15903" s="26">
        <v>0</v>
      </c>
      <c r="U15903" s="26">
        <v>0</v>
      </c>
      <c r="V15903" s="27">
        <v>45567</v>
      </c>
      <c r="W15903" s="27">
        <v>46022</v>
      </c>
      <c r="X15903" s="26">
        <v>130</v>
      </c>
      <c r="Y15903" s="28">
        <v>5000000</v>
      </c>
      <c r="Z15903" s="26" t="s">
        <v>93</v>
      </c>
      <c r="AA15903" s="26"/>
      <c r="AB15903" s="26">
        <v>0</v>
      </c>
      <c r="AC15903" s="26"/>
      <c r="AD15903" s="26" t="s">
        <v>40</v>
      </c>
      <c r="AE15903" s="26">
        <v>0</v>
      </c>
      <c r="AF15903" s="26">
        <v>0</v>
      </c>
      <c r="AG15903" s="26">
        <v>0</v>
      </c>
      <c r="AH15903" s="26">
        <v>0</v>
      </c>
      <c r="AI15903" s="26"/>
      <c r="AJ15903" s="26"/>
      <c r="AK15903" s="27"/>
      <c r="AL15903" s="27"/>
      <c r="AM15903" s="30">
        <v>0</v>
      </c>
      <c r="AN15903" s="29">
        <v>0</v>
      </c>
    </row>
    <row r="15904" spans="1:40" x14ac:dyDescent="0.25">
      <c r="A15904" s="36">
        <v>2025</v>
      </c>
      <c r="B15904" s="36" t="s">
        <v>17644</v>
      </c>
      <c r="C15904" s="36">
        <v>342104</v>
      </c>
      <c r="D15904" s="36" t="s">
        <v>17230</v>
      </c>
      <c r="E15904" s="36" t="s">
        <v>3085</v>
      </c>
      <c r="F15904" s="36" t="s">
        <v>3085</v>
      </c>
      <c r="G15904" s="36" t="s">
        <v>1322</v>
      </c>
      <c r="H15904" s="36" t="s">
        <v>373</v>
      </c>
      <c r="I15904" s="36" t="s">
        <v>1323</v>
      </c>
      <c r="J15904" s="35" t="s">
        <v>45798</v>
      </c>
      <c r="K15904" s="35" t="s">
        <v>45799</v>
      </c>
      <c r="L15904" s="36" t="s">
        <v>1475</v>
      </c>
      <c r="M15904" s="36" t="s">
        <v>3096</v>
      </c>
      <c r="N15904" s="36" t="s">
        <v>3089</v>
      </c>
      <c r="O15904" s="36" t="s">
        <v>662</v>
      </c>
      <c r="P15904" s="36" t="s">
        <v>72</v>
      </c>
      <c r="Q15904" s="36" t="s">
        <v>92</v>
      </c>
      <c r="R15904" s="36" t="s">
        <v>85</v>
      </c>
      <c r="S15904" s="26"/>
      <c r="T15904" s="26">
        <v>0</v>
      </c>
      <c r="U15904" s="26">
        <v>0</v>
      </c>
      <c r="V15904" s="27">
        <v>45658</v>
      </c>
      <c r="W15904" s="27">
        <v>46022</v>
      </c>
      <c r="X15904" s="26">
        <v>12</v>
      </c>
      <c r="Y15904" s="28">
        <v>2150000</v>
      </c>
      <c r="Z15904" s="26" t="s">
        <v>1812</v>
      </c>
      <c r="AA15904" s="26"/>
      <c r="AB15904" s="26">
        <v>0</v>
      </c>
      <c r="AC15904" s="26"/>
      <c r="AD15904" s="26" t="s">
        <v>40</v>
      </c>
      <c r="AE15904" s="26">
        <v>0</v>
      </c>
      <c r="AF15904" s="26">
        <v>0</v>
      </c>
      <c r="AG15904" s="26">
        <v>0</v>
      </c>
      <c r="AH15904" s="26">
        <v>0</v>
      </c>
      <c r="AI15904" s="26"/>
      <c r="AJ15904" s="26"/>
      <c r="AK15904" s="27">
        <v>45580</v>
      </c>
      <c r="AL15904" s="27"/>
      <c r="AM15904" s="30">
        <v>0</v>
      </c>
      <c r="AN15904" s="29">
        <v>0</v>
      </c>
    </row>
    <row r="15905" spans="1:40" x14ac:dyDescent="0.25">
      <c r="A15905" s="36">
        <v>2025</v>
      </c>
      <c r="B15905" s="36" t="s">
        <v>17644</v>
      </c>
      <c r="C15905" s="36">
        <v>352594</v>
      </c>
      <c r="D15905" s="36" t="s">
        <v>17231</v>
      </c>
      <c r="E15905" s="36" t="s">
        <v>3085</v>
      </c>
      <c r="F15905" s="36" t="s">
        <v>3085</v>
      </c>
      <c r="G15905" s="36" t="s">
        <v>170</v>
      </c>
      <c r="H15905" s="36" t="s">
        <v>167</v>
      </c>
      <c r="I15905" s="36" t="s">
        <v>171</v>
      </c>
      <c r="J15905" s="35" t="s">
        <v>28221</v>
      </c>
      <c r="K15905" s="35" t="s">
        <v>45800</v>
      </c>
      <c r="L15905" s="36" t="s">
        <v>108</v>
      </c>
      <c r="M15905" s="36" t="s">
        <v>112</v>
      </c>
      <c r="N15905" s="36" t="s">
        <v>84</v>
      </c>
      <c r="O15905" s="36" t="s">
        <v>83</v>
      </c>
      <c r="P15905" s="36" t="s">
        <v>72</v>
      </c>
      <c r="Q15905" s="36" t="s">
        <v>92</v>
      </c>
      <c r="R15905" s="36" t="s">
        <v>217</v>
      </c>
      <c r="S15905" s="26"/>
      <c r="T15905" s="26">
        <v>0</v>
      </c>
      <c r="U15905" s="26">
        <v>0</v>
      </c>
      <c r="V15905" s="27">
        <v>45695</v>
      </c>
      <c r="W15905" s="27">
        <v>46021</v>
      </c>
      <c r="X15905" s="26">
        <v>1300</v>
      </c>
      <c r="Y15905" s="28">
        <v>900000</v>
      </c>
      <c r="Z15905" s="26" t="s">
        <v>87</v>
      </c>
      <c r="AA15905" s="26"/>
      <c r="AB15905" s="26">
        <v>0</v>
      </c>
      <c r="AC15905" s="26"/>
      <c r="AD15905" s="26" t="s">
        <v>40</v>
      </c>
      <c r="AE15905" s="26">
        <v>0</v>
      </c>
      <c r="AF15905" s="26">
        <v>0</v>
      </c>
      <c r="AG15905" s="26">
        <v>0</v>
      </c>
      <c r="AH15905" s="26">
        <v>0</v>
      </c>
      <c r="AI15905" s="26"/>
      <c r="AJ15905" s="26"/>
      <c r="AK15905" s="27"/>
      <c r="AL15905" s="27"/>
      <c r="AM15905" s="30">
        <v>0</v>
      </c>
      <c r="AN15905" s="29">
        <v>0</v>
      </c>
    </row>
    <row r="15906" spans="1:40" x14ac:dyDescent="0.25">
      <c r="A15906" s="36">
        <v>2025</v>
      </c>
      <c r="B15906" s="36" t="s">
        <v>17644</v>
      </c>
      <c r="C15906" s="36">
        <v>341688</v>
      </c>
      <c r="D15906" s="36" t="s">
        <v>17232</v>
      </c>
      <c r="E15906" s="36" t="s">
        <v>3085</v>
      </c>
      <c r="F15906" s="36" t="s">
        <v>3085</v>
      </c>
      <c r="G15906" s="36" t="s">
        <v>892</v>
      </c>
      <c r="H15906" s="36" t="s">
        <v>167</v>
      </c>
      <c r="I15906" s="36" t="s">
        <v>893</v>
      </c>
      <c r="J15906" s="35" t="s">
        <v>45801</v>
      </c>
      <c r="K15906" s="35" t="s">
        <v>45802</v>
      </c>
      <c r="L15906" s="36" t="s">
        <v>80</v>
      </c>
      <c r="M15906" s="36" t="s">
        <v>3087</v>
      </c>
      <c r="N15906" s="36" t="s">
        <v>2693</v>
      </c>
      <c r="O15906" s="36" t="s">
        <v>662</v>
      </c>
      <c r="P15906" s="36" t="s">
        <v>72</v>
      </c>
      <c r="Q15906" s="36" t="s">
        <v>92</v>
      </c>
      <c r="R15906" s="36" t="s">
        <v>85</v>
      </c>
      <c r="S15906" s="26"/>
      <c r="T15906" s="26">
        <v>0</v>
      </c>
      <c r="U15906" s="26">
        <v>0</v>
      </c>
      <c r="V15906" s="27">
        <v>45658</v>
      </c>
      <c r="W15906" s="27">
        <v>46022</v>
      </c>
      <c r="X15906" s="26">
        <v>12</v>
      </c>
      <c r="Y15906" s="28">
        <v>469700</v>
      </c>
      <c r="Z15906" s="26" t="s">
        <v>1478</v>
      </c>
      <c r="AA15906" s="26"/>
      <c r="AB15906" s="26">
        <v>0</v>
      </c>
      <c r="AC15906" s="26"/>
      <c r="AD15906" s="26" t="s">
        <v>40</v>
      </c>
      <c r="AE15906" s="26">
        <v>0</v>
      </c>
      <c r="AF15906" s="26">
        <v>0</v>
      </c>
      <c r="AG15906" s="26">
        <v>0</v>
      </c>
      <c r="AH15906" s="26">
        <v>0</v>
      </c>
      <c r="AI15906" s="26"/>
      <c r="AJ15906" s="26"/>
      <c r="AK15906" s="27">
        <v>45671</v>
      </c>
      <c r="AL15906" s="27"/>
      <c r="AM15906" s="30">
        <v>0</v>
      </c>
      <c r="AN15906" s="29">
        <v>0</v>
      </c>
    </row>
    <row r="15907" spans="1:40" x14ac:dyDescent="0.25">
      <c r="A15907" s="36">
        <v>2025</v>
      </c>
      <c r="B15907" s="36" t="s">
        <v>17644</v>
      </c>
      <c r="C15907" s="36">
        <v>334876</v>
      </c>
      <c r="D15907" s="36" t="s">
        <v>3864</v>
      </c>
      <c r="E15907" s="36" t="s">
        <v>3085</v>
      </c>
      <c r="F15907" s="36" t="s">
        <v>3085</v>
      </c>
      <c r="G15907" s="36" t="s">
        <v>916</v>
      </c>
      <c r="H15907" s="36" t="s">
        <v>261</v>
      </c>
      <c r="I15907" s="36" t="s">
        <v>917</v>
      </c>
      <c r="J15907" s="35" t="s">
        <v>45803</v>
      </c>
      <c r="K15907" s="35" t="s">
        <v>45804</v>
      </c>
      <c r="L15907" s="36" t="s">
        <v>647</v>
      </c>
      <c r="M15907" s="36" t="s">
        <v>3129</v>
      </c>
      <c r="N15907" s="36" t="s">
        <v>2693</v>
      </c>
      <c r="O15907" s="36" t="s">
        <v>662</v>
      </c>
      <c r="P15907" s="36" t="s">
        <v>72</v>
      </c>
      <c r="Q15907" s="36" t="s">
        <v>92</v>
      </c>
      <c r="R15907" s="36" t="s">
        <v>85</v>
      </c>
      <c r="S15907" s="26"/>
      <c r="T15907" s="26">
        <v>0</v>
      </c>
      <c r="U15907" s="26">
        <v>0</v>
      </c>
      <c r="V15907" s="27">
        <v>45292</v>
      </c>
      <c r="W15907" s="27">
        <v>46022</v>
      </c>
      <c r="X15907" s="26">
        <v>962.39</v>
      </c>
      <c r="Y15907" s="28">
        <v>400000</v>
      </c>
      <c r="Z15907" s="26" t="s">
        <v>87</v>
      </c>
      <c r="AA15907" s="26"/>
      <c r="AB15907" s="26">
        <v>0</v>
      </c>
      <c r="AC15907" s="26"/>
      <c r="AD15907" s="26" t="s">
        <v>40</v>
      </c>
      <c r="AE15907" s="26">
        <v>0</v>
      </c>
      <c r="AF15907" s="26">
        <v>0</v>
      </c>
      <c r="AG15907" s="26">
        <v>0</v>
      </c>
      <c r="AH15907" s="26">
        <v>0</v>
      </c>
      <c r="AI15907" s="26"/>
      <c r="AJ15907" s="26"/>
      <c r="AK15907" s="27">
        <v>45539</v>
      </c>
      <c r="AL15907" s="27"/>
      <c r="AM15907" s="30">
        <v>0</v>
      </c>
      <c r="AN15907" s="29">
        <v>0</v>
      </c>
    </row>
    <row r="15908" spans="1:40" x14ac:dyDescent="0.25">
      <c r="A15908" s="36">
        <v>2025</v>
      </c>
      <c r="B15908" s="36" t="s">
        <v>17644</v>
      </c>
      <c r="C15908" s="36">
        <v>324679</v>
      </c>
      <c r="D15908" s="36" t="s">
        <v>3527</v>
      </c>
      <c r="E15908" s="36" t="s">
        <v>3085</v>
      </c>
      <c r="F15908" s="36" t="s">
        <v>3085</v>
      </c>
      <c r="G15908" s="36" t="s">
        <v>1031</v>
      </c>
      <c r="H15908" s="36" t="s">
        <v>194</v>
      </c>
      <c r="I15908" s="36" t="s">
        <v>1032</v>
      </c>
      <c r="J15908" s="35" t="s">
        <v>45805</v>
      </c>
      <c r="K15908" s="35" t="s">
        <v>45806</v>
      </c>
      <c r="L15908" s="36" t="s">
        <v>446</v>
      </c>
      <c r="M15908" s="36" t="s">
        <v>447</v>
      </c>
      <c r="N15908" s="36" t="s">
        <v>130</v>
      </c>
      <c r="O15908" s="36" t="s">
        <v>662</v>
      </c>
      <c r="P15908" s="36" t="s">
        <v>72</v>
      </c>
      <c r="Q15908" s="36" t="s">
        <v>92</v>
      </c>
      <c r="R15908" s="36" t="s">
        <v>217</v>
      </c>
      <c r="S15908" s="26"/>
      <c r="T15908" s="26">
        <v>0</v>
      </c>
      <c r="U15908" s="26">
        <v>0</v>
      </c>
      <c r="V15908" s="27">
        <v>45292</v>
      </c>
      <c r="W15908" s="27">
        <v>46022</v>
      </c>
      <c r="X15908" s="26">
        <v>3778</v>
      </c>
      <c r="Y15908" s="28">
        <v>5673287</v>
      </c>
      <c r="Z15908" s="26" t="s">
        <v>87</v>
      </c>
      <c r="AA15908" s="26"/>
      <c r="AB15908" s="26">
        <v>0</v>
      </c>
      <c r="AC15908" s="26"/>
      <c r="AD15908" s="26" t="s">
        <v>40</v>
      </c>
      <c r="AE15908" s="26">
        <v>0</v>
      </c>
      <c r="AF15908" s="26">
        <v>0</v>
      </c>
      <c r="AG15908" s="26">
        <v>0</v>
      </c>
      <c r="AH15908" s="26">
        <v>0</v>
      </c>
      <c r="AI15908" s="26"/>
      <c r="AJ15908" s="26"/>
      <c r="AK15908" s="27"/>
      <c r="AL15908" s="27"/>
      <c r="AM15908" s="30">
        <v>0</v>
      </c>
      <c r="AN15908" s="29">
        <v>0</v>
      </c>
    </row>
    <row r="15909" spans="1:40" x14ac:dyDescent="0.25">
      <c r="A15909" s="36">
        <v>2025</v>
      </c>
      <c r="B15909" s="36" t="s">
        <v>17644</v>
      </c>
      <c r="C15909" s="36">
        <v>338210</v>
      </c>
      <c r="D15909" s="36" t="s">
        <v>17233</v>
      </c>
      <c r="E15909" s="36" t="s">
        <v>3085</v>
      </c>
      <c r="F15909" s="36" t="s">
        <v>3085</v>
      </c>
      <c r="G15909" s="36" t="s">
        <v>327</v>
      </c>
      <c r="H15909" s="36" t="s">
        <v>312</v>
      </c>
      <c r="I15909" s="36" t="s">
        <v>328</v>
      </c>
      <c r="J15909" s="35" t="s">
        <v>45807</v>
      </c>
      <c r="K15909" s="35" t="s">
        <v>45808</v>
      </c>
      <c r="L15909" s="36" t="s">
        <v>108</v>
      </c>
      <c r="M15909" s="36" t="s">
        <v>120</v>
      </c>
      <c r="N15909" s="36" t="s">
        <v>84</v>
      </c>
      <c r="O15909" s="36" t="s">
        <v>83</v>
      </c>
      <c r="P15909" s="36" t="s">
        <v>72</v>
      </c>
      <c r="Q15909" s="36" t="s">
        <v>92</v>
      </c>
      <c r="R15909" s="36" t="s">
        <v>217</v>
      </c>
      <c r="S15909" s="26"/>
      <c r="T15909" s="26">
        <v>0</v>
      </c>
      <c r="U15909" s="26">
        <v>0</v>
      </c>
      <c r="V15909" s="27">
        <v>45292</v>
      </c>
      <c r="W15909" s="27">
        <v>46022</v>
      </c>
      <c r="X15909" s="26">
        <v>7500</v>
      </c>
      <c r="Y15909" s="28">
        <v>750000</v>
      </c>
      <c r="Z15909" s="26" t="s">
        <v>93</v>
      </c>
      <c r="AA15909" s="26"/>
      <c r="AB15909" s="26">
        <v>0</v>
      </c>
      <c r="AC15909" s="26"/>
      <c r="AD15909" s="26" t="s">
        <v>40</v>
      </c>
      <c r="AE15909" s="26">
        <v>0</v>
      </c>
      <c r="AF15909" s="26">
        <v>0</v>
      </c>
      <c r="AG15909" s="26">
        <v>0</v>
      </c>
      <c r="AH15909" s="26">
        <v>0</v>
      </c>
      <c r="AI15909" s="26"/>
      <c r="AJ15909" s="26"/>
      <c r="AK15909" s="27"/>
      <c r="AL15909" s="27"/>
      <c r="AM15909" s="30">
        <v>0</v>
      </c>
      <c r="AN15909" s="29">
        <v>0</v>
      </c>
    </row>
    <row r="15910" spans="1:40" x14ac:dyDescent="0.25">
      <c r="A15910" s="36">
        <v>2025</v>
      </c>
      <c r="B15910" s="36" t="s">
        <v>17644</v>
      </c>
      <c r="C15910" s="36">
        <v>339858</v>
      </c>
      <c r="D15910" s="36" t="s">
        <v>5450</v>
      </c>
      <c r="E15910" s="36" t="s">
        <v>3085</v>
      </c>
      <c r="F15910" s="36" t="s">
        <v>3085</v>
      </c>
      <c r="G15910" s="36" t="s">
        <v>434</v>
      </c>
      <c r="H15910" s="36" t="s">
        <v>150</v>
      </c>
      <c r="I15910" s="36" t="s">
        <v>435</v>
      </c>
      <c r="J15910" s="35" t="s">
        <v>45809</v>
      </c>
      <c r="K15910" s="35" t="s">
        <v>45810</v>
      </c>
      <c r="L15910" s="36" t="s">
        <v>108</v>
      </c>
      <c r="M15910" s="36" t="s">
        <v>112</v>
      </c>
      <c r="N15910" s="36" t="s">
        <v>84</v>
      </c>
      <c r="O15910" s="36" t="s">
        <v>83</v>
      </c>
      <c r="P15910" s="36" t="s">
        <v>72</v>
      </c>
      <c r="Q15910" s="36" t="s">
        <v>92</v>
      </c>
      <c r="R15910" s="36" t="s">
        <v>85</v>
      </c>
      <c r="S15910" s="26"/>
      <c r="T15910" s="26">
        <v>0</v>
      </c>
      <c r="U15910" s="26">
        <v>0</v>
      </c>
      <c r="V15910" s="27">
        <v>45607</v>
      </c>
      <c r="W15910" s="27">
        <v>45747</v>
      </c>
      <c r="X15910" s="26">
        <v>1700</v>
      </c>
      <c r="Y15910" s="28">
        <v>2572500</v>
      </c>
      <c r="Z15910" s="26" t="s">
        <v>87</v>
      </c>
      <c r="AA15910" s="26"/>
      <c r="AB15910" s="26">
        <v>0</v>
      </c>
      <c r="AC15910" s="26"/>
      <c r="AD15910" s="26" t="s">
        <v>40</v>
      </c>
      <c r="AE15910" s="26">
        <v>0</v>
      </c>
      <c r="AF15910" s="26">
        <v>0</v>
      </c>
      <c r="AG15910" s="26">
        <v>0</v>
      </c>
      <c r="AH15910" s="26">
        <v>0</v>
      </c>
      <c r="AI15910" s="26"/>
      <c r="AJ15910" s="26"/>
      <c r="AK15910" s="27">
        <v>45679</v>
      </c>
      <c r="AL15910" s="27"/>
      <c r="AM15910" s="30">
        <v>0</v>
      </c>
      <c r="AN15910" s="29">
        <v>0</v>
      </c>
    </row>
    <row r="15911" spans="1:40" x14ac:dyDescent="0.25">
      <c r="A15911" s="36">
        <v>2025</v>
      </c>
      <c r="B15911" s="36" t="s">
        <v>17644</v>
      </c>
      <c r="C15911" s="36">
        <v>344523</v>
      </c>
      <c r="D15911" s="36" t="s">
        <v>17234</v>
      </c>
      <c r="E15911" s="36" t="s">
        <v>3085</v>
      </c>
      <c r="F15911" s="36" t="s">
        <v>3085</v>
      </c>
      <c r="G15911" s="36" t="s">
        <v>719</v>
      </c>
      <c r="H15911" s="36" t="s">
        <v>180</v>
      </c>
      <c r="I15911" s="36" t="s">
        <v>720</v>
      </c>
      <c r="J15911" s="35" t="s">
        <v>45811</v>
      </c>
      <c r="K15911" s="35" t="s">
        <v>38394</v>
      </c>
      <c r="L15911" s="36" t="s">
        <v>647</v>
      </c>
      <c r="M15911" s="36" t="s">
        <v>3100</v>
      </c>
      <c r="N15911" s="36" t="s">
        <v>3089</v>
      </c>
      <c r="O15911" s="36" t="s">
        <v>662</v>
      </c>
      <c r="P15911" s="36" t="s">
        <v>72</v>
      </c>
      <c r="Q15911" s="36" t="s">
        <v>92</v>
      </c>
      <c r="R15911" s="36" t="s">
        <v>85</v>
      </c>
      <c r="S15911" s="26"/>
      <c r="T15911" s="26">
        <v>0</v>
      </c>
      <c r="U15911" s="26">
        <v>0</v>
      </c>
      <c r="V15911" s="27">
        <v>45658</v>
      </c>
      <c r="W15911" s="27">
        <v>46022</v>
      </c>
      <c r="X15911" s="26">
        <v>12</v>
      </c>
      <c r="Y15911" s="28">
        <v>722782.81</v>
      </c>
      <c r="Z15911" s="26" t="s">
        <v>1812</v>
      </c>
      <c r="AA15911" s="26"/>
      <c r="AB15911" s="26">
        <v>0</v>
      </c>
      <c r="AC15911" s="26"/>
      <c r="AD15911" s="26" t="s">
        <v>40</v>
      </c>
      <c r="AE15911" s="26">
        <v>0</v>
      </c>
      <c r="AF15911" s="26">
        <v>0</v>
      </c>
      <c r="AG15911" s="26">
        <v>0</v>
      </c>
      <c r="AH15911" s="26">
        <v>0</v>
      </c>
      <c r="AI15911" s="26"/>
      <c r="AJ15911" s="26"/>
      <c r="AK15911" s="27">
        <v>45664</v>
      </c>
      <c r="AL15911" s="27"/>
      <c r="AM15911" s="30">
        <v>0</v>
      </c>
      <c r="AN15911" s="29">
        <v>0</v>
      </c>
    </row>
    <row r="15912" spans="1:40" x14ac:dyDescent="0.25">
      <c r="A15912" s="36">
        <v>2025</v>
      </c>
      <c r="B15912" s="36" t="s">
        <v>17644</v>
      </c>
      <c r="C15912" s="36">
        <v>345834</v>
      </c>
      <c r="D15912" s="36" t="s">
        <v>17235</v>
      </c>
      <c r="E15912" s="36" t="s">
        <v>3085</v>
      </c>
      <c r="F15912" s="36" t="s">
        <v>3085</v>
      </c>
      <c r="G15912" s="36" t="s">
        <v>268</v>
      </c>
      <c r="H15912" s="36" t="s">
        <v>261</v>
      </c>
      <c r="I15912" s="36" t="s">
        <v>269</v>
      </c>
      <c r="J15912" s="35" t="s">
        <v>45812</v>
      </c>
      <c r="K15912" s="35" t="s">
        <v>45813</v>
      </c>
      <c r="L15912" s="36" t="s">
        <v>647</v>
      </c>
      <c r="M15912" s="36" t="s">
        <v>3100</v>
      </c>
      <c r="N15912" s="36" t="s">
        <v>2693</v>
      </c>
      <c r="O15912" s="36" t="s">
        <v>662</v>
      </c>
      <c r="P15912" s="36" t="s">
        <v>72</v>
      </c>
      <c r="Q15912" s="36" t="s">
        <v>92</v>
      </c>
      <c r="R15912" s="36" t="s">
        <v>85</v>
      </c>
      <c r="S15912" s="26"/>
      <c r="T15912" s="26">
        <v>0</v>
      </c>
      <c r="U15912" s="26">
        <v>0</v>
      </c>
      <c r="V15912" s="27">
        <v>45685</v>
      </c>
      <c r="W15912" s="27">
        <v>46022</v>
      </c>
      <c r="X15912" s="26">
        <v>36</v>
      </c>
      <c r="Y15912" s="28">
        <v>245005</v>
      </c>
      <c r="Z15912" s="26" t="s">
        <v>202</v>
      </c>
      <c r="AA15912" s="26"/>
      <c r="AB15912" s="26">
        <v>0</v>
      </c>
      <c r="AC15912" s="26"/>
      <c r="AD15912" s="26" t="s">
        <v>40</v>
      </c>
      <c r="AE15912" s="26">
        <v>0</v>
      </c>
      <c r="AF15912" s="26">
        <v>0</v>
      </c>
      <c r="AG15912" s="26">
        <v>0</v>
      </c>
      <c r="AH15912" s="26">
        <v>0</v>
      </c>
      <c r="AI15912" s="26"/>
      <c r="AJ15912" s="26"/>
      <c r="AK15912" s="27">
        <v>45663</v>
      </c>
      <c r="AL15912" s="27"/>
      <c r="AM15912" s="30">
        <v>0</v>
      </c>
      <c r="AN15912" s="29">
        <v>0</v>
      </c>
    </row>
    <row r="15913" spans="1:40" x14ac:dyDescent="0.25">
      <c r="A15913" s="36">
        <v>2025</v>
      </c>
      <c r="B15913" s="36" t="s">
        <v>17644</v>
      </c>
      <c r="C15913" s="36">
        <v>346198</v>
      </c>
      <c r="D15913" s="36" t="s">
        <v>17236</v>
      </c>
      <c r="E15913" s="36" t="s">
        <v>3085</v>
      </c>
      <c r="F15913" s="36" t="s">
        <v>3085</v>
      </c>
      <c r="G15913" s="36" t="s">
        <v>3177</v>
      </c>
      <c r="H15913" s="36" t="s">
        <v>216</v>
      </c>
      <c r="I15913" s="36" t="s">
        <v>626</v>
      </c>
      <c r="J15913" s="35" t="s">
        <v>31243</v>
      </c>
      <c r="K15913" s="35" t="s">
        <v>31244</v>
      </c>
      <c r="L15913" s="36" t="s">
        <v>97</v>
      </c>
      <c r="M15913" s="36" t="s">
        <v>3101</v>
      </c>
      <c r="N15913" s="36" t="s">
        <v>2693</v>
      </c>
      <c r="O15913" s="36" t="s">
        <v>662</v>
      </c>
      <c r="P15913" s="36" t="s">
        <v>72</v>
      </c>
      <c r="Q15913" s="36" t="s">
        <v>92</v>
      </c>
      <c r="R15913" s="36" t="s">
        <v>85</v>
      </c>
      <c r="S15913" s="26"/>
      <c r="T15913" s="26">
        <v>0</v>
      </c>
      <c r="U15913" s="26">
        <v>0</v>
      </c>
      <c r="V15913" s="27">
        <v>45658</v>
      </c>
      <c r="W15913" s="27">
        <v>46022</v>
      </c>
      <c r="X15913" s="26">
        <v>20000</v>
      </c>
      <c r="Y15913" s="28">
        <v>712774.06</v>
      </c>
      <c r="Z15913" s="26" t="s">
        <v>202</v>
      </c>
      <c r="AA15913" s="26"/>
      <c r="AB15913" s="26">
        <v>0</v>
      </c>
      <c r="AC15913" s="26"/>
      <c r="AD15913" s="26" t="s">
        <v>40</v>
      </c>
      <c r="AE15913" s="26">
        <v>0</v>
      </c>
      <c r="AF15913" s="26">
        <v>0</v>
      </c>
      <c r="AG15913" s="26">
        <v>0</v>
      </c>
      <c r="AH15913" s="26">
        <v>0</v>
      </c>
      <c r="AI15913" s="26"/>
      <c r="AJ15913" s="26"/>
      <c r="AK15913" s="27">
        <v>45666</v>
      </c>
      <c r="AL15913" s="27"/>
      <c r="AM15913" s="30">
        <v>0</v>
      </c>
      <c r="AN15913" s="29">
        <v>0</v>
      </c>
    </row>
    <row r="15914" spans="1:40" x14ac:dyDescent="0.25">
      <c r="A15914" s="36">
        <v>2025</v>
      </c>
      <c r="B15914" s="36" t="s">
        <v>17644</v>
      </c>
      <c r="C15914" s="36">
        <v>353114</v>
      </c>
      <c r="D15914" s="36" t="s">
        <v>17237</v>
      </c>
      <c r="E15914" s="36" t="s">
        <v>3085</v>
      </c>
      <c r="F15914" s="36" t="s">
        <v>3085</v>
      </c>
      <c r="G15914" s="36" t="s">
        <v>422</v>
      </c>
      <c r="H15914" s="36" t="s">
        <v>140</v>
      </c>
      <c r="I15914" s="36" t="s">
        <v>140</v>
      </c>
      <c r="J15914" s="35" t="s">
        <v>45814</v>
      </c>
      <c r="K15914" s="35" t="s">
        <v>45815</v>
      </c>
      <c r="L15914" s="36" t="s">
        <v>108</v>
      </c>
      <c r="M15914" s="36" t="s">
        <v>112</v>
      </c>
      <c r="N15914" s="36" t="s">
        <v>84</v>
      </c>
      <c r="O15914" s="36" t="s">
        <v>83</v>
      </c>
      <c r="P15914" s="36" t="s">
        <v>72</v>
      </c>
      <c r="Q15914" s="36" t="s">
        <v>92</v>
      </c>
      <c r="R15914" s="36" t="s">
        <v>217</v>
      </c>
      <c r="S15914" s="26"/>
      <c r="T15914" s="26">
        <v>0</v>
      </c>
      <c r="U15914" s="26">
        <v>0</v>
      </c>
      <c r="V15914" s="27">
        <v>45658</v>
      </c>
      <c r="W15914" s="27">
        <v>46022</v>
      </c>
      <c r="X15914" s="26">
        <v>500</v>
      </c>
      <c r="Y15914" s="28">
        <v>211200</v>
      </c>
      <c r="Z15914" s="26" t="s">
        <v>87</v>
      </c>
      <c r="AA15914" s="26"/>
      <c r="AB15914" s="26">
        <v>0</v>
      </c>
      <c r="AC15914" s="26"/>
      <c r="AD15914" s="26" t="s">
        <v>40</v>
      </c>
      <c r="AE15914" s="26">
        <v>0</v>
      </c>
      <c r="AF15914" s="26">
        <v>0</v>
      </c>
      <c r="AG15914" s="26">
        <v>0</v>
      </c>
      <c r="AH15914" s="26">
        <v>0</v>
      </c>
      <c r="AI15914" s="26"/>
      <c r="AJ15914" s="26"/>
      <c r="AK15914" s="27"/>
      <c r="AL15914" s="27"/>
      <c r="AM15914" s="30">
        <v>0</v>
      </c>
      <c r="AN15914" s="29">
        <v>0</v>
      </c>
    </row>
    <row r="15915" spans="1:40" x14ac:dyDescent="0.25">
      <c r="A15915" s="36">
        <v>2025</v>
      </c>
      <c r="B15915" s="36" t="s">
        <v>17644</v>
      </c>
      <c r="C15915" s="36">
        <v>347400</v>
      </c>
      <c r="D15915" s="36" t="s">
        <v>17238</v>
      </c>
      <c r="E15915" s="36" t="s">
        <v>3085</v>
      </c>
      <c r="F15915" s="36" t="s">
        <v>3085</v>
      </c>
      <c r="G15915" s="36" t="s">
        <v>243</v>
      </c>
      <c r="H15915" s="36" t="s">
        <v>242</v>
      </c>
      <c r="I15915" s="36" t="s">
        <v>244</v>
      </c>
      <c r="J15915" s="35" t="s">
        <v>45816</v>
      </c>
      <c r="K15915" s="35" t="s">
        <v>45817</v>
      </c>
      <c r="L15915" s="36" t="s">
        <v>108</v>
      </c>
      <c r="M15915" s="36" t="s">
        <v>120</v>
      </c>
      <c r="N15915" s="36" t="s">
        <v>2693</v>
      </c>
      <c r="O15915" s="36" t="s">
        <v>662</v>
      </c>
      <c r="P15915" s="36" t="s">
        <v>72</v>
      </c>
      <c r="Q15915" s="36" t="s">
        <v>92</v>
      </c>
      <c r="R15915" s="36" t="s">
        <v>217</v>
      </c>
      <c r="S15915" s="26"/>
      <c r="T15915" s="26">
        <v>0</v>
      </c>
      <c r="U15915" s="26">
        <v>0</v>
      </c>
      <c r="V15915" s="27">
        <v>45658</v>
      </c>
      <c r="W15915" s="27">
        <v>46022</v>
      </c>
      <c r="X15915" s="26">
        <v>1200</v>
      </c>
      <c r="Y15915" s="28">
        <v>90000</v>
      </c>
      <c r="Z15915" s="26" t="s">
        <v>87</v>
      </c>
      <c r="AA15915" s="26"/>
      <c r="AB15915" s="26">
        <v>0</v>
      </c>
      <c r="AC15915" s="26"/>
      <c r="AD15915" s="26" t="s">
        <v>40</v>
      </c>
      <c r="AE15915" s="26">
        <v>0</v>
      </c>
      <c r="AF15915" s="26">
        <v>0</v>
      </c>
      <c r="AG15915" s="26">
        <v>0</v>
      </c>
      <c r="AH15915" s="26">
        <v>0</v>
      </c>
      <c r="AI15915" s="26"/>
      <c r="AJ15915" s="26"/>
      <c r="AK15915" s="27"/>
      <c r="AL15915" s="27"/>
      <c r="AM15915" s="30">
        <v>0</v>
      </c>
      <c r="AN15915" s="29">
        <v>0</v>
      </c>
    </row>
    <row r="15916" spans="1:40" x14ac:dyDescent="0.25">
      <c r="A15916" s="36">
        <v>2025</v>
      </c>
      <c r="B15916" s="36" t="s">
        <v>17644</v>
      </c>
      <c r="C15916" s="36">
        <v>352025</v>
      </c>
      <c r="D15916" s="36" t="s">
        <v>17239</v>
      </c>
      <c r="E15916" s="36" t="s">
        <v>3085</v>
      </c>
      <c r="F15916" s="36" t="s">
        <v>3085</v>
      </c>
      <c r="G15916" s="36" t="s">
        <v>160</v>
      </c>
      <c r="H15916" s="36" t="s">
        <v>150</v>
      </c>
      <c r="I15916" s="36" t="s">
        <v>161</v>
      </c>
      <c r="J15916" s="35" t="s">
        <v>45818</v>
      </c>
      <c r="K15916" s="35" t="s">
        <v>45819</v>
      </c>
      <c r="L15916" s="36" t="s">
        <v>1475</v>
      </c>
      <c r="M15916" s="36" t="s">
        <v>3096</v>
      </c>
      <c r="N15916" s="36" t="s">
        <v>2693</v>
      </c>
      <c r="O15916" s="36" t="s">
        <v>662</v>
      </c>
      <c r="P15916" s="36" t="s">
        <v>72</v>
      </c>
      <c r="Q15916" s="36" t="s">
        <v>92</v>
      </c>
      <c r="R15916" s="36" t="s">
        <v>85</v>
      </c>
      <c r="S15916" s="26"/>
      <c r="T15916" s="26">
        <v>0</v>
      </c>
      <c r="U15916" s="26">
        <v>0</v>
      </c>
      <c r="V15916" s="27">
        <v>45658</v>
      </c>
      <c r="W15916" s="27">
        <v>46022</v>
      </c>
      <c r="X15916" s="26">
        <v>5000</v>
      </c>
      <c r="Y15916" s="28">
        <v>4561500</v>
      </c>
      <c r="Z15916" s="26" t="s">
        <v>1393</v>
      </c>
      <c r="AA15916" s="26"/>
      <c r="AB15916" s="26">
        <v>0</v>
      </c>
      <c r="AC15916" s="26"/>
      <c r="AD15916" s="26" t="s">
        <v>40</v>
      </c>
      <c r="AE15916" s="26">
        <v>0</v>
      </c>
      <c r="AF15916" s="26">
        <v>0</v>
      </c>
      <c r="AG15916" s="26">
        <v>0</v>
      </c>
      <c r="AH15916" s="26">
        <v>0</v>
      </c>
      <c r="AI15916" s="26"/>
      <c r="AJ15916" s="26"/>
      <c r="AK15916" s="27">
        <v>45670</v>
      </c>
      <c r="AL15916" s="27"/>
      <c r="AM15916" s="30">
        <v>0</v>
      </c>
      <c r="AN15916" s="29">
        <v>0</v>
      </c>
    </row>
    <row r="15917" spans="1:40" x14ac:dyDescent="0.25">
      <c r="A15917" s="36">
        <v>2025</v>
      </c>
      <c r="B15917" s="36" t="s">
        <v>17644</v>
      </c>
      <c r="C15917" s="36">
        <v>348164</v>
      </c>
      <c r="D15917" s="36" t="s">
        <v>17240</v>
      </c>
      <c r="E15917" s="36" t="s">
        <v>3085</v>
      </c>
      <c r="F15917" s="36" t="s">
        <v>3085</v>
      </c>
      <c r="G15917" s="36" t="s">
        <v>1113</v>
      </c>
      <c r="H15917" s="36" t="s">
        <v>261</v>
      </c>
      <c r="I15917" s="36" t="s">
        <v>1114</v>
      </c>
      <c r="J15917" s="35" t="s">
        <v>45820</v>
      </c>
      <c r="K15917" s="35" t="s">
        <v>45821</v>
      </c>
      <c r="L15917" s="36" t="s">
        <v>345</v>
      </c>
      <c r="M15917" s="36" t="s">
        <v>3086</v>
      </c>
      <c r="N15917" s="36" t="s">
        <v>2693</v>
      </c>
      <c r="O15917" s="36" t="s">
        <v>662</v>
      </c>
      <c r="P15917" s="36" t="s">
        <v>72</v>
      </c>
      <c r="Q15917" s="36" t="s">
        <v>92</v>
      </c>
      <c r="R15917" s="36" t="s">
        <v>85</v>
      </c>
      <c r="S15917" s="26"/>
      <c r="T15917" s="26">
        <v>0</v>
      </c>
      <c r="U15917" s="26">
        <v>0</v>
      </c>
      <c r="V15917" s="27">
        <v>45658</v>
      </c>
      <c r="W15917" s="27">
        <v>46022</v>
      </c>
      <c r="X15917" s="26">
        <v>10</v>
      </c>
      <c r="Y15917" s="28">
        <v>490427.25</v>
      </c>
      <c r="Z15917" s="26" t="s">
        <v>1812</v>
      </c>
      <c r="AA15917" s="26"/>
      <c r="AB15917" s="26">
        <v>0</v>
      </c>
      <c r="AC15917" s="26"/>
      <c r="AD15917" s="26" t="s">
        <v>40</v>
      </c>
      <c r="AE15917" s="26">
        <v>0</v>
      </c>
      <c r="AF15917" s="26">
        <v>0</v>
      </c>
      <c r="AG15917" s="26">
        <v>0</v>
      </c>
      <c r="AH15917" s="26">
        <v>0</v>
      </c>
      <c r="AI15917" s="26"/>
      <c r="AJ15917" s="26"/>
      <c r="AK15917" s="27">
        <v>45678</v>
      </c>
      <c r="AL15917" s="27"/>
      <c r="AM15917" s="30">
        <v>0</v>
      </c>
      <c r="AN15917" s="29">
        <v>0</v>
      </c>
    </row>
    <row r="15918" spans="1:40" x14ac:dyDescent="0.25">
      <c r="A15918" s="36">
        <v>2025</v>
      </c>
      <c r="B15918" s="36" t="s">
        <v>17644</v>
      </c>
      <c r="C15918" s="36">
        <v>323990</v>
      </c>
      <c r="D15918" s="36" t="s">
        <v>3516</v>
      </c>
      <c r="E15918" s="36" t="s">
        <v>3085</v>
      </c>
      <c r="F15918" s="36" t="s">
        <v>3085</v>
      </c>
      <c r="G15918" s="36" t="s">
        <v>1031</v>
      </c>
      <c r="H15918" s="36" t="s">
        <v>194</v>
      </c>
      <c r="I15918" s="36" t="s">
        <v>1032</v>
      </c>
      <c r="J15918" s="35" t="s">
        <v>45822</v>
      </c>
      <c r="K15918" s="35" t="s">
        <v>31602</v>
      </c>
      <c r="L15918" s="36" t="s">
        <v>108</v>
      </c>
      <c r="M15918" s="36" t="s">
        <v>112</v>
      </c>
      <c r="N15918" s="36" t="s">
        <v>84</v>
      </c>
      <c r="O15918" s="36" t="s">
        <v>83</v>
      </c>
      <c r="P15918" s="36" t="s">
        <v>72</v>
      </c>
      <c r="Q15918" s="36" t="s">
        <v>92</v>
      </c>
      <c r="R15918" s="36" t="s">
        <v>217</v>
      </c>
      <c r="S15918" s="26"/>
      <c r="T15918" s="26">
        <v>0</v>
      </c>
      <c r="U15918" s="26">
        <v>0</v>
      </c>
      <c r="V15918" s="27">
        <v>45292</v>
      </c>
      <c r="W15918" s="27">
        <v>45930</v>
      </c>
      <c r="X15918" s="26">
        <v>783</v>
      </c>
      <c r="Y15918" s="28">
        <v>530030</v>
      </c>
      <c r="Z15918" s="26" t="s">
        <v>87</v>
      </c>
      <c r="AA15918" s="26"/>
      <c r="AB15918" s="26">
        <v>0</v>
      </c>
      <c r="AC15918" s="26"/>
      <c r="AD15918" s="26" t="s">
        <v>40</v>
      </c>
      <c r="AE15918" s="26">
        <v>0</v>
      </c>
      <c r="AF15918" s="26">
        <v>0</v>
      </c>
      <c r="AG15918" s="26">
        <v>0</v>
      </c>
      <c r="AH15918" s="26">
        <v>0</v>
      </c>
      <c r="AI15918" s="26"/>
      <c r="AJ15918" s="26"/>
      <c r="AK15918" s="27"/>
      <c r="AL15918" s="27"/>
      <c r="AM15918" s="30">
        <v>0</v>
      </c>
      <c r="AN15918" s="29">
        <v>0</v>
      </c>
    </row>
    <row r="15919" spans="1:40" x14ac:dyDescent="0.25">
      <c r="A15919" s="36">
        <v>2025</v>
      </c>
      <c r="B15919" s="36" t="s">
        <v>17644</v>
      </c>
      <c r="C15919" s="36">
        <v>348742</v>
      </c>
      <c r="D15919" s="36" t="s">
        <v>17241</v>
      </c>
      <c r="E15919" s="36" t="s">
        <v>3085</v>
      </c>
      <c r="F15919" s="36" t="s">
        <v>3085</v>
      </c>
      <c r="G15919" s="36" t="s">
        <v>415</v>
      </c>
      <c r="H15919" s="36" t="s">
        <v>129</v>
      </c>
      <c r="I15919" s="36" t="s">
        <v>416</v>
      </c>
      <c r="J15919" s="35" t="s">
        <v>45823</v>
      </c>
      <c r="K15919" s="35" t="s">
        <v>45824</v>
      </c>
      <c r="L15919" s="36" t="s">
        <v>699</v>
      </c>
      <c r="M15919" s="36" t="s">
        <v>2540</v>
      </c>
      <c r="N15919" s="36" t="s">
        <v>3089</v>
      </c>
      <c r="O15919" s="36" t="s">
        <v>662</v>
      </c>
      <c r="P15919" s="36" t="s">
        <v>72</v>
      </c>
      <c r="Q15919" s="36" t="s">
        <v>92</v>
      </c>
      <c r="R15919" s="36" t="s">
        <v>85</v>
      </c>
      <c r="S15919" s="26"/>
      <c r="T15919" s="26">
        <v>0</v>
      </c>
      <c r="U15919" s="26">
        <v>0</v>
      </c>
      <c r="V15919" s="27">
        <v>45658</v>
      </c>
      <c r="W15919" s="27">
        <v>46022</v>
      </c>
      <c r="X15919" s="26">
        <v>20</v>
      </c>
      <c r="Y15919" s="28">
        <v>1124962.5</v>
      </c>
      <c r="Z15919" s="26" t="s">
        <v>264</v>
      </c>
      <c r="AA15919" s="26"/>
      <c r="AB15919" s="26">
        <v>0</v>
      </c>
      <c r="AC15919" s="26"/>
      <c r="AD15919" s="26" t="s">
        <v>40</v>
      </c>
      <c r="AE15919" s="26">
        <v>0</v>
      </c>
      <c r="AF15919" s="26">
        <v>0</v>
      </c>
      <c r="AG15919" s="26">
        <v>0</v>
      </c>
      <c r="AH15919" s="26">
        <v>0</v>
      </c>
      <c r="AI15919" s="26"/>
      <c r="AJ15919" s="26"/>
      <c r="AK15919" s="27">
        <v>45666</v>
      </c>
      <c r="AL15919" s="27"/>
      <c r="AM15919" s="30">
        <v>0</v>
      </c>
      <c r="AN15919" s="29">
        <v>0</v>
      </c>
    </row>
    <row r="15920" spans="1:40" x14ac:dyDescent="0.25">
      <c r="A15920" s="36">
        <v>2025</v>
      </c>
      <c r="B15920" s="36" t="s">
        <v>17644</v>
      </c>
      <c r="C15920" s="36">
        <v>343662</v>
      </c>
      <c r="D15920" s="36" t="s">
        <v>5857</v>
      </c>
      <c r="E15920" s="36" t="s">
        <v>3085</v>
      </c>
      <c r="F15920" s="36" t="s">
        <v>3085</v>
      </c>
      <c r="G15920" s="36" t="s">
        <v>610</v>
      </c>
      <c r="H15920" s="36" t="s">
        <v>182</v>
      </c>
      <c r="I15920" s="36" t="s">
        <v>454</v>
      </c>
      <c r="J15920" s="35" t="s">
        <v>45825</v>
      </c>
      <c r="K15920" s="35" t="s">
        <v>45826</v>
      </c>
      <c r="L15920" s="36" t="s">
        <v>108</v>
      </c>
      <c r="M15920" s="36" t="s">
        <v>120</v>
      </c>
      <c r="N15920" s="36" t="s">
        <v>3089</v>
      </c>
      <c r="O15920" s="36" t="s">
        <v>662</v>
      </c>
      <c r="P15920" s="36" t="s">
        <v>72</v>
      </c>
      <c r="Q15920" s="36" t="s">
        <v>92</v>
      </c>
      <c r="R15920" s="36" t="s">
        <v>217</v>
      </c>
      <c r="S15920" s="26"/>
      <c r="T15920" s="26">
        <v>0</v>
      </c>
      <c r="U15920" s="26">
        <v>0</v>
      </c>
      <c r="V15920" s="27">
        <v>45658</v>
      </c>
      <c r="W15920" s="27">
        <v>46022</v>
      </c>
      <c r="X15920" s="26">
        <v>288</v>
      </c>
      <c r="Y15920" s="28">
        <v>200000</v>
      </c>
      <c r="Z15920" s="26" t="s">
        <v>93</v>
      </c>
      <c r="AA15920" s="26"/>
      <c r="AB15920" s="26">
        <v>0</v>
      </c>
      <c r="AC15920" s="26"/>
      <c r="AD15920" s="26" t="s">
        <v>40</v>
      </c>
      <c r="AE15920" s="26">
        <v>0</v>
      </c>
      <c r="AF15920" s="26">
        <v>0</v>
      </c>
      <c r="AG15920" s="26">
        <v>0</v>
      </c>
      <c r="AH15920" s="26">
        <v>0</v>
      </c>
      <c r="AI15920" s="26"/>
      <c r="AJ15920" s="26"/>
      <c r="AK15920" s="27"/>
      <c r="AL15920" s="27"/>
      <c r="AM15920" s="30">
        <v>0</v>
      </c>
      <c r="AN15920" s="29">
        <v>0</v>
      </c>
    </row>
    <row r="15921" spans="1:40" x14ac:dyDescent="0.25">
      <c r="A15921" s="36">
        <v>2025</v>
      </c>
      <c r="B15921" s="36" t="s">
        <v>17644</v>
      </c>
      <c r="C15921" s="36">
        <v>344353</v>
      </c>
      <c r="D15921" s="36" t="s">
        <v>17242</v>
      </c>
      <c r="E15921" s="36" t="s">
        <v>3085</v>
      </c>
      <c r="F15921" s="36" t="s">
        <v>3085</v>
      </c>
      <c r="G15921" s="36" t="s">
        <v>1577</v>
      </c>
      <c r="H15921" s="36" t="s">
        <v>180</v>
      </c>
      <c r="I15921" s="36" t="s">
        <v>1578</v>
      </c>
      <c r="J15921" s="35" t="s">
        <v>45827</v>
      </c>
      <c r="K15921" s="35" t="s">
        <v>45828</v>
      </c>
      <c r="L15921" s="36" t="s">
        <v>3132</v>
      </c>
      <c r="M15921" s="36" t="s">
        <v>3334</v>
      </c>
      <c r="N15921" s="36" t="s">
        <v>3089</v>
      </c>
      <c r="O15921" s="36" t="s">
        <v>662</v>
      </c>
      <c r="P15921" s="36" t="s">
        <v>72</v>
      </c>
      <c r="Q15921" s="36" t="s">
        <v>92</v>
      </c>
      <c r="R15921" s="36" t="s">
        <v>85</v>
      </c>
      <c r="S15921" s="26"/>
      <c r="T15921" s="26">
        <v>0</v>
      </c>
      <c r="U15921" s="26">
        <v>0</v>
      </c>
      <c r="V15921" s="27">
        <v>45659</v>
      </c>
      <c r="W15921" s="27">
        <v>46022</v>
      </c>
      <c r="X15921" s="26">
        <v>120</v>
      </c>
      <c r="Y15921" s="28">
        <v>54960</v>
      </c>
      <c r="Z15921" s="26" t="s">
        <v>87</v>
      </c>
      <c r="AA15921" s="26"/>
      <c r="AB15921" s="26">
        <v>0</v>
      </c>
      <c r="AC15921" s="26"/>
      <c r="AD15921" s="26" t="s">
        <v>40</v>
      </c>
      <c r="AE15921" s="26">
        <v>0</v>
      </c>
      <c r="AF15921" s="26">
        <v>0</v>
      </c>
      <c r="AG15921" s="26">
        <v>0</v>
      </c>
      <c r="AH15921" s="26">
        <v>0</v>
      </c>
      <c r="AI15921" s="26"/>
      <c r="AJ15921" s="26"/>
      <c r="AK15921" s="27">
        <v>45687</v>
      </c>
      <c r="AL15921" s="27"/>
      <c r="AM15921" s="30">
        <v>0</v>
      </c>
      <c r="AN15921" s="29">
        <v>0</v>
      </c>
    </row>
    <row r="15922" spans="1:40" x14ac:dyDescent="0.25">
      <c r="A15922" s="36">
        <v>2025</v>
      </c>
      <c r="B15922" s="36" t="s">
        <v>17644</v>
      </c>
      <c r="C15922" s="36">
        <v>344517</v>
      </c>
      <c r="D15922" s="36" t="s">
        <v>17243</v>
      </c>
      <c r="E15922" s="36" t="s">
        <v>3085</v>
      </c>
      <c r="F15922" s="36" t="s">
        <v>3085</v>
      </c>
      <c r="G15922" s="36" t="s">
        <v>358</v>
      </c>
      <c r="H15922" s="36" t="s">
        <v>357</v>
      </c>
      <c r="I15922" s="36" t="s">
        <v>359</v>
      </c>
      <c r="J15922" s="35" t="s">
        <v>39450</v>
      </c>
      <c r="K15922" s="35" t="s">
        <v>42936</v>
      </c>
      <c r="L15922" s="36" t="s">
        <v>345</v>
      </c>
      <c r="M15922" s="36" t="s">
        <v>392</v>
      </c>
      <c r="N15922" s="36" t="s">
        <v>3089</v>
      </c>
      <c r="O15922" s="36" t="s">
        <v>662</v>
      </c>
      <c r="P15922" s="36" t="s">
        <v>72</v>
      </c>
      <c r="Q15922" s="36" t="s">
        <v>92</v>
      </c>
      <c r="R15922" s="36" t="s">
        <v>85</v>
      </c>
      <c r="S15922" s="26"/>
      <c r="T15922" s="26">
        <v>0</v>
      </c>
      <c r="U15922" s="26">
        <v>0</v>
      </c>
      <c r="V15922" s="27">
        <v>45659</v>
      </c>
      <c r="W15922" s="27">
        <v>46022</v>
      </c>
      <c r="X15922" s="26">
        <v>25965</v>
      </c>
      <c r="Y15922" s="28">
        <v>2000000</v>
      </c>
      <c r="Z15922" s="26" t="s">
        <v>202</v>
      </c>
      <c r="AA15922" s="26"/>
      <c r="AB15922" s="26">
        <v>0</v>
      </c>
      <c r="AC15922" s="26"/>
      <c r="AD15922" s="26" t="s">
        <v>40</v>
      </c>
      <c r="AE15922" s="26">
        <v>0</v>
      </c>
      <c r="AF15922" s="26">
        <v>0</v>
      </c>
      <c r="AG15922" s="26">
        <v>0</v>
      </c>
      <c r="AH15922" s="26">
        <v>0</v>
      </c>
      <c r="AI15922" s="26"/>
      <c r="AJ15922" s="26"/>
      <c r="AK15922" s="27">
        <v>45667</v>
      </c>
      <c r="AL15922" s="27"/>
      <c r="AM15922" s="30">
        <v>0</v>
      </c>
      <c r="AN15922" s="29">
        <v>0</v>
      </c>
    </row>
    <row r="15923" spans="1:40" x14ac:dyDescent="0.25">
      <c r="A15923" s="36">
        <v>2025</v>
      </c>
      <c r="B15923" s="36" t="s">
        <v>17644</v>
      </c>
      <c r="C15923" s="36">
        <v>341660</v>
      </c>
      <c r="D15923" s="36" t="s">
        <v>17244</v>
      </c>
      <c r="E15923" s="36" t="s">
        <v>3085</v>
      </c>
      <c r="F15923" s="36" t="s">
        <v>3085</v>
      </c>
      <c r="G15923" s="36" t="s">
        <v>892</v>
      </c>
      <c r="H15923" s="36" t="s">
        <v>167</v>
      </c>
      <c r="I15923" s="36" t="s">
        <v>893</v>
      </c>
      <c r="J15923" s="35" t="s">
        <v>45829</v>
      </c>
      <c r="K15923" s="35" t="s">
        <v>45830</v>
      </c>
      <c r="L15923" s="36" t="s">
        <v>108</v>
      </c>
      <c r="M15923" s="36" t="s">
        <v>3106</v>
      </c>
      <c r="N15923" s="36" t="s">
        <v>3089</v>
      </c>
      <c r="O15923" s="36" t="s">
        <v>662</v>
      </c>
      <c r="P15923" s="36" t="s">
        <v>72</v>
      </c>
      <c r="Q15923" s="36" t="s">
        <v>92</v>
      </c>
      <c r="R15923" s="36" t="s">
        <v>85</v>
      </c>
      <c r="S15923" s="26"/>
      <c r="T15923" s="26">
        <v>0</v>
      </c>
      <c r="U15923" s="26">
        <v>0</v>
      </c>
      <c r="V15923" s="27">
        <v>45658</v>
      </c>
      <c r="W15923" s="27">
        <v>46022</v>
      </c>
      <c r="X15923" s="26">
        <v>7000</v>
      </c>
      <c r="Y15923" s="28">
        <v>900000</v>
      </c>
      <c r="Z15923" s="26" t="s">
        <v>93</v>
      </c>
      <c r="AA15923" s="26"/>
      <c r="AB15923" s="26">
        <v>0</v>
      </c>
      <c r="AC15923" s="26"/>
      <c r="AD15923" s="26" t="s">
        <v>40</v>
      </c>
      <c r="AE15923" s="26">
        <v>0</v>
      </c>
      <c r="AF15923" s="26">
        <v>0</v>
      </c>
      <c r="AG15923" s="26">
        <v>0</v>
      </c>
      <c r="AH15923" s="26">
        <v>0</v>
      </c>
      <c r="AI15923" s="26"/>
      <c r="AJ15923" s="26"/>
      <c r="AK15923" s="27">
        <v>45671</v>
      </c>
      <c r="AL15923" s="27"/>
      <c r="AM15923" s="30">
        <v>0</v>
      </c>
      <c r="AN15923" s="29">
        <v>0</v>
      </c>
    </row>
    <row r="15924" spans="1:40" x14ac:dyDescent="0.25">
      <c r="A15924" s="36">
        <v>2025</v>
      </c>
      <c r="B15924" s="36" t="s">
        <v>17644</v>
      </c>
      <c r="C15924" s="36">
        <v>347046</v>
      </c>
      <c r="D15924" s="36" t="s">
        <v>17245</v>
      </c>
      <c r="E15924" s="36" t="s">
        <v>3085</v>
      </c>
      <c r="F15924" s="36" t="s">
        <v>3085</v>
      </c>
      <c r="G15924" s="36" t="s">
        <v>1467</v>
      </c>
      <c r="H15924" s="36" t="s">
        <v>194</v>
      </c>
      <c r="I15924" s="36" t="s">
        <v>1468</v>
      </c>
      <c r="J15924" s="35" t="s">
        <v>45831</v>
      </c>
      <c r="K15924" s="35" t="s">
        <v>45832</v>
      </c>
      <c r="L15924" s="36" t="s">
        <v>647</v>
      </c>
      <c r="M15924" s="36" t="s">
        <v>3100</v>
      </c>
      <c r="N15924" s="36" t="s">
        <v>2693</v>
      </c>
      <c r="O15924" s="36" t="s">
        <v>662</v>
      </c>
      <c r="P15924" s="36" t="s">
        <v>72</v>
      </c>
      <c r="Q15924" s="36" t="s">
        <v>92</v>
      </c>
      <c r="R15924" s="36" t="s">
        <v>85</v>
      </c>
      <c r="S15924" s="26"/>
      <c r="T15924" s="26">
        <v>0</v>
      </c>
      <c r="U15924" s="26">
        <v>0</v>
      </c>
      <c r="V15924" s="27">
        <v>45659</v>
      </c>
      <c r="W15924" s="27">
        <v>46022</v>
      </c>
      <c r="X15924" s="26">
        <v>12</v>
      </c>
      <c r="Y15924" s="28">
        <v>560000</v>
      </c>
      <c r="Z15924" s="26" t="s">
        <v>897</v>
      </c>
      <c r="AA15924" s="26"/>
      <c r="AB15924" s="26">
        <v>0</v>
      </c>
      <c r="AC15924" s="26"/>
      <c r="AD15924" s="26" t="s">
        <v>40</v>
      </c>
      <c r="AE15924" s="26">
        <v>0</v>
      </c>
      <c r="AF15924" s="26">
        <v>0</v>
      </c>
      <c r="AG15924" s="26">
        <v>0</v>
      </c>
      <c r="AH15924" s="26">
        <v>0</v>
      </c>
      <c r="AI15924" s="26"/>
      <c r="AJ15924" s="26"/>
      <c r="AK15924" s="27">
        <v>45678</v>
      </c>
      <c r="AL15924" s="27"/>
      <c r="AM15924" s="30">
        <v>0</v>
      </c>
      <c r="AN15924" s="29">
        <v>0</v>
      </c>
    </row>
    <row r="15925" spans="1:40" x14ac:dyDescent="0.25">
      <c r="A15925" s="36">
        <v>2025</v>
      </c>
      <c r="B15925" s="36" t="s">
        <v>17644</v>
      </c>
      <c r="C15925" s="36">
        <v>344593</v>
      </c>
      <c r="D15925" s="36" t="s">
        <v>17246</v>
      </c>
      <c r="E15925" s="36" t="s">
        <v>3085</v>
      </c>
      <c r="F15925" s="36" t="s">
        <v>3085</v>
      </c>
      <c r="G15925" s="36" t="s">
        <v>361</v>
      </c>
      <c r="H15925" s="36" t="s">
        <v>357</v>
      </c>
      <c r="I15925" s="36" t="s">
        <v>362</v>
      </c>
      <c r="J15925" s="35" t="s">
        <v>31621</v>
      </c>
      <c r="K15925" s="35" t="s">
        <v>31622</v>
      </c>
      <c r="L15925" s="36" t="s">
        <v>411</v>
      </c>
      <c r="M15925" s="36" t="s">
        <v>392</v>
      </c>
      <c r="N15925" s="36" t="s">
        <v>3089</v>
      </c>
      <c r="O15925" s="36" t="s">
        <v>662</v>
      </c>
      <c r="P15925" s="36" t="s">
        <v>72</v>
      </c>
      <c r="Q15925" s="36" t="s">
        <v>92</v>
      </c>
      <c r="R15925" s="36" t="s">
        <v>85</v>
      </c>
      <c r="S15925" s="26"/>
      <c r="T15925" s="26">
        <v>0</v>
      </c>
      <c r="U15925" s="26">
        <v>0</v>
      </c>
      <c r="V15925" s="27">
        <v>45658</v>
      </c>
      <c r="W15925" s="27">
        <v>46022</v>
      </c>
      <c r="X15925" s="26">
        <v>14</v>
      </c>
      <c r="Y15925" s="28">
        <v>547700</v>
      </c>
      <c r="Z15925" s="26" t="s">
        <v>1812</v>
      </c>
      <c r="AA15925" s="26"/>
      <c r="AB15925" s="26">
        <v>0</v>
      </c>
      <c r="AC15925" s="26"/>
      <c r="AD15925" s="26" t="s">
        <v>4296</v>
      </c>
      <c r="AE15925" s="26">
        <v>0</v>
      </c>
      <c r="AF15925" s="26">
        <v>547700</v>
      </c>
      <c r="AG15925" s="26">
        <v>547700</v>
      </c>
      <c r="AH15925" s="26">
        <v>0</v>
      </c>
      <c r="AI15925" s="26"/>
      <c r="AJ15925" s="26"/>
      <c r="AK15925" s="27">
        <v>45637</v>
      </c>
      <c r="AL15925" s="27"/>
      <c r="AM15925" s="30">
        <v>0</v>
      </c>
      <c r="AN15925" s="29">
        <v>0</v>
      </c>
    </row>
    <row r="15926" spans="1:40" x14ac:dyDescent="0.25">
      <c r="A15926" s="36">
        <v>2025</v>
      </c>
      <c r="B15926" s="36" t="s">
        <v>17644</v>
      </c>
      <c r="C15926" s="36">
        <v>349422</v>
      </c>
      <c r="D15926" s="36" t="s">
        <v>17247</v>
      </c>
      <c r="E15926" s="36" t="s">
        <v>3085</v>
      </c>
      <c r="F15926" s="36" t="s">
        <v>3085</v>
      </c>
      <c r="G15926" s="36" t="s">
        <v>1266</v>
      </c>
      <c r="H15926" s="36" t="s">
        <v>261</v>
      </c>
      <c r="I15926" s="36" t="s">
        <v>1267</v>
      </c>
      <c r="J15926" s="35" t="s">
        <v>45833</v>
      </c>
      <c r="K15926" s="35" t="s">
        <v>45834</v>
      </c>
      <c r="L15926" s="36" t="s">
        <v>108</v>
      </c>
      <c r="M15926" s="36" t="s">
        <v>3106</v>
      </c>
      <c r="N15926" s="36" t="s">
        <v>3097</v>
      </c>
      <c r="O15926" s="36" t="s">
        <v>662</v>
      </c>
      <c r="P15926" s="36" t="s">
        <v>72</v>
      </c>
      <c r="Q15926" s="36" t="s">
        <v>92</v>
      </c>
      <c r="R15926" s="36" t="s">
        <v>85</v>
      </c>
      <c r="S15926" s="26"/>
      <c r="T15926" s="26">
        <v>0</v>
      </c>
      <c r="U15926" s="26">
        <v>0</v>
      </c>
      <c r="V15926" s="27">
        <v>45658</v>
      </c>
      <c r="W15926" s="27">
        <v>46022</v>
      </c>
      <c r="X15926" s="26">
        <v>200</v>
      </c>
      <c r="Y15926" s="28">
        <v>2535668.73</v>
      </c>
      <c r="Z15926" s="26" t="s">
        <v>264</v>
      </c>
      <c r="AA15926" s="26"/>
      <c r="AB15926" s="26">
        <v>0</v>
      </c>
      <c r="AC15926" s="26"/>
      <c r="AD15926" s="26" t="s">
        <v>4296</v>
      </c>
      <c r="AE15926" s="26">
        <v>0</v>
      </c>
      <c r="AF15926" s="26">
        <v>2535668.73</v>
      </c>
      <c r="AG15926" s="26">
        <v>2535668.73</v>
      </c>
      <c r="AH15926" s="26">
        <v>0</v>
      </c>
      <c r="AI15926" s="26"/>
      <c r="AJ15926" s="26"/>
      <c r="AK15926" s="27">
        <v>45664</v>
      </c>
      <c r="AL15926" s="27"/>
      <c r="AM15926" s="30">
        <v>0</v>
      </c>
      <c r="AN15926" s="29">
        <v>0</v>
      </c>
    </row>
    <row r="15927" spans="1:40" x14ac:dyDescent="0.25">
      <c r="A15927" s="36">
        <v>2025</v>
      </c>
      <c r="B15927" s="36" t="s">
        <v>17644</v>
      </c>
      <c r="C15927" s="36">
        <v>347506</v>
      </c>
      <c r="D15927" s="36" t="s">
        <v>17248</v>
      </c>
      <c r="E15927" s="36" t="s">
        <v>3085</v>
      </c>
      <c r="F15927" s="36" t="s">
        <v>3085</v>
      </c>
      <c r="G15927" s="36" t="s">
        <v>600</v>
      </c>
      <c r="H15927" s="36" t="s">
        <v>180</v>
      </c>
      <c r="I15927" s="36" t="s">
        <v>601</v>
      </c>
      <c r="J15927" s="35" t="s">
        <v>45835</v>
      </c>
      <c r="K15927" s="35" t="s">
        <v>45836</v>
      </c>
      <c r="L15927" s="36" t="s">
        <v>446</v>
      </c>
      <c r="M15927" s="36" t="s">
        <v>447</v>
      </c>
      <c r="N15927" s="36" t="s">
        <v>3089</v>
      </c>
      <c r="O15927" s="36" t="s">
        <v>662</v>
      </c>
      <c r="P15927" s="36" t="s">
        <v>72</v>
      </c>
      <c r="Q15927" s="36" t="s">
        <v>92</v>
      </c>
      <c r="R15927" s="36" t="s">
        <v>85</v>
      </c>
      <c r="S15927" s="26"/>
      <c r="T15927" s="26">
        <v>0</v>
      </c>
      <c r="U15927" s="26">
        <v>0</v>
      </c>
      <c r="V15927" s="27">
        <v>45658</v>
      </c>
      <c r="W15927" s="27">
        <v>46022</v>
      </c>
      <c r="X15927" s="26">
        <v>2500</v>
      </c>
      <c r="Y15927" s="28">
        <v>700000</v>
      </c>
      <c r="Z15927" s="26" t="s">
        <v>87</v>
      </c>
      <c r="AA15927" s="26"/>
      <c r="AB15927" s="26">
        <v>0</v>
      </c>
      <c r="AC15927" s="26"/>
      <c r="AD15927" s="26" t="s">
        <v>40</v>
      </c>
      <c r="AE15927" s="26">
        <v>0</v>
      </c>
      <c r="AF15927" s="26">
        <v>0</v>
      </c>
      <c r="AG15927" s="26">
        <v>0</v>
      </c>
      <c r="AH15927" s="26">
        <v>0</v>
      </c>
      <c r="AI15927" s="26"/>
      <c r="AJ15927" s="26"/>
      <c r="AK15927" s="27">
        <v>45685</v>
      </c>
      <c r="AL15927" s="27"/>
      <c r="AM15927" s="30">
        <v>0</v>
      </c>
      <c r="AN15927" s="29">
        <v>0</v>
      </c>
    </row>
    <row r="15928" spans="1:40" x14ac:dyDescent="0.25">
      <c r="A15928" s="36">
        <v>2025</v>
      </c>
      <c r="B15928" s="36" t="s">
        <v>17644</v>
      </c>
      <c r="C15928" s="36">
        <v>341903</v>
      </c>
      <c r="D15928" s="36" t="s">
        <v>17249</v>
      </c>
      <c r="E15928" s="36" t="s">
        <v>3085</v>
      </c>
      <c r="F15928" s="36" t="s">
        <v>3085</v>
      </c>
      <c r="G15928" s="36" t="s">
        <v>835</v>
      </c>
      <c r="H15928" s="36" t="s">
        <v>180</v>
      </c>
      <c r="I15928" s="36" t="s">
        <v>836</v>
      </c>
      <c r="J15928" s="35" t="s">
        <v>45837</v>
      </c>
      <c r="K15928" s="35" t="s">
        <v>45838</v>
      </c>
      <c r="L15928" s="36" t="s">
        <v>90</v>
      </c>
      <c r="M15928" s="36" t="s">
        <v>91</v>
      </c>
      <c r="N15928" s="36" t="s">
        <v>84</v>
      </c>
      <c r="O15928" s="36" t="s">
        <v>83</v>
      </c>
      <c r="P15928" s="36" t="s">
        <v>72</v>
      </c>
      <c r="Q15928" s="36" t="s">
        <v>92</v>
      </c>
      <c r="R15928" s="36" t="s">
        <v>217</v>
      </c>
      <c r="S15928" s="26"/>
      <c r="T15928" s="26">
        <v>0</v>
      </c>
      <c r="U15928" s="26">
        <v>0</v>
      </c>
      <c r="V15928" s="27">
        <v>45658</v>
      </c>
      <c r="W15928" s="27">
        <v>46022</v>
      </c>
      <c r="X15928" s="26">
        <v>375</v>
      </c>
      <c r="Y15928" s="28">
        <v>150000</v>
      </c>
      <c r="Z15928" s="26" t="s">
        <v>93</v>
      </c>
      <c r="AA15928" s="26"/>
      <c r="AB15928" s="26">
        <v>0</v>
      </c>
      <c r="AC15928" s="26"/>
      <c r="AD15928" s="26" t="s">
        <v>40</v>
      </c>
      <c r="AE15928" s="26">
        <v>0</v>
      </c>
      <c r="AF15928" s="26">
        <v>0</v>
      </c>
      <c r="AG15928" s="26">
        <v>0</v>
      </c>
      <c r="AH15928" s="26">
        <v>0</v>
      </c>
      <c r="AI15928" s="26"/>
      <c r="AJ15928" s="26"/>
      <c r="AK15928" s="27"/>
      <c r="AL15928" s="27"/>
      <c r="AM15928" s="30">
        <v>0</v>
      </c>
      <c r="AN15928" s="29">
        <v>0</v>
      </c>
    </row>
    <row r="15929" spans="1:40" x14ac:dyDescent="0.25">
      <c r="A15929" s="36">
        <v>2025</v>
      </c>
      <c r="B15929" s="36" t="s">
        <v>17644</v>
      </c>
      <c r="C15929" s="36">
        <v>350833</v>
      </c>
      <c r="D15929" s="36" t="s">
        <v>17250</v>
      </c>
      <c r="E15929" s="36" t="s">
        <v>3085</v>
      </c>
      <c r="F15929" s="36" t="s">
        <v>3085</v>
      </c>
      <c r="G15929" s="36" t="s">
        <v>94</v>
      </c>
      <c r="H15929" s="36" t="s">
        <v>77</v>
      </c>
      <c r="I15929" s="36" t="s">
        <v>95</v>
      </c>
      <c r="J15929" s="35" t="s">
        <v>45839</v>
      </c>
      <c r="K15929" s="35" t="s">
        <v>45840</v>
      </c>
      <c r="L15929" s="36" t="s">
        <v>108</v>
      </c>
      <c r="M15929" s="36" t="s">
        <v>112</v>
      </c>
      <c r="N15929" s="36" t="s">
        <v>3089</v>
      </c>
      <c r="O15929" s="36" t="s">
        <v>662</v>
      </c>
      <c r="P15929" s="36" t="s">
        <v>72</v>
      </c>
      <c r="Q15929" s="36" t="s">
        <v>92</v>
      </c>
      <c r="R15929" s="36" t="s">
        <v>85</v>
      </c>
      <c r="S15929" s="26"/>
      <c r="T15929" s="26">
        <v>0</v>
      </c>
      <c r="U15929" s="26">
        <v>0</v>
      </c>
      <c r="V15929" s="27">
        <v>45658</v>
      </c>
      <c r="W15929" s="27">
        <v>46022</v>
      </c>
      <c r="X15929" s="26">
        <v>380</v>
      </c>
      <c r="Y15929" s="28">
        <v>1746458.49</v>
      </c>
      <c r="Z15929" s="26" t="s">
        <v>87</v>
      </c>
      <c r="AA15929" s="26"/>
      <c r="AB15929" s="26">
        <v>0</v>
      </c>
      <c r="AC15929" s="26"/>
      <c r="AD15929" s="26" t="s">
        <v>40</v>
      </c>
      <c r="AE15929" s="26">
        <v>0</v>
      </c>
      <c r="AF15929" s="26">
        <v>0</v>
      </c>
      <c r="AG15929" s="26">
        <v>0</v>
      </c>
      <c r="AH15929" s="26">
        <v>0</v>
      </c>
      <c r="AI15929" s="26"/>
      <c r="AJ15929" s="26"/>
      <c r="AK15929" s="27">
        <v>45674</v>
      </c>
      <c r="AL15929" s="27"/>
      <c r="AM15929" s="30">
        <v>0</v>
      </c>
      <c r="AN15929" s="29">
        <v>0</v>
      </c>
    </row>
    <row r="15930" spans="1:40" x14ac:dyDescent="0.25">
      <c r="A15930" s="36">
        <v>2025</v>
      </c>
      <c r="B15930" s="36" t="s">
        <v>17644</v>
      </c>
      <c r="C15930" s="36">
        <v>351450</v>
      </c>
      <c r="D15930" s="36" t="s">
        <v>17251</v>
      </c>
      <c r="E15930" s="36" t="s">
        <v>3085</v>
      </c>
      <c r="F15930" s="36" t="s">
        <v>3085</v>
      </c>
      <c r="G15930" s="36" t="s">
        <v>855</v>
      </c>
      <c r="H15930" s="36" t="s">
        <v>273</v>
      </c>
      <c r="I15930" s="36" t="s">
        <v>856</v>
      </c>
      <c r="J15930" s="35" t="s">
        <v>45841</v>
      </c>
      <c r="K15930" s="35" t="s">
        <v>45842</v>
      </c>
      <c r="L15930" s="36" t="s">
        <v>108</v>
      </c>
      <c r="M15930" s="36" t="s">
        <v>112</v>
      </c>
      <c r="N15930" s="36" t="s">
        <v>84</v>
      </c>
      <c r="O15930" s="36" t="s">
        <v>83</v>
      </c>
      <c r="P15930" s="36" t="s">
        <v>72</v>
      </c>
      <c r="Q15930" s="36" t="s">
        <v>92</v>
      </c>
      <c r="R15930" s="36" t="s">
        <v>217</v>
      </c>
      <c r="S15930" s="26"/>
      <c r="T15930" s="26">
        <v>0</v>
      </c>
      <c r="U15930" s="26">
        <v>0</v>
      </c>
      <c r="V15930" s="27">
        <v>45691</v>
      </c>
      <c r="W15930" s="27">
        <v>46017</v>
      </c>
      <c r="X15930" s="26">
        <v>900</v>
      </c>
      <c r="Y15930" s="28">
        <v>750000</v>
      </c>
      <c r="Z15930" s="26" t="s">
        <v>87</v>
      </c>
      <c r="AA15930" s="26"/>
      <c r="AB15930" s="26">
        <v>0</v>
      </c>
      <c r="AC15930" s="26"/>
      <c r="AD15930" s="26" t="s">
        <v>40</v>
      </c>
      <c r="AE15930" s="26">
        <v>0</v>
      </c>
      <c r="AF15930" s="26">
        <v>0</v>
      </c>
      <c r="AG15930" s="26">
        <v>0</v>
      </c>
      <c r="AH15930" s="26">
        <v>0</v>
      </c>
      <c r="AI15930" s="26"/>
      <c r="AJ15930" s="26"/>
      <c r="AK15930" s="27"/>
      <c r="AL15930" s="27"/>
      <c r="AM15930" s="30">
        <v>0</v>
      </c>
      <c r="AN15930" s="29">
        <v>0</v>
      </c>
    </row>
    <row r="15931" spans="1:40" x14ac:dyDescent="0.25">
      <c r="A15931" s="36">
        <v>2025</v>
      </c>
      <c r="B15931" s="36" t="s">
        <v>17644</v>
      </c>
      <c r="C15931" s="36">
        <v>323347</v>
      </c>
      <c r="D15931" s="36" t="s">
        <v>3771</v>
      </c>
      <c r="E15931" s="36" t="s">
        <v>3085</v>
      </c>
      <c r="F15931" s="36" t="s">
        <v>3085</v>
      </c>
      <c r="G15931" s="36" t="s">
        <v>847</v>
      </c>
      <c r="H15931" s="36" t="s">
        <v>242</v>
      </c>
      <c r="I15931" s="36" t="s">
        <v>848</v>
      </c>
      <c r="J15931" s="35" t="s">
        <v>45843</v>
      </c>
      <c r="K15931" s="35" t="s">
        <v>45844</v>
      </c>
      <c r="L15931" s="36" t="s">
        <v>108</v>
      </c>
      <c r="M15931" s="36" t="s">
        <v>120</v>
      </c>
      <c r="N15931" s="36" t="s">
        <v>84</v>
      </c>
      <c r="O15931" s="36" t="s">
        <v>83</v>
      </c>
      <c r="P15931" s="36" t="s">
        <v>157</v>
      </c>
      <c r="Q15931" s="36" t="s">
        <v>92</v>
      </c>
      <c r="R15931" s="36" t="s">
        <v>85</v>
      </c>
      <c r="S15931" s="26"/>
      <c r="T15931" s="26">
        <v>0</v>
      </c>
      <c r="U15931" s="26">
        <v>0</v>
      </c>
      <c r="V15931" s="27">
        <v>45383</v>
      </c>
      <c r="W15931" s="27">
        <v>45688</v>
      </c>
      <c r="X15931" s="26">
        <v>200</v>
      </c>
      <c r="Y15931" s="28">
        <v>500000</v>
      </c>
      <c r="Z15931" s="26" t="s">
        <v>93</v>
      </c>
      <c r="AA15931" s="26"/>
      <c r="AB15931" s="26">
        <v>100</v>
      </c>
      <c r="AC15931" s="26"/>
      <c r="AD15931" s="26" t="s">
        <v>4297</v>
      </c>
      <c r="AE15931" s="26">
        <v>0</v>
      </c>
      <c r="AF15931" s="26">
        <v>500000</v>
      </c>
      <c r="AG15931" s="26">
        <v>500000</v>
      </c>
      <c r="AH15931" s="26">
        <v>500000</v>
      </c>
      <c r="AI15931" s="26"/>
      <c r="AJ15931" s="26"/>
      <c r="AK15931" s="27">
        <v>45467</v>
      </c>
      <c r="AL15931" s="27">
        <v>45684</v>
      </c>
      <c r="AM15931" s="30">
        <v>0</v>
      </c>
      <c r="AN15931" s="29">
        <v>0</v>
      </c>
    </row>
    <row r="15932" spans="1:40" x14ac:dyDescent="0.25">
      <c r="A15932" s="36">
        <v>2025</v>
      </c>
      <c r="B15932" s="36" t="s">
        <v>17644</v>
      </c>
      <c r="C15932" s="36">
        <v>319352</v>
      </c>
      <c r="D15932" s="36" t="s">
        <v>3880</v>
      </c>
      <c r="E15932" s="36" t="s">
        <v>3085</v>
      </c>
      <c r="F15932" s="36" t="s">
        <v>3085</v>
      </c>
      <c r="G15932" s="36" t="s">
        <v>399</v>
      </c>
      <c r="H15932" s="36" t="s">
        <v>77</v>
      </c>
      <c r="I15932" s="36" t="s">
        <v>400</v>
      </c>
      <c r="J15932" s="35" t="s">
        <v>45845</v>
      </c>
      <c r="K15932" s="35" t="s">
        <v>19839</v>
      </c>
      <c r="L15932" s="36" t="s">
        <v>108</v>
      </c>
      <c r="M15932" s="36" t="s">
        <v>3106</v>
      </c>
      <c r="N15932" s="36" t="s">
        <v>3089</v>
      </c>
      <c r="O15932" s="36" t="s">
        <v>662</v>
      </c>
      <c r="P15932" s="36" t="s">
        <v>72</v>
      </c>
      <c r="Q15932" s="36" t="s">
        <v>82</v>
      </c>
      <c r="R15932" s="36" t="s">
        <v>85</v>
      </c>
      <c r="S15932" s="26"/>
      <c r="T15932" s="26">
        <v>0</v>
      </c>
      <c r="U15932" s="26">
        <v>0</v>
      </c>
      <c r="V15932" s="27">
        <v>45200</v>
      </c>
      <c r="W15932" s="27">
        <v>45716</v>
      </c>
      <c r="X15932" s="26">
        <v>2635</v>
      </c>
      <c r="Y15932" s="28">
        <v>900000</v>
      </c>
      <c r="Z15932" s="26" t="s">
        <v>87</v>
      </c>
      <c r="AA15932" s="26"/>
      <c r="AB15932" s="26">
        <v>0</v>
      </c>
      <c r="AC15932" s="26"/>
      <c r="AD15932" s="26" t="s">
        <v>40</v>
      </c>
      <c r="AE15932" s="26">
        <v>0</v>
      </c>
      <c r="AF15932" s="26">
        <v>0</v>
      </c>
      <c r="AG15932" s="26">
        <v>0</v>
      </c>
      <c r="AH15932" s="26">
        <v>0</v>
      </c>
      <c r="AI15932" s="26"/>
      <c r="AJ15932" s="26"/>
      <c r="AK15932" s="27">
        <v>45553</v>
      </c>
      <c r="AL15932" s="27">
        <v>45574</v>
      </c>
      <c r="AM15932" s="30">
        <v>0</v>
      </c>
      <c r="AN15932" s="29">
        <v>0</v>
      </c>
    </row>
    <row r="15933" spans="1:40" x14ac:dyDescent="0.25">
      <c r="A15933" s="36">
        <v>2025</v>
      </c>
      <c r="B15933" s="36" t="s">
        <v>17644</v>
      </c>
      <c r="C15933" s="36">
        <v>344934</v>
      </c>
      <c r="D15933" s="36" t="s">
        <v>17252</v>
      </c>
      <c r="E15933" s="36" t="s">
        <v>3085</v>
      </c>
      <c r="F15933" s="36" t="s">
        <v>3085</v>
      </c>
      <c r="G15933" s="36" t="s">
        <v>491</v>
      </c>
      <c r="H15933" s="36" t="s">
        <v>261</v>
      </c>
      <c r="I15933" s="36" t="s">
        <v>261</v>
      </c>
      <c r="J15933" s="35" t="s">
        <v>31440</v>
      </c>
      <c r="K15933" s="35" t="s">
        <v>45846</v>
      </c>
      <c r="L15933" s="36" t="s">
        <v>647</v>
      </c>
      <c r="M15933" s="36" t="s">
        <v>3129</v>
      </c>
      <c r="N15933" s="36" t="s">
        <v>2693</v>
      </c>
      <c r="O15933" s="36" t="s">
        <v>662</v>
      </c>
      <c r="P15933" s="36" t="s">
        <v>72</v>
      </c>
      <c r="Q15933" s="36" t="s">
        <v>92</v>
      </c>
      <c r="R15933" s="36" t="s">
        <v>217</v>
      </c>
      <c r="S15933" s="26"/>
      <c r="T15933" s="26">
        <v>0</v>
      </c>
      <c r="U15933" s="26">
        <v>0</v>
      </c>
      <c r="V15933" s="27">
        <v>45659</v>
      </c>
      <c r="W15933" s="27">
        <v>46021</v>
      </c>
      <c r="X15933" s="26">
        <v>58</v>
      </c>
      <c r="Y15933" s="28">
        <v>133333</v>
      </c>
      <c r="Z15933" s="26" t="s">
        <v>3122</v>
      </c>
      <c r="AA15933" s="26"/>
      <c r="AB15933" s="26">
        <v>0</v>
      </c>
      <c r="AC15933" s="26"/>
      <c r="AD15933" s="26" t="s">
        <v>40</v>
      </c>
      <c r="AE15933" s="26">
        <v>0</v>
      </c>
      <c r="AF15933" s="26">
        <v>0</v>
      </c>
      <c r="AG15933" s="26">
        <v>0</v>
      </c>
      <c r="AH15933" s="26">
        <v>0</v>
      </c>
      <c r="AI15933" s="26"/>
      <c r="AJ15933" s="26"/>
      <c r="AK15933" s="27"/>
      <c r="AL15933" s="27"/>
      <c r="AM15933" s="30">
        <v>0</v>
      </c>
      <c r="AN15933" s="29">
        <v>0</v>
      </c>
    </row>
    <row r="15934" spans="1:40" x14ac:dyDescent="0.25">
      <c r="A15934" s="36">
        <v>2025</v>
      </c>
      <c r="B15934" s="36" t="s">
        <v>17644</v>
      </c>
      <c r="C15934" s="36">
        <v>345417</v>
      </c>
      <c r="D15934" s="36" t="s">
        <v>17253</v>
      </c>
      <c r="E15934" s="36" t="s">
        <v>3085</v>
      </c>
      <c r="F15934" s="36" t="s">
        <v>3085</v>
      </c>
      <c r="G15934" s="36" t="s">
        <v>1033</v>
      </c>
      <c r="H15934" s="36" t="s">
        <v>194</v>
      </c>
      <c r="I15934" s="36" t="s">
        <v>1034</v>
      </c>
      <c r="J15934" s="35" t="s">
        <v>45847</v>
      </c>
      <c r="K15934" s="35" t="s">
        <v>45848</v>
      </c>
      <c r="L15934" s="36" t="s">
        <v>345</v>
      </c>
      <c r="M15934" s="36" t="s">
        <v>346</v>
      </c>
      <c r="N15934" s="36" t="s">
        <v>84</v>
      </c>
      <c r="O15934" s="36" t="s">
        <v>83</v>
      </c>
      <c r="P15934" s="36" t="s">
        <v>72</v>
      </c>
      <c r="Q15934" s="36" t="s">
        <v>92</v>
      </c>
      <c r="R15934" s="36" t="s">
        <v>217</v>
      </c>
      <c r="S15934" s="26"/>
      <c r="T15934" s="26">
        <v>0</v>
      </c>
      <c r="U15934" s="26">
        <v>0</v>
      </c>
      <c r="V15934" s="27">
        <v>45748</v>
      </c>
      <c r="W15934" s="27">
        <v>45838</v>
      </c>
      <c r="X15934" s="26">
        <v>375</v>
      </c>
      <c r="Y15934" s="28">
        <v>150000</v>
      </c>
      <c r="Z15934" s="26" t="s">
        <v>87</v>
      </c>
      <c r="AA15934" s="26"/>
      <c r="AB15934" s="26">
        <v>0</v>
      </c>
      <c r="AC15934" s="26"/>
      <c r="AD15934" s="26" t="s">
        <v>40</v>
      </c>
      <c r="AE15934" s="26">
        <v>0</v>
      </c>
      <c r="AF15934" s="26">
        <v>0</v>
      </c>
      <c r="AG15934" s="26">
        <v>0</v>
      </c>
      <c r="AH15934" s="26">
        <v>0</v>
      </c>
      <c r="AI15934" s="26"/>
      <c r="AJ15934" s="26"/>
      <c r="AK15934" s="27"/>
      <c r="AL15934" s="27"/>
      <c r="AM15934" s="30">
        <v>0</v>
      </c>
      <c r="AN15934" s="29">
        <v>0</v>
      </c>
    </row>
    <row r="15935" spans="1:40" x14ac:dyDescent="0.25">
      <c r="A15935" s="36">
        <v>2025</v>
      </c>
      <c r="B15935" s="36" t="s">
        <v>17644</v>
      </c>
      <c r="C15935" s="36">
        <v>345466</v>
      </c>
      <c r="D15935" s="36" t="s">
        <v>17254</v>
      </c>
      <c r="E15935" s="36" t="s">
        <v>3085</v>
      </c>
      <c r="F15935" s="36" t="s">
        <v>3085</v>
      </c>
      <c r="G15935" s="36" t="s">
        <v>676</v>
      </c>
      <c r="H15935" s="36" t="s">
        <v>339</v>
      </c>
      <c r="I15935" s="36" t="s">
        <v>540</v>
      </c>
      <c r="J15935" s="35" t="s">
        <v>45849</v>
      </c>
      <c r="K15935" s="35" t="s">
        <v>45850</v>
      </c>
      <c r="L15935" s="36" t="s">
        <v>1475</v>
      </c>
      <c r="M15935" s="36" t="s">
        <v>3096</v>
      </c>
      <c r="N15935" s="36" t="s">
        <v>2693</v>
      </c>
      <c r="O15935" s="36" t="s">
        <v>662</v>
      </c>
      <c r="P15935" s="36" t="s">
        <v>72</v>
      </c>
      <c r="Q15935" s="36" t="s">
        <v>92</v>
      </c>
      <c r="R15935" s="36" t="s">
        <v>85</v>
      </c>
      <c r="S15935" s="26"/>
      <c r="T15935" s="26">
        <v>0</v>
      </c>
      <c r="U15935" s="26">
        <v>0</v>
      </c>
      <c r="V15935" s="27">
        <v>45658</v>
      </c>
      <c r="W15935" s="27">
        <v>46022</v>
      </c>
      <c r="X15935" s="26">
        <v>12</v>
      </c>
      <c r="Y15935" s="28">
        <v>3730356.47</v>
      </c>
      <c r="Z15935" s="26" t="s">
        <v>1812</v>
      </c>
      <c r="AA15935" s="26"/>
      <c r="AB15935" s="26">
        <v>0</v>
      </c>
      <c r="AC15935" s="26"/>
      <c r="AD15935" s="26" t="s">
        <v>40</v>
      </c>
      <c r="AE15935" s="26">
        <v>0</v>
      </c>
      <c r="AF15935" s="26">
        <v>0</v>
      </c>
      <c r="AG15935" s="26">
        <v>0</v>
      </c>
      <c r="AH15935" s="26">
        <v>0</v>
      </c>
      <c r="AI15935" s="26"/>
      <c r="AJ15935" s="26"/>
      <c r="AK15935" s="27">
        <v>45660</v>
      </c>
      <c r="AL15935" s="27"/>
      <c r="AM15935" s="30">
        <v>0</v>
      </c>
      <c r="AN15935" s="29">
        <v>0</v>
      </c>
    </row>
    <row r="15936" spans="1:40" x14ac:dyDescent="0.25">
      <c r="A15936" s="36">
        <v>2025</v>
      </c>
      <c r="B15936" s="36" t="s">
        <v>17644</v>
      </c>
      <c r="C15936" s="36">
        <v>346460</v>
      </c>
      <c r="D15936" s="36" t="s">
        <v>17255</v>
      </c>
      <c r="E15936" s="36" t="s">
        <v>3085</v>
      </c>
      <c r="F15936" s="36" t="s">
        <v>3085</v>
      </c>
      <c r="G15936" s="36" t="s">
        <v>1197</v>
      </c>
      <c r="H15936" s="36" t="s">
        <v>140</v>
      </c>
      <c r="I15936" s="36" t="s">
        <v>1198</v>
      </c>
      <c r="J15936" s="35" t="s">
        <v>45851</v>
      </c>
      <c r="K15936" s="35" t="s">
        <v>45852</v>
      </c>
      <c r="L15936" s="36" t="s">
        <v>108</v>
      </c>
      <c r="M15936" s="36" t="s">
        <v>120</v>
      </c>
      <c r="N15936" s="36" t="s">
        <v>2693</v>
      </c>
      <c r="O15936" s="36" t="s">
        <v>662</v>
      </c>
      <c r="P15936" s="36" t="s">
        <v>72</v>
      </c>
      <c r="Q15936" s="36" t="s">
        <v>92</v>
      </c>
      <c r="R15936" s="36" t="s">
        <v>217</v>
      </c>
      <c r="S15936" s="26"/>
      <c r="T15936" s="26">
        <v>0</v>
      </c>
      <c r="U15936" s="26">
        <v>0</v>
      </c>
      <c r="V15936" s="27">
        <v>45778</v>
      </c>
      <c r="W15936" s="27">
        <v>45900</v>
      </c>
      <c r="X15936" s="26">
        <v>400</v>
      </c>
      <c r="Y15936" s="28">
        <v>250000</v>
      </c>
      <c r="Z15936" s="26" t="s">
        <v>87</v>
      </c>
      <c r="AA15936" s="26"/>
      <c r="AB15936" s="26">
        <v>0</v>
      </c>
      <c r="AC15936" s="26"/>
      <c r="AD15936" s="26" t="s">
        <v>40</v>
      </c>
      <c r="AE15936" s="26">
        <v>0</v>
      </c>
      <c r="AF15936" s="26">
        <v>0</v>
      </c>
      <c r="AG15936" s="26">
        <v>0</v>
      </c>
      <c r="AH15936" s="26">
        <v>0</v>
      </c>
      <c r="AI15936" s="26"/>
      <c r="AJ15936" s="26"/>
      <c r="AK15936" s="27"/>
      <c r="AL15936" s="27"/>
      <c r="AM15936" s="30">
        <v>0</v>
      </c>
      <c r="AN15936" s="29">
        <v>0</v>
      </c>
    </row>
    <row r="15937" spans="1:40" x14ac:dyDescent="0.25">
      <c r="A15937" s="36">
        <v>2025</v>
      </c>
      <c r="B15937" s="36" t="s">
        <v>17644</v>
      </c>
      <c r="C15937" s="36">
        <v>341791</v>
      </c>
      <c r="D15937" s="36" t="s">
        <v>17256</v>
      </c>
      <c r="E15937" s="36" t="s">
        <v>3085</v>
      </c>
      <c r="F15937" s="36" t="s">
        <v>3085</v>
      </c>
      <c r="G15937" s="36" t="s">
        <v>196</v>
      </c>
      <c r="H15937" s="36" t="s">
        <v>194</v>
      </c>
      <c r="I15937" s="36" t="s">
        <v>197</v>
      </c>
      <c r="J15937" s="35" t="s">
        <v>45853</v>
      </c>
      <c r="K15937" s="35" t="s">
        <v>45854</v>
      </c>
      <c r="L15937" s="36" t="s">
        <v>291</v>
      </c>
      <c r="M15937" s="36" t="s">
        <v>3088</v>
      </c>
      <c r="N15937" s="36" t="s">
        <v>3089</v>
      </c>
      <c r="O15937" s="36" t="s">
        <v>662</v>
      </c>
      <c r="P15937" s="36" t="s">
        <v>72</v>
      </c>
      <c r="Q15937" s="36" t="s">
        <v>92</v>
      </c>
      <c r="R15937" s="36" t="s">
        <v>85</v>
      </c>
      <c r="S15937" s="26"/>
      <c r="T15937" s="26">
        <v>0</v>
      </c>
      <c r="U15937" s="26">
        <v>0</v>
      </c>
      <c r="V15937" s="27">
        <v>45658</v>
      </c>
      <c r="W15937" s="27">
        <v>46022</v>
      </c>
      <c r="X15937" s="26">
        <v>12</v>
      </c>
      <c r="Y15937" s="28">
        <v>40000</v>
      </c>
      <c r="Z15937" s="26" t="s">
        <v>202</v>
      </c>
      <c r="AA15937" s="26"/>
      <c r="AB15937" s="26">
        <v>0</v>
      </c>
      <c r="AC15937" s="26"/>
      <c r="AD15937" s="26" t="s">
        <v>40</v>
      </c>
      <c r="AE15937" s="26">
        <v>0</v>
      </c>
      <c r="AF15937" s="26">
        <v>0</v>
      </c>
      <c r="AG15937" s="26">
        <v>0</v>
      </c>
      <c r="AH15937" s="26">
        <v>0</v>
      </c>
      <c r="AI15937" s="26"/>
      <c r="AJ15937" s="26"/>
      <c r="AK15937" s="27">
        <v>45679</v>
      </c>
      <c r="AL15937" s="27"/>
      <c r="AM15937" s="30">
        <v>0</v>
      </c>
      <c r="AN15937" s="29">
        <v>0</v>
      </c>
    </row>
    <row r="15938" spans="1:40" x14ac:dyDescent="0.25">
      <c r="A15938" s="36">
        <v>2025</v>
      </c>
      <c r="B15938" s="36" t="s">
        <v>17644</v>
      </c>
      <c r="C15938" s="36">
        <v>342780</v>
      </c>
      <c r="D15938" s="36" t="s">
        <v>17257</v>
      </c>
      <c r="E15938" s="36" t="s">
        <v>3085</v>
      </c>
      <c r="F15938" s="36" t="s">
        <v>3085</v>
      </c>
      <c r="G15938" s="36" t="s">
        <v>155</v>
      </c>
      <c r="H15938" s="36" t="s">
        <v>150</v>
      </c>
      <c r="I15938" s="36" t="s">
        <v>156</v>
      </c>
      <c r="J15938" s="35" t="s">
        <v>45855</v>
      </c>
      <c r="K15938" s="35" t="s">
        <v>45856</v>
      </c>
      <c r="L15938" s="36" t="s">
        <v>584</v>
      </c>
      <c r="M15938" s="36" t="s">
        <v>3090</v>
      </c>
      <c r="N15938" s="36" t="s">
        <v>2693</v>
      </c>
      <c r="O15938" s="36" t="s">
        <v>662</v>
      </c>
      <c r="P15938" s="36" t="s">
        <v>72</v>
      </c>
      <c r="Q15938" s="36" t="s">
        <v>92</v>
      </c>
      <c r="R15938" s="36" t="s">
        <v>85</v>
      </c>
      <c r="S15938" s="26"/>
      <c r="T15938" s="26">
        <v>0</v>
      </c>
      <c r="U15938" s="26">
        <v>0</v>
      </c>
      <c r="V15938" s="27">
        <v>45658</v>
      </c>
      <c r="W15938" s="27">
        <v>46022</v>
      </c>
      <c r="X15938" s="26">
        <v>6410</v>
      </c>
      <c r="Y15938" s="28">
        <v>200000</v>
      </c>
      <c r="Z15938" s="26" t="s">
        <v>1393</v>
      </c>
      <c r="AA15938" s="26"/>
      <c r="AB15938" s="26">
        <v>0</v>
      </c>
      <c r="AC15938" s="26"/>
      <c r="AD15938" s="26" t="s">
        <v>40</v>
      </c>
      <c r="AE15938" s="26">
        <v>0</v>
      </c>
      <c r="AF15938" s="26">
        <v>0</v>
      </c>
      <c r="AG15938" s="26">
        <v>0</v>
      </c>
      <c r="AH15938" s="26">
        <v>0</v>
      </c>
      <c r="AI15938" s="26"/>
      <c r="AJ15938" s="26"/>
      <c r="AK15938" s="27">
        <v>45663</v>
      </c>
      <c r="AL15938" s="27"/>
      <c r="AM15938" s="30">
        <v>0</v>
      </c>
      <c r="AN15938" s="29">
        <v>0</v>
      </c>
    </row>
    <row r="15939" spans="1:40" x14ac:dyDescent="0.25">
      <c r="A15939" s="36">
        <v>2025</v>
      </c>
      <c r="B15939" s="36" t="s">
        <v>17644</v>
      </c>
      <c r="C15939" s="36">
        <v>348611</v>
      </c>
      <c r="D15939" s="36" t="s">
        <v>17258</v>
      </c>
      <c r="E15939" s="36" t="s">
        <v>3085</v>
      </c>
      <c r="F15939" s="36" t="s">
        <v>3085</v>
      </c>
      <c r="G15939" s="36" t="s">
        <v>673</v>
      </c>
      <c r="H15939" s="36" t="s">
        <v>312</v>
      </c>
      <c r="I15939" s="36" t="s">
        <v>674</v>
      </c>
      <c r="J15939" s="35" t="s">
        <v>45857</v>
      </c>
      <c r="K15939" s="35" t="s">
        <v>45858</v>
      </c>
      <c r="L15939" s="36" t="s">
        <v>584</v>
      </c>
      <c r="M15939" s="36" t="s">
        <v>3090</v>
      </c>
      <c r="N15939" s="36" t="s">
        <v>2693</v>
      </c>
      <c r="O15939" s="36" t="s">
        <v>662</v>
      </c>
      <c r="P15939" s="36" t="s">
        <v>72</v>
      </c>
      <c r="Q15939" s="36" t="s">
        <v>92</v>
      </c>
      <c r="R15939" s="36" t="s">
        <v>85</v>
      </c>
      <c r="S15939" s="26"/>
      <c r="T15939" s="26">
        <v>0</v>
      </c>
      <c r="U15939" s="26">
        <v>0</v>
      </c>
      <c r="V15939" s="27">
        <v>45658</v>
      </c>
      <c r="W15939" s="27">
        <v>46022</v>
      </c>
      <c r="X15939" s="26">
        <v>233940</v>
      </c>
      <c r="Y15939" s="28">
        <v>233940</v>
      </c>
      <c r="Z15939" s="26" t="s">
        <v>1201</v>
      </c>
      <c r="AA15939" s="26"/>
      <c r="AB15939" s="26">
        <v>0</v>
      </c>
      <c r="AC15939" s="26"/>
      <c r="AD15939" s="26" t="s">
        <v>40</v>
      </c>
      <c r="AE15939" s="26">
        <v>0</v>
      </c>
      <c r="AF15939" s="26">
        <v>0</v>
      </c>
      <c r="AG15939" s="26">
        <v>0</v>
      </c>
      <c r="AH15939" s="26">
        <v>0</v>
      </c>
      <c r="AI15939" s="26"/>
      <c r="AJ15939" s="26"/>
      <c r="AK15939" s="27">
        <v>45672</v>
      </c>
      <c r="AL15939" s="27"/>
      <c r="AM15939" s="30">
        <v>0</v>
      </c>
      <c r="AN15939" s="29">
        <v>0</v>
      </c>
    </row>
    <row r="15940" spans="1:40" x14ac:dyDescent="0.25">
      <c r="A15940" s="36">
        <v>2025</v>
      </c>
      <c r="B15940" s="36" t="s">
        <v>17644</v>
      </c>
      <c r="C15940" s="36">
        <v>344677</v>
      </c>
      <c r="D15940" s="36" t="s">
        <v>3142</v>
      </c>
      <c r="E15940" s="36" t="s">
        <v>3085</v>
      </c>
      <c r="F15940" s="36" t="s">
        <v>3085</v>
      </c>
      <c r="G15940" s="36" t="s">
        <v>713</v>
      </c>
      <c r="H15940" s="36" t="s">
        <v>180</v>
      </c>
      <c r="I15940" s="36" t="s">
        <v>714</v>
      </c>
      <c r="J15940" s="35" t="s">
        <v>32890</v>
      </c>
      <c r="K15940" s="35" t="s">
        <v>31762</v>
      </c>
      <c r="L15940" s="36" t="s">
        <v>647</v>
      </c>
      <c r="M15940" s="36" t="s">
        <v>3100</v>
      </c>
      <c r="N15940" s="36" t="s">
        <v>3089</v>
      </c>
      <c r="O15940" s="36" t="s">
        <v>662</v>
      </c>
      <c r="P15940" s="36" t="s">
        <v>72</v>
      </c>
      <c r="Q15940" s="36" t="s">
        <v>92</v>
      </c>
      <c r="R15940" s="36" t="s">
        <v>85</v>
      </c>
      <c r="S15940" s="26"/>
      <c r="T15940" s="26">
        <v>0</v>
      </c>
      <c r="U15940" s="26">
        <v>0</v>
      </c>
      <c r="V15940" s="27">
        <v>45658</v>
      </c>
      <c r="W15940" s="27">
        <v>46022</v>
      </c>
      <c r="X15940" s="26">
        <v>12</v>
      </c>
      <c r="Y15940" s="28">
        <v>1520878.8</v>
      </c>
      <c r="Z15940" s="26" t="s">
        <v>897</v>
      </c>
      <c r="AA15940" s="26"/>
      <c r="AB15940" s="26">
        <v>0</v>
      </c>
      <c r="AC15940" s="26"/>
      <c r="AD15940" s="26" t="s">
        <v>40</v>
      </c>
      <c r="AE15940" s="26">
        <v>0</v>
      </c>
      <c r="AF15940" s="26">
        <v>0</v>
      </c>
      <c r="AG15940" s="26">
        <v>0</v>
      </c>
      <c r="AH15940" s="26">
        <v>0</v>
      </c>
      <c r="AI15940" s="26"/>
      <c r="AJ15940" s="26"/>
      <c r="AK15940" s="27">
        <v>45667</v>
      </c>
      <c r="AL15940" s="27"/>
      <c r="AM15940" s="30">
        <v>0</v>
      </c>
      <c r="AN15940" s="29">
        <v>0</v>
      </c>
    </row>
    <row r="15941" spans="1:40" x14ac:dyDescent="0.25">
      <c r="A15941" s="36">
        <v>2025</v>
      </c>
      <c r="B15941" s="36" t="s">
        <v>17644</v>
      </c>
      <c r="C15941" s="36">
        <v>340718</v>
      </c>
      <c r="D15941" s="36" t="s">
        <v>17259</v>
      </c>
      <c r="E15941" s="36" t="s">
        <v>3085</v>
      </c>
      <c r="F15941" s="36" t="s">
        <v>3085</v>
      </c>
      <c r="G15941" s="36" t="s">
        <v>1229</v>
      </c>
      <c r="H15941" s="36" t="s">
        <v>357</v>
      </c>
      <c r="I15941" s="36" t="s">
        <v>1230</v>
      </c>
      <c r="J15941" s="35" t="s">
        <v>37216</v>
      </c>
      <c r="K15941" s="35" t="s">
        <v>45859</v>
      </c>
      <c r="L15941" s="36" t="s">
        <v>1475</v>
      </c>
      <c r="M15941" s="36" t="s">
        <v>3096</v>
      </c>
      <c r="N15941" s="36" t="s">
        <v>3242</v>
      </c>
      <c r="O15941" s="36" t="s">
        <v>662</v>
      </c>
      <c r="P15941" s="36" t="s">
        <v>72</v>
      </c>
      <c r="Q15941" s="36" t="s">
        <v>92</v>
      </c>
      <c r="R15941" s="36" t="s">
        <v>217</v>
      </c>
      <c r="S15941" s="26"/>
      <c r="T15941" s="26">
        <v>0</v>
      </c>
      <c r="U15941" s="26">
        <v>0</v>
      </c>
      <c r="V15941" s="27">
        <v>45658</v>
      </c>
      <c r="W15941" s="27">
        <v>46022</v>
      </c>
      <c r="X15941" s="26">
        <v>34870</v>
      </c>
      <c r="Y15941" s="28">
        <v>349875.13</v>
      </c>
      <c r="Z15941" s="26" t="s">
        <v>202</v>
      </c>
      <c r="AA15941" s="26"/>
      <c r="AB15941" s="26">
        <v>0</v>
      </c>
      <c r="AC15941" s="26"/>
      <c r="AD15941" s="26" t="s">
        <v>40</v>
      </c>
      <c r="AE15941" s="26">
        <v>0</v>
      </c>
      <c r="AF15941" s="26">
        <v>0</v>
      </c>
      <c r="AG15941" s="26">
        <v>0</v>
      </c>
      <c r="AH15941" s="26">
        <v>0</v>
      </c>
      <c r="AI15941" s="26"/>
      <c r="AJ15941" s="26"/>
      <c r="AK15941" s="27"/>
      <c r="AL15941" s="27"/>
      <c r="AM15941" s="30">
        <v>0</v>
      </c>
      <c r="AN15941" s="29">
        <v>0</v>
      </c>
    </row>
    <row r="15942" spans="1:40" x14ac:dyDescent="0.25">
      <c r="A15942" s="36">
        <v>2025</v>
      </c>
      <c r="B15942" s="36" t="s">
        <v>17644</v>
      </c>
      <c r="C15942" s="36">
        <v>347608</v>
      </c>
      <c r="D15942" s="36" t="s">
        <v>17260</v>
      </c>
      <c r="E15942" s="36" t="s">
        <v>3085</v>
      </c>
      <c r="F15942" s="36" t="s">
        <v>3085</v>
      </c>
      <c r="G15942" s="36" t="s">
        <v>1037</v>
      </c>
      <c r="H15942" s="36" t="s">
        <v>216</v>
      </c>
      <c r="I15942" s="36" t="s">
        <v>1038</v>
      </c>
      <c r="J15942" s="35" t="s">
        <v>31213</v>
      </c>
      <c r="K15942" s="35" t="s">
        <v>31214</v>
      </c>
      <c r="L15942" s="36" t="s">
        <v>1475</v>
      </c>
      <c r="M15942" s="36" t="s">
        <v>3096</v>
      </c>
      <c r="N15942" s="36" t="s">
        <v>2693</v>
      </c>
      <c r="O15942" s="36" t="s">
        <v>662</v>
      </c>
      <c r="P15942" s="36" t="s">
        <v>72</v>
      </c>
      <c r="Q15942" s="36" t="s">
        <v>92</v>
      </c>
      <c r="R15942" s="36" t="s">
        <v>85</v>
      </c>
      <c r="S15942" s="26"/>
      <c r="T15942" s="26">
        <v>0</v>
      </c>
      <c r="U15942" s="26">
        <v>0</v>
      </c>
      <c r="V15942" s="27">
        <v>45658</v>
      </c>
      <c r="W15942" s="27">
        <v>46022</v>
      </c>
      <c r="X15942" s="26">
        <v>12</v>
      </c>
      <c r="Y15942" s="28">
        <v>1777493.28</v>
      </c>
      <c r="Z15942" s="26" t="s">
        <v>897</v>
      </c>
      <c r="AA15942" s="26"/>
      <c r="AB15942" s="26">
        <v>0</v>
      </c>
      <c r="AC15942" s="26"/>
      <c r="AD15942" s="26" t="s">
        <v>40</v>
      </c>
      <c r="AE15942" s="26">
        <v>0</v>
      </c>
      <c r="AF15942" s="26">
        <v>0</v>
      </c>
      <c r="AG15942" s="26">
        <v>0</v>
      </c>
      <c r="AH15942" s="26">
        <v>0</v>
      </c>
      <c r="AI15942" s="26"/>
      <c r="AJ15942" s="26"/>
      <c r="AK15942" s="27">
        <v>45667</v>
      </c>
      <c r="AL15942" s="27"/>
      <c r="AM15942" s="30">
        <v>0</v>
      </c>
      <c r="AN15942" s="29">
        <v>0</v>
      </c>
    </row>
    <row r="15943" spans="1:40" x14ac:dyDescent="0.25">
      <c r="A15943" s="36">
        <v>2025</v>
      </c>
      <c r="B15943" s="36" t="s">
        <v>17644</v>
      </c>
      <c r="C15943" s="36">
        <v>335873</v>
      </c>
      <c r="D15943" s="36" t="s">
        <v>3905</v>
      </c>
      <c r="E15943" s="36" t="s">
        <v>3085</v>
      </c>
      <c r="F15943" s="36" t="s">
        <v>3085</v>
      </c>
      <c r="G15943" s="36" t="s">
        <v>673</v>
      </c>
      <c r="H15943" s="36" t="s">
        <v>312</v>
      </c>
      <c r="I15943" s="36" t="s">
        <v>674</v>
      </c>
      <c r="J15943" s="35" t="s">
        <v>45860</v>
      </c>
      <c r="K15943" s="35" t="s">
        <v>45861</v>
      </c>
      <c r="L15943" s="36" t="s">
        <v>108</v>
      </c>
      <c r="M15943" s="36" t="s">
        <v>112</v>
      </c>
      <c r="N15943" s="36" t="s">
        <v>84</v>
      </c>
      <c r="O15943" s="36" t="s">
        <v>83</v>
      </c>
      <c r="P15943" s="36" t="s">
        <v>72</v>
      </c>
      <c r="Q15943" s="36" t="s">
        <v>82</v>
      </c>
      <c r="R15943" s="36" t="s">
        <v>85</v>
      </c>
      <c r="S15943" s="26"/>
      <c r="T15943" s="26">
        <v>0</v>
      </c>
      <c r="U15943" s="26">
        <v>0</v>
      </c>
      <c r="V15943" s="27">
        <v>45505</v>
      </c>
      <c r="W15943" s="27">
        <v>45777</v>
      </c>
      <c r="X15943" s="26">
        <v>20000</v>
      </c>
      <c r="Y15943" s="28">
        <v>900000</v>
      </c>
      <c r="Z15943" s="26" t="s">
        <v>93</v>
      </c>
      <c r="AA15943" s="26"/>
      <c r="AB15943" s="26">
        <v>0</v>
      </c>
      <c r="AC15943" s="26"/>
      <c r="AD15943" s="26" t="s">
        <v>40</v>
      </c>
      <c r="AE15943" s="26">
        <v>0</v>
      </c>
      <c r="AF15943" s="26">
        <v>0</v>
      </c>
      <c r="AG15943" s="26">
        <v>0</v>
      </c>
      <c r="AH15943" s="26">
        <v>0</v>
      </c>
      <c r="AI15943" s="26"/>
      <c r="AJ15943" s="26"/>
      <c r="AK15943" s="27">
        <v>45607</v>
      </c>
      <c r="AL15943" s="27">
        <v>45667</v>
      </c>
      <c r="AM15943" s="30">
        <v>0</v>
      </c>
      <c r="AN15943" s="29">
        <v>0</v>
      </c>
    </row>
    <row r="15944" spans="1:40" x14ac:dyDescent="0.25">
      <c r="A15944" s="36">
        <v>2025</v>
      </c>
      <c r="B15944" s="36" t="s">
        <v>17644</v>
      </c>
      <c r="C15944" s="36">
        <v>349573</v>
      </c>
      <c r="D15944" s="36" t="s">
        <v>17261</v>
      </c>
      <c r="E15944" s="36" t="s">
        <v>3085</v>
      </c>
      <c r="F15944" s="36" t="s">
        <v>3085</v>
      </c>
      <c r="G15944" s="36" t="s">
        <v>1241</v>
      </c>
      <c r="H15944" s="36" t="s">
        <v>129</v>
      </c>
      <c r="I15944" s="36" t="s">
        <v>1242</v>
      </c>
      <c r="J15944" s="35" t="s">
        <v>45862</v>
      </c>
      <c r="K15944" s="35" t="s">
        <v>45863</v>
      </c>
      <c r="L15944" s="36" t="s">
        <v>97</v>
      </c>
      <c r="M15944" s="36" t="s">
        <v>693</v>
      </c>
      <c r="N15944" s="36" t="s">
        <v>130</v>
      </c>
      <c r="O15944" s="36" t="s">
        <v>662</v>
      </c>
      <c r="P15944" s="36" t="s">
        <v>72</v>
      </c>
      <c r="Q15944" s="36" t="s">
        <v>92</v>
      </c>
      <c r="R15944" s="36" t="s">
        <v>85</v>
      </c>
      <c r="S15944" s="26"/>
      <c r="T15944" s="26">
        <v>0</v>
      </c>
      <c r="U15944" s="26">
        <v>0</v>
      </c>
      <c r="V15944" s="27">
        <v>45658</v>
      </c>
      <c r="W15944" s="27">
        <v>46022</v>
      </c>
      <c r="X15944" s="26">
        <v>3112</v>
      </c>
      <c r="Y15944" s="28">
        <v>192410</v>
      </c>
      <c r="Z15944" s="26" t="s">
        <v>1393</v>
      </c>
      <c r="AA15944" s="26"/>
      <c r="AB15944" s="26">
        <v>0</v>
      </c>
      <c r="AC15944" s="26"/>
      <c r="AD15944" s="26" t="s">
        <v>40</v>
      </c>
      <c r="AE15944" s="26">
        <v>0</v>
      </c>
      <c r="AF15944" s="26">
        <v>0</v>
      </c>
      <c r="AG15944" s="26">
        <v>0</v>
      </c>
      <c r="AH15944" s="26">
        <v>0</v>
      </c>
      <c r="AI15944" s="26"/>
      <c r="AJ15944" s="26"/>
      <c r="AK15944" s="27">
        <v>45672</v>
      </c>
      <c r="AL15944" s="27"/>
      <c r="AM15944" s="30">
        <v>0</v>
      </c>
      <c r="AN15944" s="29">
        <v>0</v>
      </c>
    </row>
    <row r="15945" spans="1:40" x14ac:dyDescent="0.25">
      <c r="A15945" s="36">
        <v>2025</v>
      </c>
      <c r="B15945" s="36" t="s">
        <v>17644</v>
      </c>
      <c r="C15945" s="36">
        <v>341684</v>
      </c>
      <c r="D15945" s="36" t="s">
        <v>17262</v>
      </c>
      <c r="E15945" s="36" t="s">
        <v>3085</v>
      </c>
      <c r="F15945" s="36" t="s">
        <v>3085</v>
      </c>
      <c r="G15945" s="36" t="s">
        <v>184</v>
      </c>
      <c r="H15945" s="36" t="s">
        <v>182</v>
      </c>
      <c r="I15945" s="36" t="s">
        <v>185</v>
      </c>
      <c r="J15945" s="35" t="s">
        <v>45864</v>
      </c>
      <c r="K15945" s="35" t="s">
        <v>40970</v>
      </c>
      <c r="L15945" s="36" t="s">
        <v>130</v>
      </c>
      <c r="M15945" s="36" t="s">
        <v>131</v>
      </c>
      <c r="N15945" s="36" t="s">
        <v>84</v>
      </c>
      <c r="O15945" s="36" t="s">
        <v>83</v>
      </c>
      <c r="P15945" s="36" t="s">
        <v>72</v>
      </c>
      <c r="Q15945" s="36" t="s">
        <v>92</v>
      </c>
      <c r="R15945" s="36" t="s">
        <v>217</v>
      </c>
      <c r="S15945" s="26"/>
      <c r="T15945" s="26">
        <v>0</v>
      </c>
      <c r="U15945" s="26">
        <v>0</v>
      </c>
      <c r="V15945" s="27">
        <v>45663</v>
      </c>
      <c r="W15945" s="27">
        <v>46022</v>
      </c>
      <c r="X15945" s="26">
        <v>400</v>
      </c>
      <c r="Y15945" s="28">
        <v>400000</v>
      </c>
      <c r="Z15945" s="26" t="s">
        <v>93</v>
      </c>
      <c r="AA15945" s="26"/>
      <c r="AB15945" s="26">
        <v>0</v>
      </c>
      <c r="AC15945" s="26"/>
      <c r="AD15945" s="26" t="s">
        <v>40</v>
      </c>
      <c r="AE15945" s="26">
        <v>0</v>
      </c>
      <c r="AF15945" s="26">
        <v>0</v>
      </c>
      <c r="AG15945" s="26">
        <v>0</v>
      </c>
      <c r="AH15945" s="26">
        <v>0</v>
      </c>
      <c r="AI15945" s="26"/>
      <c r="AJ15945" s="26"/>
      <c r="AK15945" s="27"/>
      <c r="AL15945" s="27"/>
      <c r="AM15945" s="30">
        <v>0</v>
      </c>
      <c r="AN15945" s="29">
        <v>0</v>
      </c>
    </row>
    <row r="15946" spans="1:40" x14ac:dyDescent="0.25">
      <c r="A15946" s="36">
        <v>2025</v>
      </c>
      <c r="B15946" s="36" t="s">
        <v>17644</v>
      </c>
      <c r="C15946" s="36">
        <v>351257</v>
      </c>
      <c r="D15946" s="36" t="s">
        <v>17263</v>
      </c>
      <c r="E15946" s="36" t="s">
        <v>3085</v>
      </c>
      <c r="F15946" s="36" t="s">
        <v>3085</v>
      </c>
      <c r="G15946" s="36" t="s">
        <v>441</v>
      </c>
      <c r="H15946" s="36" t="s">
        <v>167</v>
      </c>
      <c r="I15946" s="36" t="s">
        <v>442</v>
      </c>
      <c r="J15946" s="35" t="s">
        <v>32741</v>
      </c>
      <c r="K15946" s="35" t="s">
        <v>32742</v>
      </c>
      <c r="L15946" s="36" t="s">
        <v>1475</v>
      </c>
      <c r="M15946" s="36" t="s">
        <v>3096</v>
      </c>
      <c r="N15946" s="36" t="s">
        <v>2693</v>
      </c>
      <c r="O15946" s="36" t="s">
        <v>662</v>
      </c>
      <c r="P15946" s="36" t="s">
        <v>72</v>
      </c>
      <c r="Q15946" s="36" t="s">
        <v>92</v>
      </c>
      <c r="R15946" s="36" t="s">
        <v>85</v>
      </c>
      <c r="S15946" s="26"/>
      <c r="T15946" s="26">
        <v>0</v>
      </c>
      <c r="U15946" s="26">
        <v>0</v>
      </c>
      <c r="V15946" s="27">
        <v>45639</v>
      </c>
      <c r="W15946" s="27">
        <v>46022</v>
      </c>
      <c r="X15946" s="26">
        <v>500</v>
      </c>
      <c r="Y15946" s="28">
        <v>96000</v>
      </c>
      <c r="Z15946" s="26" t="s">
        <v>202</v>
      </c>
      <c r="AA15946" s="26"/>
      <c r="AB15946" s="26">
        <v>0</v>
      </c>
      <c r="AC15946" s="26"/>
      <c r="AD15946" s="26" t="s">
        <v>40</v>
      </c>
      <c r="AE15946" s="26">
        <v>0</v>
      </c>
      <c r="AF15946" s="26">
        <v>0</v>
      </c>
      <c r="AG15946" s="26">
        <v>0</v>
      </c>
      <c r="AH15946" s="26">
        <v>0</v>
      </c>
      <c r="AI15946" s="26"/>
      <c r="AJ15946" s="26"/>
      <c r="AK15946" s="27">
        <v>45680</v>
      </c>
      <c r="AL15946" s="27"/>
      <c r="AM15946" s="30">
        <v>0</v>
      </c>
      <c r="AN15946" s="29">
        <v>0</v>
      </c>
    </row>
    <row r="15947" spans="1:40" x14ac:dyDescent="0.25">
      <c r="A15947" s="36">
        <v>2025</v>
      </c>
      <c r="B15947" s="36" t="s">
        <v>17644</v>
      </c>
      <c r="C15947" s="36">
        <v>350457</v>
      </c>
      <c r="D15947" s="36" t="s">
        <v>4127</v>
      </c>
      <c r="E15947" s="36" t="s">
        <v>3085</v>
      </c>
      <c r="F15947" s="36" t="s">
        <v>3085</v>
      </c>
      <c r="G15947" s="36" t="s">
        <v>144</v>
      </c>
      <c r="H15947" s="36" t="s">
        <v>140</v>
      </c>
      <c r="I15947" s="36" t="s">
        <v>145</v>
      </c>
      <c r="J15947" s="35" t="s">
        <v>32136</v>
      </c>
      <c r="K15947" s="35" t="s">
        <v>31232</v>
      </c>
      <c r="L15947" s="36" t="s">
        <v>97</v>
      </c>
      <c r="M15947" s="36" t="s">
        <v>3101</v>
      </c>
      <c r="N15947" s="36" t="s">
        <v>2693</v>
      </c>
      <c r="O15947" s="36" t="s">
        <v>662</v>
      </c>
      <c r="P15947" s="36" t="s">
        <v>72</v>
      </c>
      <c r="Q15947" s="36" t="s">
        <v>92</v>
      </c>
      <c r="R15947" s="36" t="s">
        <v>85</v>
      </c>
      <c r="S15947" s="26"/>
      <c r="T15947" s="26">
        <v>0</v>
      </c>
      <c r="U15947" s="26">
        <v>0</v>
      </c>
      <c r="V15947" s="27">
        <v>45658</v>
      </c>
      <c r="W15947" s="27">
        <v>46022</v>
      </c>
      <c r="X15947" s="26">
        <v>43420</v>
      </c>
      <c r="Y15947" s="28">
        <v>212771</v>
      </c>
      <c r="Z15947" s="26" t="s">
        <v>202</v>
      </c>
      <c r="AA15947" s="26"/>
      <c r="AB15947" s="26">
        <v>0</v>
      </c>
      <c r="AC15947" s="26"/>
      <c r="AD15947" s="26" t="s">
        <v>40</v>
      </c>
      <c r="AE15947" s="26">
        <v>0</v>
      </c>
      <c r="AF15947" s="26">
        <v>0</v>
      </c>
      <c r="AG15947" s="26">
        <v>0</v>
      </c>
      <c r="AH15947" s="26">
        <v>0</v>
      </c>
      <c r="AI15947" s="26"/>
      <c r="AJ15947" s="26"/>
      <c r="AK15947" s="27">
        <v>45652</v>
      </c>
      <c r="AL15947" s="27"/>
      <c r="AM15947" s="30">
        <v>0</v>
      </c>
      <c r="AN15947" s="29">
        <v>0</v>
      </c>
    </row>
    <row r="15948" spans="1:40" x14ac:dyDescent="0.25">
      <c r="A15948" s="36">
        <v>2025</v>
      </c>
      <c r="B15948" s="36" t="s">
        <v>17644</v>
      </c>
      <c r="C15948" s="36">
        <v>350392</v>
      </c>
      <c r="D15948" s="36" t="s">
        <v>17264</v>
      </c>
      <c r="E15948" s="36" t="s">
        <v>3085</v>
      </c>
      <c r="F15948" s="36" t="s">
        <v>3085</v>
      </c>
      <c r="G15948" s="36" t="s">
        <v>164</v>
      </c>
      <c r="H15948" s="36" t="s">
        <v>167</v>
      </c>
      <c r="I15948" s="36" t="s">
        <v>165</v>
      </c>
      <c r="J15948" s="35" t="s">
        <v>45865</v>
      </c>
      <c r="K15948" s="35" t="s">
        <v>45866</v>
      </c>
      <c r="L15948" s="36" t="s">
        <v>584</v>
      </c>
      <c r="M15948" s="36" t="s">
        <v>3095</v>
      </c>
      <c r="N15948" s="36" t="s">
        <v>3152</v>
      </c>
      <c r="O15948" s="36" t="s">
        <v>662</v>
      </c>
      <c r="P15948" s="36" t="s">
        <v>72</v>
      </c>
      <c r="Q15948" s="36" t="s">
        <v>92</v>
      </c>
      <c r="R15948" s="36" t="s">
        <v>85</v>
      </c>
      <c r="S15948" s="26"/>
      <c r="T15948" s="26">
        <v>0</v>
      </c>
      <c r="U15948" s="26">
        <v>0</v>
      </c>
      <c r="V15948" s="27">
        <v>45658</v>
      </c>
      <c r="W15948" s="27">
        <v>46022</v>
      </c>
      <c r="X15948" s="26">
        <v>5000</v>
      </c>
      <c r="Y15948" s="28">
        <v>426000</v>
      </c>
      <c r="Z15948" s="26" t="s">
        <v>202</v>
      </c>
      <c r="AA15948" s="26"/>
      <c r="AB15948" s="26">
        <v>0</v>
      </c>
      <c r="AC15948" s="26"/>
      <c r="AD15948" s="26" t="s">
        <v>40</v>
      </c>
      <c r="AE15948" s="26">
        <v>0</v>
      </c>
      <c r="AF15948" s="26">
        <v>0</v>
      </c>
      <c r="AG15948" s="26">
        <v>0</v>
      </c>
      <c r="AH15948" s="26">
        <v>0</v>
      </c>
      <c r="AI15948" s="26"/>
      <c r="AJ15948" s="26"/>
      <c r="AK15948" s="27">
        <v>45639</v>
      </c>
      <c r="AL15948" s="27"/>
      <c r="AM15948" s="30">
        <v>0</v>
      </c>
      <c r="AN15948" s="29">
        <v>0</v>
      </c>
    </row>
    <row r="15949" spans="1:40" x14ac:dyDescent="0.25">
      <c r="A15949" s="36">
        <v>2025</v>
      </c>
      <c r="B15949" s="36" t="s">
        <v>17644</v>
      </c>
      <c r="C15949" s="36">
        <v>343345</v>
      </c>
      <c r="D15949" s="36" t="s">
        <v>17265</v>
      </c>
      <c r="E15949" s="36" t="s">
        <v>3085</v>
      </c>
      <c r="F15949" s="36" t="s">
        <v>3085</v>
      </c>
      <c r="G15949" s="36" t="s">
        <v>223</v>
      </c>
      <c r="H15949" s="36" t="s">
        <v>216</v>
      </c>
      <c r="I15949" s="36" t="s">
        <v>224</v>
      </c>
      <c r="J15949" s="35" t="s">
        <v>45867</v>
      </c>
      <c r="K15949" s="35" t="s">
        <v>45868</v>
      </c>
      <c r="L15949" s="36" t="s">
        <v>130</v>
      </c>
      <c r="M15949" s="36" t="s">
        <v>131</v>
      </c>
      <c r="N15949" s="36" t="s">
        <v>130</v>
      </c>
      <c r="O15949" s="36" t="s">
        <v>662</v>
      </c>
      <c r="P15949" s="36" t="s">
        <v>72</v>
      </c>
      <c r="Q15949" s="36" t="s">
        <v>92</v>
      </c>
      <c r="R15949" s="36" t="s">
        <v>217</v>
      </c>
      <c r="S15949" s="26"/>
      <c r="T15949" s="26">
        <v>0</v>
      </c>
      <c r="U15949" s="26">
        <v>0</v>
      </c>
      <c r="V15949" s="27">
        <v>45658</v>
      </c>
      <c r="W15949" s="27">
        <v>45900</v>
      </c>
      <c r="X15949" s="26">
        <v>130</v>
      </c>
      <c r="Y15949" s="28">
        <v>89000</v>
      </c>
      <c r="Z15949" s="26" t="s">
        <v>191</v>
      </c>
      <c r="AA15949" s="26"/>
      <c r="AB15949" s="26">
        <v>0</v>
      </c>
      <c r="AC15949" s="26"/>
      <c r="AD15949" s="26" t="s">
        <v>40</v>
      </c>
      <c r="AE15949" s="26">
        <v>0</v>
      </c>
      <c r="AF15949" s="26">
        <v>0</v>
      </c>
      <c r="AG15949" s="26">
        <v>0</v>
      </c>
      <c r="AH15949" s="26">
        <v>0</v>
      </c>
      <c r="AI15949" s="26"/>
      <c r="AJ15949" s="26"/>
      <c r="AK15949" s="27"/>
      <c r="AL15949" s="27"/>
      <c r="AM15949" s="30">
        <v>0</v>
      </c>
      <c r="AN15949" s="29">
        <v>0</v>
      </c>
    </row>
    <row r="15950" spans="1:40" x14ac:dyDescent="0.25">
      <c r="A15950" s="36">
        <v>2025</v>
      </c>
      <c r="B15950" s="36" t="s">
        <v>17644</v>
      </c>
      <c r="C15950" s="36">
        <v>350630</v>
      </c>
      <c r="D15950" s="36" t="s">
        <v>3399</v>
      </c>
      <c r="E15950" s="36" t="s">
        <v>3085</v>
      </c>
      <c r="F15950" s="36" t="s">
        <v>3085</v>
      </c>
      <c r="G15950" s="36" t="s">
        <v>1097</v>
      </c>
      <c r="H15950" s="36" t="s">
        <v>216</v>
      </c>
      <c r="I15950" s="36" t="s">
        <v>1098</v>
      </c>
      <c r="J15950" s="35" t="s">
        <v>45869</v>
      </c>
      <c r="K15950" s="35" t="s">
        <v>45870</v>
      </c>
      <c r="L15950" s="36" t="s">
        <v>584</v>
      </c>
      <c r="M15950" s="36" t="s">
        <v>3095</v>
      </c>
      <c r="N15950" s="36" t="s">
        <v>3152</v>
      </c>
      <c r="O15950" s="36" t="s">
        <v>662</v>
      </c>
      <c r="P15950" s="36" t="s">
        <v>72</v>
      </c>
      <c r="Q15950" s="36" t="s">
        <v>92</v>
      </c>
      <c r="R15950" s="36" t="s">
        <v>85</v>
      </c>
      <c r="S15950" s="26"/>
      <c r="T15950" s="26">
        <v>0</v>
      </c>
      <c r="U15950" s="26">
        <v>0</v>
      </c>
      <c r="V15950" s="27">
        <v>45658</v>
      </c>
      <c r="W15950" s="27">
        <v>46022</v>
      </c>
      <c r="X15950" s="26">
        <v>30</v>
      </c>
      <c r="Y15950" s="28">
        <v>940000</v>
      </c>
      <c r="Z15950" s="26" t="s">
        <v>1478</v>
      </c>
      <c r="AA15950" s="26"/>
      <c r="AB15950" s="26">
        <v>0</v>
      </c>
      <c r="AC15950" s="26"/>
      <c r="AD15950" s="26" t="s">
        <v>40</v>
      </c>
      <c r="AE15950" s="26">
        <v>0</v>
      </c>
      <c r="AF15950" s="26">
        <v>0</v>
      </c>
      <c r="AG15950" s="26">
        <v>0</v>
      </c>
      <c r="AH15950" s="26">
        <v>0</v>
      </c>
      <c r="AI15950" s="26"/>
      <c r="AJ15950" s="26"/>
      <c r="AK15950" s="27">
        <v>45687</v>
      </c>
      <c r="AL15950" s="27"/>
      <c r="AM15950" s="30">
        <v>0</v>
      </c>
      <c r="AN15950" s="29">
        <v>0</v>
      </c>
    </row>
    <row r="15951" spans="1:40" x14ac:dyDescent="0.25">
      <c r="A15951" s="36">
        <v>2025</v>
      </c>
      <c r="B15951" s="36" t="s">
        <v>17644</v>
      </c>
      <c r="C15951" s="36">
        <v>292147</v>
      </c>
      <c r="D15951" s="36" t="s">
        <v>3742</v>
      </c>
      <c r="E15951" s="36" t="s">
        <v>3085</v>
      </c>
      <c r="F15951" s="36" t="s">
        <v>3085</v>
      </c>
      <c r="G15951" s="36" t="s">
        <v>545</v>
      </c>
      <c r="H15951" s="36" t="s">
        <v>350</v>
      </c>
      <c r="I15951" s="36" t="s">
        <v>546</v>
      </c>
      <c r="J15951" s="35" t="s">
        <v>45871</v>
      </c>
      <c r="K15951" s="35" t="s">
        <v>45872</v>
      </c>
      <c r="L15951" s="36" t="s">
        <v>108</v>
      </c>
      <c r="M15951" s="36" t="s">
        <v>3106</v>
      </c>
      <c r="N15951" s="36" t="s">
        <v>3089</v>
      </c>
      <c r="O15951" s="36" t="s">
        <v>662</v>
      </c>
      <c r="P15951" s="36" t="s">
        <v>72</v>
      </c>
      <c r="Q15951" s="36" t="s">
        <v>82</v>
      </c>
      <c r="R15951" s="36" t="s">
        <v>85</v>
      </c>
      <c r="S15951" s="26"/>
      <c r="T15951" s="26">
        <v>0</v>
      </c>
      <c r="U15951" s="26">
        <v>0</v>
      </c>
      <c r="V15951" s="27">
        <v>44562</v>
      </c>
      <c r="W15951" s="27">
        <v>47483</v>
      </c>
      <c r="X15951" s="26">
        <v>60</v>
      </c>
      <c r="Y15951" s="28">
        <v>1412760.5</v>
      </c>
      <c r="Z15951" s="26" t="s">
        <v>897</v>
      </c>
      <c r="AA15951" s="26"/>
      <c r="AB15951" s="26">
        <v>0</v>
      </c>
      <c r="AC15951" s="26"/>
      <c r="AD15951" s="26" t="s">
        <v>40</v>
      </c>
      <c r="AE15951" s="26">
        <v>0</v>
      </c>
      <c r="AF15951" s="26">
        <v>0</v>
      </c>
      <c r="AG15951" s="26">
        <v>0</v>
      </c>
      <c r="AH15951" s="26">
        <v>0</v>
      </c>
      <c r="AI15951" s="26"/>
      <c r="AJ15951" s="26"/>
      <c r="AK15951" s="27">
        <v>44568</v>
      </c>
      <c r="AL15951" s="27">
        <v>44620</v>
      </c>
      <c r="AM15951" s="30">
        <v>0</v>
      </c>
      <c r="AN15951" s="29">
        <v>0</v>
      </c>
    </row>
    <row r="15952" spans="1:40" x14ac:dyDescent="0.25">
      <c r="A15952" s="36">
        <v>2025</v>
      </c>
      <c r="B15952" s="36" t="s">
        <v>17644</v>
      </c>
      <c r="C15952" s="36">
        <v>350927</v>
      </c>
      <c r="D15952" s="36" t="s">
        <v>17266</v>
      </c>
      <c r="E15952" s="36" t="s">
        <v>3085</v>
      </c>
      <c r="F15952" s="36" t="s">
        <v>3085</v>
      </c>
      <c r="G15952" s="36" t="s">
        <v>1045</v>
      </c>
      <c r="H15952" s="36" t="s">
        <v>261</v>
      </c>
      <c r="I15952" s="36" t="s">
        <v>1046</v>
      </c>
      <c r="J15952" s="35" t="s">
        <v>45873</v>
      </c>
      <c r="K15952" s="35" t="s">
        <v>45874</v>
      </c>
      <c r="L15952" s="36" t="s">
        <v>699</v>
      </c>
      <c r="M15952" s="36" t="s">
        <v>1485</v>
      </c>
      <c r="N15952" s="36" t="s">
        <v>99</v>
      </c>
      <c r="O15952" s="36" t="s">
        <v>83</v>
      </c>
      <c r="P15952" s="36" t="s">
        <v>72</v>
      </c>
      <c r="Q15952" s="36" t="s">
        <v>92</v>
      </c>
      <c r="R15952" s="36" t="s">
        <v>217</v>
      </c>
      <c r="S15952" s="26"/>
      <c r="T15952" s="26">
        <v>0</v>
      </c>
      <c r="U15952" s="26">
        <v>0</v>
      </c>
      <c r="V15952" s="27">
        <v>45658</v>
      </c>
      <c r="W15952" s="27">
        <v>46022</v>
      </c>
      <c r="X15952" s="26">
        <v>210</v>
      </c>
      <c r="Y15952" s="28">
        <v>500000</v>
      </c>
      <c r="Z15952" s="26" t="s">
        <v>87</v>
      </c>
      <c r="AA15952" s="26"/>
      <c r="AB15952" s="26">
        <v>0</v>
      </c>
      <c r="AC15952" s="26"/>
      <c r="AD15952" s="26" t="s">
        <v>40</v>
      </c>
      <c r="AE15952" s="26">
        <v>0</v>
      </c>
      <c r="AF15952" s="26">
        <v>0</v>
      </c>
      <c r="AG15952" s="26">
        <v>0</v>
      </c>
      <c r="AH15952" s="26">
        <v>0</v>
      </c>
      <c r="AI15952" s="26"/>
      <c r="AJ15952" s="26"/>
      <c r="AK15952" s="27"/>
      <c r="AL15952" s="27"/>
      <c r="AM15952" s="30">
        <v>0</v>
      </c>
      <c r="AN15952" s="29">
        <v>0</v>
      </c>
    </row>
    <row r="15953" spans="1:40" x14ac:dyDescent="0.25">
      <c r="A15953" s="36">
        <v>2025</v>
      </c>
      <c r="B15953" s="36" t="s">
        <v>17644</v>
      </c>
      <c r="C15953" s="36">
        <v>326006</v>
      </c>
      <c r="D15953" s="36" t="s">
        <v>3572</v>
      </c>
      <c r="E15953" s="36" t="s">
        <v>3085</v>
      </c>
      <c r="F15953" s="36" t="s">
        <v>3085</v>
      </c>
      <c r="G15953" s="36" t="s">
        <v>189</v>
      </c>
      <c r="H15953" s="36" t="s">
        <v>182</v>
      </c>
      <c r="I15953" s="36" t="s">
        <v>190</v>
      </c>
      <c r="J15953" s="35" t="s">
        <v>45875</v>
      </c>
      <c r="K15953" s="35" t="s">
        <v>45876</v>
      </c>
      <c r="L15953" s="36" t="s">
        <v>108</v>
      </c>
      <c r="M15953" s="36" t="s">
        <v>120</v>
      </c>
      <c r="N15953" s="36" t="s">
        <v>84</v>
      </c>
      <c r="O15953" s="36" t="s">
        <v>83</v>
      </c>
      <c r="P15953" s="36" t="s">
        <v>72</v>
      </c>
      <c r="Q15953" s="36" t="s">
        <v>92</v>
      </c>
      <c r="R15953" s="36" t="s">
        <v>217</v>
      </c>
      <c r="S15953" s="26"/>
      <c r="T15953" s="26">
        <v>0</v>
      </c>
      <c r="U15953" s="26">
        <v>0</v>
      </c>
      <c r="V15953" s="27">
        <v>45292</v>
      </c>
      <c r="W15953" s="27">
        <v>45658</v>
      </c>
      <c r="X15953" s="26">
        <v>200</v>
      </c>
      <c r="Y15953" s="28">
        <v>100000</v>
      </c>
      <c r="Z15953" s="26" t="s">
        <v>87</v>
      </c>
      <c r="AA15953" s="26"/>
      <c r="AB15953" s="26">
        <v>0</v>
      </c>
      <c r="AC15953" s="26"/>
      <c r="AD15953" s="26" t="s">
        <v>40</v>
      </c>
      <c r="AE15953" s="26">
        <v>0</v>
      </c>
      <c r="AF15953" s="26">
        <v>0</v>
      </c>
      <c r="AG15953" s="26">
        <v>0</v>
      </c>
      <c r="AH15953" s="26">
        <v>0</v>
      </c>
      <c r="AI15953" s="26"/>
      <c r="AJ15953" s="26"/>
      <c r="AK15953" s="27"/>
      <c r="AL15953" s="27"/>
      <c r="AM15953" s="30">
        <v>0</v>
      </c>
      <c r="AN15953" s="29">
        <v>0</v>
      </c>
    </row>
    <row r="15954" spans="1:40" x14ac:dyDescent="0.25">
      <c r="A15954" s="36">
        <v>2025</v>
      </c>
      <c r="B15954" s="36" t="s">
        <v>17644</v>
      </c>
      <c r="C15954" s="36">
        <v>320407</v>
      </c>
      <c r="D15954" s="36" t="s">
        <v>3483</v>
      </c>
      <c r="E15954" s="36" t="s">
        <v>3085</v>
      </c>
      <c r="F15954" s="36" t="s">
        <v>3085</v>
      </c>
      <c r="G15954" s="36" t="s">
        <v>245</v>
      </c>
      <c r="H15954" s="36" t="s">
        <v>242</v>
      </c>
      <c r="I15954" s="36" t="s">
        <v>246</v>
      </c>
      <c r="J15954" s="35" t="s">
        <v>45877</v>
      </c>
      <c r="K15954" s="35" t="s">
        <v>45878</v>
      </c>
      <c r="L15954" s="36" t="s">
        <v>108</v>
      </c>
      <c r="M15954" s="36" t="s">
        <v>120</v>
      </c>
      <c r="N15954" s="36" t="s">
        <v>84</v>
      </c>
      <c r="O15954" s="36" t="s">
        <v>83</v>
      </c>
      <c r="P15954" s="36" t="s">
        <v>72</v>
      </c>
      <c r="Q15954" s="36" t="s">
        <v>92</v>
      </c>
      <c r="R15954" s="36" t="s">
        <v>85</v>
      </c>
      <c r="S15954" s="26"/>
      <c r="T15954" s="26">
        <v>0</v>
      </c>
      <c r="U15954" s="26">
        <v>0</v>
      </c>
      <c r="V15954" s="27">
        <v>45536</v>
      </c>
      <c r="W15954" s="27">
        <v>45733</v>
      </c>
      <c r="X15954" s="26">
        <v>1281</v>
      </c>
      <c r="Y15954" s="28">
        <v>600000</v>
      </c>
      <c r="Z15954" s="26" t="s">
        <v>87</v>
      </c>
      <c r="AA15954" s="26"/>
      <c r="AB15954" s="26">
        <v>0</v>
      </c>
      <c r="AC15954" s="26"/>
      <c r="AD15954" s="26" t="s">
        <v>40</v>
      </c>
      <c r="AE15954" s="26">
        <v>0</v>
      </c>
      <c r="AF15954" s="26">
        <v>0</v>
      </c>
      <c r="AG15954" s="26">
        <v>0</v>
      </c>
      <c r="AH15954" s="26">
        <v>0</v>
      </c>
      <c r="AI15954" s="26"/>
      <c r="AJ15954" s="26"/>
      <c r="AK15954" s="27">
        <v>45646</v>
      </c>
      <c r="AL15954" s="27"/>
      <c r="AM15954" s="30">
        <v>0</v>
      </c>
      <c r="AN15954" s="29">
        <v>0</v>
      </c>
    </row>
    <row r="15955" spans="1:40" x14ac:dyDescent="0.25">
      <c r="A15955" s="36">
        <v>2025</v>
      </c>
      <c r="B15955" s="36" t="s">
        <v>17644</v>
      </c>
      <c r="C15955" s="36">
        <v>340893</v>
      </c>
      <c r="D15955" s="36" t="s">
        <v>17267</v>
      </c>
      <c r="E15955" s="36" t="s">
        <v>3085</v>
      </c>
      <c r="F15955" s="36" t="s">
        <v>3085</v>
      </c>
      <c r="G15955" s="36" t="s">
        <v>634</v>
      </c>
      <c r="H15955" s="36" t="s">
        <v>242</v>
      </c>
      <c r="I15955" s="36" t="s">
        <v>635</v>
      </c>
      <c r="J15955" s="35" t="s">
        <v>45879</v>
      </c>
      <c r="K15955" s="35" t="s">
        <v>45880</v>
      </c>
      <c r="L15955" s="36" t="s">
        <v>108</v>
      </c>
      <c r="M15955" s="36" t="s">
        <v>3106</v>
      </c>
      <c r="N15955" s="36" t="s">
        <v>2693</v>
      </c>
      <c r="O15955" s="36" t="s">
        <v>662</v>
      </c>
      <c r="P15955" s="36" t="s">
        <v>72</v>
      </c>
      <c r="Q15955" s="36" t="s">
        <v>92</v>
      </c>
      <c r="R15955" s="36" t="s">
        <v>217</v>
      </c>
      <c r="S15955" s="26"/>
      <c r="T15955" s="26">
        <v>0</v>
      </c>
      <c r="U15955" s="26">
        <v>0</v>
      </c>
      <c r="V15955" s="27">
        <v>45659</v>
      </c>
      <c r="W15955" s="27">
        <v>46021</v>
      </c>
      <c r="X15955" s="26">
        <v>98</v>
      </c>
      <c r="Y15955" s="28">
        <v>12600</v>
      </c>
      <c r="Z15955" s="26" t="s">
        <v>191</v>
      </c>
      <c r="AA15955" s="26"/>
      <c r="AB15955" s="26">
        <v>0</v>
      </c>
      <c r="AC15955" s="26"/>
      <c r="AD15955" s="26" t="s">
        <v>40</v>
      </c>
      <c r="AE15955" s="26">
        <v>0</v>
      </c>
      <c r="AF15955" s="26">
        <v>0</v>
      </c>
      <c r="AG15955" s="26">
        <v>0</v>
      </c>
      <c r="AH15955" s="26">
        <v>0</v>
      </c>
      <c r="AI15955" s="26"/>
      <c r="AJ15955" s="26"/>
      <c r="AK15955" s="27"/>
      <c r="AL15955" s="27"/>
      <c r="AM15955" s="30">
        <v>0</v>
      </c>
      <c r="AN15955" s="29">
        <v>0</v>
      </c>
    </row>
    <row r="15956" spans="1:40" x14ac:dyDescent="0.25">
      <c r="A15956" s="36">
        <v>2025</v>
      </c>
      <c r="B15956" s="36" t="s">
        <v>17644</v>
      </c>
      <c r="C15956" s="36">
        <v>322959</v>
      </c>
      <c r="D15956" s="36" t="s">
        <v>17268</v>
      </c>
      <c r="E15956" s="36" t="s">
        <v>3085</v>
      </c>
      <c r="F15956" s="36" t="s">
        <v>3085</v>
      </c>
      <c r="G15956" s="36" t="s">
        <v>1577</v>
      </c>
      <c r="H15956" s="36" t="s">
        <v>180</v>
      </c>
      <c r="I15956" s="36" t="s">
        <v>1578</v>
      </c>
      <c r="J15956" s="35" t="s">
        <v>45881</v>
      </c>
      <c r="K15956" s="35" t="s">
        <v>45882</v>
      </c>
      <c r="L15956" s="36" t="s">
        <v>3112</v>
      </c>
      <c r="M15956" s="36" t="s">
        <v>3113</v>
      </c>
      <c r="N15956" s="36" t="s">
        <v>84</v>
      </c>
      <c r="O15956" s="36" t="s">
        <v>83</v>
      </c>
      <c r="P15956" s="36" t="s">
        <v>72</v>
      </c>
      <c r="Q15956" s="36" t="s">
        <v>92</v>
      </c>
      <c r="R15956" s="36" t="s">
        <v>85</v>
      </c>
      <c r="S15956" s="26"/>
      <c r="T15956" s="26">
        <v>0</v>
      </c>
      <c r="U15956" s="26">
        <v>0</v>
      </c>
      <c r="V15956" s="27">
        <v>45600</v>
      </c>
      <c r="W15956" s="27">
        <v>45869</v>
      </c>
      <c r="X15956" s="26">
        <v>3532</v>
      </c>
      <c r="Y15956" s="28">
        <v>8968340.75</v>
      </c>
      <c r="Z15956" s="26" t="s">
        <v>87</v>
      </c>
      <c r="AA15956" s="26"/>
      <c r="AB15956" s="26">
        <v>0</v>
      </c>
      <c r="AC15956" s="26"/>
      <c r="AD15956" s="26" t="s">
        <v>40</v>
      </c>
      <c r="AE15956" s="26">
        <v>0</v>
      </c>
      <c r="AF15956" s="26">
        <v>0</v>
      </c>
      <c r="AG15956" s="26">
        <v>0</v>
      </c>
      <c r="AH15956" s="26">
        <v>0</v>
      </c>
      <c r="AI15956" s="26"/>
      <c r="AJ15956" s="26"/>
      <c r="AK15956" s="27">
        <v>45624</v>
      </c>
      <c r="AL15956" s="27"/>
      <c r="AM15956" s="30">
        <v>0</v>
      </c>
      <c r="AN15956" s="29">
        <v>0</v>
      </c>
    </row>
    <row r="15957" spans="1:40" x14ac:dyDescent="0.25">
      <c r="A15957" s="36">
        <v>2025</v>
      </c>
      <c r="B15957" s="36" t="s">
        <v>17644</v>
      </c>
      <c r="C15957" s="36">
        <v>347727</v>
      </c>
      <c r="D15957" s="36" t="s">
        <v>17269</v>
      </c>
      <c r="E15957" s="36" t="s">
        <v>3085</v>
      </c>
      <c r="F15957" s="36" t="s">
        <v>3085</v>
      </c>
      <c r="G15957" s="36" t="s">
        <v>818</v>
      </c>
      <c r="H15957" s="36" t="s">
        <v>140</v>
      </c>
      <c r="I15957" s="36" t="s">
        <v>819</v>
      </c>
      <c r="J15957" s="35" t="s">
        <v>19078</v>
      </c>
      <c r="K15957" s="35" t="s">
        <v>19079</v>
      </c>
      <c r="L15957" s="36" t="s">
        <v>130</v>
      </c>
      <c r="M15957" s="36" t="s">
        <v>131</v>
      </c>
      <c r="N15957" s="36" t="s">
        <v>3089</v>
      </c>
      <c r="O15957" s="36" t="s">
        <v>662</v>
      </c>
      <c r="P15957" s="36" t="s">
        <v>72</v>
      </c>
      <c r="Q15957" s="36" t="s">
        <v>92</v>
      </c>
      <c r="R15957" s="36" t="s">
        <v>85</v>
      </c>
      <c r="S15957" s="26"/>
      <c r="T15957" s="26">
        <v>0</v>
      </c>
      <c r="U15957" s="26">
        <v>0</v>
      </c>
      <c r="V15957" s="27">
        <v>45658</v>
      </c>
      <c r="W15957" s="27">
        <v>46022</v>
      </c>
      <c r="X15957" s="26">
        <v>27990</v>
      </c>
      <c r="Y15957" s="28">
        <v>702791.59</v>
      </c>
      <c r="Z15957" s="26" t="s">
        <v>202</v>
      </c>
      <c r="AA15957" s="26"/>
      <c r="AB15957" s="26">
        <v>0</v>
      </c>
      <c r="AC15957" s="26"/>
      <c r="AD15957" s="26" t="s">
        <v>40</v>
      </c>
      <c r="AE15957" s="26">
        <v>0</v>
      </c>
      <c r="AF15957" s="26">
        <v>0</v>
      </c>
      <c r="AG15957" s="26">
        <v>0</v>
      </c>
      <c r="AH15957" s="26">
        <v>0</v>
      </c>
      <c r="AI15957" s="26"/>
      <c r="AJ15957" s="26"/>
      <c r="AK15957" s="27">
        <v>45679</v>
      </c>
      <c r="AL15957" s="27"/>
      <c r="AM15957" s="30">
        <v>0</v>
      </c>
      <c r="AN15957" s="29">
        <v>0</v>
      </c>
    </row>
    <row r="15958" spans="1:40" x14ac:dyDescent="0.25">
      <c r="A15958" s="36">
        <v>2025</v>
      </c>
      <c r="B15958" s="36" t="s">
        <v>17644</v>
      </c>
      <c r="C15958" s="36">
        <v>309572</v>
      </c>
      <c r="D15958" s="36" t="s">
        <v>3629</v>
      </c>
      <c r="E15958" s="36" t="s">
        <v>3085</v>
      </c>
      <c r="F15958" s="36" t="s">
        <v>3085</v>
      </c>
      <c r="G15958" s="36" t="s">
        <v>1220</v>
      </c>
      <c r="H15958" s="36" t="s">
        <v>273</v>
      </c>
      <c r="I15958" s="36" t="s">
        <v>1221</v>
      </c>
      <c r="J15958" s="35" t="s">
        <v>43675</v>
      </c>
      <c r="K15958" s="35" t="s">
        <v>45883</v>
      </c>
      <c r="L15958" s="36" t="s">
        <v>647</v>
      </c>
      <c r="M15958" s="36" t="s">
        <v>3489</v>
      </c>
      <c r="N15958" s="36" t="s">
        <v>2693</v>
      </c>
      <c r="O15958" s="36" t="s">
        <v>662</v>
      </c>
      <c r="P15958" s="36" t="s">
        <v>72</v>
      </c>
      <c r="Q15958" s="36" t="s">
        <v>82</v>
      </c>
      <c r="R15958" s="36" t="s">
        <v>217</v>
      </c>
      <c r="S15958" s="26"/>
      <c r="T15958" s="26">
        <v>0</v>
      </c>
      <c r="U15958" s="26">
        <v>0</v>
      </c>
      <c r="V15958" s="27">
        <v>45019</v>
      </c>
      <c r="W15958" s="27">
        <v>45716</v>
      </c>
      <c r="X15958" s="26">
        <v>4000</v>
      </c>
      <c r="Y15958" s="28">
        <v>6157089</v>
      </c>
      <c r="Z15958" s="26" t="s">
        <v>202</v>
      </c>
      <c r="AA15958" s="26"/>
      <c r="AB15958" s="26">
        <v>0</v>
      </c>
      <c r="AC15958" s="26"/>
      <c r="AD15958" s="26" t="s">
        <v>40</v>
      </c>
      <c r="AE15958" s="26">
        <v>0</v>
      </c>
      <c r="AF15958" s="26">
        <v>0</v>
      </c>
      <c r="AG15958" s="26">
        <v>0</v>
      </c>
      <c r="AH15958" s="26">
        <v>0</v>
      </c>
      <c r="AI15958" s="26"/>
      <c r="AJ15958" s="26"/>
      <c r="AK15958" s="27"/>
      <c r="AL15958" s="27">
        <v>45038</v>
      </c>
      <c r="AM15958" s="30">
        <v>0</v>
      </c>
      <c r="AN15958" s="29">
        <v>0</v>
      </c>
    </row>
    <row r="15959" spans="1:40" x14ac:dyDescent="0.25">
      <c r="A15959" s="36">
        <v>2025</v>
      </c>
      <c r="B15959" s="36" t="s">
        <v>17644</v>
      </c>
      <c r="C15959" s="36">
        <v>349997</v>
      </c>
      <c r="D15959" s="36" t="s">
        <v>17270</v>
      </c>
      <c r="E15959" s="36" t="s">
        <v>3085</v>
      </c>
      <c r="F15959" s="36" t="s">
        <v>3085</v>
      </c>
      <c r="G15959" s="36" t="s">
        <v>655</v>
      </c>
      <c r="H15959" s="36" t="s">
        <v>296</v>
      </c>
      <c r="I15959" s="36" t="s">
        <v>656</v>
      </c>
      <c r="J15959" s="35" t="s">
        <v>45884</v>
      </c>
      <c r="K15959" s="35" t="s">
        <v>45417</v>
      </c>
      <c r="L15959" s="36" t="s">
        <v>647</v>
      </c>
      <c r="M15959" s="36" t="s">
        <v>3129</v>
      </c>
      <c r="N15959" s="36" t="s">
        <v>2693</v>
      </c>
      <c r="O15959" s="36" t="s">
        <v>662</v>
      </c>
      <c r="P15959" s="36" t="s">
        <v>72</v>
      </c>
      <c r="Q15959" s="36" t="s">
        <v>92</v>
      </c>
      <c r="R15959" s="36" t="s">
        <v>85</v>
      </c>
      <c r="S15959" s="26"/>
      <c r="T15959" s="26">
        <v>0</v>
      </c>
      <c r="U15959" s="26">
        <v>0</v>
      </c>
      <c r="V15959" s="27">
        <v>45658</v>
      </c>
      <c r="W15959" s="27">
        <v>46022</v>
      </c>
      <c r="X15959" s="26">
        <v>1073953.1599999999</v>
      </c>
      <c r="Y15959" s="28">
        <v>1073953.1599999999</v>
      </c>
      <c r="Z15959" s="26" t="s">
        <v>1201</v>
      </c>
      <c r="AA15959" s="26"/>
      <c r="AB15959" s="26">
        <v>0</v>
      </c>
      <c r="AC15959" s="26"/>
      <c r="AD15959" s="26" t="s">
        <v>40</v>
      </c>
      <c r="AE15959" s="26">
        <v>0</v>
      </c>
      <c r="AF15959" s="26">
        <v>0</v>
      </c>
      <c r="AG15959" s="26">
        <v>0</v>
      </c>
      <c r="AH15959" s="26">
        <v>0</v>
      </c>
      <c r="AI15959" s="26"/>
      <c r="AJ15959" s="26"/>
      <c r="AK15959" s="27">
        <v>45678</v>
      </c>
      <c r="AL15959" s="27"/>
      <c r="AM15959" s="30">
        <v>0</v>
      </c>
      <c r="AN15959" s="29">
        <v>0</v>
      </c>
    </row>
    <row r="15960" spans="1:40" x14ac:dyDescent="0.25">
      <c r="A15960" s="36">
        <v>2025</v>
      </c>
      <c r="B15960" s="36" t="s">
        <v>17644</v>
      </c>
      <c r="C15960" s="36">
        <v>342937</v>
      </c>
      <c r="D15960" s="36" t="s">
        <v>17271</v>
      </c>
      <c r="E15960" s="36" t="s">
        <v>3085</v>
      </c>
      <c r="F15960" s="36" t="s">
        <v>3085</v>
      </c>
      <c r="G15960" s="36" t="s">
        <v>906</v>
      </c>
      <c r="H15960" s="36" t="s">
        <v>194</v>
      </c>
      <c r="I15960" s="36" t="s">
        <v>907</v>
      </c>
      <c r="J15960" s="35" t="s">
        <v>45885</v>
      </c>
      <c r="K15960" s="35" t="s">
        <v>45886</v>
      </c>
      <c r="L15960" s="36" t="s">
        <v>108</v>
      </c>
      <c r="M15960" s="36" t="s">
        <v>120</v>
      </c>
      <c r="N15960" s="36" t="s">
        <v>84</v>
      </c>
      <c r="O15960" s="36" t="s">
        <v>83</v>
      </c>
      <c r="P15960" s="36" t="s">
        <v>72</v>
      </c>
      <c r="Q15960" s="36" t="s">
        <v>92</v>
      </c>
      <c r="R15960" s="36" t="s">
        <v>85</v>
      </c>
      <c r="S15960" s="26"/>
      <c r="T15960" s="26">
        <v>0</v>
      </c>
      <c r="U15960" s="26">
        <v>0</v>
      </c>
      <c r="V15960" s="27">
        <v>45658</v>
      </c>
      <c r="W15960" s="27">
        <v>46022</v>
      </c>
      <c r="X15960" s="26">
        <v>133</v>
      </c>
      <c r="Y15960" s="28">
        <v>650000</v>
      </c>
      <c r="Z15960" s="26" t="s">
        <v>93</v>
      </c>
      <c r="AA15960" s="26"/>
      <c r="AB15960" s="26">
        <v>0</v>
      </c>
      <c r="AC15960" s="26"/>
      <c r="AD15960" s="26" t="s">
        <v>40</v>
      </c>
      <c r="AE15960" s="26">
        <v>0</v>
      </c>
      <c r="AF15960" s="26">
        <v>0</v>
      </c>
      <c r="AG15960" s="26">
        <v>0</v>
      </c>
      <c r="AH15960" s="26">
        <v>0</v>
      </c>
      <c r="AI15960" s="26"/>
      <c r="AJ15960" s="26"/>
      <c r="AK15960" s="27">
        <v>45681</v>
      </c>
      <c r="AL15960" s="27"/>
      <c r="AM15960" s="30">
        <v>0</v>
      </c>
      <c r="AN15960" s="29">
        <v>0</v>
      </c>
    </row>
    <row r="15961" spans="1:40" x14ac:dyDescent="0.25">
      <c r="A15961" s="36">
        <v>2025</v>
      </c>
      <c r="B15961" s="36" t="s">
        <v>17644</v>
      </c>
      <c r="C15961" s="36">
        <v>320293</v>
      </c>
      <c r="D15961" s="36" t="s">
        <v>3605</v>
      </c>
      <c r="E15961" s="36" t="s">
        <v>3085</v>
      </c>
      <c r="F15961" s="36" t="s">
        <v>3085</v>
      </c>
      <c r="G15961" s="36" t="s">
        <v>1085</v>
      </c>
      <c r="H15961" s="36" t="s">
        <v>150</v>
      </c>
      <c r="I15961" s="36" t="s">
        <v>150</v>
      </c>
      <c r="J15961" s="35" t="s">
        <v>45887</v>
      </c>
      <c r="K15961" s="35" t="s">
        <v>45888</v>
      </c>
      <c r="L15961" s="36" t="s">
        <v>108</v>
      </c>
      <c r="M15961" s="36" t="s">
        <v>112</v>
      </c>
      <c r="N15961" s="36" t="s">
        <v>84</v>
      </c>
      <c r="O15961" s="36" t="s">
        <v>83</v>
      </c>
      <c r="P15961" s="36" t="s">
        <v>72</v>
      </c>
      <c r="Q15961" s="36" t="s">
        <v>82</v>
      </c>
      <c r="R15961" s="36" t="s">
        <v>85</v>
      </c>
      <c r="S15961" s="26"/>
      <c r="T15961" s="26">
        <v>0</v>
      </c>
      <c r="U15961" s="26">
        <v>0</v>
      </c>
      <c r="V15961" s="27">
        <v>45292</v>
      </c>
      <c r="W15961" s="27">
        <v>46022</v>
      </c>
      <c r="X15961" s="26">
        <v>966</v>
      </c>
      <c r="Y15961" s="28">
        <v>900000</v>
      </c>
      <c r="Z15961" s="26" t="s">
        <v>87</v>
      </c>
      <c r="AA15961" s="26"/>
      <c r="AB15961" s="26">
        <v>0</v>
      </c>
      <c r="AC15961" s="26"/>
      <c r="AD15961" s="26" t="s">
        <v>40</v>
      </c>
      <c r="AE15961" s="26">
        <v>0</v>
      </c>
      <c r="AF15961" s="26">
        <v>0</v>
      </c>
      <c r="AG15961" s="26">
        <v>0</v>
      </c>
      <c r="AH15961" s="26">
        <v>0</v>
      </c>
      <c r="AI15961" s="26"/>
      <c r="AJ15961" s="26"/>
      <c r="AK15961" s="27">
        <v>45559</v>
      </c>
      <c r="AL15961" s="27">
        <v>45580</v>
      </c>
      <c r="AM15961" s="30">
        <v>0</v>
      </c>
      <c r="AN15961" s="29">
        <v>0</v>
      </c>
    </row>
    <row r="15962" spans="1:40" x14ac:dyDescent="0.25">
      <c r="A15962" s="36">
        <v>2025</v>
      </c>
      <c r="B15962" s="36" t="s">
        <v>17644</v>
      </c>
      <c r="C15962" s="36">
        <v>347233</v>
      </c>
      <c r="D15962" s="36" t="s">
        <v>17272</v>
      </c>
      <c r="E15962" s="36" t="s">
        <v>3085</v>
      </c>
      <c r="F15962" s="36" t="s">
        <v>3085</v>
      </c>
      <c r="G15962" s="36" t="s">
        <v>134</v>
      </c>
      <c r="H15962" s="36" t="s">
        <v>129</v>
      </c>
      <c r="I15962" s="36" t="s">
        <v>135</v>
      </c>
      <c r="J15962" s="35" t="s">
        <v>45889</v>
      </c>
      <c r="K15962" s="35" t="s">
        <v>45890</v>
      </c>
      <c r="L15962" s="36" t="s">
        <v>130</v>
      </c>
      <c r="M15962" s="36" t="s">
        <v>131</v>
      </c>
      <c r="N15962" s="36" t="s">
        <v>84</v>
      </c>
      <c r="O15962" s="36" t="s">
        <v>83</v>
      </c>
      <c r="P15962" s="36" t="s">
        <v>72</v>
      </c>
      <c r="Q15962" s="36" t="s">
        <v>92</v>
      </c>
      <c r="R15962" s="36" t="s">
        <v>217</v>
      </c>
      <c r="S15962" s="26"/>
      <c r="T15962" s="26">
        <v>0</v>
      </c>
      <c r="U15962" s="26">
        <v>0</v>
      </c>
      <c r="V15962" s="27">
        <v>45748</v>
      </c>
      <c r="W15962" s="27">
        <v>45898</v>
      </c>
      <c r="X15962" s="26">
        <v>750</v>
      </c>
      <c r="Y15962" s="28">
        <v>900000</v>
      </c>
      <c r="Z15962" s="26" t="s">
        <v>93</v>
      </c>
      <c r="AA15962" s="26"/>
      <c r="AB15962" s="26">
        <v>0</v>
      </c>
      <c r="AC15962" s="26"/>
      <c r="AD15962" s="26" t="s">
        <v>40</v>
      </c>
      <c r="AE15962" s="26">
        <v>0</v>
      </c>
      <c r="AF15962" s="26">
        <v>0</v>
      </c>
      <c r="AG15962" s="26">
        <v>0</v>
      </c>
      <c r="AH15962" s="26">
        <v>0</v>
      </c>
      <c r="AI15962" s="26"/>
      <c r="AJ15962" s="26"/>
      <c r="AK15962" s="27"/>
      <c r="AL15962" s="27"/>
      <c r="AM15962" s="30">
        <v>0</v>
      </c>
      <c r="AN15962" s="29">
        <v>0</v>
      </c>
    </row>
    <row r="15963" spans="1:40" x14ac:dyDescent="0.25">
      <c r="A15963" s="36">
        <v>2025</v>
      </c>
      <c r="B15963" s="36" t="s">
        <v>17644</v>
      </c>
      <c r="C15963" s="36">
        <v>349007</v>
      </c>
      <c r="D15963" s="36" t="s">
        <v>17273</v>
      </c>
      <c r="E15963" s="36" t="s">
        <v>3085</v>
      </c>
      <c r="F15963" s="36" t="s">
        <v>3085</v>
      </c>
      <c r="G15963" s="36" t="s">
        <v>915</v>
      </c>
      <c r="H15963" s="36" t="s">
        <v>261</v>
      </c>
      <c r="I15963" s="36" t="s">
        <v>319</v>
      </c>
      <c r="J15963" s="35" t="s">
        <v>45891</v>
      </c>
      <c r="K15963" s="35" t="s">
        <v>45892</v>
      </c>
      <c r="L15963" s="36" t="s">
        <v>108</v>
      </c>
      <c r="M15963" s="36" t="s">
        <v>120</v>
      </c>
      <c r="N15963" s="36" t="s">
        <v>3089</v>
      </c>
      <c r="O15963" s="36" t="s">
        <v>662</v>
      </c>
      <c r="P15963" s="36" t="s">
        <v>72</v>
      </c>
      <c r="Q15963" s="36" t="s">
        <v>92</v>
      </c>
      <c r="R15963" s="36" t="s">
        <v>217</v>
      </c>
      <c r="S15963" s="26"/>
      <c r="T15963" s="26">
        <v>0</v>
      </c>
      <c r="U15963" s="26">
        <v>0</v>
      </c>
      <c r="V15963" s="27">
        <v>45658</v>
      </c>
      <c r="W15963" s="27">
        <v>46022</v>
      </c>
      <c r="X15963" s="26">
        <v>80</v>
      </c>
      <c r="Y15963" s="28">
        <v>90000</v>
      </c>
      <c r="Z15963" s="26" t="s">
        <v>93</v>
      </c>
      <c r="AA15963" s="26"/>
      <c r="AB15963" s="26">
        <v>0</v>
      </c>
      <c r="AC15963" s="26"/>
      <c r="AD15963" s="26" t="s">
        <v>40</v>
      </c>
      <c r="AE15963" s="26">
        <v>0</v>
      </c>
      <c r="AF15963" s="26">
        <v>0</v>
      </c>
      <c r="AG15963" s="26">
        <v>0</v>
      </c>
      <c r="AH15963" s="26">
        <v>0</v>
      </c>
      <c r="AI15963" s="26"/>
      <c r="AJ15963" s="26"/>
      <c r="AK15963" s="27"/>
      <c r="AL15963" s="27"/>
      <c r="AM15963" s="30">
        <v>0</v>
      </c>
      <c r="AN15963" s="29">
        <v>0</v>
      </c>
    </row>
    <row r="15964" spans="1:40" x14ac:dyDescent="0.25">
      <c r="A15964" s="36">
        <v>2025</v>
      </c>
      <c r="B15964" s="36" t="s">
        <v>17644</v>
      </c>
      <c r="C15964" s="36">
        <v>342921</v>
      </c>
      <c r="D15964" s="36" t="s">
        <v>17274</v>
      </c>
      <c r="E15964" s="36" t="s">
        <v>3085</v>
      </c>
      <c r="F15964" s="36" t="s">
        <v>3085</v>
      </c>
      <c r="G15964" s="36" t="s">
        <v>137</v>
      </c>
      <c r="H15964" s="36" t="s">
        <v>140</v>
      </c>
      <c r="I15964" s="36" t="s">
        <v>138</v>
      </c>
      <c r="J15964" s="35" t="s">
        <v>45893</v>
      </c>
      <c r="K15964" s="35" t="s">
        <v>45894</v>
      </c>
      <c r="L15964" s="36" t="s">
        <v>647</v>
      </c>
      <c r="M15964" s="36" t="s">
        <v>3100</v>
      </c>
      <c r="N15964" s="36" t="s">
        <v>3089</v>
      </c>
      <c r="O15964" s="36" t="s">
        <v>662</v>
      </c>
      <c r="P15964" s="36" t="s">
        <v>72</v>
      </c>
      <c r="Q15964" s="36" t="s">
        <v>92</v>
      </c>
      <c r="R15964" s="36" t="s">
        <v>85</v>
      </c>
      <c r="S15964" s="26"/>
      <c r="T15964" s="26">
        <v>0</v>
      </c>
      <c r="U15964" s="26">
        <v>0</v>
      </c>
      <c r="V15964" s="27">
        <v>45658</v>
      </c>
      <c r="W15964" s="27">
        <v>46022</v>
      </c>
      <c r="X15964" s="26">
        <v>11500</v>
      </c>
      <c r="Y15964" s="28">
        <v>142493.35999999999</v>
      </c>
      <c r="Z15964" s="26" t="s">
        <v>202</v>
      </c>
      <c r="AA15964" s="26"/>
      <c r="AB15964" s="26">
        <v>0</v>
      </c>
      <c r="AC15964" s="26"/>
      <c r="AD15964" s="26" t="s">
        <v>40</v>
      </c>
      <c r="AE15964" s="26">
        <v>0</v>
      </c>
      <c r="AF15964" s="26">
        <v>0</v>
      </c>
      <c r="AG15964" s="26">
        <v>0</v>
      </c>
      <c r="AH15964" s="26">
        <v>0</v>
      </c>
      <c r="AI15964" s="26"/>
      <c r="AJ15964" s="26"/>
      <c r="AK15964" s="27">
        <v>45623</v>
      </c>
      <c r="AL15964" s="27"/>
      <c r="AM15964" s="30">
        <v>0</v>
      </c>
      <c r="AN15964" s="29">
        <v>0</v>
      </c>
    </row>
    <row r="15965" spans="1:40" x14ac:dyDescent="0.25">
      <c r="A15965" s="36">
        <v>2025</v>
      </c>
      <c r="B15965" s="36" t="s">
        <v>17644</v>
      </c>
      <c r="C15965" s="36">
        <v>344385</v>
      </c>
      <c r="D15965" s="36" t="s">
        <v>17275</v>
      </c>
      <c r="E15965" s="36" t="s">
        <v>3085</v>
      </c>
      <c r="F15965" s="36" t="s">
        <v>3085</v>
      </c>
      <c r="G15965" s="36" t="s">
        <v>479</v>
      </c>
      <c r="H15965" s="36" t="s">
        <v>242</v>
      </c>
      <c r="I15965" s="36" t="s">
        <v>480</v>
      </c>
      <c r="J15965" s="35" t="s">
        <v>45895</v>
      </c>
      <c r="K15965" s="35" t="s">
        <v>45896</v>
      </c>
      <c r="L15965" s="36" t="s">
        <v>647</v>
      </c>
      <c r="M15965" s="36" t="s">
        <v>3100</v>
      </c>
      <c r="N15965" s="36" t="s">
        <v>130</v>
      </c>
      <c r="O15965" s="36" t="s">
        <v>662</v>
      </c>
      <c r="P15965" s="36" t="s">
        <v>72</v>
      </c>
      <c r="Q15965" s="36" t="s">
        <v>92</v>
      </c>
      <c r="R15965" s="36" t="s">
        <v>85</v>
      </c>
      <c r="S15965" s="26"/>
      <c r="T15965" s="26">
        <v>0</v>
      </c>
      <c r="U15965" s="26">
        <v>0</v>
      </c>
      <c r="V15965" s="27">
        <v>45658</v>
      </c>
      <c r="W15965" s="27">
        <v>46022</v>
      </c>
      <c r="X15965" s="26">
        <v>12</v>
      </c>
      <c r="Y15965" s="28">
        <v>4500000</v>
      </c>
      <c r="Z15965" s="26" t="s">
        <v>1812</v>
      </c>
      <c r="AA15965" s="26"/>
      <c r="AB15965" s="26">
        <v>0</v>
      </c>
      <c r="AC15965" s="26"/>
      <c r="AD15965" s="26" t="s">
        <v>40</v>
      </c>
      <c r="AE15965" s="26">
        <v>0</v>
      </c>
      <c r="AF15965" s="26">
        <v>0</v>
      </c>
      <c r="AG15965" s="26">
        <v>0</v>
      </c>
      <c r="AH15965" s="26">
        <v>0</v>
      </c>
      <c r="AI15965" s="26"/>
      <c r="AJ15965" s="26"/>
      <c r="AK15965" s="27">
        <v>45665</v>
      </c>
      <c r="AL15965" s="27"/>
      <c r="AM15965" s="30">
        <v>0</v>
      </c>
      <c r="AN15965" s="29">
        <v>0</v>
      </c>
    </row>
    <row r="15966" spans="1:40" x14ac:dyDescent="0.25">
      <c r="A15966" s="36">
        <v>2025</v>
      </c>
      <c r="B15966" s="36" t="s">
        <v>17644</v>
      </c>
      <c r="C15966" s="36">
        <v>342347</v>
      </c>
      <c r="D15966" s="36" t="s">
        <v>17276</v>
      </c>
      <c r="E15966" s="36" t="s">
        <v>3085</v>
      </c>
      <c r="F15966" s="36" t="s">
        <v>3085</v>
      </c>
      <c r="G15966" s="36" t="s">
        <v>463</v>
      </c>
      <c r="H15966" s="36" t="s">
        <v>216</v>
      </c>
      <c r="I15966" s="36" t="s">
        <v>464</v>
      </c>
      <c r="J15966" s="35" t="s">
        <v>45897</v>
      </c>
      <c r="K15966" s="35" t="s">
        <v>45898</v>
      </c>
      <c r="L15966" s="36" t="s">
        <v>1783</v>
      </c>
      <c r="M15966" s="36" t="s">
        <v>1784</v>
      </c>
      <c r="N15966" s="36" t="s">
        <v>3089</v>
      </c>
      <c r="O15966" s="36" t="s">
        <v>662</v>
      </c>
      <c r="P15966" s="36" t="s">
        <v>72</v>
      </c>
      <c r="Q15966" s="36" t="s">
        <v>92</v>
      </c>
      <c r="R15966" s="36" t="s">
        <v>85</v>
      </c>
      <c r="S15966" s="26"/>
      <c r="T15966" s="26">
        <v>0</v>
      </c>
      <c r="U15966" s="26">
        <v>0</v>
      </c>
      <c r="V15966" s="27">
        <v>45658</v>
      </c>
      <c r="W15966" s="27">
        <v>46022</v>
      </c>
      <c r="X15966" s="26">
        <v>5000</v>
      </c>
      <c r="Y15966" s="28">
        <v>1136557.5</v>
      </c>
      <c r="Z15966" s="26" t="s">
        <v>202</v>
      </c>
      <c r="AA15966" s="26"/>
      <c r="AB15966" s="26">
        <v>0</v>
      </c>
      <c r="AC15966" s="26"/>
      <c r="AD15966" s="26" t="s">
        <v>40</v>
      </c>
      <c r="AE15966" s="26">
        <v>0</v>
      </c>
      <c r="AF15966" s="26">
        <v>0</v>
      </c>
      <c r="AG15966" s="26">
        <v>0</v>
      </c>
      <c r="AH15966" s="26">
        <v>0</v>
      </c>
      <c r="AI15966" s="26"/>
      <c r="AJ15966" s="26"/>
      <c r="AK15966" s="27">
        <v>45660</v>
      </c>
      <c r="AL15966" s="27"/>
      <c r="AM15966" s="30">
        <v>0</v>
      </c>
      <c r="AN15966" s="29">
        <v>0</v>
      </c>
    </row>
    <row r="15967" spans="1:40" x14ac:dyDescent="0.25">
      <c r="A15967" s="36">
        <v>2025</v>
      </c>
      <c r="B15967" s="36" t="s">
        <v>17644</v>
      </c>
      <c r="C15967" s="36">
        <v>328303</v>
      </c>
      <c r="D15967" s="36" t="s">
        <v>3497</v>
      </c>
      <c r="E15967" s="36" t="s">
        <v>3085</v>
      </c>
      <c r="F15967" s="36" t="s">
        <v>3085</v>
      </c>
      <c r="G15967" s="36" t="s">
        <v>459</v>
      </c>
      <c r="H15967" s="36" t="s">
        <v>194</v>
      </c>
      <c r="I15967" s="36" t="s">
        <v>460</v>
      </c>
      <c r="J15967" s="35" t="s">
        <v>45899</v>
      </c>
      <c r="K15967" s="35" t="s">
        <v>45900</v>
      </c>
      <c r="L15967" s="36" t="s">
        <v>108</v>
      </c>
      <c r="M15967" s="36" t="s">
        <v>112</v>
      </c>
      <c r="N15967" s="36" t="s">
        <v>151</v>
      </c>
      <c r="O15967" s="36" t="s">
        <v>83</v>
      </c>
      <c r="P15967" s="36" t="s">
        <v>72</v>
      </c>
      <c r="Q15967" s="36" t="s">
        <v>82</v>
      </c>
      <c r="R15967" s="36" t="s">
        <v>85</v>
      </c>
      <c r="S15967" s="26"/>
      <c r="T15967" s="26">
        <v>0</v>
      </c>
      <c r="U15967" s="26">
        <v>0</v>
      </c>
      <c r="V15967" s="27">
        <v>45474</v>
      </c>
      <c r="W15967" s="27">
        <v>46022</v>
      </c>
      <c r="X15967" s="26">
        <v>4595</v>
      </c>
      <c r="Y15967" s="28">
        <v>2300000</v>
      </c>
      <c r="Z15967" s="26" t="s">
        <v>87</v>
      </c>
      <c r="AA15967" s="26"/>
      <c r="AB15967" s="26">
        <v>0</v>
      </c>
      <c r="AC15967" s="26"/>
      <c r="AD15967" s="26" t="s">
        <v>40</v>
      </c>
      <c r="AE15967" s="26">
        <v>0</v>
      </c>
      <c r="AF15967" s="26">
        <v>0</v>
      </c>
      <c r="AG15967" s="26">
        <v>0</v>
      </c>
      <c r="AH15967" s="26">
        <v>0</v>
      </c>
      <c r="AI15967" s="26"/>
      <c r="AJ15967" s="26"/>
      <c r="AK15967" s="27">
        <v>45609</v>
      </c>
      <c r="AL15967" s="27">
        <v>45622</v>
      </c>
      <c r="AM15967" s="30">
        <v>0</v>
      </c>
      <c r="AN15967" s="29">
        <v>0</v>
      </c>
    </row>
    <row r="15968" spans="1:40" x14ac:dyDescent="0.25">
      <c r="A15968" s="36">
        <v>2025</v>
      </c>
      <c r="B15968" s="36" t="s">
        <v>17644</v>
      </c>
      <c r="C15968" s="36">
        <v>349037</v>
      </c>
      <c r="D15968" s="36" t="s">
        <v>17277</v>
      </c>
      <c r="E15968" s="36" t="s">
        <v>3085</v>
      </c>
      <c r="F15968" s="36" t="s">
        <v>3085</v>
      </c>
      <c r="G15968" s="36" t="s">
        <v>924</v>
      </c>
      <c r="H15968" s="36" t="s">
        <v>300</v>
      </c>
      <c r="I15968" s="36" t="s">
        <v>925</v>
      </c>
      <c r="J15968" s="35" t="s">
        <v>45901</v>
      </c>
      <c r="K15968" s="35" t="s">
        <v>45902</v>
      </c>
      <c r="L15968" s="36" t="s">
        <v>584</v>
      </c>
      <c r="M15968" s="36" t="s">
        <v>3120</v>
      </c>
      <c r="N15968" s="36" t="s">
        <v>3165</v>
      </c>
      <c r="O15968" s="36" t="s">
        <v>662</v>
      </c>
      <c r="P15968" s="36" t="s">
        <v>72</v>
      </c>
      <c r="Q15968" s="36" t="s">
        <v>92</v>
      </c>
      <c r="R15968" s="36" t="s">
        <v>85</v>
      </c>
      <c r="S15968" s="26"/>
      <c r="T15968" s="26">
        <v>0</v>
      </c>
      <c r="U15968" s="26">
        <v>0</v>
      </c>
      <c r="V15968" s="27">
        <v>45658</v>
      </c>
      <c r="W15968" s="27">
        <v>46022</v>
      </c>
      <c r="X15968" s="26">
        <v>6</v>
      </c>
      <c r="Y15968" s="28">
        <v>577009.28</v>
      </c>
      <c r="Z15968" s="26" t="s">
        <v>800</v>
      </c>
      <c r="AA15968" s="26"/>
      <c r="AB15968" s="26">
        <v>0</v>
      </c>
      <c r="AC15968" s="26"/>
      <c r="AD15968" s="26" t="s">
        <v>40</v>
      </c>
      <c r="AE15968" s="26">
        <v>0</v>
      </c>
      <c r="AF15968" s="26">
        <v>0</v>
      </c>
      <c r="AG15968" s="26">
        <v>0</v>
      </c>
      <c r="AH15968" s="26">
        <v>0</v>
      </c>
      <c r="AI15968" s="26"/>
      <c r="AJ15968" s="26"/>
      <c r="AK15968" s="27">
        <v>45670</v>
      </c>
      <c r="AL15968" s="27"/>
      <c r="AM15968" s="30">
        <v>0</v>
      </c>
      <c r="AN15968" s="29">
        <v>0</v>
      </c>
    </row>
    <row r="15969" spans="1:40" x14ac:dyDescent="0.25">
      <c r="A15969" s="36">
        <v>2025</v>
      </c>
      <c r="B15969" s="36" t="s">
        <v>17644</v>
      </c>
      <c r="C15969" s="36">
        <v>347923</v>
      </c>
      <c r="D15969" s="36" t="s">
        <v>17278</v>
      </c>
      <c r="E15969" s="36" t="s">
        <v>3085</v>
      </c>
      <c r="F15969" s="36" t="s">
        <v>3085</v>
      </c>
      <c r="G15969" s="36" t="s">
        <v>895</v>
      </c>
      <c r="H15969" s="36" t="s">
        <v>180</v>
      </c>
      <c r="I15969" s="36" t="s">
        <v>896</v>
      </c>
      <c r="J15969" s="35" t="s">
        <v>45903</v>
      </c>
      <c r="K15969" s="35" t="s">
        <v>45904</v>
      </c>
      <c r="L15969" s="36" t="s">
        <v>80</v>
      </c>
      <c r="M15969" s="36" t="s">
        <v>815</v>
      </c>
      <c r="N15969" s="36" t="s">
        <v>2693</v>
      </c>
      <c r="O15969" s="36" t="s">
        <v>662</v>
      </c>
      <c r="P15969" s="36" t="s">
        <v>72</v>
      </c>
      <c r="Q15969" s="36" t="s">
        <v>92</v>
      </c>
      <c r="R15969" s="36" t="s">
        <v>85</v>
      </c>
      <c r="S15969" s="26"/>
      <c r="T15969" s="26">
        <v>0</v>
      </c>
      <c r="U15969" s="26">
        <v>0</v>
      </c>
      <c r="V15969" s="27">
        <v>45658</v>
      </c>
      <c r="W15969" s="27">
        <v>46022</v>
      </c>
      <c r="X15969" s="26">
        <v>48</v>
      </c>
      <c r="Y15969" s="28">
        <v>213146</v>
      </c>
      <c r="Z15969" s="26" t="s">
        <v>202</v>
      </c>
      <c r="AA15969" s="26"/>
      <c r="AB15969" s="26">
        <v>0</v>
      </c>
      <c r="AC15969" s="26"/>
      <c r="AD15969" s="26" t="s">
        <v>40</v>
      </c>
      <c r="AE15969" s="26">
        <v>0</v>
      </c>
      <c r="AF15969" s="26">
        <v>0</v>
      </c>
      <c r="AG15969" s="26">
        <v>0</v>
      </c>
      <c r="AH15969" s="26">
        <v>0</v>
      </c>
      <c r="AI15969" s="26"/>
      <c r="AJ15969" s="26"/>
      <c r="AK15969" s="27">
        <v>45681</v>
      </c>
      <c r="AL15969" s="27"/>
      <c r="AM15969" s="30">
        <v>0</v>
      </c>
      <c r="AN15969" s="29">
        <v>0</v>
      </c>
    </row>
    <row r="15970" spans="1:40" x14ac:dyDescent="0.25">
      <c r="A15970" s="36">
        <v>2025</v>
      </c>
      <c r="B15970" s="36" t="s">
        <v>17644</v>
      </c>
      <c r="C15970" s="36">
        <v>348567</v>
      </c>
      <c r="D15970" s="36" t="s">
        <v>17279</v>
      </c>
      <c r="E15970" s="36" t="s">
        <v>3085</v>
      </c>
      <c r="F15970" s="36" t="s">
        <v>3085</v>
      </c>
      <c r="G15970" s="36" t="s">
        <v>959</v>
      </c>
      <c r="H15970" s="36" t="s">
        <v>194</v>
      </c>
      <c r="I15970" s="36" t="s">
        <v>960</v>
      </c>
      <c r="J15970" s="35" t="s">
        <v>45905</v>
      </c>
      <c r="K15970" s="35" t="s">
        <v>45906</v>
      </c>
      <c r="L15970" s="36" t="s">
        <v>345</v>
      </c>
      <c r="M15970" s="36" t="s">
        <v>392</v>
      </c>
      <c r="N15970" s="36" t="s">
        <v>3089</v>
      </c>
      <c r="O15970" s="36" t="s">
        <v>662</v>
      </c>
      <c r="P15970" s="36" t="s">
        <v>72</v>
      </c>
      <c r="Q15970" s="36" t="s">
        <v>92</v>
      </c>
      <c r="R15970" s="36" t="s">
        <v>85</v>
      </c>
      <c r="S15970" s="26"/>
      <c r="T15970" s="26">
        <v>0</v>
      </c>
      <c r="U15970" s="26">
        <v>0</v>
      </c>
      <c r="V15970" s="27">
        <v>45658</v>
      </c>
      <c r="W15970" s="27">
        <v>46022</v>
      </c>
      <c r="X15970" s="26">
        <v>12</v>
      </c>
      <c r="Y15970" s="28">
        <v>30000</v>
      </c>
      <c r="Z15970" s="26" t="s">
        <v>897</v>
      </c>
      <c r="AA15970" s="26"/>
      <c r="AB15970" s="26">
        <v>0</v>
      </c>
      <c r="AC15970" s="26"/>
      <c r="AD15970" s="26" t="s">
        <v>40</v>
      </c>
      <c r="AE15970" s="26">
        <v>0</v>
      </c>
      <c r="AF15970" s="26">
        <v>0</v>
      </c>
      <c r="AG15970" s="26">
        <v>0</v>
      </c>
      <c r="AH15970" s="26">
        <v>0</v>
      </c>
      <c r="AI15970" s="26"/>
      <c r="AJ15970" s="26"/>
      <c r="AK15970" s="27">
        <v>45665</v>
      </c>
      <c r="AL15970" s="27"/>
      <c r="AM15970" s="30">
        <v>0</v>
      </c>
      <c r="AN15970" s="29">
        <v>0</v>
      </c>
    </row>
    <row r="15971" spans="1:40" x14ac:dyDescent="0.25">
      <c r="A15971" s="36">
        <v>2025</v>
      </c>
      <c r="B15971" s="36" t="s">
        <v>17644</v>
      </c>
      <c r="C15971" s="36">
        <v>351609</v>
      </c>
      <c r="D15971" s="36" t="s">
        <v>17280</v>
      </c>
      <c r="E15971" s="36" t="s">
        <v>3085</v>
      </c>
      <c r="F15971" s="36" t="s">
        <v>3085</v>
      </c>
      <c r="G15971" s="36" t="s">
        <v>461</v>
      </c>
      <c r="H15971" s="36" t="s">
        <v>194</v>
      </c>
      <c r="I15971" s="36" t="s">
        <v>462</v>
      </c>
      <c r="J15971" s="35" t="s">
        <v>45907</v>
      </c>
      <c r="K15971" s="35" t="s">
        <v>45908</v>
      </c>
      <c r="L15971" s="36" t="s">
        <v>3132</v>
      </c>
      <c r="M15971" s="36" t="s">
        <v>3136</v>
      </c>
      <c r="N15971" s="36" t="s">
        <v>2693</v>
      </c>
      <c r="O15971" s="36" t="s">
        <v>662</v>
      </c>
      <c r="P15971" s="36" t="s">
        <v>72</v>
      </c>
      <c r="Q15971" s="36" t="s">
        <v>92</v>
      </c>
      <c r="R15971" s="36" t="s">
        <v>217</v>
      </c>
      <c r="S15971" s="26"/>
      <c r="T15971" s="26">
        <v>0</v>
      </c>
      <c r="U15971" s="26">
        <v>0</v>
      </c>
      <c r="V15971" s="27">
        <v>45658</v>
      </c>
      <c r="W15971" s="27">
        <v>46022</v>
      </c>
      <c r="X15971" s="26">
        <v>4000</v>
      </c>
      <c r="Y15971" s="28">
        <v>150000</v>
      </c>
      <c r="Z15971" s="26" t="s">
        <v>202</v>
      </c>
      <c r="AA15971" s="26"/>
      <c r="AB15971" s="26">
        <v>0</v>
      </c>
      <c r="AC15971" s="26"/>
      <c r="AD15971" s="26" t="s">
        <v>40</v>
      </c>
      <c r="AE15971" s="26">
        <v>0</v>
      </c>
      <c r="AF15971" s="26">
        <v>0</v>
      </c>
      <c r="AG15971" s="26">
        <v>0</v>
      </c>
      <c r="AH15971" s="26">
        <v>0</v>
      </c>
      <c r="AI15971" s="26"/>
      <c r="AJ15971" s="26"/>
      <c r="AK15971" s="27"/>
      <c r="AL15971" s="27"/>
      <c r="AM15971" s="30">
        <v>0</v>
      </c>
      <c r="AN15971" s="29">
        <v>0</v>
      </c>
    </row>
    <row r="15972" spans="1:40" x14ac:dyDescent="0.25">
      <c r="A15972" s="36">
        <v>2025</v>
      </c>
      <c r="B15972" s="36" t="s">
        <v>17644</v>
      </c>
      <c r="C15972" s="36">
        <v>279695</v>
      </c>
      <c r="D15972" s="36" t="s">
        <v>3766</v>
      </c>
      <c r="E15972" s="36" t="s">
        <v>3085</v>
      </c>
      <c r="F15972" s="36" t="s">
        <v>3085</v>
      </c>
      <c r="G15972" s="36" t="s">
        <v>1388</v>
      </c>
      <c r="H15972" s="36" t="s">
        <v>242</v>
      </c>
      <c r="I15972" s="36" t="s">
        <v>1389</v>
      </c>
      <c r="J15972" s="35" t="s">
        <v>45909</v>
      </c>
      <c r="K15972" s="35" t="s">
        <v>45910</v>
      </c>
      <c r="L15972" s="36" t="s">
        <v>130</v>
      </c>
      <c r="M15972" s="36" t="s">
        <v>360</v>
      </c>
      <c r="N15972" s="36" t="s">
        <v>84</v>
      </c>
      <c r="O15972" s="36" t="s">
        <v>83</v>
      </c>
      <c r="P15972" s="36" t="s">
        <v>72</v>
      </c>
      <c r="Q15972" s="36" t="s">
        <v>92</v>
      </c>
      <c r="R15972" s="36" t="s">
        <v>85</v>
      </c>
      <c r="S15972" s="26"/>
      <c r="T15972" s="26">
        <v>0</v>
      </c>
      <c r="U15972" s="26">
        <v>0</v>
      </c>
      <c r="V15972" s="27">
        <v>44348</v>
      </c>
      <c r="W15972" s="27">
        <v>45730</v>
      </c>
      <c r="X15972" s="26">
        <v>2</v>
      </c>
      <c r="Y15972" s="28">
        <v>1320885.1200000001</v>
      </c>
      <c r="Z15972" s="26" t="s">
        <v>3122</v>
      </c>
      <c r="AA15972" s="26"/>
      <c r="AB15972" s="26">
        <v>0</v>
      </c>
      <c r="AC15972" s="26"/>
      <c r="AD15972" s="26" t="s">
        <v>40</v>
      </c>
      <c r="AE15972" s="26">
        <v>0</v>
      </c>
      <c r="AF15972" s="26">
        <v>0</v>
      </c>
      <c r="AG15972" s="26">
        <v>0</v>
      </c>
      <c r="AH15972" s="26">
        <v>0</v>
      </c>
      <c r="AI15972" s="26"/>
      <c r="AJ15972" s="26"/>
      <c r="AK15972" s="27">
        <v>44434</v>
      </c>
      <c r="AL15972" s="27"/>
      <c r="AM15972" s="30">
        <v>0</v>
      </c>
      <c r="AN15972" s="29">
        <v>0</v>
      </c>
    </row>
    <row r="15973" spans="1:40" x14ac:dyDescent="0.25">
      <c r="A15973" s="36">
        <v>2025</v>
      </c>
      <c r="B15973" s="36" t="s">
        <v>17644</v>
      </c>
      <c r="C15973" s="36">
        <v>344824</v>
      </c>
      <c r="D15973" s="36" t="s">
        <v>17281</v>
      </c>
      <c r="E15973" s="36" t="s">
        <v>3085</v>
      </c>
      <c r="F15973" s="36" t="s">
        <v>3085</v>
      </c>
      <c r="G15973" s="36" t="s">
        <v>494</v>
      </c>
      <c r="H15973" s="36" t="s">
        <v>261</v>
      </c>
      <c r="I15973" s="36" t="s">
        <v>495</v>
      </c>
      <c r="J15973" s="35" t="s">
        <v>45911</v>
      </c>
      <c r="K15973" s="35" t="s">
        <v>45912</v>
      </c>
      <c r="L15973" s="36" t="s">
        <v>345</v>
      </c>
      <c r="M15973" s="36" t="s">
        <v>1344</v>
      </c>
      <c r="N15973" s="36" t="s">
        <v>99</v>
      </c>
      <c r="O15973" s="36" t="s">
        <v>83</v>
      </c>
      <c r="P15973" s="36" t="s">
        <v>72</v>
      </c>
      <c r="Q15973" s="36" t="s">
        <v>92</v>
      </c>
      <c r="R15973" s="36" t="s">
        <v>217</v>
      </c>
      <c r="S15973" s="26"/>
      <c r="T15973" s="26">
        <v>0</v>
      </c>
      <c r="U15973" s="26">
        <v>0</v>
      </c>
      <c r="V15973" s="27">
        <v>45731</v>
      </c>
      <c r="W15973" s="27">
        <v>45823</v>
      </c>
      <c r="X15973" s="26">
        <v>402</v>
      </c>
      <c r="Y15973" s="28">
        <v>880000</v>
      </c>
      <c r="Z15973" s="26" t="s">
        <v>87</v>
      </c>
      <c r="AA15973" s="26"/>
      <c r="AB15973" s="26">
        <v>0</v>
      </c>
      <c r="AC15973" s="26"/>
      <c r="AD15973" s="26" t="s">
        <v>40</v>
      </c>
      <c r="AE15973" s="26">
        <v>0</v>
      </c>
      <c r="AF15973" s="26">
        <v>0</v>
      </c>
      <c r="AG15973" s="26">
        <v>0</v>
      </c>
      <c r="AH15973" s="26">
        <v>0</v>
      </c>
      <c r="AI15973" s="26"/>
      <c r="AJ15973" s="26"/>
      <c r="AK15973" s="27"/>
      <c r="AL15973" s="27"/>
      <c r="AM15973" s="30">
        <v>0</v>
      </c>
      <c r="AN15973" s="29">
        <v>0</v>
      </c>
    </row>
    <row r="15974" spans="1:40" x14ac:dyDescent="0.25">
      <c r="A15974" s="36">
        <v>2025</v>
      </c>
      <c r="B15974" s="36" t="s">
        <v>17644</v>
      </c>
      <c r="C15974" s="36">
        <v>349284</v>
      </c>
      <c r="D15974" s="36" t="s">
        <v>17282</v>
      </c>
      <c r="E15974" s="36" t="s">
        <v>3085</v>
      </c>
      <c r="F15974" s="36" t="s">
        <v>3085</v>
      </c>
      <c r="G15974" s="36" t="s">
        <v>1459</v>
      </c>
      <c r="H15974" s="36" t="s">
        <v>180</v>
      </c>
      <c r="I15974" s="36" t="s">
        <v>1460</v>
      </c>
      <c r="J15974" s="35" t="s">
        <v>45913</v>
      </c>
      <c r="K15974" s="35" t="s">
        <v>45914</v>
      </c>
      <c r="L15974" s="36" t="s">
        <v>584</v>
      </c>
      <c r="M15974" s="36" t="s">
        <v>3120</v>
      </c>
      <c r="N15974" s="36" t="s">
        <v>3089</v>
      </c>
      <c r="O15974" s="36" t="s">
        <v>662</v>
      </c>
      <c r="P15974" s="36" t="s">
        <v>72</v>
      </c>
      <c r="Q15974" s="36" t="s">
        <v>92</v>
      </c>
      <c r="R15974" s="36" t="s">
        <v>217</v>
      </c>
      <c r="S15974" s="26"/>
      <c r="T15974" s="26">
        <v>0</v>
      </c>
      <c r="U15974" s="26">
        <v>0</v>
      </c>
      <c r="V15974" s="27">
        <v>45658</v>
      </c>
      <c r="W15974" s="27">
        <v>46022</v>
      </c>
      <c r="X15974" s="26">
        <v>800</v>
      </c>
      <c r="Y15974" s="28">
        <v>15000</v>
      </c>
      <c r="Z15974" s="26" t="s">
        <v>87</v>
      </c>
      <c r="AA15974" s="26"/>
      <c r="AB15974" s="26">
        <v>0</v>
      </c>
      <c r="AC15974" s="26"/>
      <c r="AD15974" s="26" t="s">
        <v>40</v>
      </c>
      <c r="AE15974" s="26">
        <v>0</v>
      </c>
      <c r="AF15974" s="26">
        <v>0</v>
      </c>
      <c r="AG15974" s="26">
        <v>0</v>
      </c>
      <c r="AH15974" s="26">
        <v>0</v>
      </c>
      <c r="AI15974" s="26"/>
      <c r="AJ15974" s="26"/>
      <c r="AK15974" s="27"/>
      <c r="AL15974" s="27"/>
      <c r="AM15974" s="30">
        <v>0</v>
      </c>
      <c r="AN15974" s="29">
        <v>0</v>
      </c>
    </row>
    <row r="15975" spans="1:40" x14ac:dyDescent="0.25">
      <c r="A15975" s="36">
        <v>2025</v>
      </c>
      <c r="B15975" s="36" t="s">
        <v>17644</v>
      </c>
      <c r="C15975" s="36">
        <v>344317</v>
      </c>
      <c r="D15975" s="36" t="s">
        <v>17283</v>
      </c>
      <c r="E15975" s="36" t="s">
        <v>3085</v>
      </c>
      <c r="F15975" s="36" t="s">
        <v>3085</v>
      </c>
      <c r="G15975" s="36" t="s">
        <v>719</v>
      </c>
      <c r="H15975" s="36" t="s">
        <v>180</v>
      </c>
      <c r="I15975" s="36" t="s">
        <v>720</v>
      </c>
      <c r="J15975" s="35" t="s">
        <v>45915</v>
      </c>
      <c r="K15975" s="35" t="s">
        <v>45916</v>
      </c>
      <c r="L15975" s="36" t="s">
        <v>80</v>
      </c>
      <c r="M15975" s="36" t="s">
        <v>3087</v>
      </c>
      <c r="N15975" s="36" t="s">
        <v>2693</v>
      </c>
      <c r="O15975" s="36" t="s">
        <v>662</v>
      </c>
      <c r="P15975" s="36" t="s">
        <v>72</v>
      </c>
      <c r="Q15975" s="36" t="s">
        <v>92</v>
      </c>
      <c r="R15975" s="36" t="s">
        <v>85</v>
      </c>
      <c r="S15975" s="26"/>
      <c r="T15975" s="26">
        <v>0</v>
      </c>
      <c r="U15975" s="26">
        <v>0</v>
      </c>
      <c r="V15975" s="27">
        <v>45658</v>
      </c>
      <c r="W15975" s="27">
        <v>46022</v>
      </c>
      <c r="X15975" s="26">
        <v>12</v>
      </c>
      <c r="Y15975" s="28">
        <v>238521.60000000001</v>
      </c>
      <c r="Z15975" s="26" t="s">
        <v>1812</v>
      </c>
      <c r="AA15975" s="26"/>
      <c r="AB15975" s="26">
        <v>0</v>
      </c>
      <c r="AC15975" s="26"/>
      <c r="AD15975" s="26" t="s">
        <v>40</v>
      </c>
      <c r="AE15975" s="26">
        <v>0</v>
      </c>
      <c r="AF15975" s="26">
        <v>0</v>
      </c>
      <c r="AG15975" s="26">
        <v>0</v>
      </c>
      <c r="AH15975" s="26">
        <v>0</v>
      </c>
      <c r="AI15975" s="26"/>
      <c r="AJ15975" s="26"/>
      <c r="AK15975" s="27">
        <v>45664</v>
      </c>
      <c r="AL15975" s="27"/>
      <c r="AM15975" s="30">
        <v>0</v>
      </c>
      <c r="AN15975" s="29">
        <v>0</v>
      </c>
    </row>
    <row r="15976" spans="1:40" x14ac:dyDescent="0.25">
      <c r="A15976" s="36">
        <v>2025</v>
      </c>
      <c r="B15976" s="36" t="s">
        <v>17644</v>
      </c>
      <c r="C15976" s="36">
        <v>347665</v>
      </c>
      <c r="D15976" s="36" t="s">
        <v>17284</v>
      </c>
      <c r="E15976" s="36" t="s">
        <v>3085</v>
      </c>
      <c r="F15976" s="36" t="s">
        <v>3085</v>
      </c>
      <c r="G15976" s="36" t="s">
        <v>170</v>
      </c>
      <c r="H15976" s="36" t="s">
        <v>167</v>
      </c>
      <c r="I15976" s="36" t="s">
        <v>171</v>
      </c>
      <c r="J15976" s="35" t="s">
        <v>45917</v>
      </c>
      <c r="K15976" s="35" t="s">
        <v>45918</v>
      </c>
      <c r="L15976" s="36" t="s">
        <v>130</v>
      </c>
      <c r="M15976" s="36" t="s">
        <v>131</v>
      </c>
      <c r="N15976" s="36" t="s">
        <v>99</v>
      </c>
      <c r="O15976" s="36" t="s">
        <v>83</v>
      </c>
      <c r="P15976" s="36" t="s">
        <v>72</v>
      </c>
      <c r="Q15976" s="36" t="s">
        <v>92</v>
      </c>
      <c r="R15976" s="36" t="s">
        <v>217</v>
      </c>
      <c r="S15976" s="26"/>
      <c r="T15976" s="26">
        <v>0</v>
      </c>
      <c r="U15976" s="26">
        <v>0</v>
      </c>
      <c r="V15976" s="27">
        <v>45658</v>
      </c>
      <c r="W15976" s="27">
        <v>46022</v>
      </c>
      <c r="X15976" s="26">
        <v>500</v>
      </c>
      <c r="Y15976" s="28">
        <v>500000</v>
      </c>
      <c r="Z15976" s="26" t="s">
        <v>93</v>
      </c>
      <c r="AA15976" s="26"/>
      <c r="AB15976" s="26">
        <v>0</v>
      </c>
      <c r="AC15976" s="26"/>
      <c r="AD15976" s="26" t="s">
        <v>40</v>
      </c>
      <c r="AE15976" s="26">
        <v>0</v>
      </c>
      <c r="AF15976" s="26">
        <v>0</v>
      </c>
      <c r="AG15976" s="26">
        <v>0</v>
      </c>
      <c r="AH15976" s="26">
        <v>0</v>
      </c>
      <c r="AI15976" s="26"/>
      <c r="AJ15976" s="26"/>
      <c r="AK15976" s="27"/>
      <c r="AL15976" s="27"/>
      <c r="AM15976" s="30">
        <v>0</v>
      </c>
      <c r="AN15976" s="29">
        <v>0</v>
      </c>
    </row>
    <row r="15977" spans="1:40" x14ac:dyDescent="0.25">
      <c r="A15977" s="36">
        <v>2025</v>
      </c>
      <c r="B15977" s="36" t="s">
        <v>17644</v>
      </c>
      <c r="C15977" s="36">
        <v>341123</v>
      </c>
      <c r="D15977" s="36" t="s">
        <v>17285</v>
      </c>
      <c r="E15977" s="36" t="s">
        <v>3085</v>
      </c>
      <c r="F15977" s="36" t="s">
        <v>3085</v>
      </c>
      <c r="G15977" s="36" t="s">
        <v>404</v>
      </c>
      <c r="H15977" s="36" t="s">
        <v>77</v>
      </c>
      <c r="I15977" s="36" t="s">
        <v>405</v>
      </c>
      <c r="J15977" s="35" t="s">
        <v>45919</v>
      </c>
      <c r="K15977" s="35" t="s">
        <v>45920</v>
      </c>
      <c r="L15977" s="36" t="s">
        <v>699</v>
      </c>
      <c r="M15977" s="36" t="s">
        <v>2540</v>
      </c>
      <c r="N15977" s="36" t="s">
        <v>3089</v>
      </c>
      <c r="O15977" s="36" t="s">
        <v>662</v>
      </c>
      <c r="P15977" s="36" t="s">
        <v>72</v>
      </c>
      <c r="Q15977" s="36" t="s">
        <v>92</v>
      </c>
      <c r="R15977" s="36" t="s">
        <v>85</v>
      </c>
      <c r="S15977" s="26"/>
      <c r="T15977" s="26">
        <v>0</v>
      </c>
      <c r="U15977" s="26">
        <v>0</v>
      </c>
      <c r="V15977" s="27">
        <v>45658</v>
      </c>
      <c r="W15977" s="27">
        <v>46022</v>
      </c>
      <c r="X15977" s="26">
        <v>58500</v>
      </c>
      <c r="Y15977" s="28">
        <v>242000</v>
      </c>
      <c r="Z15977" s="26" t="s">
        <v>202</v>
      </c>
      <c r="AA15977" s="26"/>
      <c r="AB15977" s="26">
        <v>0</v>
      </c>
      <c r="AC15977" s="26"/>
      <c r="AD15977" s="26" t="s">
        <v>4296</v>
      </c>
      <c r="AE15977" s="26">
        <v>0</v>
      </c>
      <c r="AF15977" s="26">
        <v>279000</v>
      </c>
      <c r="AG15977" s="26">
        <v>279000</v>
      </c>
      <c r="AH15977" s="26">
        <v>0</v>
      </c>
      <c r="AI15977" s="26"/>
      <c r="AJ15977" s="26"/>
      <c r="AK15977" s="27">
        <v>45622</v>
      </c>
      <c r="AL15977" s="27"/>
      <c r="AM15977" s="30">
        <v>0</v>
      </c>
      <c r="AN15977" s="29">
        <v>0</v>
      </c>
    </row>
    <row r="15978" spans="1:40" x14ac:dyDescent="0.25">
      <c r="A15978" s="36">
        <v>2025</v>
      </c>
      <c r="B15978" s="36" t="s">
        <v>17644</v>
      </c>
      <c r="C15978" s="36">
        <v>350400</v>
      </c>
      <c r="D15978" s="36" t="s">
        <v>17286</v>
      </c>
      <c r="E15978" s="36" t="s">
        <v>3085</v>
      </c>
      <c r="F15978" s="36" t="s">
        <v>3085</v>
      </c>
      <c r="G15978" s="36" t="s">
        <v>750</v>
      </c>
      <c r="H15978" s="36" t="s">
        <v>261</v>
      </c>
      <c r="I15978" s="36" t="s">
        <v>751</v>
      </c>
      <c r="J15978" s="35" t="s">
        <v>45921</v>
      </c>
      <c r="K15978" s="35" t="s">
        <v>45922</v>
      </c>
      <c r="L15978" s="36" t="s">
        <v>130</v>
      </c>
      <c r="M15978" s="36" t="s">
        <v>360</v>
      </c>
      <c r="N15978" s="36" t="s">
        <v>99</v>
      </c>
      <c r="O15978" s="36" t="s">
        <v>83</v>
      </c>
      <c r="P15978" s="36" t="s">
        <v>72</v>
      </c>
      <c r="Q15978" s="36" t="s">
        <v>92</v>
      </c>
      <c r="R15978" s="36" t="s">
        <v>217</v>
      </c>
      <c r="S15978" s="26"/>
      <c r="T15978" s="26">
        <v>0</v>
      </c>
      <c r="U15978" s="26">
        <v>0</v>
      </c>
      <c r="V15978" s="27">
        <v>45658</v>
      </c>
      <c r="W15978" s="27">
        <v>46022</v>
      </c>
      <c r="X15978" s="26">
        <v>50</v>
      </c>
      <c r="Y15978" s="28">
        <v>1500000</v>
      </c>
      <c r="Z15978" s="26" t="s">
        <v>1201</v>
      </c>
      <c r="AA15978" s="26"/>
      <c r="AB15978" s="26">
        <v>0</v>
      </c>
      <c r="AC15978" s="26"/>
      <c r="AD15978" s="26" t="s">
        <v>40</v>
      </c>
      <c r="AE15978" s="26">
        <v>0</v>
      </c>
      <c r="AF15978" s="26">
        <v>0</v>
      </c>
      <c r="AG15978" s="26">
        <v>0</v>
      </c>
      <c r="AH15978" s="26">
        <v>0</v>
      </c>
      <c r="AI15978" s="26"/>
      <c r="AJ15978" s="26"/>
      <c r="AK15978" s="27"/>
      <c r="AL15978" s="27"/>
      <c r="AM15978" s="30">
        <v>0</v>
      </c>
      <c r="AN15978" s="29">
        <v>0</v>
      </c>
    </row>
    <row r="15979" spans="1:40" x14ac:dyDescent="0.25">
      <c r="A15979" s="36">
        <v>2025</v>
      </c>
      <c r="B15979" s="36" t="s">
        <v>17644</v>
      </c>
      <c r="C15979" s="36">
        <v>346104</v>
      </c>
      <c r="D15979" s="36" t="s">
        <v>17287</v>
      </c>
      <c r="E15979" s="36" t="s">
        <v>3085</v>
      </c>
      <c r="F15979" s="36" t="s">
        <v>3085</v>
      </c>
      <c r="G15979" s="36" t="s">
        <v>1220</v>
      </c>
      <c r="H15979" s="36" t="s">
        <v>273</v>
      </c>
      <c r="I15979" s="36" t="s">
        <v>1221</v>
      </c>
      <c r="J15979" s="35" t="s">
        <v>45923</v>
      </c>
      <c r="K15979" s="35" t="s">
        <v>45924</v>
      </c>
      <c r="L15979" s="36" t="s">
        <v>130</v>
      </c>
      <c r="M15979" s="36" t="s">
        <v>131</v>
      </c>
      <c r="N15979" s="36" t="s">
        <v>3089</v>
      </c>
      <c r="O15979" s="36" t="s">
        <v>662</v>
      </c>
      <c r="P15979" s="36" t="s">
        <v>72</v>
      </c>
      <c r="Q15979" s="36" t="s">
        <v>92</v>
      </c>
      <c r="R15979" s="36" t="s">
        <v>85</v>
      </c>
      <c r="S15979" s="26"/>
      <c r="T15979" s="26">
        <v>0</v>
      </c>
      <c r="U15979" s="26">
        <v>0</v>
      </c>
      <c r="V15979" s="27">
        <v>45658</v>
      </c>
      <c r="W15979" s="27">
        <v>46022</v>
      </c>
      <c r="X15979" s="26">
        <v>12</v>
      </c>
      <c r="Y15979" s="28">
        <v>500000</v>
      </c>
      <c r="Z15979" s="26" t="s">
        <v>897</v>
      </c>
      <c r="AA15979" s="26"/>
      <c r="AB15979" s="26">
        <v>0</v>
      </c>
      <c r="AC15979" s="26"/>
      <c r="AD15979" s="26" t="s">
        <v>40</v>
      </c>
      <c r="AE15979" s="26">
        <v>0</v>
      </c>
      <c r="AF15979" s="26">
        <v>0</v>
      </c>
      <c r="AG15979" s="26">
        <v>0</v>
      </c>
      <c r="AH15979" s="26">
        <v>0</v>
      </c>
      <c r="AI15979" s="26"/>
      <c r="AJ15979" s="26"/>
      <c r="AK15979" s="27">
        <v>45687</v>
      </c>
      <c r="AL15979" s="27"/>
      <c r="AM15979" s="30">
        <v>0</v>
      </c>
      <c r="AN15979" s="29">
        <v>0</v>
      </c>
    </row>
    <row r="15980" spans="1:40" x14ac:dyDescent="0.25">
      <c r="A15980" s="36">
        <v>2025</v>
      </c>
      <c r="B15980" s="36" t="s">
        <v>17644</v>
      </c>
      <c r="C15980" s="36">
        <v>327796</v>
      </c>
      <c r="D15980" s="36" t="s">
        <v>3346</v>
      </c>
      <c r="E15980" s="36" t="s">
        <v>3085</v>
      </c>
      <c r="F15980" s="36" t="s">
        <v>3085</v>
      </c>
      <c r="G15980" s="36" t="s">
        <v>443</v>
      </c>
      <c r="H15980" s="36" t="s">
        <v>180</v>
      </c>
      <c r="I15980" s="36" t="s">
        <v>180</v>
      </c>
      <c r="J15980" s="35" t="s">
        <v>45925</v>
      </c>
      <c r="K15980" s="35" t="s">
        <v>45926</v>
      </c>
      <c r="L15980" s="36" t="s">
        <v>647</v>
      </c>
      <c r="M15980" s="36" t="s">
        <v>3100</v>
      </c>
      <c r="N15980" s="36" t="s">
        <v>3089</v>
      </c>
      <c r="O15980" s="36" t="s">
        <v>662</v>
      </c>
      <c r="P15980" s="36" t="s">
        <v>72</v>
      </c>
      <c r="Q15980" s="36" t="s">
        <v>92</v>
      </c>
      <c r="R15980" s="36" t="s">
        <v>217</v>
      </c>
      <c r="S15980" s="26"/>
      <c r="T15980" s="26">
        <v>0</v>
      </c>
      <c r="U15980" s="26">
        <v>0</v>
      </c>
      <c r="V15980" s="27">
        <v>45658</v>
      </c>
      <c r="W15980" s="27">
        <v>46022</v>
      </c>
      <c r="X15980" s="26">
        <v>12</v>
      </c>
      <c r="Y15980" s="28">
        <v>2458300</v>
      </c>
      <c r="Z15980" s="26" t="s">
        <v>1478</v>
      </c>
      <c r="AA15980" s="26"/>
      <c r="AB15980" s="26">
        <v>0</v>
      </c>
      <c r="AC15980" s="26"/>
      <c r="AD15980" s="26" t="s">
        <v>40</v>
      </c>
      <c r="AE15980" s="26">
        <v>0</v>
      </c>
      <c r="AF15980" s="26">
        <v>0</v>
      </c>
      <c r="AG15980" s="26">
        <v>0</v>
      </c>
      <c r="AH15980" s="26">
        <v>0</v>
      </c>
      <c r="AI15980" s="26"/>
      <c r="AJ15980" s="26"/>
      <c r="AK15980" s="27"/>
      <c r="AL15980" s="27"/>
      <c r="AM15980" s="30">
        <v>0</v>
      </c>
      <c r="AN15980" s="29">
        <v>0</v>
      </c>
    </row>
    <row r="15981" spans="1:40" x14ac:dyDescent="0.25">
      <c r="A15981" s="36">
        <v>2025</v>
      </c>
      <c r="B15981" s="36" t="s">
        <v>17644</v>
      </c>
      <c r="C15981" s="36">
        <v>346781</v>
      </c>
      <c r="D15981" s="36" t="s">
        <v>17288</v>
      </c>
      <c r="E15981" s="36" t="s">
        <v>3085</v>
      </c>
      <c r="F15981" s="36" t="s">
        <v>3085</v>
      </c>
      <c r="G15981" s="36" t="s">
        <v>243</v>
      </c>
      <c r="H15981" s="36" t="s">
        <v>242</v>
      </c>
      <c r="I15981" s="36" t="s">
        <v>244</v>
      </c>
      <c r="J15981" s="35" t="s">
        <v>45927</v>
      </c>
      <c r="K15981" s="35" t="s">
        <v>45928</v>
      </c>
      <c r="L15981" s="36" t="s">
        <v>108</v>
      </c>
      <c r="M15981" s="36" t="s">
        <v>120</v>
      </c>
      <c r="N15981" s="36" t="s">
        <v>2693</v>
      </c>
      <c r="O15981" s="36" t="s">
        <v>662</v>
      </c>
      <c r="P15981" s="36" t="s">
        <v>72</v>
      </c>
      <c r="Q15981" s="36" t="s">
        <v>92</v>
      </c>
      <c r="R15981" s="36" t="s">
        <v>217</v>
      </c>
      <c r="S15981" s="26"/>
      <c r="T15981" s="26">
        <v>0</v>
      </c>
      <c r="U15981" s="26">
        <v>0</v>
      </c>
      <c r="V15981" s="27">
        <v>45658</v>
      </c>
      <c r="W15981" s="27">
        <v>46022</v>
      </c>
      <c r="X15981" s="26">
        <v>1200</v>
      </c>
      <c r="Y15981" s="28">
        <v>90000</v>
      </c>
      <c r="Z15981" s="26" t="s">
        <v>87</v>
      </c>
      <c r="AA15981" s="26"/>
      <c r="AB15981" s="26">
        <v>0</v>
      </c>
      <c r="AC15981" s="26"/>
      <c r="AD15981" s="26" t="s">
        <v>40</v>
      </c>
      <c r="AE15981" s="26">
        <v>0</v>
      </c>
      <c r="AF15981" s="26">
        <v>0</v>
      </c>
      <c r="AG15981" s="26">
        <v>0</v>
      </c>
      <c r="AH15981" s="26">
        <v>0</v>
      </c>
      <c r="AI15981" s="26"/>
      <c r="AJ15981" s="26"/>
      <c r="AK15981" s="27"/>
      <c r="AL15981" s="27"/>
      <c r="AM15981" s="30">
        <v>0</v>
      </c>
      <c r="AN15981" s="29">
        <v>0</v>
      </c>
    </row>
    <row r="15982" spans="1:40" x14ac:dyDescent="0.25">
      <c r="A15982" s="36">
        <v>2025</v>
      </c>
      <c r="B15982" s="36" t="s">
        <v>17644</v>
      </c>
      <c r="C15982" s="36">
        <v>347111</v>
      </c>
      <c r="D15982" s="36" t="s">
        <v>6064</v>
      </c>
      <c r="E15982" s="36" t="s">
        <v>3085</v>
      </c>
      <c r="F15982" s="36" t="s">
        <v>3085</v>
      </c>
      <c r="G15982" s="36" t="s">
        <v>1350</v>
      </c>
      <c r="H15982" s="36" t="s">
        <v>261</v>
      </c>
      <c r="I15982" s="36" t="s">
        <v>1351</v>
      </c>
      <c r="J15982" s="35" t="s">
        <v>45929</v>
      </c>
      <c r="K15982" s="35" t="s">
        <v>45930</v>
      </c>
      <c r="L15982" s="36" t="s">
        <v>90</v>
      </c>
      <c r="M15982" s="36" t="s">
        <v>91</v>
      </c>
      <c r="N15982" s="36" t="s">
        <v>2693</v>
      </c>
      <c r="O15982" s="36" t="s">
        <v>662</v>
      </c>
      <c r="P15982" s="36" t="s">
        <v>72</v>
      </c>
      <c r="Q15982" s="36" t="s">
        <v>92</v>
      </c>
      <c r="R15982" s="36" t="s">
        <v>85</v>
      </c>
      <c r="S15982" s="26"/>
      <c r="T15982" s="26">
        <v>0</v>
      </c>
      <c r="U15982" s="26">
        <v>0</v>
      </c>
      <c r="V15982" s="27">
        <v>45627</v>
      </c>
      <c r="W15982" s="27">
        <v>45688</v>
      </c>
      <c r="X15982" s="26">
        <v>3650</v>
      </c>
      <c r="Y15982" s="28">
        <v>81085.5</v>
      </c>
      <c r="Z15982" s="26" t="s">
        <v>93</v>
      </c>
      <c r="AA15982" s="26"/>
      <c r="AB15982" s="26">
        <v>0</v>
      </c>
      <c r="AC15982" s="26"/>
      <c r="AD15982" s="26" t="s">
        <v>40</v>
      </c>
      <c r="AE15982" s="26">
        <v>0</v>
      </c>
      <c r="AF15982" s="26">
        <v>0</v>
      </c>
      <c r="AG15982" s="26">
        <v>0</v>
      </c>
      <c r="AH15982" s="26">
        <v>0</v>
      </c>
      <c r="AI15982" s="26"/>
      <c r="AJ15982" s="26"/>
      <c r="AK15982" s="27">
        <v>45667</v>
      </c>
      <c r="AL15982" s="27"/>
      <c r="AM15982" s="30">
        <v>0</v>
      </c>
      <c r="AN15982" s="29">
        <v>0</v>
      </c>
    </row>
    <row r="15983" spans="1:40" x14ac:dyDescent="0.25">
      <c r="A15983" s="36">
        <v>2025</v>
      </c>
      <c r="B15983" s="36" t="s">
        <v>17644</v>
      </c>
      <c r="C15983" s="36">
        <v>350292</v>
      </c>
      <c r="D15983" s="36" t="s">
        <v>17289</v>
      </c>
      <c r="E15983" s="36" t="s">
        <v>3085</v>
      </c>
      <c r="F15983" s="36" t="s">
        <v>3085</v>
      </c>
      <c r="G15983" s="36" t="s">
        <v>147</v>
      </c>
      <c r="H15983" s="36" t="s">
        <v>150</v>
      </c>
      <c r="I15983" s="36" t="s">
        <v>148</v>
      </c>
      <c r="J15983" s="35" t="s">
        <v>45931</v>
      </c>
      <c r="K15983" s="35" t="s">
        <v>33613</v>
      </c>
      <c r="L15983" s="36" t="s">
        <v>345</v>
      </c>
      <c r="M15983" s="36" t="s">
        <v>3086</v>
      </c>
      <c r="N15983" s="36" t="s">
        <v>2693</v>
      </c>
      <c r="O15983" s="36" t="s">
        <v>662</v>
      </c>
      <c r="P15983" s="36" t="s">
        <v>72</v>
      </c>
      <c r="Q15983" s="36" t="s">
        <v>92</v>
      </c>
      <c r="R15983" s="36" t="s">
        <v>85</v>
      </c>
      <c r="S15983" s="26"/>
      <c r="T15983" s="26">
        <v>0</v>
      </c>
      <c r="U15983" s="26">
        <v>0</v>
      </c>
      <c r="V15983" s="27">
        <v>45658</v>
      </c>
      <c r="W15983" s="27">
        <v>46022</v>
      </c>
      <c r="X15983" s="26">
        <v>32155</v>
      </c>
      <c r="Y15983" s="28">
        <v>1251014.56</v>
      </c>
      <c r="Z15983" s="26" t="s">
        <v>202</v>
      </c>
      <c r="AA15983" s="26"/>
      <c r="AB15983" s="26">
        <v>0</v>
      </c>
      <c r="AC15983" s="26"/>
      <c r="AD15983" s="26" t="s">
        <v>40</v>
      </c>
      <c r="AE15983" s="26">
        <v>0</v>
      </c>
      <c r="AF15983" s="26">
        <v>0</v>
      </c>
      <c r="AG15983" s="26">
        <v>0</v>
      </c>
      <c r="AH15983" s="26">
        <v>0</v>
      </c>
      <c r="AI15983" s="26"/>
      <c r="AJ15983" s="26"/>
      <c r="AK15983" s="27">
        <v>45637</v>
      </c>
      <c r="AL15983" s="27"/>
      <c r="AM15983" s="30">
        <v>0</v>
      </c>
      <c r="AN15983" s="29">
        <v>0</v>
      </c>
    </row>
    <row r="15984" spans="1:40" x14ac:dyDescent="0.25">
      <c r="A15984" s="36">
        <v>2025</v>
      </c>
      <c r="B15984" s="36" t="s">
        <v>17644</v>
      </c>
      <c r="C15984" s="36">
        <v>341542</v>
      </c>
      <c r="D15984" s="36" t="s">
        <v>17290</v>
      </c>
      <c r="E15984" s="36" t="s">
        <v>3085</v>
      </c>
      <c r="F15984" s="36" t="s">
        <v>3085</v>
      </c>
      <c r="G15984" s="36" t="s">
        <v>518</v>
      </c>
      <c r="H15984" s="36" t="s">
        <v>296</v>
      </c>
      <c r="I15984" s="36" t="s">
        <v>519</v>
      </c>
      <c r="J15984" s="35" t="s">
        <v>45932</v>
      </c>
      <c r="K15984" s="35" t="s">
        <v>45933</v>
      </c>
      <c r="L15984" s="36" t="s">
        <v>446</v>
      </c>
      <c r="M15984" s="36" t="s">
        <v>447</v>
      </c>
      <c r="N15984" s="36" t="s">
        <v>3089</v>
      </c>
      <c r="O15984" s="36" t="s">
        <v>662</v>
      </c>
      <c r="P15984" s="36" t="s">
        <v>72</v>
      </c>
      <c r="Q15984" s="36" t="s">
        <v>92</v>
      </c>
      <c r="R15984" s="36" t="s">
        <v>85</v>
      </c>
      <c r="S15984" s="26"/>
      <c r="T15984" s="26">
        <v>0</v>
      </c>
      <c r="U15984" s="26">
        <v>0</v>
      </c>
      <c r="V15984" s="27">
        <v>45659</v>
      </c>
      <c r="W15984" s="27">
        <v>46022</v>
      </c>
      <c r="X15984" s="26">
        <v>4000</v>
      </c>
      <c r="Y15984" s="28">
        <v>1285200</v>
      </c>
      <c r="Z15984" s="26" t="s">
        <v>1393</v>
      </c>
      <c r="AA15984" s="26"/>
      <c r="AB15984" s="26">
        <v>0</v>
      </c>
      <c r="AC15984" s="26"/>
      <c r="AD15984" s="26" t="s">
        <v>40</v>
      </c>
      <c r="AE15984" s="26">
        <v>0</v>
      </c>
      <c r="AF15984" s="26">
        <v>0</v>
      </c>
      <c r="AG15984" s="26">
        <v>0</v>
      </c>
      <c r="AH15984" s="26">
        <v>0</v>
      </c>
      <c r="AI15984" s="26"/>
      <c r="AJ15984" s="26"/>
      <c r="AK15984" s="27">
        <v>45672</v>
      </c>
      <c r="AL15984" s="27"/>
      <c r="AM15984" s="30">
        <v>0</v>
      </c>
      <c r="AN15984" s="29">
        <v>0</v>
      </c>
    </row>
    <row r="15985" spans="1:40" x14ac:dyDescent="0.25">
      <c r="A15985" s="36">
        <v>2025</v>
      </c>
      <c r="B15985" s="36" t="s">
        <v>17644</v>
      </c>
      <c r="C15985" s="36">
        <v>326135</v>
      </c>
      <c r="D15985" s="36" t="s">
        <v>3193</v>
      </c>
      <c r="E15985" s="36" t="s">
        <v>3085</v>
      </c>
      <c r="F15985" s="36" t="s">
        <v>3085</v>
      </c>
      <c r="G15985" s="36" t="s">
        <v>915</v>
      </c>
      <c r="H15985" s="36" t="s">
        <v>261</v>
      </c>
      <c r="I15985" s="36" t="s">
        <v>319</v>
      </c>
      <c r="J15985" s="35" t="s">
        <v>45934</v>
      </c>
      <c r="K15985" s="35" t="s">
        <v>45935</v>
      </c>
      <c r="L15985" s="36" t="s">
        <v>584</v>
      </c>
      <c r="M15985" s="36" t="s">
        <v>3095</v>
      </c>
      <c r="N15985" s="36" t="s">
        <v>2693</v>
      </c>
      <c r="O15985" s="36" t="s">
        <v>662</v>
      </c>
      <c r="P15985" s="36" t="s">
        <v>72</v>
      </c>
      <c r="Q15985" s="36" t="s">
        <v>92</v>
      </c>
      <c r="R15985" s="36" t="s">
        <v>85</v>
      </c>
      <c r="S15985" s="26"/>
      <c r="T15985" s="26">
        <v>0</v>
      </c>
      <c r="U15985" s="26">
        <v>0</v>
      </c>
      <c r="V15985" s="27">
        <v>45292</v>
      </c>
      <c r="W15985" s="27">
        <v>46022</v>
      </c>
      <c r="X15985" s="26">
        <v>1</v>
      </c>
      <c r="Y15985" s="28">
        <v>72015.5</v>
      </c>
      <c r="Z15985" s="26" t="s">
        <v>1393</v>
      </c>
      <c r="AA15985" s="26"/>
      <c r="AB15985" s="26">
        <v>0</v>
      </c>
      <c r="AC15985" s="26"/>
      <c r="AD15985" s="26" t="s">
        <v>40</v>
      </c>
      <c r="AE15985" s="26">
        <v>0</v>
      </c>
      <c r="AF15985" s="26">
        <v>0</v>
      </c>
      <c r="AG15985" s="26">
        <v>0</v>
      </c>
      <c r="AH15985" s="26">
        <v>0</v>
      </c>
      <c r="AI15985" s="26"/>
      <c r="AJ15985" s="26"/>
      <c r="AK15985" s="27">
        <v>45323</v>
      </c>
      <c r="AL15985" s="27"/>
      <c r="AM15985" s="30">
        <v>0</v>
      </c>
      <c r="AN15985" s="29">
        <v>0</v>
      </c>
    </row>
    <row r="15986" spans="1:40" x14ac:dyDescent="0.25">
      <c r="A15986" s="36">
        <v>2025</v>
      </c>
      <c r="B15986" s="36" t="s">
        <v>17644</v>
      </c>
      <c r="C15986" s="36">
        <v>338035</v>
      </c>
      <c r="D15986" s="36" t="s">
        <v>5462</v>
      </c>
      <c r="E15986" s="36" t="s">
        <v>3085</v>
      </c>
      <c r="F15986" s="36" t="s">
        <v>3085</v>
      </c>
      <c r="G15986" s="36" t="s">
        <v>784</v>
      </c>
      <c r="H15986" s="36" t="s">
        <v>339</v>
      </c>
      <c r="I15986" s="36" t="s">
        <v>785</v>
      </c>
      <c r="J15986" s="35" t="s">
        <v>45936</v>
      </c>
      <c r="K15986" s="35" t="s">
        <v>45937</v>
      </c>
      <c r="L15986" s="36" t="s">
        <v>699</v>
      </c>
      <c r="M15986" s="36" t="s">
        <v>1727</v>
      </c>
      <c r="N15986" s="36" t="s">
        <v>99</v>
      </c>
      <c r="O15986" s="36" t="s">
        <v>83</v>
      </c>
      <c r="P15986" s="36" t="s">
        <v>72</v>
      </c>
      <c r="Q15986" s="36" t="s">
        <v>92</v>
      </c>
      <c r="R15986" s="36" t="s">
        <v>85</v>
      </c>
      <c r="S15986" s="26"/>
      <c r="T15986" s="26">
        <v>0</v>
      </c>
      <c r="U15986" s="26">
        <v>0</v>
      </c>
      <c r="V15986" s="27">
        <v>45597</v>
      </c>
      <c r="W15986" s="27">
        <v>45716</v>
      </c>
      <c r="X15986" s="26">
        <v>2000</v>
      </c>
      <c r="Y15986" s="28">
        <v>1777258</v>
      </c>
      <c r="Z15986" s="26" t="s">
        <v>93</v>
      </c>
      <c r="AA15986" s="26"/>
      <c r="AB15986" s="26">
        <v>0</v>
      </c>
      <c r="AC15986" s="26"/>
      <c r="AD15986" s="26" t="s">
        <v>40</v>
      </c>
      <c r="AE15986" s="26">
        <v>0</v>
      </c>
      <c r="AF15986" s="26">
        <v>0</v>
      </c>
      <c r="AG15986" s="26">
        <v>0</v>
      </c>
      <c r="AH15986" s="26">
        <v>0</v>
      </c>
      <c r="AI15986" s="26"/>
      <c r="AJ15986" s="26"/>
      <c r="AK15986" s="27">
        <v>45636</v>
      </c>
      <c r="AL15986" s="27"/>
      <c r="AM15986" s="30">
        <v>0</v>
      </c>
      <c r="AN15986" s="29">
        <v>0</v>
      </c>
    </row>
    <row r="15987" spans="1:40" x14ac:dyDescent="0.25">
      <c r="A15987" s="36">
        <v>2025</v>
      </c>
      <c r="B15987" s="36" t="s">
        <v>17644</v>
      </c>
      <c r="C15987" s="36">
        <v>323072</v>
      </c>
      <c r="D15987" s="36" t="s">
        <v>3541</v>
      </c>
      <c r="E15987" s="36" t="s">
        <v>3085</v>
      </c>
      <c r="F15987" s="36" t="s">
        <v>3085</v>
      </c>
      <c r="G15987" s="36" t="s">
        <v>1266</v>
      </c>
      <c r="H15987" s="36" t="s">
        <v>261</v>
      </c>
      <c r="I15987" s="36" t="s">
        <v>1267</v>
      </c>
      <c r="J15987" s="35" t="s">
        <v>31217</v>
      </c>
      <c r="K15987" s="35" t="s">
        <v>31218</v>
      </c>
      <c r="L15987" s="36" t="s">
        <v>3132</v>
      </c>
      <c r="M15987" s="36" t="s">
        <v>3136</v>
      </c>
      <c r="N15987" s="36" t="s">
        <v>2693</v>
      </c>
      <c r="O15987" s="36" t="s">
        <v>662</v>
      </c>
      <c r="P15987" s="36" t="s">
        <v>157</v>
      </c>
      <c r="Q15987" s="36" t="s">
        <v>82</v>
      </c>
      <c r="R15987" s="36" t="s">
        <v>85</v>
      </c>
      <c r="S15987" s="26"/>
      <c r="T15987" s="26">
        <v>0</v>
      </c>
      <c r="U15987" s="26">
        <v>0</v>
      </c>
      <c r="V15987" s="27">
        <v>45292</v>
      </c>
      <c r="W15987" s="27">
        <v>45674</v>
      </c>
      <c r="X15987" s="26">
        <v>4</v>
      </c>
      <c r="Y15987" s="28">
        <v>20000</v>
      </c>
      <c r="Z15987" s="26" t="s">
        <v>1812</v>
      </c>
      <c r="AA15987" s="26"/>
      <c r="AB15987" s="26">
        <v>0</v>
      </c>
      <c r="AC15987" s="26"/>
      <c r="AD15987" s="26" t="s">
        <v>40</v>
      </c>
      <c r="AE15987" s="26">
        <v>0</v>
      </c>
      <c r="AF15987" s="26">
        <v>0</v>
      </c>
      <c r="AG15987" s="26">
        <v>0</v>
      </c>
      <c r="AH15987" s="26">
        <v>0</v>
      </c>
      <c r="AI15987" s="26"/>
      <c r="AJ15987" s="26"/>
      <c r="AK15987" s="27">
        <v>45362</v>
      </c>
      <c r="AL15987" s="27">
        <v>45394</v>
      </c>
      <c r="AM15987" s="30">
        <v>0</v>
      </c>
      <c r="AN15987" s="29">
        <v>0</v>
      </c>
    </row>
    <row r="15988" spans="1:40" x14ac:dyDescent="0.25">
      <c r="A15988" s="36">
        <v>2025</v>
      </c>
      <c r="B15988" s="36" t="s">
        <v>17644</v>
      </c>
      <c r="C15988" s="36">
        <v>346044</v>
      </c>
      <c r="D15988" s="36" t="s">
        <v>5472</v>
      </c>
      <c r="E15988" s="36" t="s">
        <v>3085</v>
      </c>
      <c r="F15988" s="36" t="s">
        <v>3085</v>
      </c>
      <c r="G15988" s="36" t="s">
        <v>443</v>
      </c>
      <c r="H15988" s="36" t="s">
        <v>180</v>
      </c>
      <c r="I15988" s="36" t="s">
        <v>180</v>
      </c>
      <c r="J15988" s="35" t="s">
        <v>44868</v>
      </c>
      <c r="K15988" s="35" t="s">
        <v>45938</v>
      </c>
      <c r="L15988" s="36" t="s">
        <v>584</v>
      </c>
      <c r="M15988" s="36" t="s">
        <v>3095</v>
      </c>
      <c r="N15988" s="36" t="s">
        <v>2693</v>
      </c>
      <c r="O15988" s="36" t="s">
        <v>662</v>
      </c>
      <c r="P15988" s="36" t="s">
        <v>72</v>
      </c>
      <c r="Q15988" s="36" t="s">
        <v>92</v>
      </c>
      <c r="R15988" s="36" t="s">
        <v>85</v>
      </c>
      <c r="S15988" s="26"/>
      <c r="T15988" s="26">
        <v>0</v>
      </c>
      <c r="U15988" s="26">
        <v>0</v>
      </c>
      <c r="V15988" s="27">
        <v>45658</v>
      </c>
      <c r="W15988" s="27">
        <v>46022</v>
      </c>
      <c r="X15988" s="26">
        <v>1</v>
      </c>
      <c r="Y15988" s="28">
        <v>100000</v>
      </c>
      <c r="Z15988" s="26" t="s">
        <v>1812</v>
      </c>
      <c r="AA15988" s="26"/>
      <c r="AB15988" s="26">
        <v>0</v>
      </c>
      <c r="AC15988" s="26"/>
      <c r="AD15988" s="26" t="s">
        <v>40</v>
      </c>
      <c r="AE15988" s="26">
        <v>0</v>
      </c>
      <c r="AF15988" s="26">
        <v>0</v>
      </c>
      <c r="AG15988" s="26">
        <v>0</v>
      </c>
      <c r="AH15988" s="26">
        <v>0</v>
      </c>
      <c r="AI15988" s="26"/>
      <c r="AJ15988" s="26"/>
      <c r="AK15988" s="27">
        <v>45664</v>
      </c>
      <c r="AL15988" s="27"/>
      <c r="AM15988" s="30">
        <v>0</v>
      </c>
      <c r="AN15988" s="29">
        <v>0</v>
      </c>
    </row>
    <row r="15989" spans="1:40" x14ac:dyDescent="0.25">
      <c r="A15989" s="36">
        <v>2025</v>
      </c>
      <c r="B15989" s="36" t="s">
        <v>17644</v>
      </c>
      <c r="C15989" s="36">
        <v>349544</v>
      </c>
      <c r="D15989" s="36" t="s">
        <v>17291</v>
      </c>
      <c r="E15989" s="36" t="s">
        <v>3085</v>
      </c>
      <c r="F15989" s="36" t="s">
        <v>3085</v>
      </c>
      <c r="G15989" s="36" t="s">
        <v>170</v>
      </c>
      <c r="H15989" s="36" t="s">
        <v>167</v>
      </c>
      <c r="I15989" s="36" t="s">
        <v>171</v>
      </c>
      <c r="J15989" s="35" t="s">
        <v>45939</v>
      </c>
      <c r="K15989" s="35" t="s">
        <v>45940</v>
      </c>
      <c r="L15989" s="36" t="s">
        <v>80</v>
      </c>
      <c r="M15989" s="36" t="s">
        <v>168</v>
      </c>
      <c r="N15989" s="36" t="s">
        <v>169</v>
      </c>
      <c r="O15989" s="36" t="s">
        <v>83</v>
      </c>
      <c r="P15989" s="36" t="s">
        <v>72</v>
      </c>
      <c r="Q15989" s="36" t="s">
        <v>92</v>
      </c>
      <c r="R15989" s="36" t="s">
        <v>217</v>
      </c>
      <c r="S15989" s="26"/>
      <c r="T15989" s="26">
        <v>0</v>
      </c>
      <c r="U15989" s="26">
        <v>0</v>
      </c>
      <c r="V15989" s="27">
        <v>45658</v>
      </c>
      <c r="W15989" s="27">
        <v>46022</v>
      </c>
      <c r="X15989" s="26">
        <v>210</v>
      </c>
      <c r="Y15989" s="28">
        <v>900000</v>
      </c>
      <c r="Z15989" s="26" t="s">
        <v>87</v>
      </c>
      <c r="AA15989" s="26"/>
      <c r="AB15989" s="26">
        <v>0</v>
      </c>
      <c r="AC15989" s="26"/>
      <c r="AD15989" s="26" t="s">
        <v>40</v>
      </c>
      <c r="AE15989" s="26">
        <v>0</v>
      </c>
      <c r="AF15989" s="26">
        <v>0</v>
      </c>
      <c r="AG15989" s="26">
        <v>0</v>
      </c>
      <c r="AH15989" s="26">
        <v>0</v>
      </c>
      <c r="AI15989" s="26"/>
      <c r="AJ15989" s="26"/>
      <c r="AK15989" s="27"/>
      <c r="AL15989" s="27"/>
      <c r="AM15989" s="30">
        <v>0</v>
      </c>
      <c r="AN15989" s="29">
        <v>0</v>
      </c>
    </row>
    <row r="15990" spans="1:40" x14ac:dyDescent="0.25">
      <c r="A15990" s="36">
        <v>2025</v>
      </c>
      <c r="B15990" s="36" t="s">
        <v>17644</v>
      </c>
      <c r="C15990" s="36">
        <v>346849</v>
      </c>
      <c r="D15990" s="36" t="s">
        <v>17292</v>
      </c>
      <c r="E15990" s="36" t="s">
        <v>3085</v>
      </c>
      <c r="F15990" s="36" t="s">
        <v>3085</v>
      </c>
      <c r="G15990" s="36" t="s">
        <v>1031</v>
      </c>
      <c r="H15990" s="36" t="s">
        <v>194</v>
      </c>
      <c r="I15990" s="36" t="s">
        <v>1032</v>
      </c>
      <c r="J15990" s="35" t="s">
        <v>33926</v>
      </c>
      <c r="K15990" s="35" t="s">
        <v>31445</v>
      </c>
      <c r="L15990" s="36" t="s">
        <v>108</v>
      </c>
      <c r="M15990" s="36" t="s">
        <v>112</v>
      </c>
      <c r="N15990" s="36" t="s">
        <v>3089</v>
      </c>
      <c r="O15990" s="36" t="s">
        <v>662</v>
      </c>
      <c r="P15990" s="36" t="s">
        <v>72</v>
      </c>
      <c r="Q15990" s="36" t="s">
        <v>92</v>
      </c>
      <c r="R15990" s="36" t="s">
        <v>85</v>
      </c>
      <c r="S15990" s="26"/>
      <c r="T15990" s="26">
        <v>0</v>
      </c>
      <c r="U15990" s="26">
        <v>0</v>
      </c>
      <c r="V15990" s="27">
        <v>45658</v>
      </c>
      <c r="W15990" s="27">
        <v>46022</v>
      </c>
      <c r="X15990" s="26">
        <v>12</v>
      </c>
      <c r="Y15990" s="28">
        <v>100000</v>
      </c>
      <c r="Z15990" s="26" t="s">
        <v>897</v>
      </c>
      <c r="AA15990" s="26"/>
      <c r="AB15990" s="26">
        <v>0</v>
      </c>
      <c r="AC15990" s="26"/>
      <c r="AD15990" s="26" t="s">
        <v>40</v>
      </c>
      <c r="AE15990" s="26">
        <v>0</v>
      </c>
      <c r="AF15990" s="26">
        <v>0</v>
      </c>
      <c r="AG15990" s="26">
        <v>0</v>
      </c>
      <c r="AH15990" s="26">
        <v>0</v>
      </c>
      <c r="AI15990" s="26"/>
      <c r="AJ15990" s="26"/>
      <c r="AK15990" s="27">
        <v>45672</v>
      </c>
      <c r="AL15990" s="27"/>
      <c r="AM15990" s="30">
        <v>0</v>
      </c>
      <c r="AN15990" s="29">
        <v>0</v>
      </c>
    </row>
    <row r="15991" spans="1:40" x14ac:dyDescent="0.25">
      <c r="A15991" s="36">
        <v>2025</v>
      </c>
      <c r="B15991" s="36" t="s">
        <v>17644</v>
      </c>
      <c r="C15991" s="36">
        <v>352105</v>
      </c>
      <c r="D15991" s="36" t="s">
        <v>17293</v>
      </c>
      <c r="E15991" s="36" t="s">
        <v>3085</v>
      </c>
      <c r="F15991" s="36" t="s">
        <v>3085</v>
      </c>
      <c r="G15991" s="36" t="s">
        <v>1141</v>
      </c>
      <c r="H15991" s="36" t="s">
        <v>77</v>
      </c>
      <c r="I15991" s="36" t="s">
        <v>1142</v>
      </c>
      <c r="J15991" s="35" t="s">
        <v>45941</v>
      </c>
      <c r="K15991" s="35" t="s">
        <v>45942</v>
      </c>
      <c r="L15991" s="36" t="s">
        <v>345</v>
      </c>
      <c r="M15991" s="36" t="s">
        <v>346</v>
      </c>
      <c r="N15991" s="36" t="s">
        <v>84</v>
      </c>
      <c r="O15991" s="36" t="s">
        <v>83</v>
      </c>
      <c r="P15991" s="36" t="s">
        <v>72</v>
      </c>
      <c r="Q15991" s="36" t="s">
        <v>92</v>
      </c>
      <c r="R15991" s="36" t="s">
        <v>217</v>
      </c>
      <c r="S15991" s="26"/>
      <c r="T15991" s="26">
        <v>0</v>
      </c>
      <c r="U15991" s="26">
        <v>0</v>
      </c>
      <c r="V15991" s="27">
        <v>45748</v>
      </c>
      <c r="W15991" s="27">
        <v>46022</v>
      </c>
      <c r="X15991" s="26">
        <v>200</v>
      </c>
      <c r="Y15991" s="28">
        <v>750000</v>
      </c>
      <c r="Z15991" s="26" t="s">
        <v>87</v>
      </c>
      <c r="AA15991" s="26"/>
      <c r="AB15991" s="26">
        <v>0</v>
      </c>
      <c r="AC15991" s="26"/>
      <c r="AD15991" s="26" t="s">
        <v>40</v>
      </c>
      <c r="AE15991" s="26">
        <v>0</v>
      </c>
      <c r="AF15991" s="26">
        <v>0</v>
      </c>
      <c r="AG15991" s="26">
        <v>0</v>
      </c>
      <c r="AH15991" s="26">
        <v>0</v>
      </c>
      <c r="AI15991" s="26"/>
      <c r="AJ15991" s="26"/>
      <c r="AK15991" s="27"/>
      <c r="AL15991" s="27"/>
      <c r="AM15991" s="30">
        <v>0</v>
      </c>
      <c r="AN15991" s="29">
        <v>0</v>
      </c>
    </row>
    <row r="15992" spans="1:40" x14ac:dyDescent="0.25">
      <c r="A15992" s="36">
        <v>2025</v>
      </c>
      <c r="B15992" s="36" t="s">
        <v>17644</v>
      </c>
      <c r="C15992" s="36">
        <v>347897</v>
      </c>
      <c r="D15992" s="36" t="s">
        <v>17294</v>
      </c>
      <c r="E15992" s="36" t="s">
        <v>3085</v>
      </c>
      <c r="F15992" s="36" t="s">
        <v>3085</v>
      </c>
      <c r="G15992" s="36" t="s">
        <v>994</v>
      </c>
      <c r="H15992" s="36" t="s">
        <v>350</v>
      </c>
      <c r="I15992" s="36" t="s">
        <v>995</v>
      </c>
      <c r="J15992" s="35" t="s">
        <v>45943</v>
      </c>
      <c r="K15992" s="35" t="s">
        <v>45944</v>
      </c>
      <c r="L15992" s="36" t="s">
        <v>411</v>
      </c>
      <c r="M15992" s="36" t="s">
        <v>3271</v>
      </c>
      <c r="N15992" s="36" t="s">
        <v>2693</v>
      </c>
      <c r="O15992" s="36" t="s">
        <v>662</v>
      </c>
      <c r="P15992" s="36" t="s">
        <v>72</v>
      </c>
      <c r="Q15992" s="36" t="s">
        <v>92</v>
      </c>
      <c r="R15992" s="36" t="s">
        <v>85</v>
      </c>
      <c r="S15992" s="26"/>
      <c r="T15992" s="26">
        <v>0</v>
      </c>
      <c r="U15992" s="26">
        <v>0</v>
      </c>
      <c r="V15992" s="27">
        <v>45658</v>
      </c>
      <c r="W15992" s="27">
        <v>46022</v>
      </c>
      <c r="X15992" s="26">
        <v>12</v>
      </c>
      <c r="Y15992" s="28">
        <v>144000</v>
      </c>
      <c r="Z15992" s="26" t="s">
        <v>897</v>
      </c>
      <c r="AA15992" s="26"/>
      <c r="AB15992" s="26">
        <v>0</v>
      </c>
      <c r="AC15992" s="26"/>
      <c r="AD15992" s="26" t="s">
        <v>40</v>
      </c>
      <c r="AE15992" s="26">
        <v>0</v>
      </c>
      <c r="AF15992" s="26">
        <v>0</v>
      </c>
      <c r="AG15992" s="26">
        <v>0</v>
      </c>
      <c r="AH15992" s="26">
        <v>0</v>
      </c>
      <c r="AI15992" s="26"/>
      <c r="AJ15992" s="26"/>
      <c r="AK15992" s="27">
        <v>45664</v>
      </c>
      <c r="AL15992" s="27"/>
      <c r="AM15992" s="30">
        <v>0</v>
      </c>
      <c r="AN15992" s="29">
        <v>0</v>
      </c>
    </row>
    <row r="15993" spans="1:40" x14ac:dyDescent="0.25">
      <c r="A15993" s="36">
        <v>2025</v>
      </c>
      <c r="B15993" s="36" t="s">
        <v>17644</v>
      </c>
      <c r="C15993" s="36">
        <v>349356</v>
      </c>
      <c r="D15993" s="36" t="s">
        <v>17295</v>
      </c>
      <c r="E15993" s="36" t="s">
        <v>3085</v>
      </c>
      <c r="F15993" s="36" t="s">
        <v>3085</v>
      </c>
      <c r="G15993" s="36" t="s">
        <v>477</v>
      </c>
      <c r="H15993" s="36" t="s">
        <v>242</v>
      </c>
      <c r="I15993" s="36" t="s">
        <v>478</v>
      </c>
      <c r="J15993" s="35" t="s">
        <v>31763</v>
      </c>
      <c r="K15993" s="35" t="s">
        <v>31764</v>
      </c>
      <c r="L15993" s="36" t="s">
        <v>699</v>
      </c>
      <c r="M15993" s="36" t="s">
        <v>3104</v>
      </c>
      <c r="N15993" s="36" t="s">
        <v>2693</v>
      </c>
      <c r="O15993" s="36" t="s">
        <v>662</v>
      </c>
      <c r="P15993" s="36" t="s">
        <v>72</v>
      </c>
      <c r="Q15993" s="36" t="s">
        <v>92</v>
      </c>
      <c r="R15993" s="36" t="s">
        <v>85</v>
      </c>
      <c r="S15993" s="26"/>
      <c r="T15993" s="26">
        <v>0</v>
      </c>
      <c r="U15993" s="26">
        <v>0</v>
      </c>
      <c r="V15993" s="27">
        <v>45658</v>
      </c>
      <c r="W15993" s="27">
        <v>46022</v>
      </c>
      <c r="X15993" s="26">
        <v>12</v>
      </c>
      <c r="Y15993" s="28">
        <v>526840</v>
      </c>
      <c r="Z15993" s="26" t="s">
        <v>897</v>
      </c>
      <c r="AA15993" s="26"/>
      <c r="AB15993" s="26">
        <v>0</v>
      </c>
      <c r="AC15993" s="26"/>
      <c r="AD15993" s="26" t="s">
        <v>40</v>
      </c>
      <c r="AE15993" s="26">
        <v>0</v>
      </c>
      <c r="AF15993" s="26">
        <v>0</v>
      </c>
      <c r="AG15993" s="26">
        <v>0</v>
      </c>
      <c r="AH15993" s="26">
        <v>0</v>
      </c>
      <c r="AI15993" s="26"/>
      <c r="AJ15993" s="26"/>
      <c r="AK15993" s="27">
        <v>45671</v>
      </c>
      <c r="AL15993" s="27"/>
      <c r="AM15993" s="30">
        <v>0</v>
      </c>
      <c r="AN15993" s="29">
        <v>0</v>
      </c>
    </row>
    <row r="15994" spans="1:40" x14ac:dyDescent="0.25">
      <c r="A15994" s="36">
        <v>2025</v>
      </c>
      <c r="B15994" s="36" t="s">
        <v>17644</v>
      </c>
      <c r="C15994" s="36">
        <v>346009</v>
      </c>
      <c r="D15994" s="36" t="s">
        <v>17296</v>
      </c>
      <c r="E15994" s="36" t="s">
        <v>3085</v>
      </c>
      <c r="F15994" s="36" t="s">
        <v>3085</v>
      </c>
      <c r="G15994" s="36" t="s">
        <v>1080</v>
      </c>
      <c r="H15994" s="36" t="s">
        <v>77</v>
      </c>
      <c r="I15994" s="36" t="s">
        <v>1081</v>
      </c>
      <c r="J15994" s="35" t="s">
        <v>37157</v>
      </c>
      <c r="K15994" s="35" t="s">
        <v>32259</v>
      </c>
      <c r="L15994" s="36" t="s">
        <v>647</v>
      </c>
      <c r="M15994" s="36" t="s">
        <v>3100</v>
      </c>
      <c r="N15994" s="36" t="s">
        <v>2693</v>
      </c>
      <c r="O15994" s="36" t="s">
        <v>662</v>
      </c>
      <c r="P15994" s="36" t="s">
        <v>72</v>
      </c>
      <c r="Q15994" s="36" t="s">
        <v>92</v>
      </c>
      <c r="R15994" s="36" t="s">
        <v>85</v>
      </c>
      <c r="S15994" s="26"/>
      <c r="T15994" s="26">
        <v>0</v>
      </c>
      <c r="U15994" s="26">
        <v>0</v>
      </c>
      <c r="V15994" s="27">
        <v>45658</v>
      </c>
      <c r="W15994" s="27">
        <v>46022</v>
      </c>
      <c r="X15994" s="26">
        <v>169534</v>
      </c>
      <c r="Y15994" s="28">
        <v>2086500</v>
      </c>
      <c r="Z15994" s="26" t="s">
        <v>202</v>
      </c>
      <c r="AA15994" s="26"/>
      <c r="AB15994" s="26">
        <v>0</v>
      </c>
      <c r="AC15994" s="26"/>
      <c r="AD15994" s="26" t="s">
        <v>40</v>
      </c>
      <c r="AE15994" s="26">
        <v>0</v>
      </c>
      <c r="AF15994" s="26">
        <v>0</v>
      </c>
      <c r="AG15994" s="26">
        <v>0</v>
      </c>
      <c r="AH15994" s="26">
        <v>0</v>
      </c>
      <c r="AI15994" s="26"/>
      <c r="AJ15994" s="26"/>
      <c r="AK15994" s="27">
        <v>45677</v>
      </c>
      <c r="AL15994" s="27"/>
      <c r="AM15994" s="30">
        <v>0</v>
      </c>
      <c r="AN15994" s="29">
        <v>0</v>
      </c>
    </row>
    <row r="15995" spans="1:40" x14ac:dyDescent="0.25">
      <c r="A15995" s="36">
        <v>2025</v>
      </c>
      <c r="B15995" s="36" t="s">
        <v>17644</v>
      </c>
      <c r="C15995" s="36">
        <v>349056</v>
      </c>
      <c r="D15995" s="36" t="s">
        <v>3391</v>
      </c>
      <c r="E15995" s="36" t="s">
        <v>3085</v>
      </c>
      <c r="F15995" s="36" t="s">
        <v>3085</v>
      </c>
      <c r="G15995" s="36" t="s">
        <v>1218</v>
      </c>
      <c r="H15995" s="36" t="s">
        <v>261</v>
      </c>
      <c r="I15995" s="36" t="s">
        <v>1219</v>
      </c>
      <c r="J15995" s="35" t="s">
        <v>36387</v>
      </c>
      <c r="K15995" s="35" t="s">
        <v>45945</v>
      </c>
      <c r="L15995" s="36" t="s">
        <v>97</v>
      </c>
      <c r="M15995" s="36" t="s">
        <v>3101</v>
      </c>
      <c r="N15995" s="36" t="s">
        <v>2693</v>
      </c>
      <c r="O15995" s="36" t="s">
        <v>662</v>
      </c>
      <c r="P15995" s="36" t="s">
        <v>72</v>
      </c>
      <c r="Q15995" s="36" t="s">
        <v>92</v>
      </c>
      <c r="R15995" s="36" t="s">
        <v>85</v>
      </c>
      <c r="S15995" s="26"/>
      <c r="T15995" s="26">
        <v>0</v>
      </c>
      <c r="U15995" s="26">
        <v>0</v>
      </c>
      <c r="V15995" s="27">
        <v>45659</v>
      </c>
      <c r="W15995" s="27">
        <v>46022</v>
      </c>
      <c r="X15995" s="26">
        <v>4220</v>
      </c>
      <c r="Y15995" s="28">
        <v>290040</v>
      </c>
      <c r="Z15995" s="26" t="s">
        <v>1393</v>
      </c>
      <c r="AA15995" s="26"/>
      <c r="AB15995" s="26">
        <v>0</v>
      </c>
      <c r="AC15995" s="26"/>
      <c r="AD15995" s="26" t="s">
        <v>40</v>
      </c>
      <c r="AE15995" s="26">
        <v>0</v>
      </c>
      <c r="AF15995" s="26">
        <v>0</v>
      </c>
      <c r="AG15995" s="26">
        <v>0</v>
      </c>
      <c r="AH15995" s="26">
        <v>0</v>
      </c>
      <c r="AI15995" s="26"/>
      <c r="AJ15995" s="26"/>
      <c r="AK15995" s="27">
        <v>45679</v>
      </c>
      <c r="AL15995" s="27"/>
      <c r="AM15995" s="30">
        <v>0</v>
      </c>
      <c r="AN15995" s="29">
        <v>0</v>
      </c>
    </row>
    <row r="15996" spans="1:40" x14ac:dyDescent="0.25">
      <c r="A15996" s="36">
        <v>2025</v>
      </c>
      <c r="B15996" s="36" t="s">
        <v>17644</v>
      </c>
      <c r="C15996" s="36">
        <v>345470</v>
      </c>
      <c r="D15996" s="36" t="s">
        <v>17297</v>
      </c>
      <c r="E15996" s="36" t="s">
        <v>3085</v>
      </c>
      <c r="F15996" s="36" t="s">
        <v>3085</v>
      </c>
      <c r="G15996" s="36" t="s">
        <v>676</v>
      </c>
      <c r="H15996" s="36" t="s">
        <v>339</v>
      </c>
      <c r="I15996" s="36" t="s">
        <v>540</v>
      </c>
      <c r="J15996" s="35" t="s">
        <v>45946</v>
      </c>
      <c r="K15996" s="35" t="s">
        <v>45947</v>
      </c>
      <c r="L15996" s="36" t="s">
        <v>90</v>
      </c>
      <c r="M15996" s="36" t="s">
        <v>91</v>
      </c>
      <c r="N15996" s="36" t="s">
        <v>3089</v>
      </c>
      <c r="O15996" s="36" t="s">
        <v>662</v>
      </c>
      <c r="P15996" s="36" t="s">
        <v>72</v>
      </c>
      <c r="Q15996" s="36" t="s">
        <v>92</v>
      </c>
      <c r="R15996" s="36" t="s">
        <v>85</v>
      </c>
      <c r="S15996" s="26"/>
      <c r="T15996" s="26">
        <v>0</v>
      </c>
      <c r="U15996" s="26">
        <v>0</v>
      </c>
      <c r="V15996" s="27">
        <v>45658</v>
      </c>
      <c r="W15996" s="27">
        <v>46022</v>
      </c>
      <c r="X15996" s="26">
        <v>12</v>
      </c>
      <c r="Y15996" s="28">
        <v>448370.24</v>
      </c>
      <c r="Z15996" s="26" t="s">
        <v>1812</v>
      </c>
      <c r="AA15996" s="26"/>
      <c r="AB15996" s="26">
        <v>0</v>
      </c>
      <c r="AC15996" s="26"/>
      <c r="AD15996" s="26" t="s">
        <v>40</v>
      </c>
      <c r="AE15996" s="26">
        <v>0</v>
      </c>
      <c r="AF15996" s="26">
        <v>0</v>
      </c>
      <c r="AG15996" s="26">
        <v>0</v>
      </c>
      <c r="AH15996" s="26">
        <v>0</v>
      </c>
      <c r="AI15996" s="26"/>
      <c r="AJ15996" s="26"/>
      <c r="AK15996" s="27">
        <v>45660</v>
      </c>
      <c r="AL15996" s="27"/>
      <c r="AM15996" s="30">
        <v>0</v>
      </c>
      <c r="AN15996" s="29">
        <v>0</v>
      </c>
    </row>
    <row r="15997" spans="1:40" x14ac:dyDescent="0.25">
      <c r="A15997" s="36">
        <v>2025</v>
      </c>
      <c r="B15997" s="36" t="s">
        <v>17644</v>
      </c>
      <c r="C15997" s="36">
        <v>345769</v>
      </c>
      <c r="D15997" s="36" t="s">
        <v>3449</v>
      </c>
      <c r="E15997" s="36" t="s">
        <v>3085</v>
      </c>
      <c r="F15997" s="36" t="s">
        <v>3085</v>
      </c>
      <c r="G15997" s="36" t="s">
        <v>377</v>
      </c>
      <c r="H15997" s="36" t="s">
        <v>373</v>
      </c>
      <c r="I15997" s="36" t="s">
        <v>378</v>
      </c>
      <c r="J15997" s="35" t="s">
        <v>45948</v>
      </c>
      <c r="K15997" s="35" t="s">
        <v>45949</v>
      </c>
      <c r="L15997" s="36" t="s">
        <v>80</v>
      </c>
      <c r="M15997" s="36" t="s">
        <v>3087</v>
      </c>
      <c r="N15997" s="36" t="s">
        <v>3089</v>
      </c>
      <c r="O15997" s="36" t="s">
        <v>662</v>
      </c>
      <c r="P15997" s="36" t="s">
        <v>72</v>
      </c>
      <c r="Q15997" s="36" t="s">
        <v>92</v>
      </c>
      <c r="R15997" s="36" t="s">
        <v>85</v>
      </c>
      <c r="S15997" s="26"/>
      <c r="T15997" s="26">
        <v>0</v>
      </c>
      <c r="U15997" s="26">
        <v>0</v>
      </c>
      <c r="V15997" s="27">
        <v>45658</v>
      </c>
      <c r="W15997" s="27">
        <v>46022</v>
      </c>
      <c r="X15997" s="26">
        <v>12</v>
      </c>
      <c r="Y15997" s="28">
        <v>200000</v>
      </c>
      <c r="Z15997" s="26" t="s">
        <v>1812</v>
      </c>
      <c r="AA15997" s="26"/>
      <c r="AB15997" s="26">
        <v>0</v>
      </c>
      <c r="AC15997" s="26"/>
      <c r="AD15997" s="26" t="s">
        <v>40</v>
      </c>
      <c r="AE15997" s="26">
        <v>0</v>
      </c>
      <c r="AF15997" s="26">
        <v>0</v>
      </c>
      <c r="AG15997" s="26">
        <v>0</v>
      </c>
      <c r="AH15997" s="26">
        <v>0</v>
      </c>
      <c r="AI15997" s="26"/>
      <c r="AJ15997" s="26"/>
      <c r="AK15997" s="27">
        <v>45676</v>
      </c>
      <c r="AL15997" s="27"/>
      <c r="AM15997" s="30">
        <v>0</v>
      </c>
      <c r="AN15997" s="29">
        <v>0</v>
      </c>
    </row>
    <row r="15998" spans="1:40" x14ac:dyDescent="0.25">
      <c r="A15998" s="36">
        <v>2025</v>
      </c>
      <c r="B15998" s="36" t="s">
        <v>17644</v>
      </c>
      <c r="C15998" s="36">
        <v>322547</v>
      </c>
      <c r="D15998" s="36" t="s">
        <v>17298</v>
      </c>
      <c r="E15998" s="36" t="s">
        <v>3085</v>
      </c>
      <c r="F15998" s="36" t="s">
        <v>3085</v>
      </c>
      <c r="G15998" s="36" t="s">
        <v>753</v>
      </c>
      <c r="H15998" s="36" t="s">
        <v>261</v>
      </c>
      <c r="I15998" s="36" t="s">
        <v>754</v>
      </c>
      <c r="J15998" s="35" t="s">
        <v>45950</v>
      </c>
      <c r="K15998" s="35" t="s">
        <v>45951</v>
      </c>
      <c r="L15998" s="36" t="s">
        <v>699</v>
      </c>
      <c r="M15998" s="36" t="s">
        <v>3137</v>
      </c>
      <c r="N15998" s="36" t="s">
        <v>84</v>
      </c>
      <c r="O15998" s="36" t="s">
        <v>83</v>
      </c>
      <c r="P15998" s="36" t="s">
        <v>72</v>
      </c>
      <c r="Q15998" s="36" t="s">
        <v>92</v>
      </c>
      <c r="R15998" s="36" t="s">
        <v>85</v>
      </c>
      <c r="S15998" s="26"/>
      <c r="T15998" s="26">
        <v>0</v>
      </c>
      <c r="U15998" s="26">
        <v>0</v>
      </c>
      <c r="V15998" s="27">
        <v>45355</v>
      </c>
      <c r="W15998" s="27">
        <v>46387</v>
      </c>
      <c r="X15998" s="26">
        <v>1119.44</v>
      </c>
      <c r="Y15998" s="28">
        <v>12000000</v>
      </c>
      <c r="Z15998" s="26" t="s">
        <v>87</v>
      </c>
      <c r="AA15998" s="26"/>
      <c r="AB15998" s="26">
        <v>0</v>
      </c>
      <c r="AC15998" s="26"/>
      <c r="AD15998" s="26" t="s">
        <v>40</v>
      </c>
      <c r="AE15998" s="26">
        <v>0</v>
      </c>
      <c r="AF15998" s="26">
        <v>0</v>
      </c>
      <c r="AG15998" s="26">
        <v>0</v>
      </c>
      <c r="AH15998" s="26">
        <v>0</v>
      </c>
      <c r="AI15998" s="26"/>
      <c r="AJ15998" s="26"/>
      <c r="AK15998" s="27">
        <v>45439</v>
      </c>
      <c r="AL15998" s="27"/>
      <c r="AM15998" s="30">
        <v>0</v>
      </c>
      <c r="AN15998" s="29">
        <v>0</v>
      </c>
    </row>
    <row r="15999" spans="1:40" x14ac:dyDescent="0.25">
      <c r="A15999" s="36">
        <v>2025</v>
      </c>
      <c r="B15999" s="36" t="s">
        <v>17644</v>
      </c>
      <c r="C15999" s="36">
        <v>344676</v>
      </c>
      <c r="D15999" s="36" t="s">
        <v>3190</v>
      </c>
      <c r="E15999" s="36" t="s">
        <v>3085</v>
      </c>
      <c r="F15999" s="36" t="s">
        <v>3085</v>
      </c>
      <c r="G15999" s="36" t="s">
        <v>713</v>
      </c>
      <c r="H15999" s="36" t="s">
        <v>180</v>
      </c>
      <c r="I15999" s="36" t="s">
        <v>714</v>
      </c>
      <c r="J15999" s="35" t="s">
        <v>32890</v>
      </c>
      <c r="K15999" s="35" t="s">
        <v>31762</v>
      </c>
      <c r="L15999" s="36" t="s">
        <v>3132</v>
      </c>
      <c r="M15999" s="36" t="s">
        <v>3133</v>
      </c>
      <c r="N15999" s="36" t="s">
        <v>2693</v>
      </c>
      <c r="O15999" s="36" t="s">
        <v>662</v>
      </c>
      <c r="P15999" s="36" t="s">
        <v>72</v>
      </c>
      <c r="Q15999" s="36" t="s">
        <v>92</v>
      </c>
      <c r="R15999" s="36" t="s">
        <v>85</v>
      </c>
      <c r="S15999" s="26"/>
      <c r="T15999" s="26">
        <v>0</v>
      </c>
      <c r="U15999" s="26">
        <v>0</v>
      </c>
      <c r="V15999" s="27">
        <v>45658</v>
      </c>
      <c r="W15999" s="27">
        <v>46022</v>
      </c>
      <c r="X15999" s="26">
        <v>12</v>
      </c>
      <c r="Y15999" s="28">
        <v>480200</v>
      </c>
      <c r="Z15999" s="26" t="s">
        <v>897</v>
      </c>
      <c r="AA15999" s="26"/>
      <c r="AB15999" s="26">
        <v>0</v>
      </c>
      <c r="AC15999" s="26"/>
      <c r="AD15999" s="26" t="s">
        <v>40</v>
      </c>
      <c r="AE15999" s="26">
        <v>0</v>
      </c>
      <c r="AF15999" s="26">
        <v>0</v>
      </c>
      <c r="AG15999" s="26">
        <v>0</v>
      </c>
      <c r="AH15999" s="26">
        <v>0</v>
      </c>
      <c r="AI15999" s="26"/>
      <c r="AJ15999" s="26"/>
      <c r="AK15999" s="27">
        <v>45674</v>
      </c>
      <c r="AL15999" s="27"/>
      <c r="AM15999" s="30">
        <v>0</v>
      </c>
      <c r="AN15999" s="29">
        <v>0</v>
      </c>
    </row>
    <row r="16000" spans="1:40" x14ac:dyDescent="0.25">
      <c r="A16000" s="36">
        <v>2025</v>
      </c>
      <c r="B16000" s="36" t="s">
        <v>17644</v>
      </c>
      <c r="C16000" s="36">
        <v>349213</v>
      </c>
      <c r="D16000" s="36" t="s">
        <v>17299</v>
      </c>
      <c r="E16000" s="36" t="s">
        <v>3085</v>
      </c>
      <c r="F16000" s="36" t="s">
        <v>3085</v>
      </c>
      <c r="G16000" s="36" t="s">
        <v>1145</v>
      </c>
      <c r="H16000" s="36" t="s">
        <v>129</v>
      </c>
      <c r="I16000" s="36" t="s">
        <v>1146</v>
      </c>
      <c r="J16000" s="35" t="s">
        <v>45952</v>
      </c>
      <c r="K16000" s="35" t="s">
        <v>45953</v>
      </c>
      <c r="L16000" s="36" t="s">
        <v>80</v>
      </c>
      <c r="M16000" s="36" t="s">
        <v>3216</v>
      </c>
      <c r="N16000" s="36" t="s">
        <v>3118</v>
      </c>
      <c r="O16000" s="36" t="s">
        <v>662</v>
      </c>
      <c r="P16000" s="36" t="s">
        <v>72</v>
      </c>
      <c r="Q16000" s="36" t="s">
        <v>92</v>
      </c>
      <c r="R16000" s="36" t="s">
        <v>85</v>
      </c>
      <c r="S16000" s="26"/>
      <c r="T16000" s="26">
        <v>0</v>
      </c>
      <c r="U16000" s="26">
        <v>0</v>
      </c>
      <c r="V16000" s="27">
        <v>45658</v>
      </c>
      <c r="W16000" s="27">
        <v>46022</v>
      </c>
      <c r="X16000" s="26">
        <v>1000</v>
      </c>
      <c r="Y16000" s="28">
        <v>545889.19999999995</v>
      </c>
      <c r="Z16000" s="26" t="s">
        <v>202</v>
      </c>
      <c r="AA16000" s="26"/>
      <c r="AB16000" s="26">
        <v>0</v>
      </c>
      <c r="AC16000" s="26"/>
      <c r="AD16000" s="26" t="s">
        <v>40</v>
      </c>
      <c r="AE16000" s="26">
        <v>0</v>
      </c>
      <c r="AF16000" s="26">
        <v>0</v>
      </c>
      <c r="AG16000" s="26">
        <v>0</v>
      </c>
      <c r="AH16000" s="26">
        <v>0</v>
      </c>
      <c r="AI16000" s="26"/>
      <c r="AJ16000" s="26"/>
      <c r="AK16000" s="27">
        <v>45666</v>
      </c>
      <c r="AL16000" s="27"/>
      <c r="AM16000" s="30">
        <v>0</v>
      </c>
      <c r="AN16000" s="29">
        <v>0</v>
      </c>
    </row>
    <row r="16001" spans="1:40" x14ac:dyDescent="0.25">
      <c r="A16001" s="36">
        <v>2025</v>
      </c>
      <c r="B16001" s="36" t="s">
        <v>17644</v>
      </c>
      <c r="C16001" s="36">
        <v>347190</v>
      </c>
      <c r="D16001" s="36" t="s">
        <v>17300</v>
      </c>
      <c r="E16001" s="36" t="s">
        <v>3085</v>
      </c>
      <c r="F16001" s="36" t="s">
        <v>3085</v>
      </c>
      <c r="G16001" s="36" t="s">
        <v>880</v>
      </c>
      <c r="H16001" s="36" t="s">
        <v>140</v>
      </c>
      <c r="I16001" s="36" t="s">
        <v>881</v>
      </c>
      <c r="J16001" s="35" t="s">
        <v>45954</v>
      </c>
      <c r="K16001" s="35" t="s">
        <v>45955</v>
      </c>
      <c r="L16001" s="36" t="s">
        <v>108</v>
      </c>
      <c r="M16001" s="36" t="s">
        <v>120</v>
      </c>
      <c r="N16001" s="36" t="s">
        <v>84</v>
      </c>
      <c r="O16001" s="36" t="s">
        <v>83</v>
      </c>
      <c r="P16001" s="36" t="s">
        <v>72</v>
      </c>
      <c r="Q16001" s="36" t="s">
        <v>92</v>
      </c>
      <c r="R16001" s="36" t="s">
        <v>217</v>
      </c>
      <c r="S16001" s="26"/>
      <c r="T16001" s="26">
        <v>0</v>
      </c>
      <c r="U16001" s="26">
        <v>0</v>
      </c>
      <c r="V16001" s="27">
        <v>45658</v>
      </c>
      <c r="W16001" s="27">
        <v>46022</v>
      </c>
      <c r="X16001" s="26">
        <v>3850</v>
      </c>
      <c r="Y16001" s="28">
        <v>770000</v>
      </c>
      <c r="Z16001" s="26" t="s">
        <v>87</v>
      </c>
      <c r="AA16001" s="26"/>
      <c r="AB16001" s="26">
        <v>0</v>
      </c>
      <c r="AC16001" s="26"/>
      <c r="AD16001" s="26" t="s">
        <v>40</v>
      </c>
      <c r="AE16001" s="26">
        <v>0</v>
      </c>
      <c r="AF16001" s="26">
        <v>0</v>
      </c>
      <c r="AG16001" s="26">
        <v>0</v>
      </c>
      <c r="AH16001" s="26">
        <v>0</v>
      </c>
      <c r="AI16001" s="26"/>
      <c r="AJ16001" s="26"/>
      <c r="AK16001" s="27"/>
      <c r="AL16001" s="27"/>
      <c r="AM16001" s="30">
        <v>0</v>
      </c>
      <c r="AN16001" s="29">
        <v>0</v>
      </c>
    </row>
    <row r="16002" spans="1:40" x14ac:dyDescent="0.25">
      <c r="A16002" s="36">
        <v>2025</v>
      </c>
      <c r="B16002" s="36" t="s">
        <v>17644</v>
      </c>
      <c r="C16002" s="36">
        <v>347795</v>
      </c>
      <c r="D16002" s="36" t="s">
        <v>17301</v>
      </c>
      <c r="E16002" s="36" t="s">
        <v>3085</v>
      </c>
      <c r="F16002" s="36" t="s">
        <v>3085</v>
      </c>
      <c r="G16002" s="36" t="s">
        <v>1033</v>
      </c>
      <c r="H16002" s="36" t="s">
        <v>194</v>
      </c>
      <c r="I16002" s="36" t="s">
        <v>1034</v>
      </c>
      <c r="J16002" s="35" t="s">
        <v>34915</v>
      </c>
      <c r="K16002" s="35" t="s">
        <v>45956</v>
      </c>
      <c r="L16002" s="36" t="s">
        <v>647</v>
      </c>
      <c r="M16002" s="36" t="s">
        <v>3129</v>
      </c>
      <c r="N16002" s="36" t="s">
        <v>2693</v>
      </c>
      <c r="O16002" s="36" t="s">
        <v>662</v>
      </c>
      <c r="P16002" s="36" t="s">
        <v>72</v>
      </c>
      <c r="Q16002" s="36" t="s">
        <v>92</v>
      </c>
      <c r="R16002" s="36" t="s">
        <v>217</v>
      </c>
      <c r="S16002" s="26"/>
      <c r="T16002" s="26">
        <v>0</v>
      </c>
      <c r="U16002" s="26">
        <v>0</v>
      </c>
      <c r="V16002" s="27">
        <v>45748</v>
      </c>
      <c r="W16002" s="27">
        <v>45777</v>
      </c>
      <c r="X16002" s="26">
        <v>42</v>
      </c>
      <c r="Y16002" s="28">
        <v>90000</v>
      </c>
      <c r="Z16002" s="26" t="s">
        <v>87</v>
      </c>
      <c r="AA16002" s="26"/>
      <c r="AB16002" s="26">
        <v>0</v>
      </c>
      <c r="AC16002" s="26"/>
      <c r="AD16002" s="26" t="s">
        <v>40</v>
      </c>
      <c r="AE16002" s="26">
        <v>0</v>
      </c>
      <c r="AF16002" s="26">
        <v>0</v>
      </c>
      <c r="AG16002" s="26">
        <v>0</v>
      </c>
      <c r="AH16002" s="26">
        <v>0</v>
      </c>
      <c r="AI16002" s="26"/>
      <c r="AJ16002" s="26"/>
      <c r="AK16002" s="27"/>
      <c r="AL16002" s="27"/>
      <c r="AM16002" s="30">
        <v>0</v>
      </c>
      <c r="AN16002" s="29">
        <v>0</v>
      </c>
    </row>
    <row r="16003" spans="1:40" x14ac:dyDescent="0.25">
      <c r="A16003" s="36">
        <v>2025</v>
      </c>
      <c r="B16003" s="36" t="s">
        <v>17644</v>
      </c>
      <c r="C16003" s="36">
        <v>347713</v>
      </c>
      <c r="D16003" s="36" t="s">
        <v>17302</v>
      </c>
      <c r="E16003" s="36" t="s">
        <v>3085</v>
      </c>
      <c r="F16003" s="36" t="s">
        <v>3085</v>
      </c>
      <c r="G16003" s="36" t="s">
        <v>895</v>
      </c>
      <c r="H16003" s="36" t="s">
        <v>180</v>
      </c>
      <c r="I16003" s="36" t="s">
        <v>896</v>
      </c>
      <c r="J16003" s="35" t="s">
        <v>45957</v>
      </c>
      <c r="K16003" s="35" t="s">
        <v>45958</v>
      </c>
      <c r="L16003" s="36" t="s">
        <v>97</v>
      </c>
      <c r="M16003" s="36" t="s">
        <v>3101</v>
      </c>
      <c r="N16003" s="36" t="s">
        <v>130</v>
      </c>
      <c r="O16003" s="36" t="s">
        <v>662</v>
      </c>
      <c r="P16003" s="36" t="s">
        <v>72</v>
      </c>
      <c r="Q16003" s="36" t="s">
        <v>92</v>
      </c>
      <c r="R16003" s="36" t="s">
        <v>85</v>
      </c>
      <c r="S16003" s="26"/>
      <c r="T16003" s="26">
        <v>0</v>
      </c>
      <c r="U16003" s="26">
        <v>0</v>
      </c>
      <c r="V16003" s="27">
        <v>45658</v>
      </c>
      <c r="W16003" s="27">
        <v>46022</v>
      </c>
      <c r="X16003" s="26">
        <v>360</v>
      </c>
      <c r="Y16003" s="28">
        <v>1948165</v>
      </c>
      <c r="Z16003" s="26" t="s">
        <v>202</v>
      </c>
      <c r="AA16003" s="26"/>
      <c r="AB16003" s="26">
        <v>0</v>
      </c>
      <c r="AC16003" s="26"/>
      <c r="AD16003" s="26" t="s">
        <v>40</v>
      </c>
      <c r="AE16003" s="26">
        <v>0</v>
      </c>
      <c r="AF16003" s="26">
        <v>0</v>
      </c>
      <c r="AG16003" s="26">
        <v>0</v>
      </c>
      <c r="AH16003" s="26">
        <v>0</v>
      </c>
      <c r="AI16003" s="26"/>
      <c r="AJ16003" s="26"/>
      <c r="AK16003" s="27">
        <v>45681</v>
      </c>
      <c r="AL16003" s="27"/>
      <c r="AM16003" s="30">
        <v>0</v>
      </c>
      <c r="AN16003" s="29">
        <v>0</v>
      </c>
    </row>
    <row r="16004" spans="1:40" x14ac:dyDescent="0.25">
      <c r="A16004" s="36">
        <v>2025</v>
      </c>
      <c r="B16004" s="36" t="s">
        <v>17644</v>
      </c>
      <c r="C16004" s="36">
        <v>350704</v>
      </c>
      <c r="D16004" s="36" t="s">
        <v>17303</v>
      </c>
      <c r="E16004" s="36" t="s">
        <v>3085</v>
      </c>
      <c r="F16004" s="36" t="s">
        <v>3085</v>
      </c>
      <c r="G16004" s="36" t="s">
        <v>1065</v>
      </c>
      <c r="H16004" s="36" t="s">
        <v>357</v>
      </c>
      <c r="I16004" s="36" t="s">
        <v>1066</v>
      </c>
      <c r="J16004" s="35" t="s">
        <v>45959</v>
      </c>
      <c r="K16004" s="35" t="s">
        <v>45960</v>
      </c>
      <c r="L16004" s="36" t="s">
        <v>108</v>
      </c>
      <c r="M16004" s="36" t="s">
        <v>120</v>
      </c>
      <c r="N16004" s="36" t="s">
        <v>84</v>
      </c>
      <c r="O16004" s="36" t="s">
        <v>83</v>
      </c>
      <c r="P16004" s="36" t="s">
        <v>72</v>
      </c>
      <c r="Q16004" s="36" t="s">
        <v>92</v>
      </c>
      <c r="R16004" s="36" t="s">
        <v>85</v>
      </c>
      <c r="S16004" s="26"/>
      <c r="T16004" s="26">
        <v>0</v>
      </c>
      <c r="U16004" s="26">
        <v>0</v>
      </c>
      <c r="V16004" s="27">
        <v>45691</v>
      </c>
      <c r="W16004" s="27">
        <v>46022</v>
      </c>
      <c r="X16004" s="26">
        <v>7000</v>
      </c>
      <c r="Y16004" s="28">
        <v>1784900</v>
      </c>
      <c r="Z16004" s="26" t="s">
        <v>87</v>
      </c>
      <c r="AA16004" s="26"/>
      <c r="AB16004" s="26">
        <v>0</v>
      </c>
      <c r="AC16004" s="26"/>
      <c r="AD16004" s="26" t="s">
        <v>40</v>
      </c>
      <c r="AE16004" s="26">
        <v>0</v>
      </c>
      <c r="AF16004" s="26">
        <v>0</v>
      </c>
      <c r="AG16004" s="26">
        <v>0</v>
      </c>
      <c r="AH16004" s="26">
        <v>0</v>
      </c>
      <c r="AI16004" s="26"/>
      <c r="AJ16004" s="26"/>
      <c r="AK16004" s="27">
        <v>45654</v>
      </c>
      <c r="AL16004" s="27"/>
      <c r="AM16004" s="30">
        <v>0</v>
      </c>
      <c r="AN16004" s="29">
        <v>0</v>
      </c>
    </row>
    <row r="16005" spans="1:40" x14ac:dyDescent="0.25">
      <c r="A16005" s="36">
        <v>2025</v>
      </c>
      <c r="B16005" s="36" t="s">
        <v>17644</v>
      </c>
      <c r="C16005" s="36">
        <v>345623</v>
      </c>
      <c r="D16005" s="36" t="s">
        <v>17304</v>
      </c>
      <c r="E16005" s="36" t="s">
        <v>3085</v>
      </c>
      <c r="F16005" s="36" t="s">
        <v>3085</v>
      </c>
      <c r="G16005" s="36" t="s">
        <v>610</v>
      </c>
      <c r="H16005" s="36" t="s">
        <v>182</v>
      </c>
      <c r="I16005" s="36" t="s">
        <v>454</v>
      </c>
      <c r="J16005" s="35" t="s">
        <v>45961</v>
      </c>
      <c r="K16005" s="35" t="s">
        <v>45962</v>
      </c>
      <c r="L16005" s="36" t="s">
        <v>80</v>
      </c>
      <c r="M16005" s="36" t="s">
        <v>3087</v>
      </c>
      <c r="N16005" s="36" t="s">
        <v>2693</v>
      </c>
      <c r="O16005" s="36" t="s">
        <v>662</v>
      </c>
      <c r="P16005" s="36" t="s">
        <v>72</v>
      </c>
      <c r="Q16005" s="36" t="s">
        <v>92</v>
      </c>
      <c r="R16005" s="36" t="s">
        <v>85</v>
      </c>
      <c r="S16005" s="26"/>
      <c r="T16005" s="26">
        <v>0</v>
      </c>
      <c r="U16005" s="26">
        <v>0</v>
      </c>
      <c r="V16005" s="27">
        <v>45663</v>
      </c>
      <c r="W16005" s="27">
        <v>46022</v>
      </c>
      <c r="X16005" s="26">
        <v>1</v>
      </c>
      <c r="Y16005" s="28">
        <v>343021.6</v>
      </c>
      <c r="Z16005" s="26" t="s">
        <v>202</v>
      </c>
      <c r="AA16005" s="26"/>
      <c r="AB16005" s="26">
        <v>0</v>
      </c>
      <c r="AC16005" s="26"/>
      <c r="AD16005" s="26" t="s">
        <v>40</v>
      </c>
      <c r="AE16005" s="26">
        <v>0</v>
      </c>
      <c r="AF16005" s="26">
        <v>0</v>
      </c>
      <c r="AG16005" s="26">
        <v>0</v>
      </c>
      <c r="AH16005" s="26">
        <v>0</v>
      </c>
      <c r="AI16005" s="26"/>
      <c r="AJ16005" s="26"/>
      <c r="AK16005" s="27">
        <v>45680</v>
      </c>
      <c r="AL16005" s="27"/>
      <c r="AM16005" s="30">
        <v>0</v>
      </c>
      <c r="AN16005" s="29">
        <v>0</v>
      </c>
    </row>
    <row r="16006" spans="1:40" x14ac:dyDescent="0.25">
      <c r="A16006" s="36">
        <v>2025</v>
      </c>
      <c r="B16006" s="36" t="s">
        <v>17644</v>
      </c>
      <c r="C16006" s="36">
        <v>350781</v>
      </c>
      <c r="D16006" s="36" t="s">
        <v>17305</v>
      </c>
      <c r="E16006" s="36" t="s">
        <v>3085</v>
      </c>
      <c r="F16006" s="36" t="s">
        <v>3085</v>
      </c>
      <c r="G16006" s="36" t="s">
        <v>3103</v>
      </c>
      <c r="H16006" s="36" t="s">
        <v>242</v>
      </c>
      <c r="I16006" s="36" t="s">
        <v>111</v>
      </c>
      <c r="J16006" s="35" t="s">
        <v>45963</v>
      </c>
      <c r="K16006" s="35" t="s">
        <v>45964</v>
      </c>
      <c r="L16006" s="36" t="s">
        <v>80</v>
      </c>
      <c r="M16006" s="36" t="s">
        <v>81</v>
      </c>
      <c r="N16006" s="36" t="s">
        <v>84</v>
      </c>
      <c r="O16006" s="36" t="s">
        <v>83</v>
      </c>
      <c r="P16006" s="36" t="s">
        <v>72</v>
      </c>
      <c r="Q16006" s="36" t="s">
        <v>92</v>
      </c>
      <c r="R16006" s="36" t="s">
        <v>217</v>
      </c>
      <c r="S16006" s="26"/>
      <c r="T16006" s="26">
        <v>0</v>
      </c>
      <c r="U16006" s="26">
        <v>0</v>
      </c>
      <c r="V16006" s="27">
        <v>45658</v>
      </c>
      <c r="W16006" s="27">
        <v>46022</v>
      </c>
      <c r="X16006" s="26">
        <v>600</v>
      </c>
      <c r="Y16006" s="28">
        <v>500000</v>
      </c>
      <c r="Z16006" s="26" t="s">
        <v>87</v>
      </c>
      <c r="AA16006" s="26"/>
      <c r="AB16006" s="26">
        <v>0</v>
      </c>
      <c r="AC16006" s="26"/>
      <c r="AD16006" s="26" t="s">
        <v>40</v>
      </c>
      <c r="AE16006" s="26">
        <v>0</v>
      </c>
      <c r="AF16006" s="26">
        <v>0</v>
      </c>
      <c r="AG16006" s="26">
        <v>0</v>
      </c>
      <c r="AH16006" s="26">
        <v>0</v>
      </c>
      <c r="AI16006" s="26"/>
      <c r="AJ16006" s="26"/>
      <c r="AK16006" s="27"/>
      <c r="AL16006" s="27"/>
      <c r="AM16006" s="30">
        <v>0</v>
      </c>
      <c r="AN16006" s="29">
        <v>0</v>
      </c>
    </row>
    <row r="16007" spans="1:40" x14ac:dyDescent="0.25">
      <c r="A16007" s="36">
        <v>2025</v>
      </c>
      <c r="B16007" s="36" t="s">
        <v>17644</v>
      </c>
      <c r="C16007" s="36">
        <v>324303</v>
      </c>
      <c r="D16007" s="36" t="s">
        <v>5457</v>
      </c>
      <c r="E16007" s="36" t="s">
        <v>3085</v>
      </c>
      <c r="F16007" s="36" t="s">
        <v>3085</v>
      </c>
      <c r="G16007" s="36" t="s">
        <v>477</v>
      </c>
      <c r="H16007" s="36" t="s">
        <v>242</v>
      </c>
      <c r="I16007" s="36" t="s">
        <v>478</v>
      </c>
      <c r="J16007" s="35" t="s">
        <v>45965</v>
      </c>
      <c r="K16007" s="35" t="s">
        <v>45966</v>
      </c>
      <c r="L16007" s="36" t="s">
        <v>97</v>
      </c>
      <c r="M16007" s="36" t="s">
        <v>125</v>
      </c>
      <c r="N16007" s="36" t="s">
        <v>99</v>
      </c>
      <c r="O16007" s="36" t="s">
        <v>83</v>
      </c>
      <c r="P16007" s="36" t="s">
        <v>72</v>
      </c>
      <c r="Q16007" s="36" t="s">
        <v>92</v>
      </c>
      <c r="R16007" s="36" t="s">
        <v>85</v>
      </c>
      <c r="S16007" s="26"/>
      <c r="T16007" s="26">
        <v>0</v>
      </c>
      <c r="U16007" s="26">
        <v>0</v>
      </c>
      <c r="V16007" s="27">
        <v>44927</v>
      </c>
      <c r="W16007" s="27">
        <v>45838</v>
      </c>
      <c r="X16007" s="26">
        <v>264</v>
      </c>
      <c r="Y16007" s="28">
        <v>500000</v>
      </c>
      <c r="Z16007" s="26" t="s">
        <v>87</v>
      </c>
      <c r="AA16007" s="26"/>
      <c r="AB16007" s="26">
        <v>50</v>
      </c>
      <c r="AC16007" s="26"/>
      <c r="AD16007" s="26" t="s">
        <v>4297</v>
      </c>
      <c r="AE16007" s="26">
        <v>0</v>
      </c>
      <c r="AF16007" s="26">
        <v>849800</v>
      </c>
      <c r="AG16007" s="26">
        <v>849800</v>
      </c>
      <c r="AH16007" s="26">
        <v>424900</v>
      </c>
      <c r="AI16007" s="26"/>
      <c r="AJ16007" s="26"/>
      <c r="AK16007" s="27">
        <v>45560</v>
      </c>
      <c r="AL16007" s="27">
        <v>45684</v>
      </c>
      <c r="AM16007" s="30">
        <v>0</v>
      </c>
      <c r="AN16007" s="29">
        <v>0</v>
      </c>
    </row>
    <row r="16008" spans="1:40" x14ac:dyDescent="0.25">
      <c r="A16008" s="36">
        <v>2025</v>
      </c>
      <c r="B16008" s="36" t="s">
        <v>17644</v>
      </c>
      <c r="C16008" s="36">
        <v>351116</v>
      </c>
      <c r="D16008" s="36" t="s">
        <v>17306</v>
      </c>
      <c r="E16008" s="36" t="s">
        <v>3085</v>
      </c>
      <c r="F16008" s="36" t="s">
        <v>3085</v>
      </c>
      <c r="G16008" s="36" t="s">
        <v>832</v>
      </c>
      <c r="H16008" s="36" t="s">
        <v>180</v>
      </c>
      <c r="I16008" s="36" t="s">
        <v>833</v>
      </c>
      <c r="J16008" s="35" t="s">
        <v>45967</v>
      </c>
      <c r="K16008" s="35" t="s">
        <v>45968</v>
      </c>
      <c r="L16008" s="36" t="s">
        <v>130</v>
      </c>
      <c r="M16008" s="36" t="s">
        <v>360</v>
      </c>
      <c r="N16008" s="36" t="s">
        <v>99</v>
      </c>
      <c r="O16008" s="36" t="s">
        <v>83</v>
      </c>
      <c r="P16008" s="36" t="s">
        <v>72</v>
      </c>
      <c r="Q16008" s="36" t="s">
        <v>92</v>
      </c>
      <c r="R16008" s="36" t="s">
        <v>217</v>
      </c>
      <c r="S16008" s="26"/>
      <c r="T16008" s="26">
        <v>0</v>
      </c>
      <c r="U16008" s="26">
        <v>0</v>
      </c>
      <c r="V16008" s="27">
        <v>45658</v>
      </c>
      <c r="W16008" s="27">
        <v>46022</v>
      </c>
      <c r="X16008" s="26">
        <v>60</v>
      </c>
      <c r="Y16008" s="28">
        <v>100000</v>
      </c>
      <c r="Z16008" s="26" t="s">
        <v>93</v>
      </c>
      <c r="AA16008" s="26"/>
      <c r="AB16008" s="26">
        <v>0</v>
      </c>
      <c r="AC16008" s="26"/>
      <c r="AD16008" s="26" t="s">
        <v>40</v>
      </c>
      <c r="AE16008" s="26">
        <v>0</v>
      </c>
      <c r="AF16008" s="26">
        <v>0</v>
      </c>
      <c r="AG16008" s="26">
        <v>0</v>
      </c>
      <c r="AH16008" s="26">
        <v>0</v>
      </c>
      <c r="AI16008" s="26"/>
      <c r="AJ16008" s="26"/>
      <c r="AK16008" s="27"/>
      <c r="AL16008" s="27"/>
      <c r="AM16008" s="30">
        <v>0</v>
      </c>
      <c r="AN16008" s="29">
        <v>0</v>
      </c>
    </row>
    <row r="16009" spans="1:40" x14ac:dyDescent="0.25">
      <c r="A16009" s="36">
        <v>2025</v>
      </c>
      <c r="B16009" s="36" t="s">
        <v>17644</v>
      </c>
      <c r="C16009" s="36">
        <v>343825</v>
      </c>
      <c r="D16009" s="36" t="s">
        <v>17307</v>
      </c>
      <c r="E16009" s="36" t="s">
        <v>3085</v>
      </c>
      <c r="F16009" s="36" t="s">
        <v>3085</v>
      </c>
      <c r="G16009" s="36" t="s">
        <v>547</v>
      </c>
      <c r="H16009" s="36" t="s">
        <v>350</v>
      </c>
      <c r="I16009" s="36" t="s">
        <v>548</v>
      </c>
      <c r="J16009" s="35" t="s">
        <v>35559</v>
      </c>
      <c r="K16009" s="35" t="s">
        <v>42460</v>
      </c>
      <c r="L16009" s="36" t="s">
        <v>108</v>
      </c>
      <c r="M16009" s="36" t="s">
        <v>3116</v>
      </c>
      <c r="N16009" s="36" t="s">
        <v>2693</v>
      </c>
      <c r="O16009" s="36" t="s">
        <v>662</v>
      </c>
      <c r="P16009" s="36" t="s">
        <v>72</v>
      </c>
      <c r="Q16009" s="36" t="s">
        <v>92</v>
      </c>
      <c r="R16009" s="36" t="s">
        <v>85</v>
      </c>
      <c r="S16009" s="26"/>
      <c r="T16009" s="26">
        <v>0</v>
      </c>
      <c r="U16009" s="26">
        <v>0</v>
      </c>
      <c r="V16009" s="27">
        <v>45658</v>
      </c>
      <c r="W16009" s="27">
        <v>46022</v>
      </c>
      <c r="X16009" s="26">
        <v>365</v>
      </c>
      <c r="Y16009" s="28">
        <v>202982.39999999999</v>
      </c>
      <c r="Z16009" s="26" t="s">
        <v>3091</v>
      </c>
      <c r="AA16009" s="26"/>
      <c r="AB16009" s="26">
        <v>0</v>
      </c>
      <c r="AC16009" s="26"/>
      <c r="AD16009" s="26" t="s">
        <v>40</v>
      </c>
      <c r="AE16009" s="26">
        <v>0</v>
      </c>
      <c r="AF16009" s="26">
        <v>0</v>
      </c>
      <c r="AG16009" s="26">
        <v>0</v>
      </c>
      <c r="AH16009" s="26">
        <v>0</v>
      </c>
      <c r="AI16009" s="26"/>
      <c r="AJ16009" s="26"/>
      <c r="AK16009" s="27">
        <v>45665</v>
      </c>
      <c r="AL16009" s="27"/>
      <c r="AM16009" s="30">
        <v>0</v>
      </c>
      <c r="AN16009" s="29">
        <v>0</v>
      </c>
    </row>
    <row r="16010" spans="1:40" x14ac:dyDescent="0.25">
      <c r="A16010" s="36">
        <v>2025</v>
      </c>
      <c r="B16010" s="36" t="s">
        <v>17644</v>
      </c>
      <c r="C16010" s="36">
        <v>352089</v>
      </c>
      <c r="D16010" s="36" t="s">
        <v>17308</v>
      </c>
      <c r="E16010" s="36" t="s">
        <v>3085</v>
      </c>
      <c r="F16010" s="36" t="s">
        <v>3085</v>
      </c>
      <c r="G16010" s="36" t="s">
        <v>327</v>
      </c>
      <c r="H16010" s="36" t="s">
        <v>312</v>
      </c>
      <c r="I16010" s="36" t="s">
        <v>328</v>
      </c>
      <c r="J16010" s="35" t="s">
        <v>31271</v>
      </c>
      <c r="K16010" s="35" t="s">
        <v>31272</v>
      </c>
      <c r="L16010" s="36" t="s">
        <v>1475</v>
      </c>
      <c r="M16010" s="36" t="s">
        <v>3096</v>
      </c>
      <c r="N16010" s="36" t="s">
        <v>2693</v>
      </c>
      <c r="O16010" s="36" t="s">
        <v>662</v>
      </c>
      <c r="P16010" s="36" t="s">
        <v>72</v>
      </c>
      <c r="Q16010" s="36" t="s">
        <v>92</v>
      </c>
      <c r="R16010" s="36" t="s">
        <v>85</v>
      </c>
      <c r="S16010" s="26"/>
      <c r="T16010" s="26">
        <v>0</v>
      </c>
      <c r="U16010" s="26">
        <v>0</v>
      </c>
      <c r="V16010" s="27">
        <v>45658</v>
      </c>
      <c r="W16010" s="27">
        <v>46022</v>
      </c>
      <c r="X16010" s="26">
        <v>365</v>
      </c>
      <c r="Y16010" s="28">
        <v>400000</v>
      </c>
      <c r="Z16010" s="26" t="s">
        <v>3091</v>
      </c>
      <c r="AA16010" s="26"/>
      <c r="AB16010" s="26">
        <v>0</v>
      </c>
      <c r="AC16010" s="26"/>
      <c r="AD16010" s="26" t="s">
        <v>40</v>
      </c>
      <c r="AE16010" s="26">
        <v>0</v>
      </c>
      <c r="AF16010" s="26">
        <v>0</v>
      </c>
      <c r="AG16010" s="26">
        <v>0</v>
      </c>
      <c r="AH16010" s="26">
        <v>0</v>
      </c>
      <c r="AI16010" s="26"/>
      <c r="AJ16010" s="26"/>
      <c r="AK16010" s="27">
        <v>45666</v>
      </c>
      <c r="AL16010" s="27"/>
      <c r="AM16010" s="30">
        <v>0</v>
      </c>
      <c r="AN16010" s="29">
        <v>0</v>
      </c>
    </row>
    <row r="16011" spans="1:40" x14ac:dyDescent="0.25">
      <c r="A16011" s="36">
        <v>2025</v>
      </c>
      <c r="B16011" s="36" t="s">
        <v>17644</v>
      </c>
      <c r="C16011" s="36">
        <v>350036</v>
      </c>
      <c r="D16011" s="36" t="s">
        <v>17309</v>
      </c>
      <c r="E16011" s="36" t="s">
        <v>3085</v>
      </c>
      <c r="F16011" s="36" t="s">
        <v>3085</v>
      </c>
      <c r="G16011" s="36" t="s">
        <v>727</v>
      </c>
      <c r="H16011" s="36" t="s">
        <v>216</v>
      </c>
      <c r="I16011" s="36" t="s">
        <v>728</v>
      </c>
      <c r="J16011" s="35" t="s">
        <v>31352</v>
      </c>
      <c r="K16011" s="35" t="s">
        <v>31353</v>
      </c>
      <c r="L16011" s="36" t="s">
        <v>699</v>
      </c>
      <c r="M16011" s="36" t="s">
        <v>3137</v>
      </c>
      <c r="N16011" s="36" t="s">
        <v>84</v>
      </c>
      <c r="O16011" s="36" t="s">
        <v>83</v>
      </c>
      <c r="P16011" s="36" t="s">
        <v>72</v>
      </c>
      <c r="Q16011" s="36" t="s">
        <v>92</v>
      </c>
      <c r="R16011" s="36" t="s">
        <v>217</v>
      </c>
      <c r="S16011" s="26"/>
      <c r="T16011" s="26">
        <v>0</v>
      </c>
      <c r="U16011" s="26">
        <v>0</v>
      </c>
      <c r="V16011" s="27">
        <v>45719</v>
      </c>
      <c r="W16011" s="27">
        <v>45839</v>
      </c>
      <c r="X16011" s="26">
        <v>1600</v>
      </c>
      <c r="Y16011" s="28">
        <v>3500000</v>
      </c>
      <c r="Z16011" s="26" t="s">
        <v>87</v>
      </c>
      <c r="AA16011" s="26"/>
      <c r="AB16011" s="26">
        <v>0</v>
      </c>
      <c r="AC16011" s="26"/>
      <c r="AD16011" s="26" t="s">
        <v>40</v>
      </c>
      <c r="AE16011" s="26">
        <v>0</v>
      </c>
      <c r="AF16011" s="26">
        <v>0</v>
      </c>
      <c r="AG16011" s="26">
        <v>0</v>
      </c>
      <c r="AH16011" s="26">
        <v>0</v>
      </c>
      <c r="AI16011" s="26"/>
      <c r="AJ16011" s="26"/>
      <c r="AK16011" s="27"/>
      <c r="AL16011" s="27"/>
      <c r="AM16011" s="30">
        <v>0</v>
      </c>
      <c r="AN16011" s="29">
        <v>0</v>
      </c>
    </row>
    <row r="16012" spans="1:40" x14ac:dyDescent="0.25">
      <c r="A16012" s="36">
        <v>2025</v>
      </c>
      <c r="B16012" s="36" t="s">
        <v>17644</v>
      </c>
      <c r="C16012" s="36">
        <v>350480</v>
      </c>
      <c r="D16012" s="36" t="s">
        <v>17310</v>
      </c>
      <c r="E16012" s="36" t="s">
        <v>3085</v>
      </c>
      <c r="F16012" s="36" t="s">
        <v>3085</v>
      </c>
      <c r="G16012" s="36" t="s">
        <v>880</v>
      </c>
      <c r="H16012" s="36" t="s">
        <v>140</v>
      </c>
      <c r="I16012" s="36" t="s">
        <v>881</v>
      </c>
      <c r="J16012" s="35" t="s">
        <v>45969</v>
      </c>
      <c r="K16012" s="35" t="s">
        <v>43329</v>
      </c>
      <c r="L16012" s="36" t="s">
        <v>90</v>
      </c>
      <c r="M16012" s="36" t="s">
        <v>91</v>
      </c>
      <c r="N16012" s="36" t="s">
        <v>84</v>
      </c>
      <c r="O16012" s="36" t="s">
        <v>83</v>
      </c>
      <c r="P16012" s="36" t="s">
        <v>72</v>
      </c>
      <c r="Q16012" s="36" t="s">
        <v>92</v>
      </c>
      <c r="R16012" s="36" t="s">
        <v>217</v>
      </c>
      <c r="S16012" s="26"/>
      <c r="T16012" s="26">
        <v>0</v>
      </c>
      <c r="U16012" s="26">
        <v>0</v>
      </c>
      <c r="V16012" s="27">
        <v>45658</v>
      </c>
      <c r="W16012" s="27">
        <v>46022</v>
      </c>
      <c r="X16012" s="26">
        <v>1745</v>
      </c>
      <c r="Y16012" s="28">
        <v>120000</v>
      </c>
      <c r="Z16012" s="26" t="s">
        <v>93</v>
      </c>
      <c r="AA16012" s="26"/>
      <c r="AB16012" s="26">
        <v>0</v>
      </c>
      <c r="AC16012" s="26"/>
      <c r="AD16012" s="26" t="s">
        <v>40</v>
      </c>
      <c r="AE16012" s="26">
        <v>0</v>
      </c>
      <c r="AF16012" s="26">
        <v>0</v>
      </c>
      <c r="AG16012" s="26">
        <v>0</v>
      </c>
      <c r="AH16012" s="26">
        <v>0</v>
      </c>
      <c r="AI16012" s="26"/>
      <c r="AJ16012" s="26"/>
      <c r="AK16012" s="27"/>
      <c r="AL16012" s="27"/>
      <c r="AM16012" s="30">
        <v>0</v>
      </c>
      <c r="AN16012" s="29">
        <v>0</v>
      </c>
    </row>
    <row r="16013" spans="1:40" x14ac:dyDescent="0.25">
      <c r="A16013" s="36">
        <v>2025</v>
      </c>
      <c r="B16013" s="36" t="s">
        <v>17644</v>
      </c>
      <c r="C16013" s="36">
        <v>349968</v>
      </c>
      <c r="D16013" s="36" t="s">
        <v>17311</v>
      </c>
      <c r="E16013" s="36" t="s">
        <v>3085</v>
      </c>
      <c r="F16013" s="36" t="s">
        <v>3085</v>
      </c>
      <c r="G16013" s="36" t="s">
        <v>153</v>
      </c>
      <c r="H16013" s="36" t="s">
        <v>150</v>
      </c>
      <c r="I16013" s="36" t="s">
        <v>154</v>
      </c>
      <c r="J16013" s="35" t="s">
        <v>45970</v>
      </c>
      <c r="K16013" s="35" t="s">
        <v>45971</v>
      </c>
      <c r="L16013" s="36" t="s">
        <v>80</v>
      </c>
      <c r="M16013" s="36" t="s">
        <v>3087</v>
      </c>
      <c r="N16013" s="36" t="s">
        <v>2693</v>
      </c>
      <c r="O16013" s="36" t="s">
        <v>662</v>
      </c>
      <c r="P16013" s="36" t="s">
        <v>72</v>
      </c>
      <c r="Q16013" s="36" t="s">
        <v>92</v>
      </c>
      <c r="R16013" s="36" t="s">
        <v>85</v>
      </c>
      <c r="S16013" s="26"/>
      <c r="T16013" s="26">
        <v>0</v>
      </c>
      <c r="U16013" s="26">
        <v>0</v>
      </c>
      <c r="V16013" s="27">
        <v>45658</v>
      </c>
      <c r="W16013" s="27">
        <v>46022</v>
      </c>
      <c r="X16013" s="26">
        <v>12</v>
      </c>
      <c r="Y16013" s="28">
        <v>3417300</v>
      </c>
      <c r="Z16013" s="26" t="s">
        <v>897</v>
      </c>
      <c r="AA16013" s="26"/>
      <c r="AB16013" s="26">
        <v>0</v>
      </c>
      <c r="AC16013" s="26"/>
      <c r="AD16013" s="26" t="s">
        <v>40</v>
      </c>
      <c r="AE16013" s="26">
        <v>0</v>
      </c>
      <c r="AF16013" s="26">
        <v>0</v>
      </c>
      <c r="AG16013" s="26">
        <v>0</v>
      </c>
      <c r="AH16013" s="26">
        <v>0</v>
      </c>
      <c r="AI16013" s="26"/>
      <c r="AJ16013" s="26"/>
      <c r="AK16013" s="27">
        <v>45672</v>
      </c>
      <c r="AL16013" s="27"/>
      <c r="AM16013" s="30">
        <v>0</v>
      </c>
      <c r="AN16013" s="29">
        <v>0</v>
      </c>
    </row>
    <row r="16014" spans="1:40" x14ac:dyDescent="0.25">
      <c r="A16014" s="36">
        <v>2025</v>
      </c>
      <c r="B16014" s="36" t="s">
        <v>17644</v>
      </c>
      <c r="C16014" s="36">
        <v>344257</v>
      </c>
      <c r="D16014" s="36" t="s">
        <v>17312</v>
      </c>
      <c r="E16014" s="36" t="s">
        <v>3085</v>
      </c>
      <c r="F16014" s="36" t="s">
        <v>3085</v>
      </c>
      <c r="G16014" s="36" t="s">
        <v>510</v>
      </c>
      <c r="H16014" s="36" t="s">
        <v>273</v>
      </c>
      <c r="I16014" s="36" t="s">
        <v>511</v>
      </c>
      <c r="J16014" s="35" t="s">
        <v>45972</v>
      </c>
      <c r="K16014" s="35" t="s">
        <v>45973</v>
      </c>
      <c r="L16014" s="36" t="s">
        <v>647</v>
      </c>
      <c r="M16014" s="36" t="s">
        <v>3100</v>
      </c>
      <c r="N16014" s="36" t="s">
        <v>3089</v>
      </c>
      <c r="O16014" s="36" t="s">
        <v>662</v>
      </c>
      <c r="P16014" s="36" t="s">
        <v>72</v>
      </c>
      <c r="Q16014" s="36" t="s">
        <v>92</v>
      </c>
      <c r="R16014" s="36" t="s">
        <v>85</v>
      </c>
      <c r="S16014" s="26"/>
      <c r="T16014" s="26">
        <v>0</v>
      </c>
      <c r="U16014" s="26">
        <v>0</v>
      </c>
      <c r="V16014" s="27">
        <v>45658</v>
      </c>
      <c r="W16014" s="27">
        <v>46022</v>
      </c>
      <c r="X16014" s="26">
        <v>200</v>
      </c>
      <c r="Y16014" s="28">
        <v>1700000</v>
      </c>
      <c r="Z16014" s="26" t="s">
        <v>202</v>
      </c>
      <c r="AA16014" s="26"/>
      <c r="AB16014" s="26">
        <v>0</v>
      </c>
      <c r="AC16014" s="26"/>
      <c r="AD16014" s="26" t="s">
        <v>40</v>
      </c>
      <c r="AE16014" s="26">
        <v>0</v>
      </c>
      <c r="AF16014" s="26">
        <v>0</v>
      </c>
      <c r="AG16014" s="26">
        <v>0</v>
      </c>
      <c r="AH16014" s="26">
        <v>0</v>
      </c>
      <c r="AI16014" s="26"/>
      <c r="AJ16014" s="26"/>
      <c r="AK16014" s="27">
        <v>45678</v>
      </c>
      <c r="AL16014" s="27"/>
      <c r="AM16014" s="30">
        <v>0</v>
      </c>
      <c r="AN16014" s="29">
        <v>0</v>
      </c>
    </row>
    <row r="16015" spans="1:40" x14ac:dyDescent="0.25">
      <c r="A16015" s="36">
        <v>2025</v>
      </c>
      <c r="B16015" s="36" t="s">
        <v>17644</v>
      </c>
      <c r="C16015" s="36">
        <v>350818</v>
      </c>
      <c r="D16015" s="36" t="s">
        <v>17313</v>
      </c>
      <c r="E16015" s="36" t="s">
        <v>3085</v>
      </c>
      <c r="F16015" s="36" t="s">
        <v>3085</v>
      </c>
      <c r="G16015" s="36" t="s">
        <v>1145</v>
      </c>
      <c r="H16015" s="36" t="s">
        <v>129</v>
      </c>
      <c r="I16015" s="36" t="s">
        <v>1146</v>
      </c>
      <c r="J16015" s="35" t="s">
        <v>45974</v>
      </c>
      <c r="K16015" s="35" t="s">
        <v>45975</v>
      </c>
      <c r="L16015" s="36" t="s">
        <v>345</v>
      </c>
      <c r="M16015" s="36" t="s">
        <v>1344</v>
      </c>
      <c r="N16015" s="36" t="s">
        <v>99</v>
      </c>
      <c r="O16015" s="36" t="s">
        <v>83</v>
      </c>
      <c r="P16015" s="36" t="s">
        <v>72</v>
      </c>
      <c r="Q16015" s="36" t="s">
        <v>92</v>
      </c>
      <c r="R16015" s="36" t="s">
        <v>217</v>
      </c>
      <c r="S16015" s="26"/>
      <c r="T16015" s="26">
        <v>0</v>
      </c>
      <c r="U16015" s="26">
        <v>0</v>
      </c>
      <c r="V16015" s="27">
        <v>45658</v>
      </c>
      <c r="W16015" s="27">
        <v>46022</v>
      </c>
      <c r="X16015" s="26">
        <v>500</v>
      </c>
      <c r="Y16015" s="28">
        <v>1500000</v>
      </c>
      <c r="Z16015" s="26" t="s">
        <v>87</v>
      </c>
      <c r="AA16015" s="26"/>
      <c r="AB16015" s="26">
        <v>0</v>
      </c>
      <c r="AC16015" s="26"/>
      <c r="AD16015" s="26" t="s">
        <v>40</v>
      </c>
      <c r="AE16015" s="26">
        <v>0</v>
      </c>
      <c r="AF16015" s="26">
        <v>0</v>
      </c>
      <c r="AG16015" s="26">
        <v>0</v>
      </c>
      <c r="AH16015" s="26">
        <v>0</v>
      </c>
      <c r="AI16015" s="26"/>
      <c r="AJ16015" s="26"/>
      <c r="AK16015" s="27"/>
      <c r="AL16015" s="27"/>
      <c r="AM16015" s="30">
        <v>0</v>
      </c>
      <c r="AN16015" s="29">
        <v>0</v>
      </c>
    </row>
    <row r="16016" spans="1:40" x14ac:dyDescent="0.25">
      <c r="A16016" s="36">
        <v>2025</v>
      </c>
      <c r="B16016" s="36" t="s">
        <v>17644</v>
      </c>
      <c r="C16016" s="36">
        <v>338919</v>
      </c>
      <c r="D16016" s="36" t="s">
        <v>17314</v>
      </c>
      <c r="E16016" s="36" t="s">
        <v>3085</v>
      </c>
      <c r="F16016" s="36" t="s">
        <v>3085</v>
      </c>
      <c r="G16016" s="36" t="s">
        <v>1732</v>
      </c>
      <c r="H16016" s="36" t="s">
        <v>129</v>
      </c>
      <c r="I16016" s="36" t="s">
        <v>1733</v>
      </c>
      <c r="J16016" s="35" t="s">
        <v>45976</v>
      </c>
      <c r="K16016" s="35" t="s">
        <v>45977</v>
      </c>
      <c r="L16016" s="36" t="s">
        <v>584</v>
      </c>
      <c r="M16016" s="36" t="s">
        <v>3095</v>
      </c>
      <c r="N16016" s="36" t="s">
        <v>3118</v>
      </c>
      <c r="O16016" s="36" t="s">
        <v>662</v>
      </c>
      <c r="P16016" s="36" t="s">
        <v>72</v>
      </c>
      <c r="Q16016" s="36" t="s">
        <v>92</v>
      </c>
      <c r="R16016" s="36" t="s">
        <v>85</v>
      </c>
      <c r="S16016" s="26"/>
      <c r="T16016" s="26">
        <v>0</v>
      </c>
      <c r="U16016" s="26">
        <v>0</v>
      </c>
      <c r="V16016" s="27">
        <v>45658</v>
      </c>
      <c r="W16016" s="27">
        <v>46022</v>
      </c>
      <c r="X16016" s="26">
        <v>2500</v>
      </c>
      <c r="Y16016" s="28">
        <v>166126.66</v>
      </c>
      <c r="Z16016" s="26" t="s">
        <v>202</v>
      </c>
      <c r="AA16016" s="26"/>
      <c r="AB16016" s="26">
        <v>0</v>
      </c>
      <c r="AC16016" s="26"/>
      <c r="AD16016" s="26" t="s">
        <v>40</v>
      </c>
      <c r="AE16016" s="26">
        <v>0</v>
      </c>
      <c r="AF16016" s="26">
        <v>0</v>
      </c>
      <c r="AG16016" s="26">
        <v>0</v>
      </c>
      <c r="AH16016" s="26">
        <v>0</v>
      </c>
      <c r="AI16016" s="26"/>
      <c r="AJ16016" s="26"/>
      <c r="AK16016" s="27">
        <v>45665</v>
      </c>
      <c r="AL16016" s="27"/>
      <c r="AM16016" s="30">
        <v>0</v>
      </c>
      <c r="AN16016" s="29">
        <v>0</v>
      </c>
    </row>
    <row r="16017" spans="1:40" x14ac:dyDescent="0.25">
      <c r="A16017" s="36">
        <v>2025</v>
      </c>
      <c r="B16017" s="36" t="s">
        <v>17644</v>
      </c>
      <c r="C16017" s="36">
        <v>346991</v>
      </c>
      <c r="D16017" s="36" t="s">
        <v>17315</v>
      </c>
      <c r="E16017" s="36" t="s">
        <v>3085</v>
      </c>
      <c r="F16017" s="36" t="s">
        <v>3085</v>
      </c>
      <c r="G16017" s="36" t="s">
        <v>358</v>
      </c>
      <c r="H16017" s="36" t="s">
        <v>357</v>
      </c>
      <c r="I16017" s="36" t="s">
        <v>359</v>
      </c>
      <c r="J16017" s="35" t="s">
        <v>45978</v>
      </c>
      <c r="K16017" s="35" t="s">
        <v>45979</v>
      </c>
      <c r="L16017" s="36" t="s">
        <v>90</v>
      </c>
      <c r="M16017" s="36" t="s">
        <v>91</v>
      </c>
      <c r="N16017" s="36" t="s">
        <v>169</v>
      </c>
      <c r="O16017" s="36" t="s">
        <v>83</v>
      </c>
      <c r="P16017" s="36" t="s">
        <v>72</v>
      </c>
      <c r="Q16017" s="36" t="s">
        <v>92</v>
      </c>
      <c r="R16017" s="36" t="s">
        <v>217</v>
      </c>
      <c r="S16017" s="26"/>
      <c r="T16017" s="26">
        <v>0</v>
      </c>
      <c r="U16017" s="26">
        <v>0</v>
      </c>
      <c r="V16017" s="27">
        <v>45687</v>
      </c>
      <c r="W16017" s="27">
        <v>46022</v>
      </c>
      <c r="X16017" s="26">
        <v>2000</v>
      </c>
      <c r="Y16017" s="28">
        <v>500000</v>
      </c>
      <c r="Z16017" s="26" t="s">
        <v>93</v>
      </c>
      <c r="AA16017" s="26"/>
      <c r="AB16017" s="26">
        <v>0</v>
      </c>
      <c r="AC16017" s="26"/>
      <c r="AD16017" s="26" t="s">
        <v>40</v>
      </c>
      <c r="AE16017" s="26">
        <v>0</v>
      </c>
      <c r="AF16017" s="26">
        <v>0</v>
      </c>
      <c r="AG16017" s="26">
        <v>0</v>
      </c>
      <c r="AH16017" s="26">
        <v>0</v>
      </c>
      <c r="AI16017" s="26"/>
      <c r="AJ16017" s="26"/>
      <c r="AK16017" s="27"/>
      <c r="AL16017" s="27"/>
      <c r="AM16017" s="30">
        <v>0</v>
      </c>
      <c r="AN16017" s="29">
        <v>0</v>
      </c>
    </row>
    <row r="16018" spans="1:40" x14ac:dyDescent="0.25">
      <c r="A16018" s="36">
        <v>2025</v>
      </c>
      <c r="B16018" s="36" t="s">
        <v>17644</v>
      </c>
      <c r="C16018" s="36">
        <v>341548</v>
      </c>
      <c r="D16018" s="36" t="s">
        <v>17316</v>
      </c>
      <c r="E16018" s="36" t="s">
        <v>3085</v>
      </c>
      <c r="F16018" s="36" t="s">
        <v>3085</v>
      </c>
      <c r="G16018" s="36" t="s">
        <v>518</v>
      </c>
      <c r="H16018" s="36" t="s">
        <v>296</v>
      </c>
      <c r="I16018" s="36" t="s">
        <v>519</v>
      </c>
      <c r="J16018" s="35" t="s">
        <v>39262</v>
      </c>
      <c r="K16018" s="35" t="s">
        <v>45980</v>
      </c>
      <c r="L16018" s="36" t="s">
        <v>345</v>
      </c>
      <c r="M16018" s="36" t="s">
        <v>346</v>
      </c>
      <c r="N16018" s="36" t="s">
        <v>3089</v>
      </c>
      <c r="O16018" s="36" t="s">
        <v>662</v>
      </c>
      <c r="P16018" s="36" t="s">
        <v>72</v>
      </c>
      <c r="Q16018" s="36" t="s">
        <v>92</v>
      </c>
      <c r="R16018" s="36" t="s">
        <v>85</v>
      </c>
      <c r="S16018" s="26"/>
      <c r="T16018" s="26">
        <v>0</v>
      </c>
      <c r="U16018" s="26">
        <v>0</v>
      </c>
      <c r="V16018" s="27">
        <v>45659</v>
      </c>
      <c r="W16018" s="27">
        <v>46022</v>
      </c>
      <c r="X16018" s="26">
        <v>10000</v>
      </c>
      <c r="Y16018" s="28">
        <v>446450.55</v>
      </c>
      <c r="Z16018" s="26" t="s">
        <v>202</v>
      </c>
      <c r="AA16018" s="26"/>
      <c r="AB16018" s="26">
        <v>0</v>
      </c>
      <c r="AC16018" s="26"/>
      <c r="AD16018" s="26" t="s">
        <v>40</v>
      </c>
      <c r="AE16018" s="26">
        <v>0</v>
      </c>
      <c r="AF16018" s="26">
        <v>0</v>
      </c>
      <c r="AG16018" s="26">
        <v>0</v>
      </c>
      <c r="AH16018" s="26">
        <v>0</v>
      </c>
      <c r="AI16018" s="26"/>
      <c r="AJ16018" s="26"/>
      <c r="AK16018" s="27">
        <v>45672</v>
      </c>
      <c r="AL16018" s="27"/>
      <c r="AM16018" s="30">
        <v>0</v>
      </c>
      <c r="AN16018" s="29">
        <v>0</v>
      </c>
    </row>
    <row r="16019" spans="1:40" x14ac:dyDescent="0.25">
      <c r="A16019" s="36">
        <v>2025</v>
      </c>
      <c r="B16019" s="36" t="s">
        <v>17644</v>
      </c>
      <c r="C16019" s="36">
        <v>345783</v>
      </c>
      <c r="D16019" s="36" t="s">
        <v>17317</v>
      </c>
      <c r="E16019" s="36" t="s">
        <v>3085</v>
      </c>
      <c r="F16019" s="36" t="s">
        <v>3085</v>
      </c>
      <c r="G16019" s="36" t="s">
        <v>772</v>
      </c>
      <c r="H16019" s="36" t="s">
        <v>296</v>
      </c>
      <c r="I16019" s="36" t="s">
        <v>773</v>
      </c>
      <c r="J16019" s="35" t="s">
        <v>37302</v>
      </c>
      <c r="K16019" s="35" t="s">
        <v>45981</v>
      </c>
      <c r="L16019" s="36" t="s">
        <v>80</v>
      </c>
      <c r="M16019" s="36" t="s">
        <v>3087</v>
      </c>
      <c r="N16019" s="36" t="s">
        <v>2693</v>
      </c>
      <c r="O16019" s="36" t="s">
        <v>662</v>
      </c>
      <c r="P16019" s="36" t="s">
        <v>72</v>
      </c>
      <c r="Q16019" s="36" t="s">
        <v>92</v>
      </c>
      <c r="R16019" s="36" t="s">
        <v>85</v>
      </c>
      <c r="S16019" s="26"/>
      <c r="T16019" s="26">
        <v>0</v>
      </c>
      <c r="U16019" s="26">
        <v>0</v>
      </c>
      <c r="V16019" s="27">
        <v>45658</v>
      </c>
      <c r="W16019" s="27">
        <v>46022</v>
      </c>
      <c r="X16019" s="26">
        <v>15</v>
      </c>
      <c r="Y16019" s="28">
        <v>344000</v>
      </c>
      <c r="Z16019" s="26" t="s">
        <v>202</v>
      </c>
      <c r="AA16019" s="26"/>
      <c r="AB16019" s="26">
        <v>0</v>
      </c>
      <c r="AC16019" s="26"/>
      <c r="AD16019" s="26" t="s">
        <v>40</v>
      </c>
      <c r="AE16019" s="26">
        <v>0</v>
      </c>
      <c r="AF16019" s="26">
        <v>0</v>
      </c>
      <c r="AG16019" s="26">
        <v>0</v>
      </c>
      <c r="AH16019" s="26">
        <v>0</v>
      </c>
      <c r="AI16019" s="26"/>
      <c r="AJ16019" s="26"/>
      <c r="AK16019" s="27">
        <v>45669</v>
      </c>
      <c r="AL16019" s="27"/>
      <c r="AM16019" s="30">
        <v>0</v>
      </c>
      <c r="AN16019" s="29">
        <v>0</v>
      </c>
    </row>
    <row r="16020" spans="1:40" x14ac:dyDescent="0.25">
      <c r="A16020" s="36">
        <v>2025</v>
      </c>
      <c r="B16020" s="36" t="s">
        <v>17644</v>
      </c>
      <c r="C16020" s="36">
        <v>351565</v>
      </c>
      <c r="D16020" s="36" t="s">
        <v>17318</v>
      </c>
      <c r="E16020" s="36" t="s">
        <v>3085</v>
      </c>
      <c r="F16020" s="36" t="s">
        <v>3085</v>
      </c>
      <c r="G16020" s="36" t="s">
        <v>789</v>
      </c>
      <c r="H16020" s="36" t="s">
        <v>357</v>
      </c>
      <c r="I16020" s="36" t="s">
        <v>790</v>
      </c>
      <c r="J16020" s="35" t="s">
        <v>32532</v>
      </c>
      <c r="K16020" s="35" t="s">
        <v>32630</v>
      </c>
      <c r="L16020" s="36" t="s">
        <v>80</v>
      </c>
      <c r="M16020" s="36" t="s">
        <v>3087</v>
      </c>
      <c r="N16020" s="36" t="s">
        <v>2693</v>
      </c>
      <c r="O16020" s="36" t="s">
        <v>662</v>
      </c>
      <c r="P16020" s="36" t="s">
        <v>72</v>
      </c>
      <c r="Q16020" s="36" t="s">
        <v>92</v>
      </c>
      <c r="R16020" s="36" t="s">
        <v>85</v>
      </c>
      <c r="S16020" s="26"/>
      <c r="T16020" s="26">
        <v>0</v>
      </c>
      <c r="U16020" s="26">
        <v>0</v>
      </c>
      <c r="V16020" s="27">
        <v>45658</v>
      </c>
      <c r="W16020" s="27">
        <v>46022</v>
      </c>
      <c r="X16020" s="26">
        <v>8571</v>
      </c>
      <c r="Y16020" s="28">
        <v>480000</v>
      </c>
      <c r="Z16020" s="26" t="s">
        <v>202</v>
      </c>
      <c r="AA16020" s="26"/>
      <c r="AB16020" s="26">
        <v>0</v>
      </c>
      <c r="AC16020" s="26"/>
      <c r="AD16020" s="26" t="s">
        <v>40</v>
      </c>
      <c r="AE16020" s="26">
        <v>0</v>
      </c>
      <c r="AF16020" s="26">
        <v>0</v>
      </c>
      <c r="AG16020" s="26">
        <v>0</v>
      </c>
      <c r="AH16020" s="26">
        <v>0</v>
      </c>
      <c r="AI16020" s="26"/>
      <c r="AJ16020" s="26"/>
      <c r="AK16020" s="27">
        <v>45684</v>
      </c>
      <c r="AL16020" s="27"/>
      <c r="AM16020" s="30">
        <v>0</v>
      </c>
      <c r="AN16020" s="29">
        <v>0</v>
      </c>
    </row>
    <row r="16021" spans="1:40" x14ac:dyDescent="0.25">
      <c r="A16021" s="36">
        <v>2025</v>
      </c>
      <c r="B16021" s="36" t="s">
        <v>17644</v>
      </c>
      <c r="C16021" s="36">
        <v>349601</v>
      </c>
      <c r="D16021" s="36" t="s">
        <v>11976</v>
      </c>
      <c r="E16021" s="36" t="s">
        <v>3085</v>
      </c>
      <c r="F16021" s="36" t="s">
        <v>3085</v>
      </c>
      <c r="G16021" s="36" t="s">
        <v>740</v>
      </c>
      <c r="H16021" s="36" t="s">
        <v>242</v>
      </c>
      <c r="I16021" s="36" t="s">
        <v>741</v>
      </c>
      <c r="J16021" s="35" t="s">
        <v>45982</v>
      </c>
      <c r="K16021" s="35" t="s">
        <v>45983</v>
      </c>
      <c r="L16021" s="36" t="s">
        <v>90</v>
      </c>
      <c r="M16021" s="36" t="s">
        <v>91</v>
      </c>
      <c r="N16021" s="36" t="s">
        <v>3089</v>
      </c>
      <c r="O16021" s="36" t="s">
        <v>662</v>
      </c>
      <c r="P16021" s="36" t="s">
        <v>72</v>
      </c>
      <c r="Q16021" s="36" t="s">
        <v>92</v>
      </c>
      <c r="R16021" s="36" t="s">
        <v>85</v>
      </c>
      <c r="S16021" s="26"/>
      <c r="T16021" s="26">
        <v>0</v>
      </c>
      <c r="U16021" s="26">
        <v>0</v>
      </c>
      <c r="V16021" s="27">
        <v>45658</v>
      </c>
      <c r="W16021" s="27">
        <v>46022</v>
      </c>
      <c r="X16021" s="26">
        <v>277</v>
      </c>
      <c r="Y16021" s="28">
        <v>177506</v>
      </c>
      <c r="Z16021" s="26" t="s">
        <v>202</v>
      </c>
      <c r="AA16021" s="26"/>
      <c r="AB16021" s="26">
        <v>0</v>
      </c>
      <c r="AC16021" s="26"/>
      <c r="AD16021" s="26" t="s">
        <v>40</v>
      </c>
      <c r="AE16021" s="26">
        <v>0</v>
      </c>
      <c r="AF16021" s="26">
        <v>0</v>
      </c>
      <c r="AG16021" s="26">
        <v>0</v>
      </c>
      <c r="AH16021" s="26">
        <v>0</v>
      </c>
      <c r="AI16021" s="26"/>
      <c r="AJ16021" s="26"/>
      <c r="AK16021" s="27">
        <v>45636</v>
      </c>
      <c r="AL16021" s="27"/>
      <c r="AM16021" s="30">
        <v>0</v>
      </c>
      <c r="AN16021" s="29">
        <v>0</v>
      </c>
    </row>
    <row r="16022" spans="1:40" x14ac:dyDescent="0.25">
      <c r="A16022" s="36">
        <v>2025</v>
      </c>
      <c r="B16022" s="36" t="s">
        <v>17644</v>
      </c>
      <c r="C16022" s="36">
        <v>349168</v>
      </c>
      <c r="D16022" s="36" t="s">
        <v>17319</v>
      </c>
      <c r="E16022" s="36" t="s">
        <v>3085</v>
      </c>
      <c r="F16022" s="36" t="s">
        <v>3085</v>
      </c>
      <c r="G16022" s="36" t="s">
        <v>650</v>
      </c>
      <c r="H16022" s="36" t="s">
        <v>273</v>
      </c>
      <c r="I16022" s="36" t="s">
        <v>651</v>
      </c>
      <c r="J16022" s="35" t="s">
        <v>45984</v>
      </c>
      <c r="K16022" s="35" t="s">
        <v>45985</v>
      </c>
      <c r="L16022" s="36" t="s">
        <v>108</v>
      </c>
      <c r="M16022" s="36" t="s">
        <v>3116</v>
      </c>
      <c r="N16022" s="36" t="s">
        <v>2693</v>
      </c>
      <c r="O16022" s="36" t="s">
        <v>662</v>
      </c>
      <c r="P16022" s="36" t="s">
        <v>72</v>
      </c>
      <c r="Q16022" s="36" t="s">
        <v>92</v>
      </c>
      <c r="R16022" s="36" t="s">
        <v>85</v>
      </c>
      <c r="S16022" s="26"/>
      <c r="T16022" s="26">
        <v>0</v>
      </c>
      <c r="U16022" s="26">
        <v>0</v>
      </c>
      <c r="V16022" s="27">
        <v>45658</v>
      </c>
      <c r="W16022" s="27">
        <v>46022</v>
      </c>
      <c r="X16022" s="26">
        <v>2</v>
      </c>
      <c r="Y16022" s="28">
        <v>105000</v>
      </c>
      <c r="Z16022" s="26" t="s">
        <v>1812</v>
      </c>
      <c r="AA16022" s="26"/>
      <c r="AB16022" s="26">
        <v>0</v>
      </c>
      <c r="AC16022" s="26"/>
      <c r="AD16022" s="26" t="s">
        <v>40</v>
      </c>
      <c r="AE16022" s="26">
        <v>0</v>
      </c>
      <c r="AF16022" s="26">
        <v>0</v>
      </c>
      <c r="AG16022" s="26">
        <v>0</v>
      </c>
      <c r="AH16022" s="26">
        <v>0</v>
      </c>
      <c r="AI16022" s="26"/>
      <c r="AJ16022" s="26"/>
      <c r="AK16022" s="27">
        <v>45677</v>
      </c>
      <c r="AL16022" s="27"/>
      <c r="AM16022" s="30">
        <v>0</v>
      </c>
      <c r="AN16022" s="29">
        <v>0</v>
      </c>
    </row>
    <row r="16023" spans="1:40" x14ac:dyDescent="0.25">
      <c r="A16023" s="36">
        <v>2025</v>
      </c>
      <c r="B16023" s="36" t="s">
        <v>17644</v>
      </c>
      <c r="C16023" s="36">
        <v>345515</v>
      </c>
      <c r="D16023" s="36" t="s">
        <v>17320</v>
      </c>
      <c r="E16023" s="36" t="s">
        <v>3085</v>
      </c>
      <c r="F16023" s="36" t="s">
        <v>3085</v>
      </c>
      <c r="G16023" s="36" t="s">
        <v>973</v>
      </c>
      <c r="H16023" s="36" t="s">
        <v>261</v>
      </c>
      <c r="I16023" s="36" t="s">
        <v>974</v>
      </c>
      <c r="J16023" s="35" t="s">
        <v>45986</v>
      </c>
      <c r="K16023" s="35" t="s">
        <v>39352</v>
      </c>
      <c r="L16023" s="36" t="s">
        <v>108</v>
      </c>
      <c r="M16023" s="36" t="s">
        <v>120</v>
      </c>
      <c r="N16023" s="36" t="s">
        <v>3089</v>
      </c>
      <c r="O16023" s="36" t="s">
        <v>662</v>
      </c>
      <c r="P16023" s="36" t="s">
        <v>72</v>
      </c>
      <c r="Q16023" s="36" t="s">
        <v>92</v>
      </c>
      <c r="R16023" s="36" t="s">
        <v>217</v>
      </c>
      <c r="S16023" s="26"/>
      <c r="T16023" s="26">
        <v>0</v>
      </c>
      <c r="U16023" s="26">
        <v>0</v>
      </c>
      <c r="V16023" s="27">
        <v>45658</v>
      </c>
      <c r="W16023" s="27">
        <v>46022</v>
      </c>
      <c r="X16023" s="26">
        <v>1</v>
      </c>
      <c r="Y16023" s="28">
        <v>190000</v>
      </c>
      <c r="Z16023" s="26" t="s">
        <v>1812</v>
      </c>
      <c r="AA16023" s="26"/>
      <c r="AB16023" s="26">
        <v>0</v>
      </c>
      <c r="AC16023" s="26"/>
      <c r="AD16023" s="26" t="s">
        <v>40</v>
      </c>
      <c r="AE16023" s="26">
        <v>0</v>
      </c>
      <c r="AF16023" s="26">
        <v>0</v>
      </c>
      <c r="AG16023" s="26">
        <v>0</v>
      </c>
      <c r="AH16023" s="26">
        <v>0</v>
      </c>
      <c r="AI16023" s="26"/>
      <c r="AJ16023" s="26"/>
      <c r="AK16023" s="27"/>
      <c r="AL16023" s="27"/>
      <c r="AM16023" s="30">
        <v>0</v>
      </c>
      <c r="AN16023" s="29">
        <v>0</v>
      </c>
    </row>
    <row r="16024" spans="1:40" x14ac:dyDescent="0.25">
      <c r="A16024" s="36">
        <v>2025</v>
      </c>
      <c r="B16024" s="36" t="s">
        <v>17644</v>
      </c>
      <c r="C16024" s="36">
        <v>341832</v>
      </c>
      <c r="D16024" s="36" t="s">
        <v>17321</v>
      </c>
      <c r="E16024" s="36" t="s">
        <v>3085</v>
      </c>
      <c r="F16024" s="36" t="s">
        <v>3085</v>
      </c>
      <c r="G16024" s="36" t="s">
        <v>737</v>
      </c>
      <c r="H16024" s="36" t="s">
        <v>242</v>
      </c>
      <c r="I16024" s="36" t="s">
        <v>738</v>
      </c>
      <c r="J16024" s="35" t="s">
        <v>45987</v>
      </c>
      <c r="K16024" s="35" t="s">
        <v>45988</v>
      </c>
      <c r="L16024" s="36" t="s">
        <v>1475</v>
      </c>
      <c r="M16024" s="36" t="s">
        <v>3096</v>
      </c>
      <c r="N16024" s="36" t="s">
        <v>2693</v>
      </c>
      <c r="O16024" s="36" t="s">
        <v>662</v>
      </c>
      <c r="P16024" s="36" t="s">
        <v>72</v>
      </c>
      <c r="Q16024" s="36" t="s">
        <v>92</v>
      </c>
      <c r="R16024" s="36" t="s">
        <v>85</v>
      </c>
      <c r="S16024" s="26"/>
      <c r="T16024" s="26">
        <v>0</v>
      </c>
      <c r="U16024" s="26">
        <v>0</v>
      </c>
      <c r="V16024" s="27">
        <v>45658</v>
      </c>
      <c r="W16024" s="27">
        <v>46022</v>
      </c>
      <c r="X16024" s="26">
        <v>56</v>
      </c>
      <c r="Y16024" s="28">
        <v>216400</v>
      </c>
      <c r="Z16024" s="26" t="s">
        <v>202</v>
      </c>
      <c r="AA16024" s="26"/>
      <c r="AB16024" s="26">
        <v>0</v>
      </c>
      <c r="AC16024" s="26"/>
      <c r="AD16024" s="26" t="s">
        <v>40</v>
      </c>
      <c r="AE16024" s="26">
        <v>0</v>
      </c>
      <c r="AF16024" s="26">
        <v>0</v>
      </c>
      <c r="AG16024" s="26">
        <v>0</v>
      </c>
      <c r="AH16024" s="26">
        <v>0</v>
      </c>
      <c r="AI16024" s="26"/>
      <c r="AJ16024" s="26"/>
      <c r="AK16024" s="27">
        <v>45686</v>
      </c>
      <c r="AL16024" s="27"/>
      <c r="AM16024" s="30">
        <v>0</v>
      </c>
      <c r="AN16024" s="29">
        <v>0</v>
      </c>
    </row>
    <row r="16025" spans="1:40" x14ac:dyDescent="0.25">
      <c r="A16025" s="36">
        <v>2025</v>
      </c>
      <c r="B16025" s="36" t="s">
        <v>17644</v>
      </c>
      <c r="C16025" s="36">
        <v>340738</v>
      </c>
      <c r="D16025" s="36" t="s">
        <v>17322</v>
      </c>
      <c r="E16025" s="36" t="s">
        <v>3085</v>
      </c>
      <c r="F16025" s="36" t="s">
        <v>3085</v>
      </c>
      <c r="G16025" s="36" t="s">
        <v>931</v>
      </c>
      <c r="H16025" s="36" t="s">
        <v>350</v>
      </c>
      <c r="I16025" s="36" t="s">
        <v>932</v>
      </c>
      <c r="J16025" s="35" t="s">
        <v>45989</v>
      </c>
      <c r="K16025" s="35" t="s">
        <v>43947</v>
      </c>
      <c r="L16025" s="36" t="s">
        <v>1475</v>
      </c>
      <c r="M16025" s="36" t="s">
        <v>3096</v>
      </c>
      <c r="N16025" s="36" t="s">
        <v>2693</v>
      </c>
      <c r="O16025" s="36" t="s">
        <v>662</v>
      </c>
      <c r="P16025" s="36" t="s">
        <v>72</v>
      </c>
      <c r="Q16025" s="36" t="s">
        <v>92</v>
      </c>
      <c r="R16025" s="36" t="s">
        <v>85</v>
      </c>
      <c r="S16025" s="26"/>
      <c r="T16025" s="26">
        <v>0</v>
      </c>
      <c r="U16025" s="26">
        <v>0</v>
      </c>
      <c r="V16025" s="27">
        <v>45658</v>
      </c>
      <c r="W16025" s="27">
        <v>46022</v>
      </c>
      <c r="X16025" s="26">
        <v>2000</v>
      </c>
      <c r="Y16025" s="28">
        <v>529000</v>
      </c>
      <c r="Z16025" s="26" t="s">
        <v>93</v>
      </c>
      <c r="AA16025" s="26"/>
      <c r="AB16025" s="26">
        <v>0</v>
      </c>
      <c r="AC16025" s="26"/>
      <c r="AD16025" s="26" t="s">
        <v>40</v>
      </c>
      <c r="AE16025" s="26">
        <v>0</v>
      </c>
      <c r="AF16025" s="26">
        <v>0</v>
      </c>
      <c r="AG16025" s="26">
        <v>0</v>
      </c>
      <c r="AH16025" s="26">
        <v>0</v>
      </c>
      <c r="AI16025" s="26"/>
      <c r="AJ16025" s="26"/>
      <c r="AK16025" s="27">
        <v>45664</v>
      </c>
      <c r="AL16025" s="27"/>
      <c r="AM16025" s="30">
        <v>0</v>
      </c>
      <c r="AN16025" s="29">
        <v>0</v>
      </c>
    </row>
    <row r="16026" spans="1:40" x14ac:dyDescent="0.25">
      <c r="A16026" s="36">
        <v>2025</v>
      </c>
      <c r="B16026" s="36" t="s">
        <v>17644</v>
      </c>
      <c r="C16026" s="36">
        <v>352629</v>
      </c>
      <c r="D16026" s="36" t="s">
        <v>17323</v>
      </c>
      <c r="E16026" s="36" t="s">
        <v>3085</v>
      </c>
      <c r="F16026" s="36" t="s">
        <v>3085</v>
      </c>
      <c r="G16026" s="36" t="s">
        <v>970</v>
      </c>
      <c r="H16026" s="36" t="s">
        <v>261</v>
      </c>
      <c r="I16026" s="36" t="s">
        <v>971</v>
      </c>
      <c r="J16026" s="35" t="s">
        <v>45990</v>
      </c>
      <c r="K16026" s="35" t="s">
        <v>45991</v>
      </c>
      <c r="L16026" s="36" t="s">
        <v>647</v>
      </c>
      <c r="M16026" s="36" t="s">
        <v>3129</v>
      </c>
      <c r="N16026" s="36" t="s">
        <v>2693</v>
      </c>
      <c r="O16026" s="36" t="s">
        <v>662</v>
      </c>
      <c r="P16026" s="36" t="s">
        <v>72</v>
      </c>
      <c r="Q16026" s="36" t="s">
        <v>92</v>
      </c>
      <c r="R16026" s="36" t="s">
        <v>85</v>
      </c>
      <c r="S16026" s="26"/>
      <c r="T16026" s="26">
        <v>0</v>
      </c>
      <c r="U16026" s="26">
        <v>0</v>
      </c>
      <c r="V16026" s="27">
        <v>45658</v>
      </c>
      <c r="W16026" s="27">
        <v>46022</v>
      </c>
      <c r="X16026" s="26">
        <v>12</v>
      </c>
      <c r="Y16026" s="28">
        <v>600000</v>
      </c>
      <c r="Z16026" s="26" t="s">
        <v>897</v>
      </c>
      <c r="AA16026" s="26"/>
      <c r="AB16026" s="26">
        <v>0</v>
      </c>
      <c r="AC16026" s="26"/>
      <c r="AD16026" s="26" t="s">
        <v>40</v>
      </c>
      <c r="AE16026" s="26">
        <v>0</v>
      </c>
      <c r="AF16026" s="26">
        <v>0</v>
      </c>
      <c r="AG16026" s="26">
        <v>0</v>
      </c>
      <c r="AH16026" s="26">
        <v>0</v>
      </c>
      <c r="AI16026" s="26"/>
      <c r="AJ16026" s="26"/>
      <c r="AK16026" s="27">
        <v>45671</v>
      </c>
      <c r="AL16026" s="27"/>
      <c r="AM16026" s="30">
        <v>0</v>
      </c>
      <c r="AN16026" s="29">
        <v>0</v>
      </c>
    </row>
    <row r="16027" spans="1:40" x14ac:dyDescent="0.25">
      <c r="A16027" s="36">
        <v>2025</v>
      </c>
      <c r="B16027" s="36" t="s">
        <v>17644</v>
      </c>
      <c r="C16027" s="36">
        <v>344769</v>
      </c>
      <c r="D16027" s="36" t="s">
        <v>1253</v>
      </c>
      <c r="E16027" s="36" t="s">
        <v>3085</v>
      </c>
      <c r="F16027" s="36" t="s">
        <v>3085</v>
      </c>
      <c r="G16027" s="36" t="s">
        <v>448</v>
      </c>
      <c r="H16027" s="36" t="s">
        <v>180</v>
      </c>
      <c r="I16027" s="36" t="s">
        <v>449</v>
      </c>
      <c r="J16027" s="35" t="s">
        <v>45992</v>
      </c>
      <c r="K16027" s="35" t="s">
        <v>45993</v>
      </c>
      <c r="L16027" s="36" t="s">
        <v>108</v>
      </c>
      <c r="M16027" s="36" t="s">
        <v>120</v>
      </c>
      <c r="N16027" s="36" t="s">
        <v>84</v>
      </c>
      <c r="O16027" s="36" t="s">
        <v>83</v>
      </c>
      <c r="P16027" s="36" t="s">
        <v>72</v>
      </c>
      <c r="Q16027" s="36" t="s">
        <v>92</v>
      </c>
      <c r="R16027" s="36" t="s">
        <v>217</v>
      </c>
      <c r="S16027" s="26"/>
      <c r="T16027" s="26">
        <v>0</v>
      </c>
      <c r="U16027" s="26">
        <v>0</v>
      </c>
      <c r="V16027" s="27">
        <v>45700</v>
      </c>
      <c r="W16027" s="27">
        <v>45820</v>
      </c>
      <c r="X16027" s="26">
        <v>1431.3</v>
      </c>
      <c r="Y16027" s="28">
        <v>1137749.3</v>
      </c>
      <c r="Z16027" s="26" t="s">
        <v>87</v>
      </c>
      <c r="AA16027" s="26"/>
      <c r="AB16027" s="26">
        <v>0</v>
      </c>
      <c r="AC16027" s="26"/>
      <c r="AD16027" s="26" t="s">
        <v>40</v>
      </c>
      <c r="AE16027" s="26">
        <v>0</v>
      </c>
      <c r="AF16027" s="26">
        <v>0</v>
      </c>
      <c r="AG16027" s="26">
        <v>0</v>
      </c>
      <c r="AH16027" s="26">
        <v>0</v>
      </c>
      <c r="AI16027" s="26"/>
      <c r="AJ16027" s="26"/>
      <c r="AK16027" s="27"/>
      <c r="AL16027" s="27"/>
      <c r="AM16027" s="30">
        <v>0</v>
      </c>
      <c r="AN16027" s="29">
        <v>0</v>
      </c>
    </row>
    <row r="16028" spans="1:40" x14ac:dyDescent="0.25">
      <c r="A16028" s="36">
        <v>2025</v>
      </c>
      <c r="B16028" s="36" t="s">
        <v>17644</v>
      </c>
      <c r="C16028" s="36">
        <v>345169</v>
      </c>
      <c r="D16028" s="36" t="s">
        <v>17324</v>
      </c>
      <c r="E16028" s="36" t="s">
        <v>3085</v>
      </c>
      <c r="F16028" s="36" t="s">
        <v>3085</v>
      </c>
      <c r="G16028" s="36" t="s">
        <v>491</v>
      </c>
      <c r="H16028" s="36" t="s">
        <v>261</v>
      </c>
      <c r="I16028" s="36" t="s">
        <v>261</v>
      </c>
      <c r="J16028" s="35" t="s">
        <v>33837</v>
      </c>
      <c r="K16028" s="35" t="s">
        <v>32331</v>
      </c>
      <c r="L16028" s="36" t="s">
        <v>647</v>
      </c>
      <c r="M16028" s="36" t="s">
        <v>3129</v>
      </c>
      <c r="N16028" s="36" t="s">
        <v>2693</v>
      </c>
      <c r="O16028" s="36" t="s">
        <v>662</v>
      </c>
      <c r="P16028" s="36" t="s">
        <v>72</v>
      </c>
      <c r="Q16028" s="36" t="s">
        <v>92</v>
      </c>
      <c r="R16028" s="36" t="s">
        <v>217</v>
      </c>
      <c r="S16028" s="26"/>
      <c r="T16028" s="26">
        <v>0</v>
      </c>
      <c r="U16028" s="26">
        <v>0</v>
      </c>
      <c r="V16028" s="27">
        <v>45658</v>
      </c>
      <c r="W16028" s="27">
        <v>46021</v>
      </c>
      <c r="X16028" s="26">
        <v>30</v>
      </c>
      <c r="Y16028" s="28">
        <v>50000</v>
      </c>
      <c r="Z16028" s="26" t="s">
        <v>93</v>
      </c>
      <c r="AA16028" s="26"/>
      <c r="AB16028" s="26">
        <v>0</v>
      </c>
      <c r="AC16028" s="26"/>
      <c r="AD16028" s="26" t="s">
        <v>40</v>
      </c>
      <c r="AE16028" s="26">
        <v>0</v>
      </c>
      <c r="AF16028" s="26">
        <v>0</v>
      </c>
      <c r="AG16028" s="26">
        <v>0</v>
      </c>
      <c r="AH16028" s="26">
        <v>0</v>
      </c>
      <c r="AI16028" s="26"/>
      <c r="AJ16028" s="26"/>
      <c r="AK16028" s="27"/>
      <c r="AL16028" s="27"/>
      <c r="AM16028" s="30">
        <v>0</v>
      </c>
      <c r="AN16028" s="29">
        <v>0</v>
      </c>
    </row>
    <row r="16029" spans="1:40" x14ac:dyDescent="0.25">
      <c r="A16029" s="36">
        <v>2025</v>
      </c>
      <c r="B16029" s="36" t="s">
        <v>17644</v>
      </c>
      <c r="C16029" s="36">
        <v>348219</v>
      </c>
      <c r="D16029" s="36" t="s">
        <v>17325</v>
      </c>
      <c r="E16029" s="36" t="s">
        <v>3085</v>
      </c>
      <c r="F16029" s="36" t="s">
        <v>3085</v>
      </c>
      <c r="G16029" s="36" t="s">
        <v>254</v>
      </c>
      <c r="H16029" s="36" t="s">
        <v>242</v>
      </c>
      <c r="I16029" s="36" t="s">
        <v>255</v>
      </c>
      <c r="J16029" s="35" t="s">
        <v>45994</v>
      </c>
      <c r="K16029" s="35" t="s">
        <v>45995</v>
      </c>
      <c r="L16029" s="36" t="s">
        <v>1475</v>
      </c>
      <c r="M16029" s="36" t="s">
        <v>3096</v>
      </c>
      <c r="N16029" s="36" t="s">
        <v>2693</v>
      </c>
      <c r="O16029" s="36" t="s">
        <v>662</v>
      </c>
      <c r="P16029" s="36" t="s">
        <v>72</v>
      </c>
      <c r="Q16029" s="36" t="s">
        <v>92</v>
      </c>
      <c r="R16029" s="36" t="s">
        <v>85</v>
      </c>
      <c r="S16029" s="26"/>
      <c r="T16029" s="26">
        <v>0</v>
      </c>
      <c r="U16029" s="26">
        <v>0</v>
      </c>
      <c r="V16029" s="27">
        <v>45658</v>
      </c>
      <c r="W16029" s="27">
        <v>46022</v>
      </c>
      <c r="X16029" s="26">
        <v>12</v>
      </c>
      <c r="Y16029" s="28">
        <v>36000</v>
      </c>
      <c r="Z16029" s="26" t="s">
        <v>1201</v>
      </c>
      <c r="AA16029" s="26"/>
      <c r="AB16029" s="26">
        <v>0</v>
      </c>
      <c r="AC16029" s="26"/>
      <c r="AD16029" s="26" t="s">
        <v>40</v>
      </c>
      <c r="AE16029" s="26">
        <v>0</v>
      </c>
      <c r="AF16029" s="26">
        <v>0</v>
      </c>
      <c r="AG16029" s="26">
        <v>0</v>
      </c>
      <c r="AH16029" s="26">
        <v>0</v>
      </c>
      <c r="AI16029" s="26"/>
      <c r="AJ16029" s="26"/>
      <c r="AK16029" s="27">
        <v>45681</v>
      </c>
      <c r="AL16029" s="27"/>
      <c r="AM16029" s="30">
        <v>0</v>
      </c>
      <c r="AN16029" s="29">
        <v>0</v>
      </c>
    </row>
    <row r="16030" spans="1:40" x14ac:dyDescent="0.25">
      <c r="A16030" s="36">
        <v>2025</v>
      </c>
      <c r="B16030" s="36" t="s">
        <v>17644</v>
      </c>
      <c r="C16030" s="36">
        <v>349638</v>
      </c>
      <c r="D16030" s="36" t="s">
        <v>17326</v>
      </c>
      <c r="E16030" s="36" t="s">
        <v>3085</v>
      </c>
      <c r="F16030" s="36" t="s">
        <v>3085</v>
      </c>
      <c r="G16030" s="36" t="s">
        <v>759</v>
      </c>
      <c r="H16030" s="36" t="s">
        <v>273</v>
      </c>
      <c r="I16030" s="36" t="s">
        <v>760</v>
      </c>
      <c r="J16030" s="35" t="s">
        <v>45996</v>
      </c>
      <c r="K16030" s="35" t="s">
        <v>45997</v>
      </c>
      <c r="L16030" s="36" t="s">
        <v>345</v>
      </c>
      <c r="M16030" s="36" t="s">
        <v>346</v>
      </c>
      <c r="N16030" s="36" t="s">
        <v>3089</v>
      </c>
      <c r="O16030" s="36" t="s">
        <v>662</v>
      </c>
      <c r="P16030" s="36" t="s">
        <v>72</v>
      </c>
      <c r="Q16030" s="36" t="s">
        <v>92</v>
      </c>
      <c r="R16030" s="36" t="s">
        <v>85</v>
      </c>
      <c r="S16030" s="26"/>
      <c r="T16030" s="26">
        <v>0</v>
      </c>
      <c r="U16030" s="26">
        <v>0</v>
      </c>
      <c r="V16030" s="27">
        <v>45658</v>
      </c>
      <c r="W16030" s="27">
        <v>46022</v>
      </c>
      <c r="X16030" s="26">
        <v>1</v>
      </c>
      <c r="Y16030" s="28">
        <v>56200</v>
      </c>
      <c r="Z16030" s="26" t="s">
        <v>202</v>
      </c>
      <c r="AA16030" s="26"/>
      <c r="AB16030" s="26">
        <v>0</v>
      </c>
      <c r="AC16030" s="26"/>
      <c r="AD16030" s="26" t="s">
        <v>40</v>
      </c>
      <c r="AE16030" s="26">
        <v>0</v>
      </c>
      <c r="AF16030" s="26">
        <v>0</v>
      </c>
      <c r="AG16030" s="26">
        <v>0</v>
      </c>
      <c r="AH16030" s="26">
        <v>0</v>
      </c>
      <c r="AI16030" s="26"/>
      <c r="AJ16030" s="26"/>
      <c r="AK16030" s="27">
        <v>45678</v>
      </c>
      <c r="AL16030" s="27"/>
      <c r="AM16030" s="30">
        <v>0</v>
      </c>
      <c r="AN16030" s="29">
        <v>0</v>
      </c>
    </row>
    <row r="16031" spans="1:40" x14ac:dyDescent="0.25">
      <c r="A16031" s="36">
        <v>2025</v>
      </c>
      <c r="B16031" s="36" t="s">
        <v>17644</v>
      </c>
      <c r="C16031" s="36">
        <v>347282</v>
      </c>
      <c r="D16031" s="36" t="s">
        <v>17327</v>
      </c>
      <c r="E16031" s="36" t="s">
        <v>3085</v>
      </c>
      <c r="F16031" s="36" t="s">
        <v>3085</v>
      </c>
      <c r="G16031" s="36" t="s">
        <v>779</v>
      </c>
      <c r="H16031" s="36" t="s">
        <v>312</v>
      </c>
      <c r="I16031" s="36" t="s">
        <v>780</v>
      </c>
      <c r="J16031" s="35" t="s">
        <v>45998</v>
      </c>
      <c r="K16031" s="35" t="s">
        <v>45999</v>
      </c>
      <c r="L16031" s="36" t="s">
        <v>1138</v>
      </c>
      <c r="M16031" s="36" t="s">
        <v>392</v>
      </c>
      <c r="N16031" s="36" t="s">
        <v>3089</v>
      </c>
      <c r="O16031" s="36" t="s">
        <v>662</v>
      </c>
      <c r="P16031" s="36" t="s">
        <v>72</v>
      </c>
      <c r="Q16031" s="36" t="s">
        <v>92</v>
      </c>
      <c r="R16031" s="36" t="s">
        <v>85</v>
      </c>
      <c r="S16031" s="26"/>
      <c r="T16031" s="26">
        <v>0</v>
      </c>
      <c r="U16031" s="26">
        <v>0</v>
      </c>
      <c r="V16031" s="27">
        <v>45658</v>
      </c>
      <c r="W16031" s="27">
        <v>46022</v>
      </c>
      <c r="X16031" s="26">
        <v>365</v>
      </c>
      <c r="Y16031" s="28">
        <v>932000</v>
      </c>
      <c r="Z16031" s="26" t="s">
        <v>3091</v>
      </c>
      <c r="AA16031" s="26"/>
      <c r="AB16031" s="26">
        <v>0</v>
      </c>
      <c r="AC16031" s="26"/>
      <c r="AD16031" s="26" t="s">
        <v>40</v>
      </c>
      <c r="AE16031" s="26">
        <v>0</v>
      </c>
      <c r="AF16031" s="26">
        <v>0</v>
      </c>
      <c r="AG16031" s="26">
        <v>0</v>
      </c>
      <c r="AH16031" s="26">
        <v>0</v>
      </c>
      <c r="AI16031" s="26"/>
      <c r="AJ16031" s="26"/>
      <c r="AK16031" s="27">
        <v>45652</v>
      </c>
      <c r="AL16031" s="27"/>
      <c r="AM16031" s="30">
        <v>0</v>
      </c>
      <c r="AN16031" s="29">
        <v>0</v>
      </c>
    </row>
    <row r="16032" spans="1:40" x14ac:dyDescent="0.25">
      <c r="A16032" s="36">
        <v>2025</v>
      </c>
      <c r="B16032" s="36" t="s">
        <v>17644</v>
      </c>
      <c r="C16032" s="36">
        <v>350003</v>
      </c>
      <c r="D16032" s="36" t="s">
        <v>17328</v>
      </c>
      <c r="E16032" s="36" t="s">
        <v>3085</v>
      </c>
      <c r="F16032" s="36" t="s">
        <v>3085</v>
      </c>
      <c r="G16032" s="36" t="s">
        <v>655</v>
      </c>
      <c r="H16032" s="36" t="s">
        <v>296</v>
      </c>
      <c r="I16032" s="36" t="s">
        <v>656</v>
      </c>
      <c r="J16032" s="35" t="s">
        <v>46000</v>
      </c>
      <c r="K16032" s="35" t="s">
        <v>46001</v>
      </c>
      <c r="L16032" s="36" t="s">
        <v>1475</v>
      </c>
      <c r="M16032" s="36" t="s">
        <v>3096</v>
      </c>
      <c r="N16032" s="36" t="s">
        <v>3089</v>
      </c>
      <c r="O16032" s="36" t="s">
        <v>662</v>
      </c>
      <c r="P16032" s="36" t="s">
        <v>72</v>
      </c>
      <c r="Q16032" s="36" t="s">
        <v>92</v>
      </c>
      <c r="R16032" s="36" t="s">
        <v>85</v>
      </c>
      <c r="S16032" s="26"/>
      <c r="T16032" s="26">
        <v>0</v>
      </c>
      <c r="U16032" s="26">
        <v>0</v>
      </c>
      <c r="V16032" s="27">
        <v>45658</v>
      </c>
      <c r="W16032" s="27">
        <v>46022</v>
      </c>
      <c r="X16032" s="26">
        <v>285327.83</v>
      </c>
      <c r="Y16032" s="28">
        <v>285327.83</v>
      </c>
      <c r="Z16032" s="26" t="s">
        <v>1201</v>
      </c>
      <c r="AA16032" s="26"/>
      <c r="AB16032" s="26">
        <v>0</v>
      </c>
      <c r="AC16032" s="26"/>
      <c r="AD16032" s="26" t="s">
        <v>40</v>
      </c>
      <c r="AE16032" s="26">
        <v>0</v>
      </c>
      <c r="AF16032" s="26">
        <v>0</v>
      </c>
      <c r="AG16032" s="26">
        <v>0</v>
      </c>
      <c r="AH16032" s="26">
        <v>0</v>
      </c>
      <c r="AI16032" s="26"/>
      <c r="AJ16032" s="26"/>
      <c r="AK16032" s="27">
        <v>45678</v>
      </c>
      <c r="AL16032" s="27"/>
      <c r="AM16032" s="30">
        <v>0</v>
      </c>
      <c r="AN16032" s="29">
        <v>0</v>
      </c>
    </row>
    <row r="16033" spans="1:40" x14ac:dyDescent="0.25">
      <c r="A16033" s="36">
        <v>2025</v>
      </c>
      <c r="B16033" s="36" t="s">
        <v>17644</v>
      </c>
      <c r="C16033" s="36">
        <v>350186</v>
      </c>
      <c r="D16033" s="36" t="s">
        <v>17329</v>
      </c>
      <c r="E16033" s="36" t="s">
        <v>3085</v>
      </c>
      <c r="F16033" s="36" t="s">
        <v>3085</v>
      </c>
      <c r="G16033" s="36" t="s">
        <v>1510</v>
      </c>
      <c r="H16033" s="36" t="s">
        <v>261</v>
      </c>
      <c r="I16033" s="36" t="s">
        <v>1511</v>
      </c>
      <c r="J16033" s="35" t="s">
        <v>46002</v>
      </c>
      <c r="K16033" s="35" t="s">
        <v>46003</v>
      </c>
      <c r="L16033" s="36" t="s">
        <v>647</v>
      </c>
      <c r="M16033" s="36" t="s">
        <v>3129</v>
      </c>
      <c r="N16033" s="36" t="s">
        <v>2693</v>
      </c>
      <c r="O16033" s="36" t="s">
        <v>662</v>
      </c>
      <c r="P16033" s="36" t="s">
        <v>72</v>
      </c>
      <c r="Q16033" s="36" t="s">
        <v>92</v>
      </c>
      <c r="R16033" s="36" t="s">
        <v>217</v>
      </c>
      <c r="S16033" s="26"/>
      <c r="T16033" s="26">
        <v>0</v>
      </c>
      <c r="U16033" s="26">
        <v>0</v>
      </c>
      <c r="V16033" s="27">
        <v>45658</v>
      </c>
      <c r="W16033" s="27">
        <v>46022</v>
      </c>
      <c r="X16033" s="26">
        <v>10000</v>
      </c>
      <c r="Y16033" s="28">
        <v>275000</v>
      </c>
      <c r="Z16033" s="26" t="s">
        <v>3122</v>
      </c>
      <c r="AA16033" s="26"/>
      <c r="AB16033" s="26">
        <v>0</v>
      </c>
      <c r="AC16033" s="26"/>
      <c r="AD16033" s="26" t="s">
        <v>40</v>
      </c>
      <c r="AE16033" s="26">
        <v>0</v>
      </c>
      <c r="AF16033" s="26">
        <v>0</v>
      </c>
      <c r="AG16033" s="26">
        <v>0</v>
      </c>
      <c r="AH16033" s="26">
        <v>0</v>
      </c>
      <c r="AI16033" s="26"/>
      <c r="AJ16033" s="26"/>
      <c r="AK16033" s="27"/>
      <c r="AL16033" s="27"/>
      <c r="AM16033" s="30">
        <v>0</v>
      </c>
      <c r="AN16033" s="29">
        <v>0</v>
      </c>
    </row>
    <row r="16034" spans="1:40" x14ac:dyDescent="0.25">
      <c r="A16034" s="36">
        <v>2025</v>
      </c>
      <c r="B16034" s="36" t="s">
        <v>17644</v>
      </c>
      <c r="C16034" s="36">
        <v>351870</v>
      </c>
      <c r="D16034" s="36" t="s">
        <v>17330</v>
      </c>
      <c r="E16034" s="36" t="s">
        <v>3085</v>
      </c>
      <c r="F16034" s="36" t="s">
        <v>3085</v>
      </c>
      <c r="G16034" s="36" t="s">
        <v>372</v>
      </c>
      <c r="H16034" s="36" t="s">
        <v>373</v>
      </c>
      <c r="I16034" s="36" t="s">
        <v>373</v>
      </c>
      <c r="J16034" s="35" t="s">
        <v>46004</v>
      </c>
      <c r="K16034" s="35" t="s">
        <v>46005</v>
      </c>
      <c r="L16034" s="36" t="s">
        <v>90</v>
      </c>
      <c r="M16034" s="36" t="s">
        <v>91</v>
      </c>
      <c r="N16034" s="36" t="s">
        <v>3089</v>
      </c>
      <c r="O16034" s="36" t="s">
        <v>662</v>
      </c>
      <c r="P16034" s="36" t="s">
        <v>72</v>
      </c>
      <c r="Q16034" s="36" t="s">
        <v>92</v>
      </c>
      <c r="R16034" s="36" t="s">
        <v>85</v>
      </c>
      <c r="S16034" s="26"/>
      <c r="T16034" s="26">
        <v>0</v>
      </c>
      <c r="U16034" s="26">
        <v>0</v>
      </c>
      <c r="V16034" s="27">
        <v>45658</v>
      </c>
      <c r="W16034" s="27">
        <v>46022</v>
      </c>
      <c r="X16034" s="26">
        <v>10</v>
      </c>
      <c r="Y16034" s="28">
        <v>150000</v>
      </c>
      <c r="Z16034" s="26" t="s">
        <v>264</v>
      </c>
      <c r="AA16034" s="26"/>
      <c r="AB16034" s="26">
        <v>0</v>
      </c>
      <c r="AC16034" s="26"/>
      <c r="AD16034" s="26" t="s">
        <v>40</v>
      </c>
      <c r="AE16034" s="26">
        <v>0</v>
      </c>
      <c r="AF16034" s="26">
        <v>0</v>
      </c>
      <c r="AG16034" s="26">
        <v>0</v>
      </c>
      <c r="AH16034" s="26">
        <v>0</v>
      </c>
      <c r="AI16034" s="26"/>
      <c r="AJ16034" s="26"/>
      <c r="AK16034" s="27">
        <v>45649</v>
      </c>
      <c r="AL16034" s="27"/>
      <c r="AM16034" s="30">
        <v>0</v>
      </c>
      <c r="AN16034" s="29">
        <v>0</v>
      </c>
    </row>
    <row r="16035" spans="1:40" x14ac:dyDescent="0.25">
      <c r="A16035" s="36">
        <v>2025</v>
      </c>
      <c r="B16035" s="36" t="s">
        <v>17644</v>
      </c>
      <c r="C16035" s="36">
        <v>324199</v>
      </c>
      <c r="D16035" s="36" t="s">
        <v>3141</v>
      </c>
      <c r="E16035" s="36" t="s">
        <v>3085</v>
      </c>
      <c r="F16035" s="36" t="s">
        <v>3085</v>
      </c>
      <c r="G16035" s="36" t="s">
        <v>842</v>
      </c>
      <c r="H16035" s="36" t="s">
        <v>242</v>
      </c>
      <c r="I16035" s="36" t="s">
        <v>843</v>
      </c>
      <c r="J16035" s="35" t="s">
        <v>46006</v>
      </c>
      <c r="K16035" s="35" t="s">
        <v>46007</v>
      </c>
      <c r="L16035" s="36" t="s">
        <v>647</v>
      </c>
      <c r="M16035" s="36" t="s">
        <v>3129</v>
      </c>
      <c r="N16035" s="36" t="s">
        <v>2693</v>
      </c>
      <c r="O16035" s="36" t="s">
        <v>662</v>
      </c>
      <c r="P16035" s="36" t="s">
        <v>72</v>
      </c>
      <c r="Q16035" s="36" t="s">
        <v>92</v>
      </c>
      <c r="R16035" s="36" t="s">
        <v>85</v>
      </c>
      <c r="S16035" s="26"/>
      <c r="T16035" s="26">
        <v>0</v>
      </c>
      <c r="U16035" s="26">
        <v>0</v>
      </c>
      <c r="V16035" s="27">
        <v>45292</v>
      </c>
      <c r="W16035" s="27">
        <v>46022</v>
      </c>
      <c r="X16035" s="26">
        <v>100</v>
      </c>
      <c r="Y16035" s="28">
        <v>150000</v>
      </c>
      <c r="Z16035" s="26" t="s">
        <v>93</v>
      </c>
      <c r="AA16035" s="26"/>
      <c r="AB16035" s="26">
        <v>0</v>
      </c>
      <c r="AC16035" s="26"/>
      <c r="AD16035" s="26" t="s">
        <v>40</v>
      </c>
      <c r="AE16035" s="26">
        <v>0</v>
      </c>
      <c r="AF16035" s="26">
        <v>0</v>
      </c>
      <c r="AG16035" s="26">
        <v>0</v>
      </c>
      <c r="AH16035" s="26">
        <v>0</v>
      </c>
      <c r="AI16035" s="26"/>
      <c r="AJ16035" s="26"/>
      <c r="AK16035" s="27">
        <v>45331</v>
      </c>
      <c r="AL16035" s="27"/>
      <c r="AM16035" s="30">
        <v>0</v>
      </c>
      <c r="AN16035" s="29">
        <v>0</v>
      </c>
    </row>
    <row r="16036" spans="1:40" x14ac:dyDescent="0.25">
      <c r="A16036" s="36">
        <v>2025</v>
      </c>
      <c r="B16036" s="36" t="s">
        <v>17644</v>
      </c>
      <c r="C16036" s="36">
        <v>323731</v>
      </c>
      <c r="D16036" s="36" t="s">
        <v>17331</v>
      </c>
      <c r="E16036" s="36" t="s">
        <v>3085</v>
      </c>
      <c r="F16036" s="36" t="s">
        <v>3085</v>
      </c>
      <c r="G16036" s="36" t="s">
        <v>1388</v>
      </c>
      <c r="H16036" s="36" t="s">
        <v>242</v>
      </c>
      <c r="I16036" s="36" t="s">
        <v>1389</v>
      </c>
      <c r="J16036" s="35" t="s">
        <v>46008</v>
      </c>
      <c r="K16036" s="35" t="s">
        <v>46009</v>
      </c>
      <c r="L16036" s="36" t="s">
        <v>345</v>
      </c>
      <c r="M16036" s="36" t="s">
        <v>392</v>
      </c>
      <c r="N16036" s="36" t="s">
        <v>169</v>
      </c>
      <c r="O16036" s="36" t="s">
        <v>83</v>
      </c>
      <c r="P16036" s="36" t="s">
        <v>72</v>
      </c>
      <c r="Q16036" s="36" t="s">
        <v>92</v>
      </c>
      <c r="R16036" s="36" t="s">
        <v>217</v>
      </c>
      <c r="S16036" s="26"/>
      <c r="T16036" s="26">
        <v>0</v>
      </c>
      <c r="U16036" s="26">
        <v>0</v>
      </c>
      <c r="V16036" s="27">
        <v>45672</v>
      </c>
      <c r="W16036" s="27">
        <v>46022</v>
      </c>
      <c r="X16036" s="26">
        <v>300</v>
      </c>
      <c r="Y16036" s="28">
        <v>4000000</v>
      </c>
      <c r="Z16036" s="26" t="s">
        <v>87</v>
      </c>
      <c r="AA16036" s="26"/>
      <c r="AB16036" s="26">
        <v>0</v>
      </c>
      <c r="AC16036" s="26"/>
      <c r="AD16036" s="26" t="s">
        <v>40</v>
      </c>
      <c r="AE16036" s="26">
        <v>0</v>
      </c>
      <c r="AF16036" s="26">
        <v>0</v>
      </c>
      <c r="AG16036" s="26">
        <v>0</v>
      </c>
      <c r="AH16036" s="26">
        <v>0</v>
      </c>
      <c r="AI16036" s="26"/>
      <c r="AJ16036" s="26"/>
      <c r="AK16036" s="27"/>
      <c r="AL16036" s="27"/>
      <c r="AM16036" s="30">
        <v>0</v>
      </c>
      <c r="AN16036" s="29">
        <v>0</v>
      </c>
    </row>
    <row r="16037" spans="1:40" x14ac:dyDescent="0.25">
      <c r="A16037" s="36">
        <v>2025</v>
      </c>
      <c r="B16037" s="36" t="s">
        <v>17644</v>
      </c>
      <c r="C16037" s="36">
        <v>345726</v>
      </c>
      <c r="D16037" s="36" t="s">
        <v>17332</v>
      </c>
      <c r="E16037" s="36" t="s">
        <v>3085</v>
      </c>
      <c r="F16037" s="36" t="s">
        <v>3085</v>
      </c>
      <c r="G16037" s="36" t="s">
        <v>753</v>
      </c>
      <c r="H16037" s="36" t="s">
        <v>261</v>
      </c>
      <c r="I16037" s="36" t="s">
        <v>754</v>
      </c>
      <c r="J16037" s="35" t="s">
        <v>31775</v>
      </c>
      <c r="K16037" s="35" t="s">
        <v>31776</v>
      </c>
      <c r="L16037" s="36" t="s">
        <v>80</v>
      </c>
      <c r="M16037" s="36" t="s">
        <v>3087</v>
      </c>
      <c r="N16037" s="36" t="s">
        <v>2693</v>
      </c>
      <c r="O16037" s="36" t="s">
        <v>662</v>
      </c>
      <c r="P16037" s="36" t="s">
        <v>72</v>
      </c>
      <c r="Q16037" s="36" t="s">
        <v>92</v>
      </c>
      <c r="R16037" s="36" t="s">
        <v>85</v>
      </c>
      <c r="S16037" s="26"/>
      <c r="T16037" s="26">
        <v>0</v>
      </c>
      <c r="U16037" s="26">
        <v>0</v>
      </c>
      <c r="V16037" s="27">
        <v>45658</v>
      </c>
      <c r="W16037" s="27">
        <v>46022</v>
      </c>
      <c r="X16037" s="26">
        <v>1000</v>
      </c>
      <c r="Y16037" s="28">
        <v>130000</v>
      </c>
      <c r="Z16037" s="26" t="s">
        <v>87</v>
      </c>
      <c r="AA16037" s="26"/>
      <c r="AB16037" s="26">
        <v>0</v>
      </c>
      <c r="AC16037" s="26"/>
      <c r="AD16037" s="26" t="s">
        <v>40</v>
      </c>
      <c r="AE16037" s="26">
        <v>0</v>
      </c>
      <c r="AF16037" s="26">
        <v>0</v>
      </c>
      <c r="AG16037" s="26">
        <v>0</v>
      </c>
      <c r="AH16037" s="26">
        <v>0</v>
      </c>
      <c r="AI16037" s="26"/>
      <c r="AJ16037" s="26"/>
      <c r="AK16037" s="27">
        <v>45680</v>
      </c>
      <c r="AL16037" s="27"/>
      <c r="AM16037" s="30">
        <v>0</v>
      </c>
      <c r="AN16037" s="29">
        <v>0</v>
      </c>
    </row>
    <row r="16038" spans="1:40" x14ac:dyDescent="0.25">
      <c r="A16038" s="36">
        <v>2025</v>
      </c>
      <c r="B16038" s="36" t="s">
        <v>17644</v>
      </c>
      <c r="C16038" s="36">
        <v>305818</v>
      </c>
      <c r="D16038" s="36" t="s">
        <v>3508</v>
      </c>
      <c r="E16038" s="36" t="s">
        <v>3085</v>
      </c>
      <c r="F16038" s="36" t="s">
        <v>3085</v>
      </c>
      <c r="G16038" s="36" t="s">
        <v>571</v>
      </c>
      <c r="H16038" s="36" t="s">
        <v>77</v>
      </c>
      <c r="I16038" s="36" t="s">
        <v>572</v>
      </c>
      <c r="J16038" s="35" t="s">
        <v>46010</v>
      </c>
      <c r="K16038" s="35" t="s">
        <v>46011</v>
      </c>
      <c r="L16038" s="36" t="s">
        <v>1723</v>
      </c>
      <c r="M16038" s="36" t="s">
        <v>392</v>
      </c>
      <c r="N16038" s="36" t="s">
        <v>169</v>
      </c>
      <c r="O16038" s="36" t="s">
        <v>83</v>
      </c>
      <c r="P16038" s="36" t="s">
        <v>72</v>
      </c>
      <c r="Q16038" s="36" t="s">
        <v>82</v>
      </c>
      <c r="R16038" s="36" t="s">
        <v>85</v>
      </c>
      <c r="S16038" s="26"/>
      <c r="T16038" s="26">
        <v>0</v>
      </c>
      <c r="U16038" s="26">
        <v>0</v>
      </c>
      <c r="V16038" s="27">
        <v>45047</v>
      </c>
      <c r="W16038" s="27">
        <v>45858</v>
      </c>
      <c r="X16038" s="26">
        <v>170</v>
      </c>
      <c r="Y16038" s="28">
        <v>1150000</v>
      </c>
      <c r="Z16038" s="26" t="s">
        <v>87</v>
      </c>
      <c r="AA16038" s="26"/>
      <c r="AB16038" s="26">
        <v>0</v>
      </c>
      <c r="AC16038" s="26"/>
      <c r="AD16038" s="26" t="s">
        <v>40</v>
      </c>
      <c r="AE16038" s="26">
        <v>0</v>
      </c>
      <c r="AF16038" s="26">
        <v>0</v>
      </c>
      <c r="AG16038" s="26">
        <v>0</v>
      </c>
      <c r="AH16038" s="26">
        <v>0</v>
      </c>
      <c r="AI16038" s="26"/>
      <c r="AJ16038" s="26"/>
      <c r="AK16038" s="27">
        <v>45502</v>
      </c>
      <c r="AL16038" s="27">
        <v>45535</v>
      </c>
      <c r="AM16038" s="30">
        <v>0</v>
      </c>
      <c r="AN16038" s="29">
        <v>0</v>
      </c>
    </row>
    <row r="16039" spans="1:40" x14ac:dyDescent="0.25">
      <c r="A16039" s="36">
        <v>2025</v>
      </c>
      <c r="B16039" s="36" t="s">
        <v>17644</v>
      </c>
      <c r="C16039" s="36">
        <v>350946</v>
      </c>
      <c r="D16039" s="36" t="s">
        <v>17333</v>
      </c>
      <c r="E16039" s="36" t="s">
        <v>3085</v>
      </c>
      <c r="F16039" s="36" t="s">
        <v>3085</v>
      </c>
      <c r="G16039" s="36" t="s">
        <v>557</v>
      </c>
      <c r="H16039" s="36" t="s">
        <v>363</v>
      </c>
      <c r="I16039" s="36" t="s">
        <v>558</v>
      </c>
      <c r="J16039" s="35" t="s">
        <v>46012</v>
      </c>
      <c r="K16039" s="35" t="s">
        <v>46013</v>
      </c>
      <c r="L16039" s="36" t="s">
        <v>584</v>
      </c>
      <c r="M16039" s="36" t="s">
        <v>3095</v>
      </c>
      <c r="N16039" s="36" t="s">
        <v>3118</v>
      </c>
      <c r="O16039" s="36" t="s">
        <v>662</v>
      </c>
      <c r="P16039" s="36" t="s">
        <v>72</v>
      </c>
      <c r="Q16039" s="36" t="s">
        <v>92</v>
      </c>
      <c r="R16039" s="36" t="s">
        <v>85</v>
      </c>
      <c r="S16039" s="26"/>
      <c r="T16039" s="26">
        <v>0</v>
      </c>
      <c r="U16039" s="26">
        <v>0</v>
      </c>
      <c r="V16039" s="27">
        <v>45658</v>
      </c>
      <c r="W16039" s="27">
        <v>46022</v>
      </c>
      <c r="X16039" s="26">
        <v>365</v>
      </c>
      <c r="Y16039" s="28">
        <v>1028530</v>
      </c>
      <c r="Z16039" s="26" t="s">
        <v>3091</v>
      </c>
      <c r="AA16039" s="26"/>
      <c r="AB16039" s="26">
        <v>0</v>
      </c>
      <c r="AC16039" s="26"/>
      <c r="AD16039" s="26" t="s">
        <v>40</v>
      </c>
      <c r="AE16039" s="26">
        <v>0</v>
      </c>
      <c r="AF16039" s="26">
        <v>0</v>
      </c>
      <c r="AG16039" s="26">
        <v>0</v>
      </c>
      <c r="AH16039" s="26">
        <v>0</v>
      </c>
      <c r="AI16039" s="26"/>
      <c r="AJ16039" s="26"/>
      <c r="AK16039" s="27">
        <v>45685</v>
      </c>
      <c r="AL16039" s="27"/>
      <c r="AM16039" s="30">
        <v>0</v>
      </c>
      <c r="AN16039" s="29">
        <v>0</v>
      </c>
    </row>
    <row r="16040" spans="1:40" x14ac:dyDescent="0.25">
      <c r="A16040" s="36">
        <v>2025</v>
      </c>
      <c r="B16040" s="36" t="s">
        <v>17644</v>
      </c>
      <c r="C16040" s="36">
        <v>352224</v>
      </c>
      <c r="D16040" s="36" t="s">
        <v>17334</v>
      </c>
      <c r="E16040" s="36" t="s">
        <v>3085</v>
      </c>
      <c r="F16040" s="36" t="s">
        <v>3085</v>
      </c>
      <c r="G16040" s="36" t="s">
        <v>425</v>
      </c>
      <c r="H16040" s="36" t="s">
        <v>140</v>
      </c>
      <c r="I16040" s="36" t="s">
        <v>426</v>
      </c>
      <c r="J16040" s="35" t="s">
        <v>46014</v>
      </c>
      <c r="K16040" s="35" t="s">
        <v>46015</v>
      </c>
      <c r="L16040" s="36" t="s">
        <v>584</v>
      </c>
      <c r="M16040" s="36" t="s">
        <v>3095</v>
      </c>
      <c r="N16040" s="36" t="s">
        <v>3118</v>
      </c>
      <c r="O16040" s="36" t="s">
        <v>662</v>
      </c>
      <c r="P16040" s="36" t="s">
        <v>72</v>
      </c>
      <c r="Q16040" s="36" t="s">
        <v>92</v>
      </c>
      <c r="R16040" s="36" t="s">
        <v>85</v>
      </c>
      <c r="S16040" s="26"/>
      <c r="T16040" s="26">
        <v>0</v>
      </c>
      <c r="U16040" s="26">
        <v>0</v>
      </c>
      <c r="V16040" s="27">
        <v>45658</v>
      </c>
      <c r="W16040" s="27">
        <v>46022</v>
      </c>
      <c r="X16040" s="26">
        <v>1</v>
      </c>
      <c r="Y16040" s="28">
        <v>1158039.3999999999</v>
      </c>
      <c r="Z16040" s="26" t="s">
        <v>1737</v>
      </c>
      <c r="AA16040" s="26"/>
      <c r="AB16040" s="26">
        <v>0</v>
      </c>
      <c r="AC16040" s="26"/>
      <c r="AD16040" s="26" t="s">
        <v>40</v>
      </c>
      <c r="AE16040" s="26">
        <v>0</v>
      </c>
      <c r="AF16040" s="26">
        <v>0</v>
      </c>
      <c r="AG16040" s="26">
        <v>0</v>
      </c>
      <c r="AH16040" s="26">
        <v>0</v>
      </c>
      <c r="AI16040" s="26"/>
      <c r="AJ16040" s="26"/>
      <c r="AK16040" s="27">
        <v>45657</v>
      </c>
      <c r="AL16040" s="27"/>
      <c r="AM16040" s="30">
        <v>0</v>
      </c>
      <c r="AN16040" s="29">
        <v>0</v>
      </c>
    </row>
    <row r="16041" spans="1:40" x14ac:dyDescent="0.25">
      <c r="A16041" s="36">
        <v>2025</v>
      </c>
      <c r="B16041" s="36" t="s">
        <v>17644</v>
      </c>
      <c r="C16041" s="36">
        <v>350817</v>
      </c>
      <c r="D16041" s="36" t="s">
        <v>17335</v>
      </c>
      <c r="E16041" s="36" t="s">
        <v>3085</v>
      </c>
      <c r="F16041" s="36" t="s">
        <v>3085</v>
      </c>
      <c r="G16041" s="36" t="s">
        <v>1070</v>
      </c>
      <c r="H16041" s="36" t="s">
        <v>373</v>
      </c>
      <c r="I16041" s="36" t="s">
        <v>1071</v>
      </c>
      <c r="J16041" s="35" t="s">
        <v>46016</v>
      </c>
      <c r="K16041" s="35" t="s">
        <v>46017</v>
      </c>
      <c r="L16041" s="36" t="s">
        <v>647</v>
      </c>
      <c r="M16041" s="36" t="s">
        <v>3489</v>
      </c>
      <c r="N16041" s="36" t="s">
        <v>2693</v>
      </c>
      <c r="O16041" s="36" t="s">
        <v>662</v>
      </c>
      <c r="P16041" s="36" t="s">
        <v>72</v>
      </c>
      <c r="Q16041" s="36" t="s">
        <v>92</v>
      </c>
      <c r="R16041" s="36" t="s">
        <v>217</v>
      </c>
      <c r="S16041" s="26"/>
      <c r="T16041" s="26">
        <v>0</v>
      </c>
      <c r="U16041" s="26">
        <v>0</v>
      </c>
      <c r="V16041" s="27">
        <v>45658</v>
      </c>
      <c r="W16041" s="27">
        <v>46022</v>
      </c>
      <c r="X16041" s="26">
        <v>12</v>
      </c>
      <c r="Y16041" s="28">
        <v>300000</v>
      </c>
      <c r="Z16041" s="26" t="s">
        <v>1812</v>
      </c>
      <c r="AA16041" s="26"/>
      <c r="AB16041" s="26">
        <v>0</v>
      </c>
      <c r="AC16041" s="26"/>
      <c r="AD16041" s="26" t="s">
        <v>40</v>
      </c>
      <c r="AE16041" s="26">
        <v>0</v>
      </c>
      <c r="AF16041" s="26">
        <v>0</v>
      </c>
      <c r="AG16041" s="26">
        <v>0</v>
      </c>
      <c r="AH16041" s="26">
        <v>0</v>
      </c>
      <c r="AI16041" s="26"/>
      <c r="AJ16041" s="26"/>
      <c r="AK16041" s="27"/>
      <c r="AL16041" s="27"/>
      <c r="AM16041" s="30">
        <v>0</v>
      </c>
      <c r="AN16041" s="29">
        <v>0</v>
      </c>
    </row>
    <row r="16042" spans="1:40" x14ac:dyDescent="0.25">
      <c r="A16042" s="36">
        <v>2025</v>
      </c>
      <c r="B16042" s="36" t="s">
        <v>17644</v>
      </c>
      <c r="C16042" s="36">
        <v>350374</v>
      </c>
      <c r="D16042" s="36" t="s">
        <v>17336</v>
      </c>
      <c r="E16042" s="36" t="s">
        <v>3085</v>
      </c>
      <c r="F16042" s="36" t="s">
        <v>3085</v>
      </c>
      <c r="G16042" s="36" t="s">
        <v>461</v>
      </c>
      <c r="H16042" s="36" t="s">
        <v>194</v>
      </c>
      <c r="I16042" s="36" t="s">
        <v>462</v>
      </c>
      <c r="J16042" s="35" t="s">
        <v>46018</v>
      </c>
      <c r="K16042" s="35" t="s">
        <v>46019</v>
      </c>
      <c r="L16042" s="36" t="s">
        <v>108</v>
      </c>
      <c r="M16042" s="36" t="s">
        <v>120</v>
      </c>
      <c r="N16042" s="36" t="s">
        <v>84</v>
      </c>
      <c r="O16042" s="36" t="s">
        <v>83</v>
      </c>
      <c r="P16042" s="36" t="s">
        <v>72</v>
      </c>
      <c r="Q16042" s="36" t="s">
        <v>92</v>
      </c>
      <c r="R16042" s="36" t="s">
        <v>217</v>
      </c>
      <c r="S16042" s="26"/>
      <c r="T16042" s="26">
        <v>0</v>
      </c>
      <c r="U16042" s="26">
        <v>0</v>
      </c>
      <c r="V16042" s="27">
        <v>45658</v>
      </c>
      <c r="W16042" s="27">
        <v>46022</v>
      </c>
      <c r="X16042" s="26">
        <v>40</v>
      </c>
      <c r="Y16042" s="28">
        <v>60000</v>
      </c>
      <c r="Z16042" s="26" t="s">
        <v>1393</v>
      </c>
      <c r="AA16042" s="26"/>
      <c r="AB16042" s="26">
        <v>0</v>
      </c>
      <c r="AC16042" s="26"/>
      <c r="AD16042" s="26" t="s">
        <v>40</v>
      </c>
      <c r="AE16042" s="26">
        <v>0</v>
      </c>
      <c r="AF16042" s="26">
        <v>0</v>
      </c>
      <c r="AG16042" s="26">
        <v>0</v>
      </c>
      <c r="AH16042" s="26">
        <v>0</v>
      </c>
      <c r="AI16042" s="26"/>
      <c r="AJ16042" s="26"/>
      <c r="AK16042" s="27"/>
      <c r="AL16042" s="27"/>
      <c r="AM16042" s="30">
        <v>0</v>
      </c>
      <c r="AN16042" s="29">
        <v>0</v>
      </c>
    </row>
    <row r="16043" spans="1:40" x14ac:dyDescent="0.25">
      <c r="A16043" s="36">
        <v>2025</v>
      </c>
      <c r="B16043" s="36" t="s">
        <v>17644</v>
      </c>
      <c r="C16043" s="36">
        <v>342151</v>
      </c>
      <c r="D16043" s="36" t="s">
        <v>17337</v>
      </c>
      <c r="E16043" s="36" t="s">
        <v>3085</v>
      </c>
      <c r="F16043" s="36" t="s">
        <v>3085</v>
      </c>
      <c r="G16043" s="36" t="s">
        <v>1322</v>
      </c>
      <c r="H16043" s="36" t="s">
        <v>373</v>
      </c>
      <c r="I16043" s="36" t="s">
        <v>1323</v>
      </c>
      <c r="J16043" s="35" t="s">
        <v>46020</v>
      </c>
      <c r="K16043" s="35" t="s">
        <v>46021</v>
      </c>
      <c r="L16043" s="36" t="s">
        <v>699</v>
      </c>
      <c r="M16043" s="36" t="s">
        <v>3137</v>
      </c>
      <c r="N16043" s="36" t="s">
        <v>3089</v>
      </c>
      <c r="O16043" s="36" t="s">
        <v>662</v>
      </c>
      <c r="P16043" s="36" t="s">
        <v>72</v>
      </c>
      <c r="Q16043" s="36" t="s">
        <v>92</v>
      </c>
      <c r="R16043" s="36" t="s">
        <v>85</v>
      </c>
      <c r="S16043" s="26"/>
      <c r="T16043" s="26">
        <v>0</v>
      </c>
      <c r="U16043" s="26">
        <v>0</v>
      </c>
      <c r="V16043" s="27">
        <v>45658</v>
      </c>
      <c r="W16043" s="27">
        <v>45838</v>
      </c>
      <c r="X16043" s="26">
        <v>4</v>
      </c>
      <c r="Y16043" s="28">
        <v>90000</v>
      </c>
      <c r="Z16043" s="26" t="s">
        <v>1812</v>
      </c>
      <c r="AA16043" s="26"/>
      <c r="AB16043" s="26">
        <v>0</v>
      </c>
      <c r="AC16043" s="26"/>
      <c r="AD16043" s="26" t="s">
        <v>40</v>
      </c>
      <c r="AE16043" s="26">
        <v>0</v>
      </c>
      <c r="AF16043" s="26">
        <v>0</v>
      </c>
      <c r="AG16043" s="26">
        <v>0</v>
      </c>
      <c r="AH16043" s="26">
        <v>0</v>
      </c>
      <c r="AI16043" s="26"/>
      <c r="AJ16043" s="26"/>
      <c r="AK16043" s="27">
        <v>45581</v>
      </c>
      <c r="AL16043" s="27"/>
      <c r="AM16043" s="30">
        <v>0</v>
      </c>
      <c r="AN16043" s="29">
        <v>0</v>
      </c>
    </row>
    <row r="16044" spans="1:40" x14ac:dyDescent="0.25">
      <c r="A16044" s="36">
        <v>2025</v>
      </c>
      <c r="B16044" s="36" t="s">
        <v>17644</v>
      </c>
      <c r="C16044" s="36">
        <v>349698</v>
      </c>
      <c r="D16044" s="36" t="s">
        <v>17338</v>
      </c>
      <c r="E16044" s="36" t="s">
        <v>3085</v>
      </c>
      <c r="F16044" s="36" t="s">
        <v>3085</v>
      </c>
      <c r="G16044" s="36" t="s">
        <v>703</v>
      </c>
      <c r="H16044" s="36" t="s">
        <v>129</v>
      </c>
      <c r="I16044" s="36" t="s">
        <v>704</v>
      </c>
      <c r="J16044" s="35" t="s">
        <v>46022</v>
      </c>
      <c r="K16044" s="35" t="s">
        <v>41489</v>
      </c>
      <c r="L16044" s="36" t="s">
        <v>291</v>
      </c>
      <c r="M16044" s="36" t="s">
        <v>3088</v>
      </c>
      <c r="N16044" s="36" t="s">
        <v>3089</v>
      </c>
      <c r="O16044" s="36" t="s">
        <v>662</v>
      </c>
      <c r="P16044" s="36" t="s">
        <v>72</v>
      </c>
      <c r="Q16044" s="36" t="s">
        <v>92</v>
      </c>
      <c r="R16044" s="36" t="s">
        <v>85</v>
      </c>
      <c r="S16044" s="26"/>
      <c r="T16044" s="26">
        <v>0</v>
      </c>
      <c r="U16044" s="26">
        <v>0</v>
      </c>
      <c r="V16044" s="27">
        <v>45658</v>
      </c>
      <c r="W16044" s="27">
        <v>46022</v>
      </c>
      <c r="X16044" s="26">
        <v>24979</v>
      </c>
      <c r="Y16044" s="28">
        <v>2459000</v>
      </c>
      <c r="Z16044" s="26" t="s">
        <v>202</v>
      </c>
      <c r="AA16044" s="26"/>
      <c r="AB16044" s="26">
        <v>0</v>
      </c>
      <c r="AC16044" s="26"/>
      <c r="AD16044" s="26" t="s">
        <v>40</v>
      </c>
      <c r="AE16044" s="26">
        <v>0</v>
      </c>
      <c r="AF16044" s="26">
        <v>0</v>
      </c>
      <c r="AG16044" s="26">
        <v>0</v>
      </c>
      <c r="AH16044" s="26">
        <v>0</v>
      </c>
      <c r="AI16044" s="26"/>
      <c r="AJ16044" s="26"/>
      <c r="AK16044" s="27">
        <v>45666</v>
      </c>
      <c r="AL16044" s="27"/>
      <c r="AM16044" s="30">
        <v>0</v>
      </c>
      <c r="AN16044" s="29">
        <v>0</v>
      </c>
    </row>
    <row r="16045" spans="1:40" x14ac:dyDescent="0.25">
      <c r="A16045" s="36">
        <v>2025</v>
      </c>
      <c r="B16045" s="36" t="s">
        <v>17644</v>
      </c>
      <c r="C16045" s="36">
        <v>320712</v>
      </c>
      <c r="D16045" s="36" t="s">
        <v>4092</v>
      </c>
      <c r="E16045" s="36" t="s">
        <v>3085</v>
      </c>
      <c r="F16045" s="36" t="s">
        <v>3085</v>
      </c>
      <c r="G16045" s="36" t="s">
        <v>457</v>
      </c>
      <c r="H16045" s="36" t="s">
        <v>194</v>
      </c>
      <c r="I16045" s="36" t="s">
        <v>458</v>
      </c>
      <c r="J16045" s="35" t="s">
        <v>46023</v>
      </c>
      <c r="K16045" s="35" t="s">
        <v>46024</v>
      </c>
      <c r="L16045" s="36" t="s">
        <v>108</v>
      </c>
      <c r="M16045" s="36" t="s">
        <v>112</v>
      </c>
      <c r="N16045" s="36" t="s">
        <v>84</v>
      </c>
      <c r="O16045" s="36" t="s">
        <v>83</v>
      </c>
      <c r="P16045" s="36" t="s">
        <v>72</v>
      </c>
      <c r="Q16045" s="36" t="s">
        <v>82</v>
      </c>
      <c r="R16045" s="36" t="s">
        <v>85</v>
      </c>
      <c r="S16045" s="26"/>
      <c r="T16045" s="26">
        <v>0</v>
      </c>
      <c r="U16045" s="26">
        <v>0</v>
      </c>
      <c r="V16045" s="27">
        <v>45505</v>
      </c>
      <c r="W16045" s="27">
        <v>45747</v>
      </c>
      <c r="X16045" s="26">
        <v>690</v>
      </c>
      <c r="Y16045" s="28">
        <v>2050000</v>
      </c>
      <c r="Z16045" s="26" t="s">
        <v>93</v>
      </c>
      <c r="AA16045" s="26"/>
      <c r="AB16045" s="26">
        <v>0</v>
      </c>
      <c r="AC16045" s="26"/>
      <c r="AD16045" s="26" t="s">
        <v>40</v>
      </c>
      <c r="AE16045" s="26">
        <v>0</v>
      </c>
      <c r="AF16045" s="26">
        <v>0</v>
      </c>
      <c r="AG16045" s="26">
        <v>0</v>
      </c>
      <c r="AH16045" s="26">
        <v>0</v>
      </c>
      <c r="AI16045" s="26"/>
      <c r="AJ16045" s="26"/>
      <c r="AK16045" s="27">
        <v>45538</v>
      </c>
      <c r="AL16045" s="27">
        <v>45638</v>
      </c>
      <c r="AM16045" s="30">
        <v>0</v>
      </c>
      <c r="AN16045" s="29">
        <v>0</v>
      </c>
    </row>
    <row r="16046" spans="1:40" x14ac:dyDescent="0.25">
      <c r="A16046" s="36">
        <v>2025</v>
      </c>
      <c r="B16046" s="36" t="s">
        <v>17644</v>
      </c>
      <c r="C16046" s="36">
        <v>343759</v>
      </c>
      <c r="D16046" s="36" t="s">
        <v>17339</v>
      </c>
      <c r="E16046" s="36" t="s">
        <v>3085</v>
      </c>
      <c r="F16046" s="36" t="s">
        <v>3085</v>
      </c>
      <c r="G16046" s="36" t="s">
        <v>170</v>
      </c>
      <c r="H16046" s="36" t="s">
        <v>167</v>
      </c>
      <c r="I16046" s="36" t="s">
        <v>171</v>
      </c>
      <c r="J16046" s="35" t="s">
        <v>18289</v>
      </c>
      <c r="K16046" s="35" t="s">
        <v>18290</v>
      </c>
      <c r="L16046" s="36" t="s">
        <v>90</v>
      </c>
      <c r="M16046" s="36" t="s">
        <v>91</v>
      </c>
      <c r="N16046" s="36" t="s">
        <v>2693</v>
      </c>
      <c r="O16046" s="36" t="s">
        <v>662</v>
      </c>
      <c r="P16046" s="36" t="s">
        <v>72</v>
      </c>
      <c r="Q16046" s="36" t="s">
        <v>92</v>
      </c>
      <c r="R16046" s="36" t="s">
        <v>85</v>
      </c>
      <c r="S16046" s="26"/>
      <c r="T16046" s="26">
        <v>0</v>
      </c>
      <c r="U16046" s="26">
        <v>0</v>
      </c>
      <c r="V16046" s="27">
        <v>45658</v>
      </c>
      <c r="W16046" s="27">
        <v>46022</v>
      </c>
      <c r="X16046" s="26">
        <v>362640.24</v>
      </c>
      <c r="Y16046" s="28">
        <v>362640.24</v>
      </c>
      <c r="Z16046" s="26" t="s">
        <v>1201</v>
      </c>
      <c r="AA16046" s="26"/>
      <c r="AB16046" s="26">
        <v>0</v>
      </c>
      <c r="AC16046" s="26"/>
      <c r="AD16046" s="26" t="s">
        <v>40</v>
      </c>
      <c r="AE16046" s="26">
        <v>0</v>
      </c>
      <c r="AF16046" s="26">
        <v>0</v>
      </c>
      <c r="AG16046" s="26">
        <v>0</v>
      </c>
      <c r="AH16046" s="26">
        <v>0</v>
      </c>
      <c r="AI16046" s="26"/>
      <c r="AJ16046" s="26"/>
      <c r="AK16046" s="27">
        <v>45682</v>
      </c>
      <c r="AL16046" s="27"/>
      <c r="AM16046" s="30">
        <v>0</v>
      </c>
      <c r="AN16046" s="29">
        <v>0</v>
      </c>
    </row>
    <row r="16047" spans="1:40" x14ac:dyDescent="0.25">
      <c r="A16047" s="36">
        <v>2025</v>
      </c>
      <c r="B16047" s="36" t="s">
        <v>17644</v>
      </c>
      <c r="C16047" s="36">
        <v>347695</v>
      </c>
      <c r="D16047" s="36" t="s">
        <v>17340</v>
      </c>
      <c r="E16047" s="36" t="s">
        <v>3085</v>
      </c>
      <c r="F16047" s="36" t="s">
        <v>3085</v>
      </c>
      <c r="G16047" s="36" t="s">
        <v>1297</v>
      </c>
      <c r="H16047" s="36" t="s">
        <v>180</v>
      </c>
      <c r="I16047" s="36" t="s">
        <v>1298</v>
      </c>
      <c r="J16047" s="35" t="s">
        <v>46025</v>
      </c>
      <c r="K16047" s="35" t="s">
        <v>46026</v>
      </c>
      <c r="L16047" s="36" t="s">
        <v>80</v>
      </c>
      <c r="M16047" s="36" t="s">
        <v>3087</v>
      </c>
      <c r="N16047" s="36" t="s">
        <v>2693</v>
      </c>
      <c r="O16047" s="36" t="s">
        <v>662</v>
      </c>
      <c r="P16047" s="36" t="s">
        <v>72</v>
      </c>
      <c r="Q16047" s="36" t="s">
        <v>92</v>
      </c>
      <c r="R16047" s="36" t="s">
        <v>217</v>
      </c>
      <c r="S16047" s="26"/>
      <c r="T16047" s="26">
        <v>0</v>
      </c>
      <c r="U16047" s="26">
        <v>0</v>
      </c>
      <c r="V16047" s="27">
        <v>45658</v>
      </c>
      <c r="W16047" s="27">
        <v>46022</v>
      </c>
      <c r="X16047" s="26">
        <v>2500</v>
      </c>
      <c r="Y16047" s="28">
        <v>900000</v>
      </c>
      <c r="Z16047" s="26" t="s">
        <v>1201</v>
      </c>
      <c r="AA16047" s="26"/>
      <c r="AB16047" s="26">
        <v>0</v>
      </c>
      <c r="AC16047" s="26"/>
      <c r="AD16047" s="26" t="s">
        <v>40</v>
      </c>
      <c r="AE16047" s="26">
        <v>0</v>
      </c>
      <c r="AF16047" s="26">
        <v>0</v>
      </c>
      <c r="AG16047" s="26">
        <v>0</v>
      </c>
      <c r="AH16047" s="26">
        <v>0</v>
      </c>
      <c r="AI16047" s="26"/>
      <c r="AJ16047" s="26"/>
      <c r="AK16047" s="27"/>
      <c r="AL16047" s="27"/>
      <c r="AM16047" s="30">
        <v>0</v>
      </c>
      <c r="AN16047" s="29">
        <v>0</v>
      </c>
    </row>
    <row r="16048" spans="1:40" x14ac:dyDescent="0.25">
      <c r="A16048" s="36">
        <v>2025</v>
      </c>
      <c r="B16048" s="36" t="s">
        <v>17644</v>
      </c>
      <c r="C16048" s="36">
        <v>345660</v>
      </c>
      <c r="D16048" s="36" t="s">
        <v>17341</v>
      </c>
      <c r="E16048" s="36" t="s">
        <v>3085</v>
      </c>
      <c r="F16048" s="36" t="s">
        <v>3085</v>
      </c>
      <c r="G16048" s="36" t="s">
        <v>947</v>
      </c>
      <c r="H16048" s="36" t="s">
        <v>150</v>
      </c>
      <c r="I16048" s="36" t="s">
        <v>948</v>
      </c>
      <c r="J16048" s="35" t="s">
        <v>46027</v>
      </c>
      <c r="K16048" s="35" t="s">
        <v>46028</v>
      </c>
      <c r="L16048" s="36" t="s">
        <v>699</v>
      </c>
      <c r="M16048" s="36" t="s">
        <v>3137</v>
      </c>
      <c r="N16048" s="36" t="s">
        <v>3089</v>
      </c>
      <c r="O16048" s="36" t="s">
        <v>662</v>
      </c>
      <c r="P16048" s="36" t="s">
        <v>72</v>
      </c>
      <c r="Q16048" s="36" t="s">
        <v>92</v>
      </c>
      <c r="R16048" s="36" t="s">
        <v>85</v>
      </c>
      <c r="S16048" s="26"/>
      <c r="T16048" s="26">
        <v>0</v>
      </c>
      <c r="U16048" s="26">
        <v>0</v>
      </c>
      <c r="V16048" s="27">
        <v>45658</v>
      </c>
      <c r="W16048" s="27">
        <v>46022</v>
      </c>
      <c r="X16048" s="26">
        <v>2500</v>
      </c>
      <c r="Y16048" s="28">
        <v>2281936</v>
      </c>
      <c r="Z16048" s="26" t="s">
        <v>202</v>
      </c>
      <c r="AA16048" s="26"/>
      <c r="AB16048" s="26">
        <v>0</v>
      </c>
      <c r="AC16048" s="26"/>
      <c r="AD16048" s="26" t="s">
        <v>40</v>
      </c>
      <c r="AE16048" s="26">
        <v>0</v>
      </c>
      <c r="AF16048" s="26">
        <v>0</v>
      </c>
      <c r="AG16048" s="26">
        <v>0</v>
      </c>
      <c r="AH16048" s="26">
        <v>0</v>
      </c>
      <c r="AI16048" s="26"/>
      <c r="AJ16048" s="26"/>
      <c r="AK16048" s="27">
        <v>45666</v>
      </c>
      <c r="AL16048" s="27"/>
      <c r="AM16048" s="30">
        <v>0</v>
      </c>
      <c r="AN16048" s="29">
        <v>0</v>
      </c>
    </row>
    <row r="16049" spans="1:40" x14ac:dyDescent="0.25">
      <c r="A16049" s="36">
        <v>2025</v>
      </c>
      <c r="B16049" s="36" t="s">
        <v>17644</v>
      </c>
      <c r="C16049" s="36">
        <v>345958</v>
      </c>
      <c r="D16049" s="36" t="s">
        <v>17342</v>
      </c>
      <c r="E16049" s="36" t="s">
        <v>3085</v>
      </c>
      <c r="F16049" s="36" t="s">
        <v>3085</v>
      </c>
      <c r="G16049" s="36" t="s">
        <v>678</v>
      </c>
      <c r="H16049" s="36" t="s">
        <v>350</v>
      </c>
      <c r="I16049" s="36" t="s">
        <v>679</v>
      </c>
      <c r="J16049" s="35" t="s">
        <v>46029</v>
      </c>
      <c r="K16049" s="35" t="s">
        <v>46030</v>
      </c>
      <c r="L16049" s="36" t="s">
        <v>345</v>
      </c>
      <c r="M16049" s="36" t="s">
        <v>3086</v>
      </c>
      <c r="N16049" s="36" t="s">
        <v>3089</v>
      </c>
      <c r="O16049" s="36" t="s">
        <v>662</v>
      </c>
      <c r="P16049" s="36" t="s">
        <v>72</v>
      </c>
      <c r="Q16049" s="36" t="s">
        <v>92</v>
      </c>
      <c r="R16049" s="36" t="s">
        <v>85</v>
      </c>
      <c r="S16049" s="26"/>
      <c r="T16049" s="26">
        <v>0</v>
      </c>
      <c r="U16049" s="26">
        <v>0</v>
      </c>
      <c r="V16049" s="27">
        <v>45658</v>
      </c>
      <c r="W16049" s="27">
        <v>46022</v>
      </c>
      <c r="X16049" s="26">
        <v>26248</v>
      </c>
      <c r="Y16049" s="28">
        <v>180000</v>
      </c>
      <c r="Z16049" s="26" t="s">
        <v>202</v>
      </c>
      <c r="AA16049" s="26"/>
      <c r="AB16049" s="26">
        <v>0</v>
      </c>
      <c r="AC16049" s="26"/>
      <c r="AD16049" s="26" t="s">
        <v>40</v>
      </c>
      <c r="AE16049" s="26">
        <v>0</v>
      </c>
      <c r="AF16049" s="26">
        <v>0</v>
      </c>
      <c r="AG16049" s="26">
        <v>0</v>
      </c>
      <c r="AH16049" s="26">
        <v>0</v>
      </c>
      <c r="AI16049" s="26"/>
      <c r="AJ16049" s="26"/>
      <c r="AK16049" s="27">
        <v>45631</v>
      </c>
      <c r="AL16049" s="27"/>
      <c r="AM16049" s="30">
        <v>0</v>
      </c>
      <c r="AN16049" s="29">
        <v>0</v>
      </c>
    </row>
    <row r="16050" spans="1:40" x14ac:dyDescent="0.25">
      <c r="A16050" s="36">
        <v>2025</v>
      </c>
      <c r="B16050" s="36" t="s">
        <v>17644</v>
      </c>
      <c r="C16050" s="36">
        <v>321698</v>
      </c>
      <c r="D16050" s="36" t="s">
        <v>17343</v>
      </c>
      <c r="E16050" s="36" t="s">
        <v>3085</v>
      </c>
      <c r="F16050" s="36" t="s">
        <v>3085</v>
      </c>
      <c r="G16050" s="36" t="s">
        <v>452</v>
      </c>
      <c r="H16050" s="36" t="s">
        <v>182</v>
      </c>
      <c r="I16050" s="36" t="s">
        <v>453</v>
      </c>
      <c r="J16050" s="35" t="s">
        <v>46031</v>
      </c>
      <c r="K16050" s="35" t="s">
        <v>46032</v>
      </c>
      <c r="L16050" s="36" t="s">
        <v>345</v>
      </c>
      <c r="M16050" s="36" t="s">
        <v>392</v>
      </c>
      <c r="N16050" s="36" t="s">
        <v>3089</v>
      </c>
      <c r="O16050" s="36" t="s">
        <v>662</v>
      </c>
      <c r="P16050" s="36" t="s">
        <v>72</v>
      </c>
      <c r="Q16050" s="36" t="s">
        <v>92</v>
      </c>
      <c r="R16050" s="36" t="s">
        <v>85</v>
      </c>
      <c r="S16050" s="26"/>
      <c r="T16050" s="26">
        <v>0</v>
      </c>
      <c r="U16050" s="26">
        <v>0</v>
      </c>
      <c r="V16050" s="27">
        <v>45292</v>
      </c>
      <c r="W16050" s="27">
        <v>46022</v>
      </c>
      <c r="X16050" s="26">
        <v>12</v>
      </c>
      <c r="Y16050" s="28">
        <v>50000</v>
      </c>
      <c r="Z16050" s="26" t="s">
        <v>1812</v>
      </c>
      <c r="AA16050" s="26"/>
      <c r="AB16050" s="26">
        <v>0</v>
      </c>
      <c r="AC16050" s="26"/>
      <c r="AD16050" s="26" t="s">
        <v>40</v>
      </c>
      <c r="AE16050" s="26">
        <v>0</v>
      </c>
      <c r="AF16050" s="26">
        <v>0</v>
      </c>
      <c r="AG16050" s="26">
        <v>0</v>
      </c>
      <c r="AH16050" s="26">
        <v>0</v>
      </c>
      <c r="AI16050" s="26"/>
      <c r="AJ16050" s="26"/>
      <c r="AK16050" s="27">
        <v>45390</v>
      </c>
      <c r="AL16050" s="27"/>
      <c r="AM16050" s="30">
        <v>0</v>
      </c>
      <c r="AN16050" s="29">
        <v>0</v>
      </c>
    </row>
    <row r="16051" spans="1:40" x14ac:dyDescent="0.25">
      <c r="A16051" s="36">
        <v>2025</v>
      </c>
      <c r="B16051" s="36" t="s">
        <v>17644</v>
      </c>
      <c r="C16051" s="36">
        <v>345915</v>
      </c>
      <c r="D16051" s="36" t="s">
        <v>17344</v>
      </c>
      <c r="E16051" s="36" t="s">
        <v>3085</v>
      </c>
      <c r="F16051" s="36" t="s">
        <v>3085</v>
      </c>
      <c r="G16051" s="36" t="s">
        <v>678</v>
      </c>
      <c r="H16051" s="36" t="s">
        <v>350</v>
      </c>
      <c r="I16051" s="36" t="s">
        <v>679</v>
      </c>
      <c r="J16051" s="35" t="s">
        <v>46033</v>
      </c>
      <c r="K16051" s="35" t="s">
        <v>46034</v>
      </c>
      <c r="L16051" s="36" t="s">
        <v>108</v>
      </c>
      <c r="M16051" s="36" t="s">
        <v>1908</v>
      </c>
      <c r="N16051" s="36" t="s">
        <v>3089</v>
      </c>
      <c r="O16051" s="36" t="s">
        <v>662</v>
      </c>
      <c r="P16051" s="36" t="s">
        <v>72</v>
      </c>
      <c r="Q16051" s="36" t="s">
        <v>92</v>
      </c>
      <c r="R16051" s="36" t="s">
        <v>85</v>
      </c>
      <c r="S16051" s="26"/>
      <c r="T16051" s="26">
        <v>0</v>
      </c>
      <c r="U16051" s="26">
        <v>0</v>
      </c>
      <c r="V16051" s="27">
        <v>45658</v>
      </c>
      <c r="W16051" s="27">
        <v>46022</v>
      </c>
      <c r="X16051" s="26">
        <v>26248</v>
      </c>
      <c r="Y16051" s="28">
        <v>716000</v>
      </c>
      <c r="Z16051" s="26" t="s">
        <v>202</v>
      </c>
      <c r="AA16051" s="26"/>
      <c r="AB16051" s="26">
        <v>0</v>
      </c>
      <c r="AC16051" s="26"/>
      <c r="AD16051" s="26" t="s">
        <v>40</v>
      </c>
      <c r="AE16051" s="26">
        <v>0</v>
      </c>
      <c r="AF16051" s="26">
        <v>0</v>
      </c>
      <c r="AG16051" s="26">
        <v>0</v>
      </c>
      <c r="AH16051" s="26">
        <v>0</v>
      </c>
      <c r="AI16051" s="26"/>
      <c r="AJ16051" s="26"/>
      <c r="AK16051" s="27">
        <v>45631</v>
      </c>
      <c r="AL16051" s="27"/>
      <c r="AM16051" s="30">
        <v>0</v>
      </c>
      <c r="AN16051" s="29">
        <v>0</v>
      </c>
    </row>
    <row r="16052" spans="1:40" x14ac:dyDescent="0.25">
      <c r="A16052" s="36">
        <v>2025</v>
      </c>
      <c r="B16052" s="36" t="s">
        <v>17644</v>
      </c>
      <c r="C16052" s="36">
        <v>344062</v>
      </c>
      <c r="D16052" s="36" t="s">
        <v>17345</v>
      </c>
      <c r="E16052" s="36" t="s">
        <v>3085</v>
      </c>
      <c r="F16052" s="36" t="s">
        <v>3085</v>
      </c>
      <c r="G16052" s="36" t="s">
        <v>1021</v>
      </c>
      <c r="H16052" s="36" t="s">
        <v>150</v>
      </c>
      <c r="I16052" s="36" t="s">
        <v>974</v>
      </c>
      <c r="J16052" s="35" t="s">
        <v>46035</v>
      </c>
      <c r="K16052" s="35" t="s">
        <v>46036</v>
      </c>
      <c r="L16052" s="36" t="s">
        <v>97</v>
      </c>
      <c r="M16052" s="36" t="s">
        <v>3101</v>
      </c>
      <c r="N16052" s="36" t="s">
        <v>2693</v>
      </c>
      <c r="O16052" s="36" t="s">
        <v>662</v>
      </c>
      <c r="P16052" s="36" t="s">
        <v>72</v>
      </c>
      <c r="Q16052" s="36" t="s">
        <v>92</v>
      </c>
      <c r="R16052" s="36" t="s">
        <v>85</v>
      </c>
      <c r="S16052" s="26"/>
      <c r="T16052" s="26">
        <v>0</v>
      </c>
      <c r="U16052" s="26">
        <v>0</v>
      </c>
      <c r="V16052" s="27">
        <v>45658</v>
      </c>
      <c r="W16052" s="27">
        <v>46022</v>
      </c>
      <c r="X16052" s="26">
        <v>1200</v>
      </c>
      <c r="Y16052" s="28">
        <v>3580000</v>
      </c>
      <c r="Z16052" s="26" t="s">
        <v>202</v>
      </c>
      <c r="AA16052" s="26"/>
      <c r="AB16052" s="26">
        <v>0</v>
      </c>
      <c r="AC16052" s="26"/>
      <c r="AD16052" s="26" t="s">
        <v>40</v>
      </c>
      <c r="AE16052" s="26">
        <v>0</v>
      </c>
      <c r="AF16052" s="26">
        <v>0</v>
      </c>
      <c r="AG16052" s="26">
        <v>0</v>
      </c>
      <c r="AH16052" s="26">
        <v>0</v>
      </c>
      <c r="AI16052" s="26"/>
      <c r="AJ16052" s="26"/>
      <c r="AK16052" s="27">
        <v>45631</v>
      </c>
      <c r="AL16052" s="27"/>
      <c r="AM16052" s="30">
        <v>0</v>
      </c>
      <c r="AN16052" s="29">
        <v>0</v>
      </c>
    </row>
    <row r="16053" spans="1:40" x14ac:dyDescent="0.25">
      <c r="A16053" s="36">
        <v>2025</v>
      </c>
      <c r="B16053" s="36" t="s">
        <v>17644</v>
      </c>
      <c r="C16053" s="36">
        <v>339396</v>
      </c>
      <c r="D16053" s="36" t="s">
        <v>17346</v>
      </c>
      <c r="E16053" s="36" t="s">
        <v>3085</v>
      </c>
      <c r="F16053" s="36" t="s">
        <v>3085</v>
      </c>
      <c r="G16053" s="36" t="s">
        <v>835</v>
      </c>
      <c r="H16053" s="36" t="s">
        <v>180</v>
      </c>
      <c r="I16053" s="36" t="s">
        <v>836</v>
      </c>
      <c r="J16053" s="35" t="s">
        <v>46037</v>
      </c>
      <c r="K16053" s="35" t="s">
        <v>46038</v>
      </c>
      <c r="L16053" s="36" t="s">
        <v>699</v>
      </c>
      <c r="M16053" s="36" t="s">
        <v>3104</v>
      </c>
      <c r="N16053" s="36" t="s">
        <v>3089</v>
      </c>
      <c r="O16053" s="36" t="s">
        <v>662</v>
      </c>
      <c r="P16053" s="36" t="s">
        <v>72</v>
      </c>
      <c r="Q16053" s="36" t="s">
        <v>92</v>
      </c>
      <c r="R16053" s="36" t="s">
        <v>85</v>
      </c>
      <c r="S16053" s="26"/>
      <c r="T16053" s="26">
        <v>0</v>
      </c>
      <c r="U16053" s="26">
        <v>0</v>
      </c>
      <c r="V16053" s="27">
        <v>45658</v>
      </c>
      <c r="W16053" s="27">
        <v>46022</v>
      </c>
      <c r="X16053" s="26">
        <v>3240</v>
      </c>
      <c r="Y16053" s="28">
        <v>396000</v>
      </c>
      <c r="Z16053" s="26" t="s">
        <v>1393</v>
      </c>
      <c r="AA16053" s="26"/>
      <c r="AB16053" s="26">
        <v>0</v>
      </c>
      <c r="AC16053" s="26"/>
      <c r="AD16053" s="26" t="s">
        <v>40</v>
      </c>
      <c r="AE16053" s="26">
        <v>0</v>
      </c>
      <c r="AF16053" s="26">
        <v>0</v>
      </c>
      <c r="AG16053" s="26">
        <v>0</v>
      </c>
      <c r="AH16053" s="26">
        <v>0</v>
      </c>
      <c r="AI16053" s="26"/>
      <c r="AJ16053" s="26"/>
      <c r="AK16053" s="27">
        <v>45664</v>
      </c>
      <c r="AL16053" s="27"/>
      <c r="AM16053" s="30">
        <v>0</v>
      </c>
      <c r="AN16053" s="29">
        <v>0</v>
      </c>
    </row>
    <row r="16054" spans="1:40" x14ac:dyDescent="0.25">
      <c r="A16054" s="36">
        <v>2025</v>
      </c>
      <c r="B16054" s="36" t="s">
        <v>17644</v>
      </c>
      <c r="C16054" s="36">
        <v>348701</v>
      </c>
      <c r="D16054" s="36" t="s">
        <v>17347</v>
      </c>
      <c r="E16054" s="36" t="s">
        <v>3085</v>
      </c>
      <c r="F16054" s="36" t="s">
        <v>3085</v>
      </c>
      <c r="G16054" s="36" t="s">
        <v>448</v>
      </c>
      <c r="H16054" s="36" t="s">
        <v>180</v>
      </c>
      <c r="I16054" s="36" t="s">
        <v>449</v>
      </c>
      <c r="J16054" s="35" t="s">
        <v>46039</v>
      </c>
      <c r="K16054" s="35" t="s">
        <v>46040</v>
      </c>
      <c r="L16054" s="36" t="s">
        <v>699</v>
      </c>
      <c r="M16054" s="36" t="s">
        <v>1485</v>
      </c>
      <c r="N16054" s="36" t="s">
        <v>99</v>
      </c>
      <c r="O16054" s="36" t="s">
        <v>83</v>
      </c>
      <c r="P16054" s="36" t="s">
        <v>72</v>
      </c>
      <c r="Q16054" s="36" t="s">
        <v>92</v>
      </c>
      <c r="R16054" s="36" t="s">
        <v>217</v>
      </c>
      <c r="S16054" s="26"/>
      <c r="T16054" s="26">
        <v>0</v>
      </c>
      <c r="U16054" s="26">
        <v>0</v>
      </c>
      <c r="V16054" s="27">
        <v>45730</v>
      </c>
      <c r="W16054" s="27">
        <v>45852</v>
      </c>
      <c r="X16054" s="26">
        <v>279.3</v>
      </c>
      <c r="Y16054" s="28">
        <v>2353020.15</v>
      </c>
      <c r="Z16054" s="26" t="s">
        <v>87</v>
      </c>
      <c r="AA16054" s="26"/>
      <c r="AB16054" s="26">
        <v>0</v>
      </c>
      <c r="AC16054" s="26"/>
      <c r="AD16054" s="26" t="s">
        <v>40</v>
      </c>
      <c r="AE16054" s="26">
        <v>0</v>
      </c>
      <c r="AF16054" s="26">
        <v>0</v>
      </c>
      <c r="AG16054" s="26">
        <v>0</v>
      </c>
      <c r="AH16054" s="26">
        <v>0</v>
      </c>
      <c r="AI16054" s="26"/>
      <c r="AJ16054" s="26"/>
      <c r="AK16054" s="27"/>
      <c r="AL16054" s="27"/>
      <c r="AM16054" s="30">
        <v>0</v>
      </c>
      <c r="AN16054" s="29">
        <v>0</v>
      </c>
    </row>
    <row r="16055" spans="1:40" x14ac:dyDescent="0.25">
      <c r="A16055" s="36">
        <v>2025</v>
      </c>
      <c r="B16055" s="36" t="s">
        <v>17644</v>
      </c>
      <c r="C16055" s="36">
        <v>344919</v>
      </c>
      <c r="D16055" s="36" t="s">
        <v>17348</v>
      </c>
      <c r="E16055" s="36" t="s">
        <v>3085</v>
      </c>
      <c r="F16055" s="36" t="s">
        <v>3085</v>
      </c>
      <c r="G16055" s="36" t="s">
        <v>735</v>
      </c>
      <c r="H16055" s="36" t="s">
        <v>242</v>
      </c>
      <c r="I16055" s="36" t="s">
        <v>736</v>
      </c>
      <c r="J16055" s="35" t="s">
        <v>46041</v>
      </c>
      <c r="K16055" s="35" t="s">
        <v>46042</v>
      </c>
      <c r="L16055" s="36" t="s">
        <v>80</v>
      </c>
      <c r="M16055" s="36" t="s">
        <v>3087</v>
      </c>
      <c r="N16055" s="36" t="s">
        <v>2693</v>
      </c>
      <c r="O16055" s="36" t="s">
        <v>662</v>
      </c>
      <c r="P16055" s="36" t="s">
        <v>72</v>
      </c>
      <c r="Q16055" s="36" t="s">
        <v>92</v>
      </c>
      <c r="R16055" s="36" t="s">
        <v>217</v>
      </c>
      <c r="S16055" s="26"/>
      <c r="T16055" s="26">
        <v>0</v>
      </c>
      <c r="U16055" s="26">
        <v>0</v>
      </c>
      <c r="V16055" s="27">
        <v>45689</v>
      </c>
      <c r="W16055" s="27">
        <v>46022</v>
      </c>
      <c r="X16055" s="26">
        <v>11</v>
      </c>
      <c r="Y16055" s="28">
        <v>980000</v>
      </c>
      <c r="Z16055" s="26" t="s">
        <v>202</v>
      </c>
      <c r="AA16055" s="26"/>
      <c r="AB16055" s="26">
        <v>0</v>
      </c>
      <c r="AC16055" s="26"/>
      <c r="AD16055" s="26" t="s">
        <v>40</v>
      </c>
      <c r="AE16055" s="26">
        <v>0</v>
      </c>
      <c r="AF16055" s="26">
        <v>0</v>
      </c>
      <c r="AG16055" s="26">
        <v>0</v>
      </c>
      <c r="AH16055" s="26">
        <v>0</v>
      </c>
      <c r="AI16055" s="26"/>
      <c r="AJ16055" s="26"/>
      <c r="AK16055" s="27"/>
      <c r="AL16055" s="27"/>
      <c r="AM16055" s="30">
        <v>0</v>
      </c>
      <c r="AN16055" s="29">
        <v>0</v>
      </c>
    </row>
    <row r="16056" spans="1:40" x14ac:dyDescent="0.25">
      <c r="A16056" s="36">
        <v>2025</v>
      </c>
      <c r="B16056" s="36" t="s">
        <v>17644</v>
      </c>
      <c r="C16056" s="36">
        <v>352203</v>
      </c>
      <c r="D16056" s="36" t="s">
        <v>17349</v>
      </c>
      <c r="E16056" s="36" t="s">
        <v>3085</v>
      </c>
      <c r="F16056" s="36" t="s">
        <v>3085</v>
      </c>
      <c r="G16056" s="36" t="s">
        <v>310</v>
      </c>
      <c r="H16056" s="36" t="s">
        <v>312</v>
      </c>
      <c r="I16056" s="36" t="s">
        <v>161</v>
      </c>
      <c r="J16056" s="35" t="s">
        <v>46043</v>
      </c>
      <c r="K16056" s="35" t="s">
        <v>39366</v>
      </c>
      <c r="L16056" s="36" t="s">
        <v>80</v>
      </c>
      <c r="M16056" s="36" t="s">
        <v>3087</v>
      </c>
      <c r="N16056" s="36" t="s">
        <v>2693</v>
      </c>
      <c r="O16056" s="36" t="s">
        <v>662</v>
      </c>
      <c r="P16056" s="36" t="s">
        <v>72</v>
      </c>
      <c r="Q16056" s="36" t="s">
        <v>92</v>
      </c>
      <c r="R16056" s="36" t="s">
        <v>85</v>
      </c>
      <c r="S16056" s="26"/>
      <c r="T16056" s="26">
        <v>0</v>
      </c>
      <c r="U16056" s="26">
        <v>0</v>
      </c>
      <c r="V16056" s="27">
        <v>45658</v>
      </c>
      <c r="W16056" s="27">
        <v>46022</v>
      </c>
      <c r="X16056" s="26">
        <v>365</v>
      </c>
      <c r="Y16056" s="28">
        <v>1273000</v>
      </c>
      <c r="Z16056" s="26" t="s">
        <v>3091</v>
      </c>
      <c r="AA16056" s="26"/>
      <c r="AB16056" s="26">
        <v>0</v>
      </c>
      <c r="AC16056" s="26"/>
      <c r="AD16056" s="26" t="s">
        <v>40</v>
      </c>
      <c r="AE16056" s="26">
        <v>0</v>
      </c>
      <c r="AF16056" s="26">
        <v>0</v>
      </c>
      <c r="AG16056" s="26">
        <v>0</v>
      </c>
      <c r="AH16056" s="26">
        <v>0</v>
      </c>
      <c r="AI16056" s="26"/>
      <c r="AJ16056" s="26"/>
      <c r="AK16056" s="27">
        <v>45672</v>
      </c>
      <c r="AL16056" s="27"/>
      <c r="AM16056" s="30">
        <v>0</v>
      </c>
      <c r="AN16056" s="29">
        <v>0</v>
      </c>
    </row>
    <row r="16057" spans="1:40" x14ac:dyDescent="0.25">
      <c r="A16057" s="36">
        <v>2025</v>
      </c>
      <c r="B16057" s="36" t="s">
        <v>17644</v>
      </c>
      <c r="C16057" s="36">
        <v>349348</v>
      </c>
      <c r="D16057" s="36" t="s">
        <v>17350</v>
      </c>
      <c r="E16057" s="36" t="s">
        <v>3085</v>
      </c>
      <c r="F16057" s="36" t="s">
        <v>3085</v>
      </c>
      <c r="G16057" s="36" t="s">
        <v>916</v>
      </c>
      <c r="H16057" s="36" t="s">
        <v>261</v>
      </c>
      <c r="I16057" s="36" t="s">
        <v>917</v>
      </c>
      <c r="J16057" s="35" t="s">
        <v>46044</v>
      </c>
      <c r="K16057" s="35" t="s">
        <v>46045</v>
      </c>
      <c r="L16057" s="36" t="s">
        <v>647</v>
      </c>
      <c r="M16057" s="36" t="s">
        <v>3100</v>
      </c>
      <c r="N16057" s="36" t="s">
        <v>130</v>
      </c>
      <c r="O16057" s="36" t="s">
        <v>662</v>
      </c>
      <c r="P16057" s="36" t="s">
        <v>72</v>
      </c>
      <c r="Q16057" s="36" t="s">
        <v>92</v>
      </c>
      <c r="R16057" s="36" t="s">
        <v>217</v>
      </c>
      <c r="S16057" s="26"/>
      <c r="T16057" s="26">
        <v>0</v>
      </c>
      <c r="U16057" s="26">
        <v>0</v>
      </c>
      <c r="V16057" s="27">
        <v>45658</v>
      </c>
      <c r="W16057" s="27">
        <v>46022</v>
      </c>
      <c r="X16057" s="26">
        <v>3865</v>
      </c>
      <c r="Y16057" s="28">
        <v>1346539.26</v>
      </c>
      <c r="Z16057" s="26" t="s">
        <v>202</v>
      </c>
      <c r="AA16057" s="26"/>
      <c r="AB16057" s="26">
        <v>0</v>
      </c>
      <c r="AC16057" s="26"/>
      <c r="AD16057" s="26" t="s">
        <v>40</v>
      </c>
      <c r="AE16057" s="26">
        <v>0</v>
      </c>
      <c r="AF16057" s="26">
        <v>0</v>
      </c>
      <c r="AG16057" s="26">
        <v>0</v>
      </c>
      <c r="AH16057" s="26">
        <v>0</v>
      </c>
      <c r="AI16057" s="26"/>
      <c r="AJ16057" s="26"/>
      <c r="AK16057" s="27"/>
      <c r="AL16057" s="27"/>
      <c r="AM16057" s="30">
        <v>0</v>
      </c>
      <c r="AN16057" s="29">
        <v>0</v>
      </c>
    </row>
    <row r="16058" spans="1:40" x14ac:dyDescent="0.25">
      <c r="A16058" s="36">
        <v>2025</v>
      </c>
      <c r="B16058" s="36" t="s">
        <v>17644</v>
      </c>
      <c r="C16058" s="36">
        <v>348977</v>
      </c>
      <c r="D16058" s="36" t="s">
        <v>17351</v>
      </c>
      <c r="E16058" s="36" t="s">
        <v>3085</v>
      </c>
      <c r="F16058" s="36" t="s">
        <v>3085</v>
      </c>
      <c r="G16058" s="36" t="s">
        <v>717</v>
      </c>
      <c r="H16058" s="36" t="s">
        <v>180</v>
      </c>
      <c r="I16058" s="36" t="s">
        <v>718</v>
      </c>
      <c r="J16058" s="35" t="s">
        <v>46046</v>
      </c>
      <c r="K16058" s="35" t="s">
        <v>46047</v>
      </c>
      <c r="L16058" s="36" t="s">
        <v>1475</v>
      </c>
      <c r="M16058" s="36" t="s">
        <v>392</v>
      </c>
      <c r="N16058" s="36" t="s">
        <v>3089</v>
      </c>
      <c r="O16058" s="36" t="s">
        <v>662</v>
      </c>
      <c r="P16058" s="36" t="s">
        <v>72</v>
      </c>
      <c r="Q16058" s="36" t="s">
        <v>92</v>
      </c>
      <c r="R16058" s="36" t="s">
        <v>85</v>
      </c>
      <c r="S16058" s="26"/>
      <c r="T16058" s="26">
        <v>0</v>
      </c>
      <c r="U16058" s="26">
        <v>0</v>
      </c>
      <c r="V16058" s="27">
        <v>45658</v>
      </c>
      <c r="W16058" s="27">
        <v>46022</v>
      </c>
      <c r="X16058" s="26">
        <v>12</v>
      </c>
      <c r="Y16058" s="28">
        <v>848000</v>
      </c>
      <c r="Z16058" s="26" t="s">
        <v>897</v>
      </c>
      <c r="AA16058" s="26"/>
      <c r="AB16058" s="26">
        <v>0</v>
      </c>
      <c r="AC16058" s="26"/>
      <c r="AD16058" s="26" t="s">
        <v>40</v>
      </c>
      <c r="AE16058" s="26">
        <v>0</v>
      </c>
      <c r="AF16058" s="26">
        <v>0</v>
      </c>
      <c r="AG16058" s="26">
        <v>0</v>
      </c>
      <c r="AH16058" s="26">
        <v>0</v>
      </c>
      <c r="AI16058" s="26"/>
      <c r="AJ16058" s="26"/>
      <c r="AK16058" s="27">
        <v>45664</v>
      </c>
      <c r="AL16058" s="27"/>
      <c r="AM16058" s="30">
        <v>0</v>
      </c>
      <c r="AN16058" s="29">
        <v>0</v>
      </c>
    </row>
    <row r="16059" spans="1:40" x14ac:dyDescent="0.25">
      <c r="A16059" s="36">
        <v>2025</v>
      </c>
      <c r="B16059" s="36" t="s">
        <v>17644</v>
      </c>
      <c r="C16059" s="36">
        <v>348442</v>
      </c>
      <c r="D16059" s="36" t="s">
        <v>17352</v>
      </c>
      <c r="E16059" s="36" t="s">
        <v>3085</v>
      </c>
      <c r="F16059" s="36" t="s">
        <v>3085</v>
      </c>
      <c r="G16059" s="36" t="s">
        <v>459</v>
      </c>
      <c r="H16059" s="36" t="s">
        <v>194</v>
      </c>
      <c r="I16059" s="36" t="s">
        <v>460</v>
      </c>
      <c r="J16059" s="35" t="s">
        <v>46048</v>
      </c>
      <c r="K16059" s="35" t="s">
        <v>46049</v>
      </c>
      <c r="L16059" s="36" t="s">
        <v>3132</v>
      </c>
      <c r="M16059" s="36" t="s">
        <v>3136</v>
      </c>
      <c r="N16059" s="36" t="s">
        <v>2693</v>
      </c>
      <c r="O16059" s="36" t="s">
        <v>662</v>
      </c>
      <c r="P16059" s="36" t="s">
        <v>72</v>
      </c>
      <c r="Q16059" s="36" t="s">
        <v>92</v>
      </c>
      <c r="R16059" s="36" t="s">
        <v>85</v>
      </c>
      <c r="S16059" s="26"/>
      <c r="T16059" s="26">
        <v>0</v>
      </c>
      <c r="U16059" s="26">
        <v>0</v>
      </c>
      <c r="V16059" s="27">
        <v>45658</v>
      </c>
      <c r="W16059" s="27">
        <v>46022</v>
      </c>
      <c r="X16059" s="26">
        <v>545</v>
      </c>
      <c r="Y16059" s="28">
        <v>900000</v>
      </c>
      <c r="Z16059" s="26" t="s">
        <v>191</v>
      </c>
      <c r="AA16059" s="26"/>
      <c r="AB16059" s="26">
        <v>0</v>
      </c>
      <c r="AC16059" s="26"/>
      <c r="AD16059" s="26" t="s">
        <v>40</v>
      </c>
      <c r="AE16059" s="26">
        <v>0</v>
      </c>
      <c r="AF16059" s="26">
        <v>0</v>
      </c>
      <c r="AG16059" s="26">
        <v>0</v>
      </c>
      <c r="AH16059" s="26">
        <v>0</v>
      </c>
      <c r="AI16059" s="26"/>
      <c r="AJ16059" s="26"/>
      <c r="AK16059" s="27">
        <v>45664</v>
      </c>
      <c r="AL16059" s="27"/>
      <c r="AM16059" s="30">
        <v>0</v>
      </c>
      <c r="AN16059" s="29">
        <v>0</v>
      </c>
    </row>
    <row r="16060" spans="1:40" x14ac:dyDescent="0.25">
      <c r="A16060" s="36">
        <v>2025</v>
      </c>
      <c r="B16060" s="36" t="s">
        <v>17644</v>
      </c>
      <c r="C16060" s="36">
        <v>343239</v>
      </c>
      <c r="D16060" s="36" t="s">
        <v>17353</v>
      </c>
      <c r="E16060" s="36" t="s">
        <v>3085</v>
      </c>
      <c r="F16060" s="36" t="s">
        <v>3085</v>
      </c>
      <c r="G16060" s="36" t="s">
        <v>686</v>
      </c>
      <c r="H16060" s="36" t="s">
        <v>373</v>
      </c>
      <c r="I16060" s="36" t="s">
        <v>381</v>
      </c>
      <c r="J16060" s="35" t="s">
        <v>46050</v>
      </c>
      <c r="K16060" s="35" t="s">
        <v>44260</v>
      </c>
      <c r="L16060" s="36" t="s">
        <v>577</v>
      </c>
      <c r="M16060" s="36" t="s">
        <v>392</v>
      </c>
      <c r="N16060" s="36" t="s">
        <v>2693</v>
      </c>
      <c r="O16060" s="36" t="s">
        <v>662</v>
      </c>
      <c r="P16060" s="36" t="s">
        <v>72</v>
      </c>
      <c r="Q16060" s="36" t="s">
        <v>92</v>
      </c>
      <c r="R16060" s="36" t="s">
        <v>85</v>
      </c>
      <c r="S16060" s="26"/>
      <c r="T16060" s="26">
        <v>0</v>
      </c>
      <c r="U16060" s="26">
        <v>0</v>
      </c>
      <c r="V16060" s="27">
        <v>45658</v>
      </c>
      <c r="W16060" s="27">
        <v>46022</v>
      </c>
      <c r="X16060" s="26">
        <v>8854</v>
      </c>
      <c r="Y16060" s="28">
        <v>357500</v>
      </c>
      <c r="Z16060" s="26" t="s">
        <v>202</v>
      </c>
      <c r="AA16060" s="26"/>
      <c r="AB16060" s="26">
        <v>0</v>
      </c>
      <c r="AC16060" s="26"/>
      <c r="AD16060" s="26" t="s">
        <v>4296</v>
      </c>
      <c r="AE16060" s="26">
        <v>0</v>
      </c>
      <c r="AF16060" s="26">
        <v>357500</v>
      </c>
      <c r="AG16060" s="26">
        <v>357500</v>
      </c>
      <c r="AH16060" s="26">
        <v>0</v>
      </c>
      <c r="AI16060" s="26"/>
      <c r="AJ16060" s="26"/>
      <c r="AK16060" s="27">
        <v>45635</v>
      </c>
      <c r="AL16060" s="27"/>
      <c r="AM16060" s="30">
        <v>0</v>
      </c>
      <c r="AN16060" s="29">
        <v>0</v>
      </c>
    </row>
    <row r="16061" spans="1:40" x14ac:dyDescent="0.25">
      <c r="A16061" s="36">
        <v>2025</v>
      </c>
      <c r="B16061" s="36" t="s">
        <v>17644</v>
      </c>
      <c r="C16061" s="36">
        <v>342474</v>
      </c>
      <c r="D16061" s="36" t="s">
        <v>14902</v>
      </c>
      <c r="E16061" s="36" t="s">
        <v>3085</v>
      </c>
      <c r="F16061" s="36" t="s">
        <v>3085</v>
      </c>
      <c r="G16061" s="36" t="s">
        <v>1417</v>
      </c>
      <c r="H16061" s="36" t="s">
        <v>129</v>
      </c>
      <c r="I16061" s="36" t="s">
        <v>1418</v>
      </c>
      <c r="J16061" s="35" t="s">
        <v>46051</v>
      </c>
      <c r="K16061" s="35" t="s">
        <v>46052</v>
      </c>
      <c r="L16061" s="36" t="s">
        <v>90</v>
      </c>
      <c r="M16061" s="36" t="s">
        <v>91</v>
      </c>
      <c r="N16061" s="36" t="s">
        <v>2693</v>
      </c>
      <c r="O16061" s="36" t="s">
        <v>662</v>
      </c>
      <c r="P16061" s="36" t="s">
        <v>72</v>
      </c>
      <c r="Q16061" s="36" t="s">
        <v>92</v>
      </c>
      <c r="R16061" s="36" t="s">
        <v>217</v>
      </c>
      <c r="S16061" s="26"/>
      <c r="T16061" s="26">
        <v>0</v>
      </c>
      <c r="U16061" s="26">
        <v>0</v>
      </c>
      <c r="V16061" s="27">
        <v>45658</v>
      </c>
      <c r="W16061" s="27">
        <v>46022</v>
      </c>
      <c r="X16061" s="26">
        <v>8000</v>
      </c>
      <c r="Y16061" s="28">
        <v>7299430.5300000003</v>
      </c>
      <c r="Z16061" s="26" t="s">
        <v>202</v>
      </c>
      <c r="AA16061" s="26"/>
      <c r="AB16061" s="26">
        <v>0</v>
      </c>
      <c r="AC16061" s="26"/>
      <c r="AD16061" s="26" t="s">
        <v>40</v>
      </c>
      <c r="AE16061" s="26">
        <v>0</v>
      </c>
      <c r="AF16061" s="26">
        <v>0</v>
      </c>
      <c r="AG16061" s="26">
        <v>0</v>
      </c>
      <c r="AH16061" s="26">
        <v>0</v>
      </c>
      <c r="AI16061" s="26"/>
      <c r="AJ16061" s="26"/>
      <c r="AK16061" s="27"/>
      <c r="AL16061" s="27"/>
      <c r="AM16061" s="30">
        <v>0</v>
      </c>
      <c r="AN16061" s="29">
        <v>0</v>
      </c>
    </row>
    <row r="16062" spans="1:40" x14ac:dyDescent="0.25">
      <c r="A16062" s="36">
        <v>2025</v>
      </c>
      <c r="B16062" s="36" t="s">
        <v>17644</v>
      </c>
      <c r="C16062" s="36">
        <v>347217</v>
      </c>
      <c r="D16062" s="36" t="s">
        <v>17354</v>
      </c>
      <c r="E16062" s="36" t="s">
        <v>3085</v>
      </c>
      <c r="F16062" s="36" t="s">
        <v>3085</v>
      </c>
      <c r="G16062" s="36" t="s">
        <v>243</v>
      </c>
      <c r="H16062" s="36" t="s">
        <v>242</v>
      </c>
      <c r="I16062" s="36" t="s">
        <v>244</v>
      </c>
      <c r="J16062" s="35" t="s">
        <v>46053</v>
      </c>
      <c r="K16062" s="35" t="s">
        <v>46054</v>
      </c>
      <c r="L16062" s="36" t="s">
        <v>108</v>
      </c>
      <c r="M16062" s="36" t="s">
        <v>120</v>
      </c>
      <c r="N16062" s="36" t="s">
        <v>2693</v>
      </c>
      <c r="O16062" s="36" t="s">
        <v>662</v>
      </c>
      <c r="P16062" s="36" t="s">
        <v>72</v>
      </c>
      <c r="Q16062" s="36" t="s">
        <v>92</v>
      </c>
      <c r="R16062" s="36" t="s">
        <v>217</v>
      </c>
      <c r="S16062" s="26"/>
      <c r="T16062" s="26">
        <v>0</v>
      </c>
      <c r="U16062" s="26">
        <v>0</v>
      </c>
      <c r="V16062" s="27">
        <v>45658</v>
      </c>
      <c r="W16062" s="27">
        <v>46022</v>
      </c>
      <c r="X16062" s="26">
        <v>1200</v>
      </c>
      <c r="Y16062" s="28">
        <v>90000</v>
      </c>
      <c r="Z16062" s="26" t="s">
        <v>87</v>
      </c>
      <c r="AA16062" s="26"/>
      <c r="AB16062" s="26">
        <v>0</v>
      </c>
      <c r="AC16062" s="26"/>
      <c r="AD16062" s="26" t="s">
        <v>40</v>
      </c>
      <c r="AE16062" s="26">
        <v>0</v>
      </c>
      <c r="AF16062" s="26">
        <v>0</v>
      </c>
      <c r="AG16062" s="26">
        <v>0</v>
      </c>
      <c r="AH16062" s="26">
        <v>0</v>
      </c>
      <c r="AI16062" s="26"/>
      <c r="AJ16062" s="26"/>
      <c r="AK16062" s="27"/>
      <c r="AL16062" s="27"/>
      <c r="AM16062" s="30">
        <v>0</v>
      </c>
      <c r="AN16062" s="29">
        <v>0</v>
      </c>
    </row>
    <row r="16063" spans="1:40" x14ac:dyDescent="0.25">
      <c r="A16063" s="36">
        <v>2025</v>
      </c>
      <c r="B16063" s="36" t="s">
        <v>17644</v>
      </c>
      <c r="C16063" s="36">
        <v>350666</v>
      </c>
      <c r="D16063" s="36" t="s">
        <v>17355</v>
      </c>
      <c r="E16063" s="36" t="s">
        <v>3085</v>
      </c>
      <c r="F16063" s="36" t="s">
        <v>3085</v>
      </c>
      <c r="G16063" s="36" t="s">
        <v>307</v>
      </c>
      <c r="H16063" s="36" t="s">
        <v>300</v>
      </c>
      <c r="I16063" s="36" t="s">
        <v>308</v>
      </c>
      <c r="J16063" s="35" t="s">
        <v>46055</v>
      </c>
      <c r="K16063" s="35" t="s">
        <v>46056</v>
      </c>
      <c r="L16063" s="36" t="s">
        <v>97</v>
      </c>
      <c r="M16063" s="36" t="s">
        <v>3101</v>
      </c>
      <c r="N16063" s="36" t="s">
        <v>3089</v>
      </c>
      <c r="O16063" s="36" t="s">
        <v>662</v>
      </c>
      <c r="P16063" s="36" t="s">
        <v>72</v>
      </c>
      <c r="Q16063" s="36" t="s">
        <v>92</v>
      </c>
      <c r="R16063" s="36" t="s">
        <v>85</v>
      </c>
      <c r="S16063" s="26"/>
      <c r="T16063" s="26">
        <v>0</v>
      </c>
      <c r="U16063" s="26">
        <v>0</v>
      </c>
      <c r="V16063" s="27">
        <v>45658</v>
      </c>
      <c r="W16063" s="27">
        <v>46022</v>
      </c>
      <c r="X16063" s="26">
        <v>365</v>
      </c>
      <c r="Y16063" s="28">
        <v>3118918.73</v>
      </c>
      <c r="Z16063" s="26" t="s">
        <v>3091</v>
      </c>
      <c r="AA16063" s="26"/>
      <c r="AB16063" s="26">
        <v>0</v>
      </c>
      <c r="AC16063" s="26"/>
      <c r="AD16063" s="26" t="s">
        <v>40</v>
      </c>
      <c r="AE16063" s="26">
        <v>0</v>
      </c>
      <c r="AF16063" s="26">
        <v>0</v>
      </c>
      <c r="AG16063" s="26">
        <v>0</v>
      </c>
      <c r="AH16063" s="26">
        <v>0</v>
      </c>
      <c r="AI16063" s="26"/>
      <c r="AJ16063" s="26"/>
      <c r="AK16063" s="27">
        <v>45660</v>
      </c>
      <c r="AL16063" s="27"/>
      <c r="AM16063" s="30">
        <v>0</v>
      </c>
      <c r="AN16063" s="29">
        <v>0</v>
      </c>
    </row>
    <row r="16064" spans="1:40" x14ac:dyDescent="0.25">
      <c r="A16064" s="36">
        <v>2025</v>
      </c>
      <c r="B16064" s="36" t="s">
        <v>17644</v>
      </c>
      <c r="C16064" s="36">
        <v>270063</v>
      </c>
      <c r="D16064" s="36" t="s">
        <v>4183</v>
      </c>
      <c r="E16064" s="36" t="s">
        <v>3085</v>
      </c>
      <c r="F16064" s="36" t="s">
        <v>3085</v>
      </c>
      <c r="G16064" s="36" t="s">
        <v>358</v>
      </c>
      <c r="H16064" s="36" t="s">
        <v>357</v>
      </c>
      <c r="I16064" s="36" t="s">
        <v>359</v>
      </c>
      <c r="J16064" s="35" t="s">
        <v>42416</v>
      </c>
      <c r="K16064" s="35" t="s">
        <v>33335</v>
      </c>
      <c r="L16064" s="36" t="s">
        <v>108</v>
      </c>
      <c r="M16064" s="36" t="s">
        <v>120</v>
      </c>
      <c r="N16064" s="36" t="s">
        <v>84</v>
      </c>
      <c r="O16064" s="36" t="s">
        <v>83</v>
      </c>
      <c r="P16064" s="36" t="s">
        <v>72</v>
      </c>
      <c r="Q16064" s="36" t="s">
        <v>92</v>
      </c>
      <c r="R16064" s="36" t="s">
        <v>85</v>
      </c>
      <c r="S16064" s="26"/>
      <c r="T16064" s="26">
        <v>0</v>
      </c>
      <c r="U16064" s="26">
        <v>0</v>
      </c>
      <c r="V16064" s="27">
        <v>44207</v>
      </c>
      <c r="W16064" s="27">
        <v>46022</v>
      </c>
      <c r="X16064" s="26">
        <v>18750</v>
      </c>
      <c r="Y16064" s="28">
        <v>7500000</v>
      </c>
      <c r="Z16064" s="26" t="s">
        <v>87</v>
      </c>
      <c r="AA16064" s="26"/>
      <c r="AB16064" s="26">
        <v>0</v>
      </c>
      <c r="AC16064" s="26"/>
      <c r="AD16064" s="26" t="s">
        <v>40</v>
      </c>
      <c r="AE16064" s="26">
        <v>0</v>
      </c>
      <c r="AF16064" s="26">
        <v>0</v>
      </c>
      <c r="AG16064" s="26">
        <v>0</v>
      </c>
      <c r="AH16064" s="26">
        <v>0</v>
      </c>
      <c r="AI16064" s="26"/>
      <c r="AJ16064" s="26"/>
      <c r="AK16064" s="27">
        <v>44168</v>
      </c>
      <c r="AL16064" s="27"/>
      <c r="AM16064" s="30">
        <v>0</v>
      </c>
      <c r="AN16064" s="29">
        <v>0</v>
      </c>
    </row>
    <row r="16065" spans="1:40" x14ac:dyDescent="0.25">
      <c r="A16065" s="36">
        <v>2025</v>
      </c>
      <c r="B16065" s="36" t="s">
        <v>17644</v>
      </c>
      <c r="C16065" s="36">
        <v>347748</v>
      </c>
      <c r="D16065" s="36" t="s">
        <v>17356</v>
      </c>
      <c r="E16065" s="36" t="s">
        <v>3085</v>
      </c>
      <c r="F16065" s="36" t="s">
        <v>3085</v>
      </c>
      <c r="G16065" s="36" t="s">
        <v>759</v>
      </c>
      <c r="H16065" s="36" t="s">
        <v>273</v>
      </c>
      <c r="I16065" s="36" t="s">
        <v>760</v>
      </c>
      <c r="J16065" s="35" t="s">
        <v>46057</v>
      </c>
      <c r="K16065" s="35" t="s">
        <v>46058</v>
      </c>
      <c r="L16065" s="36" t="s">
        <v>1475</v>
      </c>
      <c r="M16065" s="36" t="s">
        <v>3096</v>
      </c>
      <c r="N16065" s="36" t="s">
        <v>2693</v>
      </c>
      <c r="O16065" s="36" t="s">
        <v>662</v>
      </c>
      <c r="P16065" s="36" t="s">
        <v>72</v>
      </c>
      <c r="Q16065" s="36" t="s">
        <v>92</v>
      </c>
      <c r="R16065" s="36" t="s">
        <v>85</v>
      </c>
      <c r="S16065" s="26"/>
      <c r="T16065" s="26">
        <v>0</v>
      </c>
      <c r="U16065" s="26">
        <v>0</v>
      </c>
      <c r="V16065" s="27">
        <v>45658</v>
      </c>
      <c r="W16065" s="27">
        <v>46022</v>
      </c>
      <c r="X16065" s="26">
        <v>800</v>
      </c>
      <c r="Y16065" s="28">
        <v>500000</v>
      </c>
      <c r="Z16065" s="26" t="s">
        <v>202</v>
      </c>
      <c r="AA16065" s="26"/>
      <c r="AB16065" s="26">
        <v>0</v>
      </c>
      <c r="AC16065" s="26"/>
      <c r="AD16065" s="26" t="s">
        <v>40</v>
      </c>
      <c r="AE16065" s="26">
        <v>0</v>
      </c>
      <c r="AF16065" s="26">
        <v>0</v>
      </c>
      <c r="AG16065" s="26">
        <v>0</v>
      </c>
      <c r="AH16065" s="26">
        <v>0</v>
      </c>
      <c r="AI16065" s="26"/>
      <c r="AJ16065" s="26"/>
      <c r="AK16065" s="27">
        <v>45678</v>
      </c>
      <c r="AL16065" s="27"/>
      <c r="AM16065" s="30">
        <v>0</v>
      </c>
      <c r="AN16065" s="29">
        <v>0</v>
      </c>
    </row>
    <row r="16066" spans="1:40" x14ac:dyDescent="0.25">
      <c r="A16066" s="36">
        <v>2025</v>
      </c>
      <c r="B16066" s="36" t="s">
        <v>17644</v>
      </c>
      <c r="C16066" s="36">
        <v>346167</v>
      </c>
      <c r="D16066" s="36" t="s">
        <v>17357</v>
      </c>
      <c r="E16066" s="36" t="s">
        <v>3085</v>
      </c>
      <c r="F16066" s="36" t="s">
        <v>3085</v>
      </c>
      <c r="G16066" s="36" t="s">
        <v>3177</v>
      </c>
      <c r="H16066" s="36" t="s">
        <v>216</v>
      </c>
      <c r="I16066" s="36" t="s">
        <v>626</v>
      </c>
      <c r="J16066" s="35" t="s">
        <v>31243</v>
      </c>
      <c r="K16066" s="35" t="s">
        <v>31244</v>
      </c>
      <c r="L16066" s="36" t="s">
        <v>584</v>
      </c>
      <c r="M16066" s="36" t="s">
        <v>768</v>
      </c>
      <c r="N16066" s="36" t="s">
        <v>3118</v>
      </c>
      <c r="O16066" s="36" t="s">
        <v>662</v>
      </c>
      <c r="P16066" s="36" t="s">
        <v>72</v>
      </c>
      <c r="Q16066" s="36" t="s">
        <v>92</v>
      </c>
      <c r="R16066" s="36" t="s">
        <v>85</v>
      </c>
      <c r="S16066" s="26"/>
      <c r="T16066" s="26">
        <v>0</v>
      </c>
      <c r="U16066" s="26">
        <v>0</v>
      </c>
      <c r="V16066" s="27">
        <v>45658</v>
      </c>
      <c r="W16066" s="27">
        <v>46022</v>
      </c>
      <c r="X16066" s="26">
        <v>10000</v>
      </c>
      <c r="Y16066" s="28">
        <v>248754.63</v>
      </c>
      <c r="Z16066" s="26" t="s">
        <v>202</v>
      </c>
      <c r="AA16066" s="26"/>
      <c r="AB16066" s="26">
        <v>0</v>
      </c>
      <c r="AC16066" s="26"/>
      <c r="AD16066" s="26" t="s">
        <v>40</v>
      </c>
      <c r="AE16066" s="26">
        <v>0</v>
      </c>
      <c r="AF16066" s="26">
        <v>0</v>
      </c>
      <c r="AG16066" s="26">
        <v>0</v>
      </c>
      <c r="AH16066" s="26">
        <v>0</v>
      </c>
      <c r="AI16066" s="26"/>
      <c r="AJ16066" s="26"/>
      <c r="AK16066" s="27">
        <v>45666</v>
      </c>
      <c r="AL16066" s="27"/>
      <c r="AM16066" s="30">
        <v>0</v>
      </c>
      <c r="AN16066" s="29">
        <v>0</v>
      </c>
    </row>
    <row r="16067" spans="1:40" x14ac:dyDescent="0.25">
      <c r="A16067" s="36">
        <v>2025</v>
      </c>
      <c r="B16067" s="36" t="s">
        <v>17644</v>
      </c>
      <c r="C16067" s="36">
        <v>340918</v>
      </c>
      <c r="D16067" s="36" t="s">
        <v>5449</v>
      </c>
      <c r="E16067" s="36" t="s">
        <v>3085</v>
      </c>
      <c r="F16067" s="36" t="s">
        <v>3085</v>
      </c>
      <c r="G16067" s="36" t="s">
        <v>268</v>
      </c>
      <c r="H16067" s="36" t="s">
        <v>261</v>
      </c>
      <c r="I16067" s="36" t="s">
        <v>269</v>
      </c>
      <c r="J16067" s="35" t="s">
        <v>46059</v>
      </c>
      <c r="K16067" s="35" t="s">
        <v>46060</v>
      </c>
      <c r="L16067" s="36" t="s">
        <v>699</v>
      </c>
      <c r="M16067" s="36" t="s">
        <v>1485</v>
      </c>
      <c r="N16067" s="36" t="s">
        <v>99</v>
      </c>
      <c r="O16067" s="36" t="s">
        <v>83</v>
      </c>
      <c r="P16067" s="36" t="s">
        <v>72</v>
      </c>
      <c r="Q16067" s="36" t="s">
        <v>92</v>
      </c>
      <c r="R16067" s="36" t="s">
        <v>85</v>
      </c>
      <c r="S16067" s="26"/>
      <c r="T16067" s="26">
        <v>0</v>
      </c>
      <c r="U16067" s="26">
        <v>0</v>
      </c>
      <c r="V16067" s="27">
        <v>45597</v>
      </c>
      <c r="W16067" s="27">
        <v>45777</v>
      </c>
      <c r="X16067" s="26">
        <v>145</v>
      </c>
      <c r="Y16067" s="28">
        <v>1260556</v>
      </c>
      <c r="Z16067" s="26" t="s">
        <v>87</v>
      </c>
      <c r="AA16067" s="26"/>
      <c r="AB16067" s="26">
        <v>0</v>
      </c>
      <c r="AC16067" s="26"/>
      <c r="AD16067" s="26" t="s">
        <v>40</v>
      </c>
      <c r="AE16067" s="26">
        <v>0</v>
      </c>
      <c r="AF16067" s="26">
        <v>0</v>
      </c>
      <c r="AG16067" s="26">
        <v>0</v>
      </c>
      <c r="AH16067" s="26">
        <v>0</v>
      </c>
      <c r="AI16067" s="26"/>
      <c r="AJ16067" s="26"/>
      <c r="AK16067" s="27">
        <v>45562</v>
      </c>
      <c r="AL16067" s="27"/>
      <c r="AM16067" s="30">
        <v>0</v>
      </c>
      <c r="AN16067" s="29">
        <v>0</v>
      </c>
    </row>
    <row r="16068" spans="1:40" x14ac:dyDescent="0.25">
      <c r="A16068" s="36">
        <v>2025</v>
      </c>
      <c r="B16068" s="36" t="s">
        <v>17644</v>
      </c>
      <c r="C16068" s="36">
        <v>319956</v>
      </c>
      <c r="D16068" s="36" t="s">
        <v>3131</v>
      </c>
      <c r="E16068" s="36" t="s">
        <v>3085</v>
      </c>
      <c r="F16068" s="36" t="s">
        <v>3085</v>
      </c>
      <c r="G16068" s="36" t="s">
        <v>306</v>
      </c>
      <c r="H16068" s="36" t="s">
        <v>300</v>
      </c>
      <c r="I16068" s="36" t="s">
        <v>298</v>
      </c>
      <c r="J16068" s="35" t="s">
        <v>46061</v>
      </c>
      <c r="K16068" s="35" t="s">
        <v>46062</v>
      </c>
      <c r="L16068" s="36" t="s">
        <v>108</v>
      </c>
      <c r="M16068" s="36" t="s">
        <v>112</v>
      </c>
      <c r="N16068" s="36" t="s">
        <v>84</v>
      </c>
      <c r="O16068" s="36" t="s">
        <v>83</v>
      </c>
      <c r="P16068" s="36" t="s">
        <v>72</v>
      </c>
      <c r="Q16068" s="36" t="s">
        <v>92</v>
      </c>
      <c r="R16068" s="36" t="s">
        <v>217</v>
      </c>
      <c r="S16068" s="26"/>
      <c r="T16068" s="26">
        <v>0</v>
      </c>
      <c r="U16068" s="26">
        <v>0</v>
      </c>
      <c r="V16068" s="27">
        <v>45261</v>
      </c>
      <c r="W16068" s="27">
        <v>46021</v>
      </c>
      <c r="X16068" s="26">
        <v>5661</v>
      </c>
      <c r="Y16068" s="28">
        <v>22466574</v>
      </c>
      <c r="Z16068" s="26" t="s">
        <v>93</v>
      </c>
      <c r="AA16068" s="26"/>
      <c r="AB16068" s="26">
        <v>0</v>
      </c>
      <c r="AC16068" s="26"/>
      <c r="AD16068" s="26" t="s">
        <v>40</v>
      </c>
      <c r="AE16068" s="26">
        <v>0</v>
      </c>
      <c r="AF16068" s="26">
        <v>0</v>
      </c>
      <c r="AG16068" s="26">
        <v>0</v>
      </c>
      <c r="AH16068" s="26">
        <v>0</v>
      </c>
      <c r="AI16068" s="26"/>
      <c r="AJ16068" s="26"/>
      <c r="AK16068" s="27">
        <v>45239</v>
      </c>
      <c r="AL16068" s="27"/>
      <c r="AM16068" s="30">
        <v>0</v>
      </c>
      <c r="AN16068" s="29">
        <v>0</v>
      </c>
    </row>
    <row r="16069" spans="1:40" x14ac:dyDescent="0.25">
      <c r="A16069" s="36">
        <v>2025</v>
      </c>
      <c r="B16069" s="36" t="s">
        <v>17644</v>
      </c>
      <c r="C16069" s="36">
        <v>349760</v>
      </c>
      <c r="D16069" s="36" t="s">
        <v>17358</v>
      </c>
      <c r="E16069" s="36" t="s">
        <v>3085</v>
      </c>
      <c r="F16069" s="36" t="s">
        <v>3085</v>
      </c>
      <c r="G16069" s="36" t="s">
        <v>473</v>
      </c>
      <c r="H16069" s="36" t="s">
        <v>242</v>
      </c>
      <c r="I16069" s="36" t="s">
        <v>242</v>
      </c>
      <c r="J16069" s="35" t="s">
        <v>46063</v>
      </c>
      <c r="K16069" s="35" t="s">
        <v>46064</v>
      </c>
      <c r="L16069" s="36" t="s">
        <v>108</v>
      </c>
      <c r="M16069" s="36" t="s">
        <v>112</v>
      </c>
      <c r="N16069" s="36" t="s">
        <v>84</v>
      </c>
      <c r="O16069" s="36" t="s">
        <v>83</v>
      </c>
      <c r="P16069" s="36" t="s">
        <v>72</v>
      </c>
      <c r="Q16069" s="36" t="s">
        <v>92</v>
      </c>
      <c r="R16069" s="36" t="s">
        <v>217</v>
      </c>
      <c r="S16069" s="26"/>
      <c r="T16069" s="26">
        <v>0</v>
      </c>
      <c r="U16069" s="26">
        <v>0</v>
      </c>
      <c r="V16069" s="27">
        <v>45901</v>
      </c>
      <c r="W16069" s="27">
        <v>46022</v>
      </c>
      <c r="X16069" s="26">
        <v>600</v>
      </c>
      <c r="Y16069" s="28">
        <v>700000</v>
      </c>
      <c r="Z16069" s="26" t="s">
        <v>87</v>
      </c>
      <c r="AA16069" s="26"/>
      <c r="AB16069" s="26">
        <v>0</v>
      </c>
      <c r="AC16069" s="26"/>
      <c r="AD16069" s="26" t="s">
        <v>40</v>
      </c>
      <c r="AE16069" s="26">
        <v>0</v>
      </c>
      <c r="AF16069" s="26">
        <v>0</v>
      </c>
      <c r="AG16069" s="26">
        <v>0</v>
      </c>
      <c r="AH16069" s="26">
        <v>0</v>
      </c>
      <c r="AI16069" s="26"/>
      <c r="AJ16069" s="26"/>
      <c r="AK16069" s="27"/>
      <c r="AL16069" s="27"/>
      <c r="AM16069" s="30">
        <v>0</v>
      </c>
      <c r="AN16069" s="29">
        <v>0</v>
      </c>
    </row>
    <row r="16070" spans="1:40" x14ac:dyDescent="0.25">
      <c r="A16070" s="36">
        <v>2025</v>
      </c>
      <c r="B16070" s="36" t="s">
        <v>17644</v>
      </c>
      <c r="C16070" s="36">
        <v>349121</v>
      </c>
      <c r="D16070" s="36" t="s">
        <v>17359</v>
      </c>
      <c r="E16070" s="36" t="s">
        <v>3085</v>
      </c>
      <c r="F16070" s="36" t="s">
        <v>3085</v>
      </c>
      <c r="G16070" s="36" t="s">
        <v>795</v>
      </c>
      <c r="H16070" s="36" t="s">
        <v>373</v>
      </c>
      <c r="I16070" s="36" t="s">
        <v>796</v>
      </c>
      <c r="J16070" s="35" t="s">
        <v>32371</v>
      </c>
      <c r="K16070" s="35" t="s">
        <v>46065</v>
      </c>
      <c r="L16070" s="36" t="s">
        <v>647</v>
      </c>
      <c r="M16070" s="36" t="s">
        <v>3100</v>
      </c>
      <c r="N16070" s="36" t="s">
        <v>3089</v>
      </c>
      <c r="O16070" s="36" t="s">
        <v>662</v>
      </c>
      <c r="P16070" s="36" t="s">
        <v>72</v>
      </c>
      <c r="Q16070" s="36" t="s">
        <v>92</v>
      </c>
      <c r="R16070" s="36" t="s">
        <v>85</v>
      </c>
      <c r="S16070" s="26"/>
      <c r="T16070" s="26">
        <v>0</v>
      </c>
      <c r="U16070" s="26">
        <v>0</v>
      </c>
      <c r="V16070" s="27">
        <v>45658</v>
      </c>
      <c r="W16070" s="27">
        <v>46022</v>
      </c>
      <c r="X16070" s="26">
        <v>48</v>
      </c>
      <c r="Y16070" s="28">
        <v>218800</v>
      </c>
      <c r="Z16070" s="26" t="s">
        <v>202</v>
      </c>
      <c r="AA16070" s="26"/>
      <c r="AB16070" s="26">
        <v>0</v>
      </c>
      <c r="AC16070" s="26"/>
      <c r="AD16070" s="26" t="s">
        <v>40</v>
      </c>
      <c r="AE16070" s="26">
        <v>0</v>
      </c>
      <c r="AF16070" s="26">
        <v>0</v>
      </c>
      <c r="AG16070" s="26">
        <v>0</v>
      </c>
      <c r="AH16070" s="26">
        <v>0</v>
      </c>
      <c r="AI16070" s="26"/>
      <c r="AJ16070" s="26"/>
      <c r="AK16070" s="27">
        <v>45679</v>
      </c>
      <c r="AL16070" s="27"/>
      <c r="AM16070" s="30">
        <v>0</v>
      </c>
      <c r="AN16070" s="29">
        <v>0</v>
      </c>
    </row>
    <row r="16071" spans="1:40" x14ac:dyDescent="0.25">
      <c r="A16071" s="36">
        <v>2025</v>
      </c>
      <c r="B16071" s="36" t="s">
        <v>17644</v>
      </c>
      <c r="C16071" s="36">
        <v>346349</v>
      </c>
      <c r="D16071" s="36" t="s">
        <v>17360</v>
      </c>
      <c r="E16071" s="36" t="s">
        <v>3085</v>
      </c>
      <c r="F16071" s="36" t="s">
        <v>3085</v>
      </c>
      <c r="G16071" s="36" t="s">
        <v>2360</v>
      </c>
      <c r="H16071" s="36" t="s">
        <v>261</v>
      </c>
      <c r="I16071" s="36" t="s">
        <v>2146</v>
      </c>
      <c r="J16071" s="35" t="s">
        <v>46066</v>
      </c>
      <c r="K16071" s="35" t="s">
        <v>46067</v>
      </c>
      <c r="L16071" s="36" t="s">
        <v>108</v>
      </c>
      <c r="M16071" s="36" t="s">
        <v>120</v>
      </c>
      <c r="N16071" s="36" t="s">
        <v>3089</v>
      </c>
      <c r="O16071" s="36" t="s">
        <v>662</v>
      </c>
      <c r="P16071" s="36" t="s">
        <v>72</v>
      </c>
      <c r="Q16071" s="36" t="s">
        <v>92</v>
      </c>
      <c r="R16071" s="36" t="s">
        <v>85</v>
      </c>
      <c r="S16071" s="26"/>
      <c r="T16071" s="26">
        <v>0</v>
      </c>
      <c r="U16071" s="26">
        <v>0</v>
      </c>
      <c r="V16071" s="27">
        <v>45658</v>
      </c>
      <c r="W16071" s="27">
        <v>46022</v>
      </c>
      <c r="X16071" s="26">
        <v>12</v>
      </c>
      <c r="Y16071" s="28">
        <v>3037723.84</v>
      </c>
      <c r="Z16071" s="26" t="s">
        <v>897</v>
      </c>
      <c r="AA16071" s="26"/>
      <c r="AB16071" s="26">
        <v>0</v>
      </c>
      <c r="AC16071" s="26"/>
      <c r="AD16071" s="26" t="s">
        <v>40</v>
      </c>
      <c r="AE16071" s="26">
        <v>0</v>
      </c>
      <c r="AF16071" s="26">
        <v>0</v>
      </c>
      <c r="AG16071" s="26">
        <v>0</v>
      </c>
      <c r="AH16071" s="26">
        <v>0</v>
      </c>
      <c r="AI16071" s="26"/>
      <c r="AJ16071" s="26"/>
      <c r="AK16071" s="27">
        <v>45688</v>
      </c>
      <c r="AL16071" s="27"/>
      <c r="AM16071" s="30">
        <v>0</v>
      </c>
      <c r="AN16071" s="29">
        <v>0</v>
      </c>
    </row>
    <row r="16072" spans="1:40" x14ac:dyDescent="0.25">
      <c r="A16072" s="36">
        <v>2025</v>
      </c>
      <c r="B16072" s="36" t="s">
        <v>17644</v>
      </c>
      <c r="C16072" s="36">
        <v>345588</v>
      </c>
      <c r="D16072" s="36" t="s">
        <v>17361</v>
      </c>
      <c r="E16072" s="36" t="s">
        <v>3085</v>
      </c>
      <c r="F16072" s="36" t="s">
        <v>3085</v>
      </c>
      <c r="G16072" s="36" t="s">
        <v>1182</v>
      </c>
      <c r="H16072" s="36" t="s">
        <v>350</v>
      </c>
      <c r="I16072" s="36" t="s">
        <v>1183</v>
      </c>
      <c r="J16072" s="35" t="s">
        <v>46068</v>
      </c>
      <c r="K16072" s="35" t="s">
        <v>46069</v>
      </c>
      <c r="L16072" s="36" t="s">
        <v>108</v>
      </c>
      <c r="M16072" s="36" t="s">
        <v>112</v>
      </c>
      <c r="N16072" s="36" t="s">
        <v>84</v>
      </c>
      <c r="O16072" s="36" t="s">
        <v>83</v>
      </c>
      <c r="P16072" s="36" t="s">
        <v>72</v>
      </c>
      <c r="Q16072" s="36" t="s">
        <v>92</v>
      </c>
      <c r="R16072" s="36" t="s">
        <v>217</v>
      </c>
      <c r="S16072" s="26"/>
      <c r="T16072" s="26">
        <v>0</v>
      </c>
      <c r="U16072" s="26">
        <v>0</v>
      </c>
      <c r="V16072" s="27">
        <v>45748</v>
      </c>
      <c r="W16072" s="27">
        <v>45838</v>
      </c>
      <c r="X16072" s="26">
        <v>1238</v>
      </c>
      <c r="Y16072" s="28">
        <v>670000</v>
      </c>
      <c r="Z16072" s="26" t="s">
        <v>87</v>
      </c>
      <c r="AA16072" s="26"/>
      <c r="AB16072" s="26">
        <v>0</v>
      </c>
      <c r="AC16072" s="26"/>
      <c r="AD16072" s="26" t="s">
        <v>40</v>
      </c>
      <c r="AE16072" s="26">
        <v>0</v>
      </c>
      <c r="AF16072" s="26">
        <v>0</v>
      </c>
      <c r="AG16072" s="26">
        <v>0</v>
      </c>
      <c r="AH16072" s="26">
        <v>0</v>
      </c>
      <c r="AI16072" s="26"/>
      <c r="AJ16072" s="26"/>
      <c r="AK16072" s="27"/>
      <c r="AL16072" s="27"/>
      <c r="AM16072" s="30">
        <v>0</v>
      </c>
      <c r="AN16072" s="29">
        <v>0</v>
      </c>
    </row>
    <row r="16073" spans="1:40" x14ac:dyDescent="0.25">
      <c r="A16073" s="36">
        <v>2025</v>
      </c>
      <c r="B16073" s="36" t="s">
        <v>17644</v>
      </c>
      <c r="C16073" s="36">
        <v>345396</v>
      </c>
      <c r="D16073" s="36" t="s">
        <v>17362</v>
      </c>
      <c r="E16073" s="36" t="s">
        <v>3085</v>
      </c>
      <c r="F16073" s="36" t="s">
        <v>3085</v>
      </c>
      <c r="G16073" s="36" t="s">
        <v>973</v>
      </c>
      <c r="H16073" s="36" t="s">
        <v>261</v>
      </c>
      <c r="I16073" s="36" t="s">
        <v>974</v>
      </c>
      <c r="J16073" s="35" t="s">
        <v>46070</v>
      </c>
      <c r="K16073" s="35" t="s">
        <v>35594</v>
      </c>
      <c r="L16073" s="36" t="s">
        <v>108</v>
      </c>
      <c r="M16073" s="36" t="s">
        <v>120</v>
      </c>
      <c r="N16073" s="36" t="s">
        <v>3089</v>
      </c>
      <c r="O16073" s="36" t="s">
        <v>662</v>
      </c>
      <c r="P16073" s="36" t="s">
        <v>72</v>
      </c>
      <c r="Q16073" s="36" t="s">
        <v>92</v>
      </c>
      <c r="R16073" s="36" t="s">
        <v>217</v>
      </c>
      <c r="S16073" s="26"/>
      <c r="T16073" s="26">
        <v>0</v>
      </c>
      <c r="U16073" s="26">
        <v>0</v>
      </c>
      <c r="V16073" s="27">
        <v>45658</v>
      </c>
      <c r="W16073" s="27">
        <v>46022</v>
      </c>
      <c r="X16073" s="26">
        <v>1</v>
      </c>
      <c r="Y16073" s="28">
        <v>90000</v>
      </c>
      <c r="Z16073" s="26" t="s">
        <v>1812</v>
      </c>
      <c r="AA16073" s="26"/>
      <c r="AB16073" s="26">
        <v>0</v>
      </c>
      <c r="AC16073" s="26"/>
      <c r="AD16073" s="26" t="s">
        <v>40</v>
      </c>
      <c r="AE16073" s="26">
        <v>0</v>
      </c>
      <c r="AF16073" s="26">
        <v>0</v>
      </c>
      <c r="AG16073" s="26">
        <v>0</v>
      </c>
      <c r="AH16073" s="26">
        <v>0</v>
      </c>
      <c r="AI16073" s="26"/>
      <c r="AJ16073" s="26"/>
      <c r="AK16073" s="27"/>
      <c r="AL16073" s="27"/>
      <c r="AM16073" s="30">
        <v>0</v>
      </c>
      <c r="AN16073" s="29">
        <v>0</v>
      </c>
    </row>
    <row r="16074" spans="1:40" x14ac:dyDescent="0.25">
      <c r="A16074" s="36">
        <v>2025</v>
      </c>
      <c r="B16074" s="36" t="s">
        <v>17644</v>
      </c>
      <c r="C16074" s="36">
        <v>342356</v>
      </c>
      <c r="D16074" s="36" t="s">
        <v>17363</v>
      </c>
      <c r="E16074" s="36" t="s">
        <v>3085</v>
      </c>
      <c r="F16074" s="36" t="s">
        <v>3085</v>
      </c>
      <c r="G16074" s="36" t="s">
        <v>198</v>
      </c>
      <c r="H16074" s="36" t="s">
        <v>194</v>
      </c>
      <c r="I16074" s="36" t="s">
        <v>199</v>
      </c>
      <c r="J16074" s="35" t="s">
        <v>46071</v>
      </c>
      <c r="K16074" s="35" t="s">
        <v>46072</v>
      </c>
      <c r="L16074" s="36" t="s">
        <v>97</v>
      </c>
      <c r="M16074" s="36" t="s">
        <v>693</v>
      </c>
      <c r="N16074" s="36" t="s">
        <v>3089</v>
      </c>
      <c r="O16074" s="36" t="s">
        <v>662</v>
      </c>
      <c r="P16074" s="36" t="s">
        <v>72</v>
      </c>
      <c r="Q16074" s="36" t="s">
        <v>92</v>
      </c>
      <c r="R16074" s="36" t="s">
        <v>85</v>
      </c>
      <c r="S16074" s="26"/>
      <c r="T16074" s="26">
        <v>0</v>
      </c>
      <c r="U16074" s="26">
        <v>0</v>
      </c>
      <c r="V16074" s="27">
        <v>45658</v>
      </c>
      <c r="W16074" s="27">
        <v>46022</v>
      </c>
      <c r="X16074" s="26">
        <v>19757</v>
      </c>
      <c r="Y16074" s="28">
        <v>94200</v>
      </c>
      <c r="Z16074" s="26" t="s">
        <v>202</v>
      </c>
      <c r="AA16074" s="26"/>
      <c r="AB16074" s="26">
        <v>0</v>
      </c>
      <c r="AC16074" s="26"/>
      <c r="AD16074" s="26" t="s">
        <v>40</v>
      </c>
      <c r="AE16074" s="26">
        <v>0</v>
      </c>
      <c r="AF16074" s="26">
        <v>0</v>
      </c>
      <c r="AG16074" s="26">
        <v>0</v>
      </c>
      <c r="AH16074" s="26">
        <v>0</v>
      </c>
      <c r="AI16074" s="26"/>
      <c r="AJ16074" s="26"/>
      <c r="AK16074" s="27">
        <v>45618</v>
      </c>
      <c r="AL16074" s="27"/>
      <c r="AM16074" s="30">
        <v>0</v>
      </c>
      <c r="AN16074" s="29">
        <v>0</v>
      </c>
    </row>
    <row r="16075" spans="1:40" x14ac:dyDescent="0.25">
      <c r="A16075" s="36">
        <v>2025</v>
      </c>
      <c r="B16075" s="36" t="s">
        <v>17644</v>
      </c>
      <c r="C16075" s="36">
        <v>351933</v>
      </c>
      <c r="D16075" s="36" t="s">
        <v>17364</v>
      </c>
      <c r="E16075" s="36" t="s">
        <v>3085</v>
      </c>
      <c r="F16075" s="36" t="s">
        <v>3085</v>
      </c>
      <c r="G16075" s="36" t="s">
        <v>842</v>
      </c>
      <c r="H16075" s="36" t="s">
        <v>242</v>
      </c>
      <c r="I16075" s="36" t="s">
        <v>843</v>
      </c>
      <c r="J16075" s="35" t="s">
        <v>46073</v>
      </c>
      <c r="K16075" s="35" t="s">
        <v>46074</v>
      </c>
      <c r="L16075" s="36" t="s">
        <v>699</v>
      </c>
      <c r="M16075" s="36" t="s">
        <v>1485</v>
      </c>
      <c r="N16075" s="36" t="s">
        <v>99</v>
      </c>
      <c r="O16075" s="36" t="s">
        <v>83</v>
      </c>
      <c r="P16075" s="36" t="s">
        <v>72</v>
      </c>
      <c r="Q16075" s="36" t="s">
        <v>92</v>
      </c>
      <c r="R16075" s="36" t="s">
        <v>217</v>
      </c>
      <c r="S16075" s="26"/>
      <c r="T16075" s="26">
        <v>0</v>
      </c>
      <c r="U16075" s="26">
        <v>0</v>
      </c>
      <c r="V16075" s="27">
        <v>45658</v>
      </c>
      <c r="W16075" s="27">
        <v>46021</v>
      </c>
      <c r="X16075" s="26">
        <v>120</v>
      </c>
      <c r="Y16075" s="28">
        <v>750000</v>
      </c>
      <c r="Z16075" s="26" t="s">
        <v>87</v>
      </c>
      <c r="AA16075" s="26"/>
      <c r="AB16075" s="26">
        <v>0</v>
      </c>
      <c r="AC16075" s="26"/>
      <c r="AD16075" s="26" t="s">
        <v>40</v>
      </c>
      <c r="AE16075" s="26">
        <v>0</v>
      </c>
      <c r="AF16075" s="26">
        <v>0</v>
      </c>
      <c r="AG16075" s="26">
        <v>0</v>
      </c>
      <c r="AH16075" s="26">
        <v>0</v>
      </c>
      <c r="AI16075" s="26"/>
      <c r="AJ16075" s="26"/>
      <c r="AK16075" s="27"/>
      <c r="AL16075" s="27"/>
      <c r="AM16075" s="30">
        <v>0</v>
      </c>
      <c r="AN16075" s="29">
        <v>0</v>
      </c>
    </row>
    <row r="16076" spans="1:40" x14ac:dyDescent="0.25">
      <c r="A16076" s="36">
        <v>2025</v>
      </c>
      <c r="B16076" s="36" t="s">
        <v>17644</v>
      </c>
      <c r="C16076" s="36">
        <v>344826</v>
      </c>
      <c r="D16076" s="36" t="s">
        <v>17365</v>
      </c>
      <c r="E16076" s="36" t="s">
        <v>3085</v>
      </c>
      <c r="F16076" s="36" t="s">
        <v>3085</v>
      </c>
      <c r="G16076" s="36" t="s">
        <v>580</v>
      </c>
      <c r="H16076" s="36" t="s">
        <v>119</v>
      </c>
      <c r="I16076" s="36" t="s">
        <v>581</v>
      </c>
      <c r="J16076" s="35" t="s">
        <v>46075</v>
      </c>
      <c r="K16076" s="35" t="s">
        <v>42308</v>
      </c>
      <c r="L16076" s="36" t="s">
        <v>108</v>
      </c>
      <c r="M16076" s="36" t="s">
        <v>112</v>
      </c>
      <c r="N16076" s="36" t="s">
        <v>84</v>
      </c>
      <c r="O16076" s="36" t="s">
        <v>83</v>
      </c>
      <c r="P16076" s="36" t="s">
        <v>72</v>
      </c>
      <c r="Q16076" s="36" t="s">
        <v>92</v>
      </c>
      <c r="R16076" s="36" t="s">
        <v>217</v>
      </c>
      <c r="S16076" s="26"/>
      <c r="T16076" s="26">
        <v>0</v>
      </c>
      <c r="U16076" s="26">
        <v>0</v>
      </c>
      <c r="V16076" s="27">
        <v>45658</v>
      </c>
      <c r="W16076" s="27">
        <v>46022</v>
      </c>
      <c r="X16076" s="26">
        <v>1500</v>
      </c>
      <c r="Y16076" s="28">
        <v>1200000</v>
      </c>
      <c r="Z16076" s="26" t="s">
        <v>87</v>
      </c>
      <c r="AA16076" s="26"/>
      <c r="AB16076" s="26">
        <v>0</v>
      </c>
      <c r="AC16076" s="26"/>
      <c r="AD16076" s="26" t="s">
        <v>40</v>
      </c>
      <c r="AE16076" s="26">
        <v>0</v>
      </c>
      <c r="AF16076" s="26">
        <v>0</v>
      </c>
      <c r="AG16076" s="26">
        <v>0</v>
      </c>
      <c r="AH16076" s="26">
        <v>0</v>
      </c>
      <c r="AI16076" s="26"/>
      <c r="AJ16076" s="26"/>
      <c r="AK16076" s="27"/>
      <c r="AL16076" s="27"/>
      <c r="AM16076" s="30">
        <v>0</v>
      </c>
      <c r="AN16076" s="29">
        <v>0</v>
      </c>
    </row>
    <row r="16077" spans="1:40" x14ac:dyDescent="0.25">
      <c r="A16077" s="36">
        <v>2025</v>
      </c>
      <c r="B16077" s="36" t="s">
        <v>17644</v>
      </c>
      <c r="C16077" s="36">
        <v>162423</v>
      </c>
      <c r="D16077" s="36" t="s">
        <v>3336</v>
      </c>
      <c r="E16077" s="36" t="s">
        <v>3085</v>
      </c>
      <c r="F16077" s="36" t="s">
        <v>3085</v>
      </c>
      <c r="G16077" s="36" t="s">
        <v>352</v>
      </c>
      <c r="H16077" s="36" t="s">
        <v>350</v>
      </c>
      <c r="I16077" s="36" t="s">
        <v>353</v>
      </c>
      <c r="J16077" s="35" t="s">
        <v>46076</v>
      </c>
      <c r="K16077" s="35" t="s">
        <v>46077</v>
      </c>
      <c r="L16077" s="36" t="s">
        <v>446</v>
      </c>
      <c r="M16077" s="36" t="s">
        <v>447</v>
      </c>
      <c r="N16077" s="36" t="s">
        <v>3089</v>
      </c>
      <c r="O16077" s="36" t="s">
        <v>662</v>
      </c>
      <c r="P16077" s="36" t="s">
        <v>72</v>
      </c>
      <c r="Q16077" s="36" t="s">
        <v>82</v>
      </c>
      <c r="R16077" s="36" t="s">
        <v>85</v>
      </c>
      <c r="S16077" s="26"/>
      <c r="T16077" s="26">
        <v>0</v>
      </c>
      <c r="U16077" s="26">
        <v>0</v>
      </c>
      <c r="V16077" s="27">
        <v>42005</v>
      </c>
      <c r="W16077" s="27">
        <v>45291</v>
      </c>
      <c r="X16077" s="26">
        <v>2500</v>
      </c>
      <c r="Y16077" s="28">
        <v>674300</v>
      </c>
      <c r="Z16077" s="26" t="s">
        <v>202</v>
      </c>
      <c r="AA16077" s="26"/>
      <c r="AB16077" s="26">
        <v>0</v>
      </c>
      <c r="AC16077" s="26"/>
      <c r="AD16077" s="26" t="s">
        <v>40</v>
      </c>
      <c r="AE16077" s="26">
        <v>0</v>
      </c>
      <c r="AF16077" s="26">
        <v>0</v>
      </c>
      <c r="AG16077" s="26">
        <v>0</v>
      </c>
      <c r="AH16077" s="26">
        <v>0</v>
      </c>
      <c r="AI16077" s="26"/>
      <c r="AJ16077" s="26"/>
      <c r="AK16077" s="27">
        <v>42352</v>
      </c>
      <c r="AL16077" s="27"/>
      <c r="AM16077" s="30">
        <v>0</v>
      </c>
      <c r="AN16077" s="29">
        <v>0</v>
      </c>
    </row>
    <row r="16078" spans="1:40" x14ac:dyDescent="0.25">
      <c r="A16078" s="36">
        <v>2025</v>
      </c>
      <c r="B16078" s="36" t="s">
        <v>17644</v>
      </c>
      <c r="C16078" s="36">
        <v>346858</v>
      </c>
      <c r="D16078" s="36" t="s">
        <v>17366</v>
      </c>
      <c r="E16078" s="36" t="s">
        <v>3085</v>
      </c>
      <c r="F16078" s="36" t="s">
        <v>3085</v>
      </c>
      <c r="G16078" s="36" t="s">
        <v>283</v>
      </c>
      <c r="H16078" s="36" t="s">
        <v>273</v>
      </c>
      <c r="I16078" s="36" t="s">
        <v>284</v>
      </c>
      <c r="J16078" s="35" t="s">
        <v>46078</v>
      </c>
      <c r="K16078" s="35" t="s">
        <v>43761</v>
      </c>
      <c r="L16078" s="36" t="s">
        <v>90</v>
      </c>
      <c r="M16078" s="36" t="s">
        <v>91</v>
      </c>
      <c r="N16078" s="36" t="s">
        <v>3089</v>
      </c>
      <c r="O16078" s="36" t="s">
        <v>662</v>
      </c>
      <c r="P16078" s="36" t="s">
        <v>72</v>
      </c>
      <c r="Q16078" s="36" t="s">
        <v>92</v>
      </c>
      <c r="R16078" s="36" t="s">
        <v>85</v>
      </c>
      <c r="S16078" s="26"/>
      <c r="T16078" s="26">
        <v>0</v>
      </c>
      <c r="U16078" s="26">
        <v>0</v>
      </c>
      <c r="V16078" s="27">
        <v>45658</v>
      </c>
      <c r="W16078" s="27">
        <v>46022</v>
      </c>
      <c r="X16078" s="26">
        <v>30250</v>
      </c>
      <c r="Y16078" s="28">
        <v>2969451.4</v>
      </c>
      <c r="Z16078" s="26" t="s">
        <v>202</v>
      </c>
      <c r="AA16078" s="26"/>
      <c r="AB16078" s="26">
        <v>0</v>
      </c>
      <c r="AC16078" s="26"/>
      <c r="AD16078" s="26" t="s">
        <v>40</v>
      </c>
      <c r="AE16078" s="26">
        <v>0</v>
      </c>
      <c r="AF16078" s="26">
        <v>0</v>
      </c>
      <c r="AG16078" s="26">
        <v>0</v>
      </c>
      <c r="AH16078" s="26">
        <v>0</v>
      </c>
      <c r="AI16078" s="26"/>
      <c r="AJ16078" s="26"/>
      <c r="AK16078" s="27">
        <v>45667</v>
      </c>
      <c r="AL16078" s="27"/>
      <c r="AM16078" s="30">
        <v>0</v>
      </c>
      <c r="AN16078" s="29">
        <v>0</v>
      </c>
    </row>
    <row r="16079" spans="1:40" x14ac:dyDescent="0.25">
      <c r="A16079" s="36">
        <v>2025</v>
      </c>
      <c r="B16079" s="36" t="s">
        <v>17644</v>
      </c>
      <c r="C16079" s="36">
        <v>343296</v>
      </c>
      <c r="D16079" s="36" t="s">
        <v>17367</v>
      </c>
      <c r="E16079" s="36" t="s">
        <v>3085</v>
      </c>
      <c r="F16079" s="36" t="s">
        <v>3085</v>
      </c>
      <c r="G16079" s="36" t="s">
        <v>912</v>
      </c>
      <c r="H16079" s="36" t="s">
        <v>216</v>
      </c>
      <c r="I16079" s="36" t="s">
        <v>913</v>
      </c>
      <c r="J16079" s="35" t="s">
        <v>46079</v>
      </c>
      <c r="K16079" s="35" t="s">
        <v>46080</v>
      </c>
      <c r="L16079" s="36" t="s">
        <v>411</v>
      </c>
      <c r="M16079" s="36" t="s">
        <v>3221</v>
      </c>
      <c r="N16079" s="36" t="s">
        <v>2693</v>
      </c>
      <c r="O16079" s="36" t="s">
        <v>662</v>
      </c>
      <c r="P16079" s="36" t="s">
        <v>72</v>
      </c>
      <c r="Q16079" s="36" t="s">
        <v>92</v>
      </c>
      <c r="R16079" s="36" t="s">
        <v>85</v>
      </c>
      <c r="S16079" s="26"/>
      <c r="T16079" s="26">
        <v>0</v>
      </c>
      <c r="U16079" s="26">
        <v>0</v>
      </c>
      <c r="V16079" s="27">
        <v>45658</v>
      </c>
      <c r="W16079" s="27">
        <v>46022</v>
      </c>
      <c r="X16079" s="26">
        <v>12</v>
      </c>
      <c r="Y16079" s="28">
        <v>572000</v>
      </c>
      <c r="Z16079" s="26" t="s">
        <v>1812</v>
      </c>
      <c r="AA16079" s="26"/>
      <c r="AB16079" s="26">
        <v>0</v>
      </c>
      <c r="AC16079" s="26"/>
      <c r="AD16079" s="26" t="s">
        <v>40</v>
      </c>
      <c r="AE16079" s="26">
        <v>0</v>
      </c>
      <c r="AF16079" s="26">
        <v>0</v>
      </c>
      <c r="AG16079" s="26">
        <v>0</v>
      </c>
      <c r="AH16079" s="26">
        <v>0</v>
      </c>
      <c r="AI16079" s="26"/>
      <c r="AJ16079" s="26"/>
      <c r="AK16079" s="27">
        <v>45608</v>
      </c>
      <c r="AL16079" s="27"/>
      <c r="AM16079" s="30">
        <v>0</v>
      </c>
      <c r="AN16079" s="29">
        <v>0</v>
      </c>
    </row>
    <row r="16080" spans="1:40" x14ac:dyDescent="0.25">
      <c r="A16080" s="36">
        <v>2025</v>
      </c>
      <c r="B16080" s="36" t="s">
        <v>17644</v>
      </c>
      <c r="C16080" s="36">
        <v>348143</v>
      </c>
      <c r="D16080" s="36" t="s">
        <v>17368</v>
      </c>
      <c r="E16080" s="36" t="s">
        <v>3085</v>
      </c>
      <c r="F16080" s="36" t="s">
        <v>3085</v>
      </c>
      <c r="G16080" s="36" t="s">
        <v>759</v>
      </c>
      <c r="H16080" s="36" t="s">
        <v>273</v>
      </c>
      <c r="I16080" s="36" t="s">
        <v>760</v>
      </c>
      <c r="J16080" s="35" t="s">
        <v>46081</v>
      </c>
      <c r="K16080" s="35" t="s">
        <v>46082</v>
      </c>
      <c r="L16080" s="36" t="s">
        <v>699</v>
      </c>
      <c r="M16080" s="36" t="s">
        <v>3104</v>
      </c>
      <c r="N16080" s="36" t="s">
        <v>3089</v>
      </c>
      <c r="O16080" s="36" t="s">
        <v>662</v>
      </c>
      <c r="P16080" s="36" t="s">
        <v>72</v>
      </c>
      <c r="Q16080" s="36" t="s">
        <v>92</v>
      </c>
      <c r="R16080" s="36" t="s">
        <v>85</v>
      </c>
      <c r="S16080" s="26"/>
      <c r="T16080" s="26">
        <v>0</v>
      </c>
      <c r="U16080" s="26">
        <v>0</v>
      </c>
      <c r="V16080" s="27">
        <v>45658</v>
      </c>
      <c r="W16080" s="27">
        <v>46022</v>
      </c>
      <c r="X16080" s="26">
        <v>2000</v>
      </c>
      <c r="Y16080" s="28">
        <v>300000</v>
      </c>
      <c r="Z16080" s="26" t="s">
        <v>202</v>
      </c>
      <c r="AA16080" s="26"/>
      <c r="AB16080" s="26">
        <v>0</v>
      </c>
      <c r="AC16080" s="26"/>
      <c r="AD16080" s="26" t="s">
        <v>40</v>
      </c>
      <c r="AE16080" s="26">
        <v>0</v>
      </c>
      <c r="AF16080" s="26">
        <v>0</v>
      </c>
      <c r="AG16080" s="26">
        <v>0</v>
      </c>
      <c r="AH16080" s="26">
        <v>0</v>
      </c>
      <c r="AI16080" s="26"/>
      <c r="AJ16080" s="26"/>
      <c r="AK16080" s="27">
        <v>45678</v>
      </c>
      <c r="AL16080" s="27"/>
      <c r="AM16080" s="30">
        <v>0</v>
      </c>
      <c r="AN16080" s="29">
        <v>0</v>
      </c>
    </row>
    <row r="16081" spans="1:40" x14ac:dyDescent="0.25">
      <c r="A16081" s="36">
        <v>2025</v>
      </c>
      <c r="B16081" s="36" t="s">
        <v>17644</v>
      </c>
      <c r="C16081" s="36">
        <v>350510</v>
      </c>
      <c r="D16081" s="36" t="s">
        <v>17369</v>
      </c>
      <c r="E16081" s="36" t="s">
        <v>3085</v>
      </c>
      <c r="F16081" s="36" t="s">
        <v>3085</v>
      </c>
      <c r="G16081" s="36" t="s">
        <v>116</v>
      </c>
      <c r="H16081" s="36" t="s">
        <v>119</v>
      </c>
      <c r="I16081" s="36" t="s">
        <v>117</v>
      </c>
      <c r="J16081" s="35" t="s">
        <v>44594</v>
      </c>
      <c r="K16081" s="35" t="s">
        <v>46083</v>
      </c>
      <c r="L16081" s="36" t="s">
        <v>97</v>
      </c>
      <c r="M16081" s="36" t="s">
        <v>3101</v>
      </c>
      <c r="N16081" s="36" t="s">
        <v>2693</v>
      </c>
      <c r="O16081" s="36" t="s">
        <v>662</v>
      </c>
      <c r="P16081" s="36" t="s">
        <v>72</v>
      </c>
      <c r="Q16081" s="36" t="s">
        <v>92</v>
      </c>
      <c r="R16081" s="36" t="s">
        <v>85</v>
      </c>
      <c r="S16081" s="26"/>
      <c r="T16081" s="26">
        <v>0</v>
      </c>
      <c r="U16081" s="26">
        <v>0</v>
      </c>
      <c r="V16081" s="27">
        <v>45658</v>
      </c>
      <c r="W16081" s="27">
        <v>46022</v>
      </c>
      <c r="X16081" s="26">
        <v>2474</v>
      </c>
      <c r="Y16081" s="28">
        <v>1047982</v>
      </c>
      <c r="Z16081" s="26" t="s">
        <v>1393</v>
      </c>
      <c r="AA16081" s="26"/>
      <c r="AB16081" s="26">
        <v>0</v>
      </c>
      <c r="AC16081" s="26"/>
      <c r="AD16081" s="26" t="s">
        <v>40</v>
      </c>
      <c r="AE16081" s="26">
        <v>0</v>
      </c>
      <c r="AF16081" s="26">
        <v>0</v>
      </c>
      <c r="AG16081" s="26">
        <v>0</v>
      </c>
      <c r="AH16081" s="26">
        <v>0</v>
      </c>
      <c r="AI16081" s="26"/>
      <c r="AJ16081" s="26"/>
      <c r="AK16081" s="27">
        <v>45659</v>
      </c>
      <c r="AL16081" s="27"/>
      <c r="AM16081" s="30">
        <v>0</v>
      </c>
      <c r="AN16081" s="29">
        <v>0</v>
      </c>
    </row>
    <row r="16082" spans="1:40" x14ac:dyDescent="0.25">
      <c r="A16082" s="36">
        <v>2025</v>
      </c>
      <c r="B16082" s="36" t="s">
        <v>17644</v>
      </c>
      <c r="C16082" s="36">
        <v>342243</v>
      </c>
      <c r="D16082" s="36" t="s">
        <v>17370</v>
      </c>
      <c r="E16082" s="36" t="s">
        <v>3085</v>
      </c>
      <c r="F16082" s="36" t="s">
        <v>3085</v>
      </c>
      <c r="G16082" s="36" t="s">
        <v>634</v>
      </c>
      <c r="H16082" s="36" t="s">
        <v>242</v>
      </c>
      <c r="I16082" s="36" t="s">
        <v>635</v>
      </c>
      <c r="J16082" s="35" t="s">
        <v>46084</v>
      </c>
      <c r="K16082" s="35" t="s">
        <v>46085</v>
      </c>
      <c r="L16082" s="36" t="s">
        <v>80</v>
      </c>
      <c r="M16082" s="36" t="s">
        <v>3087</v>
      </c>
      <c r="N16082" s="36" t="s">
        <v>2693</v>
      </c>
      <c r="O16082" s="36" t="s">
        <v>662</v>
      </c>
      <c r="P16082" s="36" t="s">
        <v>72</v>
      </c>
      <c r="Q16082" s="36" t="s">
        <v>92</v>
      </c>
      <c r="R16082" s="36" t="s">
        <v>85</v>
      </c>
      <c r="S16082" s="26"/>
      <c r="T16082" s="26">
        <v>0</v>
      </c>
      <c r="U16082" s="26">
        <v>0</v>
      </c>
      <c r="V16082" s="27">
        <v>45691</v>
      </c>
      <c r="W16082" s="27">
        <v>46022</v>
      </c>
      <c r="X16082" s="26">
        <v>11</v>
      </c>
      <c r="Y16082" s="28">
        <v>38000</v>
      </c>
      <c r="Z16082" s="26" t="s">
        <v>897</v>
      </c>
      <c r="AA16082" s="26"/>
      <c r="AB16082" s="26">
        <v>0</v>
      </c>
      <c r="AC16082" s="26"/>
      <c r="AD16082" s="26" t="s">
        <v>40</v>
      </c>
      <c r="AE16082" s="26">
        <v>0</v>
      </c>
      <c r="AF16082" s="26">
        <v>0</v>
      </c>
      <c r="AG16082" s="26">
        <v>0</v>
      </c>
      <c r="AH16082" s="26">
        <v>0</v>
      </c>
      <c r="AI16082" s="26"/>
      <c r="AJ16082" s="26"/>
      <c r="AK16082" s="27">
        <v>45685</v>
      </c>
      <c r="AL16082" s="27"/>
      <c r="AM16082" s="30">
        <v>0</v>
      </c>
      <c r="AN16082" s="29">
        <v>0</v>
      </c>
    </row>
    <row r="16083" spans="1:40" x14ac:dyDescent="0.25">
      <c r="A16083" s="36">
        <v>2025</v>
      </c>
      <c r="B16083" s="36" t="s">
        <v>17644</v>
      </c>
      <c r="C16083" s="36">
        <v>319477</v>
      </c>
      <c r="D16083" s="36" t="s">
        <v>17371</v>
      </c>
      <c r="E16083" s="36" t="s">
        <v>3085</v>
      </c>
      <c r="F16083" s="36" t="s">
        <v>3085</v>
      </c>
      <c r="G16083" s="36" t="s">
        <v>1350</v>
      </c>
      <c r="H16083" s="36" t="s">
        <v>261</v>
      </c>
      <c r="I16083" s="36" t="s">
        <v>1351</v>
      </c>
      <c r="J16083" s="35" t="s">
        <v>46086</v>
      </c>
      <c r="K16083" s="35" t="s">
        <v>46087</v>
      </c>
      <c r="L16083" s="36" t="s">
        <v>108</v>
      </c>
      <c r="M16083" s="36" t="s">
        <v>120</v>
      </c>
      <c r="N16083" s="36" t="s">
        <v>84</v>
      </c>
      <c r="O16083" s="36" t="s">
        <v>83</v>
      </c>
      <c r="P16083" s="36" t="s">
        <v>72</v>
      </c>
      <c r="Q16083" s="36" t="s">
        <v>92</v>
      </c>
      <c r="R16083" s="36" t="s">
        <v>217</v>
      </c>
      <c r="S16083" s="26"/>
      <c r="T16083" s="26">
        <v>0</v>
      </c>
      <c r="U16083" s="26">
        <v>0</v>
      </c>
      <c r="V16083" s="27">
        <v>45139</v>
      </c>
      <c r="W16083" s="27">
        <v>46022</v>
      </c>
      <c r="X16083" s="26">
        <v>6894</v>
      </c>
      <c r="Y16083" s="28">
        <v>5111724.8</v>
      </c>
      <c r="Z16083" s="26" t="s">
        <v>87</v>
      </c>
      <c r="AA16083" s="26"/>
      <c r="AB16083" s="26">
        <v>0</v>
      </c>
      <c r="AC16083" s="26"/>
      <c r="AD16083" s="26" t="s">
        <v>40</v>
      </c>
      <c r="AE16083" s="26">
        <v>0</v>
      </c>
      <c r="AF16083" s="26">
        <v>0</v>
      </c>
      <c r="AG16083" s="26">
        <v>0</v>
      </c>
      <c r="AH16083" s="26">
        <v>0</v>
      </c>
      <c r="AI16083" s="26"/>
      <c r="AJ16083" s="26"/>
      <c r="AK16083" s="27">
        <v>45173</v>
      </c>
      <c r="AL16083" s="27"/>
      <c r="AM16083" s="30">
        <v>0</v>
      </c>
      <c r="AN16083" s="29">
        <v>0</v>
      </c>
    </row>
    <row r="16084" spans="1:40" x14ac:dyDescent="0.25">
      <c r="A16084" s="36">
        <v>2025</v>
      </c>
      <c r="B16084" s="36" t="s">
        <v>17644</v>
      </c>
      <c r="C16084" s="36">
        <v>340900</v>
      </c>
      <c r="D16084" s="36" t="s">
        <v>17372</v>
      </c>
      <c r="E16084" s="36" t="s">
        <v>3085</v>
      </c>
      <c r="F16084" s="36" t="s">
        <v>3085</v>
      </c>
      <c r="G16084" s="36" t="s">
        <v>634</v>
      </c>
      <c r="H16084" s="36" t="s">
        <v>242</v>
      </c>
      <c r="I16084" s="36" t="s">
        <v>635</v>
      </c>
      <c r="J16084" s="35" t="s">
        <v>46088</v>
      </c>
      <c r="K16084" s="35" t="s">
        <v>46089</v>
      </c>
      <c r="L16084" s="36" t="s">
        <v>108</v>
      </c>
      <c r="M16084" s="36" t="s">
        <v>3106</v>
      </c>
      <c r="N16084" s="36" t="s">
        <v>2693</v>
      </c>
      <c r="O16084" s="36" t="s">
        <v>662</v>
      </c>
      <c r="P16084" s="36" t="s">
        <v>72</v>
      </c>
      <c r="Q16084" s="36" t="s">
        <v>92</v>
      </c>
      <c r="R16084" s="36" t="s">
        <v>85</v>
      </c>
      <c r="S16084" s="26"/>
      <c r="T16084" s="26">
        <v>0</v>
      </c>
      <c r="U16084" s="26">
        <v>0</v>
      </c>
      <c r="V16084" s="27">
        <v>45659</v>
      </c>
      <c r="W16084" s="27">
        <v>46021</v>
      </c>
      <c r="X16084" s="26">
        <v>98</v>
      </c>
      <c r="Y16084" s="28">
        <v>12600</v>
      </c>
      <c r="Z16084" s="26" t="s">
        <v>191</v>
      </c>
      <c r="AA16084" s="26"/>
      <c r="AB16084" s="26">
        <v>0</v>
      </c>
      <c r="AC16084" s="26"/>
      <c r="AD16084" s="26" t="s">
        <v>40</v>
      </c>
      <c r="AE16084" s="26">
        <v>0</v>
      </c>
      <c r="AF16084" s="26">
        <v>0</v>
      </c>
      <c r="AG16084" s="26">
        <v>0</v>
      </c>
      <c r="AH16084" s="26">
        <v>0</v>
      </c>
      <c r="AI16084" s="26"/>
      <c r="AJ16084" s="26"/>
      <c r="AK16084" s="27">
        <v>45685</v>
      </c>
      <c r="AL16084" s="27"/>
      <c r="AM16084" s="30">
        <v>0</v>
      </c>
      <c r="AN16084" s="29">
        <v>0</v>
      </c>
    </row>
    <row r="16085" spans="1:40" x14ac:dyDescent="0.25">
      <c r="A16085" s="36">
        <v>2025</v>
      </c>
      <c r="B16085" s="36" t="s">
        <v>17644</v>
      </c>
      <c r="C16085" s="36">
        <v>327691</v>
      </c>
      <c r="D16085" s="36" t="s">
        <v>3816</v>
      </c>
      <c r="E16085" s="36" t="s">
        <v>3085</v>
      </c>
      <c r="F16085" s="36" t="s">
        <v>3085</v>
      </c>
      <c r="G16085" s="36" t="s">
        <v>832</v>
      </c>
      <c r="H16085" s="36" t="s">
        <v>180</v>
      </c>
      <c r="I16085" s="36" t="s">
        <v>833</v>
      </c>
      <c r="J16085" s="35" t="s">
        <v>46090</v>
      </c>
      <c r="K16085" s="35" t="s">
        <v>46091</v>
      </c>
      <c r="L16085" s="36" t="s">
        <v>1406</v>
      </c>
      <c r="M16085" s="36" t="s">
        <v>392</v>
      </c>
      <c r="N16085" s="36" t="s">
        <v>99</v>
      </c>
      <c r="O16085" s="36" t="s">
        <v>83</v>
      </c>
      <c r="P16085" s="36" t="s">
        <v>72</v>
      </c>
      <c r="Q16085" s="36" t="s">
        <v>92</v>
      </c>
      <c r="R16085" s="36" t="s">
        <v>85</v>
      </c>
      <c r="S16085" s="26"/>
      <c r="T16085" s="26">
        <v>0</v>
      </c>
      <c r="U16085" s="26">
        <v>0</v>
      </c>
      <c r="V16085" s="27">
        <v>45292</v>
      </c>
      <c r="W16085" s="27">
        <v>46022</v>
      </c>
      <c r="X16085" s="26">
        <v>800</v>
      </c>
      <c r="Y16085" s="28">
        <v>1000000</v>
      </c>
      <c r="Z16085" s="26" t="s">
        <v>87</v>
      </c>
      <c r="AA16085" s="26"/>
      <c r="AB16085" s="26">
        <v>0</v>
      </c>
      <c r="AC16085" s="26"/>
      <c r="AD16085" s="26" t="s">
        <v>40</v>
      </c>
      <c r="AE16085" s="26">
        <v>0</v>
      </c>
      <c r="AF16085" s="26">
        <v>0</v>
      </c>
      <c r="AG16085" s="26">
        <v>0</v>
      </c>
      <c r="AH16085" s="26">
        <v>0</v>
      </c>
      <c r="AI16085" s="26"/>
      <c r="AJ16085" s="26"/>
      <c r="AK16085" s="27">
        <v>45607</v>
      </c>
      <c r="AL16085" s="27"/>
      <c r="AM16085" s="30">
        <v>0</v>
      </c>
      <c r="AN16085" s="29">
        <v>0</v>
      </c>
    </row>
    <row r="16086" spans="1:40" x14ac:dyDescent="0.25">
      <c r="A16086" s="36">
        <v>2025</v>
      </c>
      <c r="B16086" s="36" t="s">
        <v>17644</v>
      </c>
      <c r="C16086" s="36">
        <v>351686</v>
      </c>
      <c r="D16086" s="36" t="s">
        <v>17373</v>
      </c>
      <c r="E16086" s="36" t="s">
        <v>3085</v>
      </c>
      <c r="F16086" s="36" t="s">
        <v>3085</v>
      </c>
      <c r="G16086" s="36" t="s">
        <v>177</v>
      </c>
      <c r="H16086" s="36" t="s">
        <v>180</v>
      </c>
      <c r="I16086" s="36" t="s">
        <v>178</v>
      </c>
      <c r="J16086" s="35" t="s">
        <v>32389</v>
      </c>
      <c r="K16086" s="35" t="s">
        <v>34724</v>
      </c>
      <c r="L16086" s="36" t="s">
        <v>584</v>
      </c>
      <c r="M16086" s="36" t="s">
        <v>3095</v>
      </c>
      <c r="N16086" s="36" t="s">
        <v>2693</v>
      </c>
      <c r="O16086" s="36" t="s">
        <v>662</v>
      </c>
      <c r="P16086" s="36" t="s">
        <v>72</v>
      </c>
      <c r="Q16086" s="36" t="s">
        <v>92</v>
      </c>
      <c r="R16086" s="36" t="s">
        <v>85</v>
      </c>
      <c r="S16086" s="26"/>
      <c r="T16086" s="26">
        <v>0</v>
      </c>
      <c r="U16086" s="26">
        <v>0</v>
      </c>
      <c r="V16086" s="27">
        <v>45658</v>
      </c>
      <c r="W16086" s="27">
        <v>46022</v>
      </c>
      <c r="X16086" s="26">
        <v>3040</v>
      </c>
      <c r="Y16086" s="28">
        <v>3672687</v>
      </c>
      <c r="Z16086" s="26" t="s">
        <v>202</v>
      </c>
      <c r="AA16086" s="26"/>
      <c r="AB16086" s="26">
        <v>0</v>
      </c>
      <c r="AC16086" s="26"/>
      <c r="AD16086" s="26" t="s">
        <v>40</v>
      </c>
      <c r="AE16086" s="26">
        <v>0</v>
      </c>
      <c r="AF16086" s="26">
        <v>0</v>
      </c>
      <c r="AG16086" s="26">
        <v>0</v>
      </c>
      <c r="AH16086" s="26">
        <v>0</v>
      </c>
      <c r="AI16086" s="26"/>
      <c r="AJ16086" s="26"/>
      <c r="AK16086" s="27">
        <v>45677</v>
      </c>
      <c r="AL16086" s="27"/>
      <c r="AM16086" s="30">
        <v>0</v>
      </c>
      <c r="AN16086" s="29">
        <v>0</v>
      </c>
    </row>
    <row r="16087" spans="1:40" x14ac:dyDescent="0.25">
      <c r="A16087" s="36">
        <v>2025</v>
      </c>
      <c r="B16087" s="36" t="s">
        <v>17644</v>
      </c>
      <c r="C16087" s="36">
        <v>352009</v>
      </c>
      <c r="D16087" s="36" t="s">
        <v>17374</v>
      </c>
      <c r="E16087" s="36" t="s">
        <v>3085</v>
      </c>
      <c r="F16087" s="36" t="s">
        <v>3085</v>
      </c>
      <c r="G16087" s="36" t="s">
        <v>3103</v>
      </c>
      <c r="H16087" s="36" t="s">
        <v>242</v>
      </c>
      <c r="I16087" s="36" t="s">
        <v>111</v>
      </c>
      <c r="J16087" s="35" t="s">
        <v>46092</v>
      </c>
      <c r="K16087" s="35" t="s">
        <v>46093</v>
      </c>
      <c r="L16087" s="36" t="s">
        <v>647</v>
      </c>
      <c r="M16087" s="36" t="s">
        <v>3100</v>
      </c>
      <c r="N16087" s="36" t="s">
        <v>2693</v>
      </c>
      <c r="O16087" s="36" t="s">
        <v>662</v>
      </c>
      <c r="P16087" s="36" t="s">
        <v>72</v>
      </c>
      <c r="Q16087" s="36" t="s">
        <v>92</v>
      </c>
      <c r="R16087" s="36" t="s">
        <v>85</v>
      </c>
      <c r="S16087" s="26"/>
      <c r="T16087" s="26">
        <v>0</v>
      </c>
      <c r="U16087" s="26">
        <v>0</v>
      </c>
      <c r="V16087" s="27">
        <v>45658</v>
      </c>
      <c r="W16087" s="27">
        <v>46021</v>
      </c>
      <c r="X16087" s="26">
        <v>20</v>
      </c>
      <c r="Y16087" s="28">
        <v>1879783</v>
      </c>
      <c r="Z16087" s="26" t="s">
        <v>202</v>
      </c>
      <c r="AA16087" s="26"/>
      <c r="AB16087" s="26">
        <v>0</v>
      </c>
      <c r="AC16087" s="26"/>
      <c r="AD16087" s="26" t="s">
        <v>40</v>
      </c>
      <c r="AE16087" s="26">
        <v>0</v>
      </c>
      <c r="AF16087" s="26">
        <v>0</v>
      </c>
      <c r="AG16087" s="26">
        <v>0</v>
      </c>
      <c r="AH16087" s="26">
        <v>0</v>
      </c>
      <c r="AI16087" s="26"/>
      <c r="AJ16087" s="26"/>
      <c r="AK16087" s="27">
        <v>45684</v>
      </c>
      <c r="AL16087" s="27"/>
      <c r="AM16087" s="30">
        <v>0</v>
      </c>
      <c r="AN16087" s="29">
        <v>0</v>
      </c>
    </row>
    <row r="16088" spans="1:40" x14ac:dyDescent="0.25">
      <c r="A16088" s="36">
        <v>2025</v>
      </c>
      <c r="B16088" s="36" t="s">
        <v>17644</v>
      </c>
      <c r="C16088" s="36">
        <v>342886</v>
      </c>
      <c r="D16088" s="36" t="s">
        <v>17375</v>
      </c>
      <c r="E16088" s="36" t="s">
        <v>3085</v>
      </c>
      <c r="F16088" s="36" t="s">
        <v>3085</v>
      </c>
      <c r="G16088" s="36" t="s">
        <v>186</v>
      </c>
      <c r="H16088" s="36" t="s">
        <v>182</v>
      </c>
      <c r="I16088" s="36" t="s">
        <v>187</v>
      </c>
      <c r="J16088" s="35" t="s">
        <v>46094</v>
      </c>
      <c r="K16088" s="35" t="s">
        <v>46095</v>
      </c>
      <c r="L16088" s="36" t="s">
        <v>108</v>
      </c>
      <c r="M16088" s="36" t="s">
        <v>120</v>
      </c>
      <c r="N16088" s="36" t="s">
        <v>84</v>
      </c>
      <c r="O16088" s="36" t="s">
        <v>83</v>
      </c>
      <c r="P16088" s="36" t="s">
        <v>72</v>
      </c>
      <c r="Q16088" s="36" t="s">
        <v>92</v>
      </c>
      <c r="R16088" s="36" t="s">
        <v>217</v>
      </c>
      <c r="S16088" s="26"/>
      <c r="T16088" s="26">
        <v>0</v>
      </c>
      <c r="U16088" s="26">
        <v>0</v>
      </c>
      <c r="V16088" s="27">
        <v>45839</v>
      </c>
      <c r="W16088" s="27">
        <v>46022</v>
      </c>
      <c r="X16088" s="26">
        <v>641.79999999999995</v>
      </c>
      <c r="Y16088" s="28">
        <v>365820</v>
      </c>
      <c r="Z16088" s="26" t="s">
        <v>87</v>
      </c>
      <c r="AA16088" s="26"/>
      <c r="AB16088" s="26">
        <v>0</v>
      </c>
      <c r="AC16088" s="26"/>
      <c r="AD16088" s="26" t="s">
        <v>40</v>
      </c>
      <c r="AE16088" s="26">
        <v>0</v>
      </c>
      <c r="AF16088" s="26">
        <v>0</v>
      </c>
      <c r="AG16088" s="26">
        <v>0</v>
      </c>
      <c r="AH16088" s="26">
        <v>0</v>
      </c>
      <c r="AI16088" s="26"/>
      <c r="AJ16088" s="26"/>
      <c r="AK16088" s="27"/>
      <c r="AL16088" s="27"/>
      <c r="AM16088" s="30">
        <v>0</v>
      </c>
      <c r="AN16088" s="29">
        <v>0</v>
      </c>
    </row>
    <row r="16089" spans="1:40" x14ac:dyDescent="0.25">
      <c r="A16089" s="36">
        <v>2025</v>
      </c>
      <c r="B16089" s="36" t="s">
        <v>17644</v>
      </c>
      <c r="C16089" s="36">
        <v>346047</v>
      </c>
      <c r="D16089" s="36" t="s">
        <v>17376</v>
      </c>
      <c r="E16089" s="36" t="s">
        <v>3085</v>
      </c>
      <c r="F16089" s="36" t="s">
        <v>3085</v>
      </c>
      <c r="G16089" s="36" t="s">
        <v>126</v>
      </c>
      <c r="H16089" s="36" t="s">
        <v>129</v>
      </c>
      <c r="I16089" s="36" t="s">
        <v>127</v>
      </c>
      <c r="J16089" s="35" t="s">
        <v>36537</v>
      </c>
      <c r="K16089" s="35" t="s">
        <v>46096</v>
      </c>
      <c r="L16089" s="36" t="s">
        <v>130</v>
      </c>
      <c r="M16089" s="36" t="s">
        <v>131</v>
      </c>
      <c r="N16089" s="36" t="s">
        <v>3089</v>
      </c>
      <c r="O16089" s="36" t="s">
        <v>662</v>
      </c>
      <c r="P16089" s="36" t="s">
        <v>72</v>
      </c>
      <c r="Q16089" s="36" t="s">
        <v>92</v>
      </c>
      <c r="R16089" s="36" t="s">
        <v>85</v>
      </c>
      <c r="S16089" s="26"/>
      <c r="T16089" s="26">
        <v>0</v>
      </c>
      <c r="U16089" s="26">
        <v>0</v>
      </c>
      <c r="V16089" s="27">
        <v>45658</v>
      </c>
      <c r="W16089" s="27">
        <v>46022</v>
      </c>
      <c r="X16089" s="26">
        <v>3726</v>
      </c>
      <c r="Y16089" s="28">
        <v>2119000</v>
      </c>
      <c r="Z16089" s="26" t="s">
        <v>1393</v>
      </c>
      <c r="AA16089" s="26"/>
      <c r="AB16089" s="26">
        <v>0</v>
      </c>
      <c r="AC16089" s="26"/>
      <c r="AD16089" s="26" t="s">
        <v>40</v>
      </c>
      <c r="AE16089" s="26">
        <v>0</v>
      </c>
      <c r="AF16089" s="26">
        <v>0</v>
      </c>
      <c r="AG16089" s="26">
        <v>0</v>
      </c>
      <c r="AH16089" s="26">
        <v>0</v>
      </c>
      <c r="AI16089" s="26"/>
      <c r="AJ16089" s="26"/>
      <c r="AK16089" s="27">
        <v>45674</v>
      </c>
      <c r="AL16089" s="27"/>
      <c r="AM16089" s="30">
        <v>0</v>
      </c>
      <c r="AN16089" s="29">
        <v>0</v>
      </c>
    </row>
    <row r="16090" spans="1:40" x14ac:dyDescent="0.25">
      <c r="A16090" s="36">
        <v>2025</v>
      </c>
      <c r="B16090" s="36" t="s">
        <v>17644</v>
      </c>
      <c r="C16090" s="36">
        <v>351574</v>
      </c>
      <c r="D16090" s="36" t="s">
        <v>17377</v>
      </c>
      <c r="E16090" s="36" t="s">
        <v>3085</v>
      </c>
      <c r="F16090" s="36" t="s">
        <v>3085</v>
      </c>
      <c r="G16090" s="36" t="s">
        <v>789</v>
      </c>
      <c r="H16090" s="36" t="s">
        <v>357</v>
      </c>
      <c r="I16090" s="36" t="s">
        <v>790</v>
      </c>
      <c r="J16090" s="35" t="s">
        <v>46097</v>
      </c>
      <c r="K16090" s="35" t="s">
        <v>18136</v>
      </c>
      <c r="L16090" s="36" t="s">
        <v>1475</v>
      </c>
      <c r="M16090" s="36" t="s">
        <v>3096</v>
      </c>
      <c r="N16090" s="36" t="s">
        <v>3089</v>
      </c>
      <c r="O16090" s="36" t="s">
        <v>662</v>
      </c>
      <c r="P16090" s="36" t="s">
        <v>72</v>
      </c>
      <c r="Q16090" s="36" t="s">
        <v>92</v>
      </c>
      <c r="R16090" s="36" t="s">
        <v>85</v>
      </c>
      <c r="S16090" s="26"/>
      <c r="T16090" s="26">
        <v>0</v>
      </c>
      <c r="U16090" s="26">
        <v>0</v>
      </c>
      <c r="V16090" s="27">
        <v>45658</v>
      </c>
      <c r="W16090" s="27">
        <v>46022</v>
      </c>
      <c r="X16090" s="26">
        <v>48639</v>
      </c>
      <c r="Y16090" s="28">
        <v>800000</v>
      </c>
      <c r="Z16090" s="26" t="s">
        <v>202</v>
      </c>
      <c r="AA16090" s="26"/>
      <c r="AB16090" s="26">
        <v>0</v>
      </c>
      <c r="AC16090" s="26"/>
      <c r="AD16090" s="26" t="s">
        <v>40</v>
      </c>
      <c r="AE16090" s="26">
        <v>0</v>
      </c>
      <c r="AF16090" s="26">
        <v>0</v>
      </c>
      <c r="AG16090" s="26">
        <v>0</v>
      </c>
      <c r="AH16090" s="26">
        <v>0</v>
      </c>
      <c r="AI16090" s="26"/>
      <c r="AJ16090" s="26"/>
      <c r="AK16090" s="27">
        <v>45684</v>
      </c>
      <c r="AL16090" s="27"/>
      <c r="AM16090" s="30">
        <v>0</v>
      </c>
      <c r="AN16090" s="29">
        <v>0</v>
      </c>
    </row>
    <row r="16091" spans="1:40" x14ac:dyDescent="0.25">
      <c r="A16091" s="36">
        <v>2025</v>
      </c>
      <c r="B16091" s="36" t="s">
        <v>17644</v>
      </c>
      <c r="C16091" s="36">
        <v>348167</v>
      </c>
      <c r="D16091" s="36" t="s">
        <v>17378</v>
      </c>
      <c r="E16091" s="36" t="s">
        <v>3085</v>
      </c>
      <c r="F16091" s="36" t="s">
        <v>3085</v>
      </c>
      <c r="G16091" s="36" t="s">
        <v>880</v>
      </c>
      <c r="H16091" s="36" t="s">
        <v>140</v>
      </c>
      <c r="I16091" s="36" t="s">
        <v>881</v>
      </c>
      <c r="J16091" s="35" t="s">
        <v>46098</v>
      </c>
      <c r="K16091" s="35" t="s">
        <v>46099</v>
      </c>
      <c r="L16091" s="36" t="s">
        <v>108</v>
      </c>
      <c r="M16091" s="36" t="s">
        <v>112</v>
      </c>
      <c r="N16091" s="36" t="s">
        <v>84</v>
      </c>
      <c r="O16091" s="36" t="s">
        <v>83</v>
      </c>
      <c r="P16091" s="36" t="s">
        <v>72</v>
      </c>
      <c r="Q16091" s="36" t="s">
        <v>92</v>
      </c>
      <c r="R16091" s="36" t="s">
        <v>217</v>
      </c>
      <c r="S16091" s="26"/>
      <c r="T16091" s="26">
        <v>0</v>
      </c>
      <c r="U16091" s="26">
        <v>0</v>
      </c>
      <c r="V16091" s="27">
        <v>45658</v>
      </c>
      <c r="W16091" s="27">
        <v>46022</v>
      </c>
      <c r="X16091" s="26">
        <v>346.25</v>
      </c>
      <c r="Y16091" s="28">
        <v>70892</v>
      </c>
      <c r="Z16091" s="26" t="s">
        <v>87</v>
      </c>
      <c r="AA16091" s="26"/>
      <c r="AB16091" s="26">
        <v>0</v>
      </c>
      <c r="AC16091" s="26"/>
      <c r="AD16091" s="26" t="s">
        <v>40</v>
      </c>
      <c r="AE16091" s="26">
        <v>0</v>
      </c>
      <c r="AF16091" s="26">
        <v>0</v>
      </c>
      <c r="AG16091" s="26">
        <v>0</v>
      </c>
      <c r="AH16091" s="26">
        <v>0</v>
      </c>
      <c r="AI16091" s="26"/>
      <c r="AJ16091" s="26"/>
      <c r="AK16091" s="27"/>
      <c r="AL16091" s="27"/>
      <c r="AM16091" s="30">
        <v>0</v>
      </c>
      <c r="AN16091" s="29">
        <v>0</v>
      </c>
    </row>
    <row r="16092" spans="1:40" x14ac:dyDescent="0.25">
      <c r="A16092" s="36">
        <v>2025</v>
      </c>
      <c r="B16092" s="36" t="s">
        <v>17644</v>
      </c>
      <c r="C16092" s="36">
        <v>344825</v>
      </c>
      <c r="D16092" s="36" t="s">
        <v>17379</v>
      </c>
      <c r="E16092" s="36" t="s">
        <v>3085</v>
      </c>
      <c r="F16092" s="36" t="s">
        <v>3085</v>
      </c>
      <c r="G16092" s="36" t="s">
        <v>494</v>
      </c>
      <c r="H16092" s="36" t="s">
        <v>261</v>
      </c>
      <c r="I16092" s="36" t="s">
        <v>495</v>
      </c>
      <c r="J16092" s="35" t="s">
        <v>46100</v>
      </c>
      <c r="K16092" s="35" t="s">
        <v>46101</v>
      </c>
      <c r="L16092" s="36" t="s">
        <v>80</v>
      </c>
      <c r="M16092" s="36" t="s">
        <v>3087</v>
      </c>
      <c r="N16092" s="36" t="s">
        <v>2693</v>
      </c>
      <c r="O16092" s="36" t="s">
        <v>662</v>
      </c>
      <c r="P16092" s="36" t="s">
        <v>72</v>
      </c>
      <c r="Q16092" s="36" t="s">
        <v>92</v>
      </c>
      <c r="R16092" s="36" t="s">
        <v>85</v>
      </c>
      <c r="S16092" s="26"/>
      <c r="T16092" s="26">
        <v>0</v>
      </c>
      <c r="U16092" s="26">
        <v>0</v>
      </c>
      <c r="V16092" s="27">
        <v>45672</v>
      </c>
      <c r="W16092" s="27">
        <v>46022</v>
      </c>
      <c r="X16092" s="26">
        <v>6</v>
      </c>
      <c r="Y16092" s="28">
        <v>100000</v>
      </c>
      <c r="Z16092" s="26" t="s">
        <v>202</v>
      </c>
      <c r="AA16092" s="26"/>
      <c r="AB16092" s="26">
        <v>0</v>
      </c>
      <c r="AC16092" s="26"/>
      <c r="AD16092" s="26" t="s">
        <v>40</v>
      </c>
      <c r="AE16092" s="26">
        <v>0</v>
      </c>
      <c r="AF16092" s="26">
        <v>0</v>
      </c>
      <c r="AG16092" s="26">
        <v>0</v>
      </c>
      <c r="AH16092" s="26">
        <v>0</v>
      </c>
      <c r="AI16092" s="26"/>
      <c r="AJ16092" s="26"/>
      <c r="AK16092" s="27">
        <v>45670</v>
      </c>
      <c r="AL16092" s="27"/>
      <c r="AM16092" s="30">
        <v>0</v>
      </c>
      <c r="AN16092" s="29">
        <v>0</v>
      </c>
    </row>
    <row r="16093" spans="1:40" x14ac:dyDescent="0.25">
      <c r="A16093" s="36">
        <v>2025</v>
      </c>
      <c r="B16093" s="36" t="s">
        <v>17644</v>
      </c>
      <c r="C16093" s="36">
        <v>345171</v>
      </c>
      <c r="D16093" s="36" t="s">
        <v>17380</v>
      </c>
      <c r="E16093" s="36" t="s">
        <v>3085</v>
      </c>
      <c r="F16093" s="36" t="s">
        <v>3085</v>
      </c>
      <c r="G16093" s="36" t="s">
        <v>491</v>
      </c>
      <c r="H16093" s="36" t="s">
        <v>261</v>
      </c>
      <c r="I16093" s="36" t="s">
        <v>261</v>
      </c>
      <c r="J16093" s="35" t="s">
        <v>32997</v>
      </c>
      <c r="K16093" s="35" t="s">
        <v>34394</v>
      </c>
      <c r="L16093" s="36" t="s">
        <v>647</v>
      </c>
      <c r="M16093" s="36" t="s">
        <v>3129</v>
      </c>
      <c r="N16093" s="36" t="s">
        <v>2693</v>
      </c>
      <c r="O16093" s="36" t="s">
        <v>662</v>
      </c>
      <c r="P16093" s="36" t="s">
        <v>72</v>
      </c>
      <c r="Q16093" s="36" t="s">
        <v>92</v>
      </c>
      <c r="R16093" s="36" t="s">
        <v>217</v>
      </c>
      <c r="S16093" s="26"/>
      <c r="T16093" s="26">
        <v>0</v>
      </c>
      <c r="U16093" s="26">
        <v>0</v>
      </c>
      <c r="V16093" s="27">
        <v>45658</v>
      </c>
      <c r="W16093" s="27">
        <v>46021</v>
      </c>
      <c r="X16093" s="26">
        <v>30</v>
      </c>
      <c r="Y16093" s="28">
        <v>75000</v>
      </c>
      <c r="Z16093" s="26" t="s">
        <v>191</v>
      </c>
      <c r="AA16093" s="26"/>
      <c r="AB16093" s="26">
        <v>0</v>
      </c>
      <c r="AC16093" s="26"/>
      <c r="AD16093" s="26" t="s">
        <v>40</v>
      </c>
      <c r="AE16093" s="26">
        <v>0</v>
      </c>
      <c r="AF16093" s="26">
        <v>0</v>
      </c>
      <c r="AG16093" s="26">
        <v>0</v>
      </c>
      <c r="AH16093" s="26">
        <v>0</v>
      </c>
      <c r="AI16093" s="26"/>
      <c r="AJ16093" s="26"/>
      <c r="AK16093" s="27"/>
      <c r="AL16093" s="27"/>
      <c r="AM16093" s="30">
        <v>0</v>
      </c>
      <c r="AN16093" s="29">
        <v>0</v>
      </c>
    </row>
    <row r="16094" spans="1:40" x14ac:dyDescent="0.25">
      <c r="A16094" s="36">
        <v>2025</v>
      </c>
      <c r="B16094" s="36" t="s">
        <v>17644</v>
      </c>
      <c r="C16094" s="36">
        <v>351329</v>
      </c>
      <c r="D16094" s="36" t="s">
        <v>17381</v>
      </c>
      <c r="E16094" s="36" t="s">
        <v>3085</v>
      </c>
      <c r="F16094" s="36" t="s">
        <v>3085</v>
      </c>
      <c r="G16094" s="36" t="s">
        <v>665</v>
      </c>
      <c r="H16094" s="36" t="s">
        <v>300</v>
      </c>
      <c r="I16094" s="36" t="s">
        <v>666</v>
      </c>
      <c r="J16094" s="35" t="s">
        <v>46102</v>
      </c>
      <c r="K16094" s="35" t="s">
        <v>46103</v>
      </c>
      <c r="L16094" s="36" t="s">
        <v>1475</v>
      </c>
      <c r="M16094" s="36" t="s">
        <v>3096</v>
      </c>
      <c r="N16094" s="36" t="s">
        <v>3089</v>
      </c>
      <c r="O16094" s="36" t="s">
        <v>662</v>
      </c>
      <c r="P16094" s="36" t="s">
        <v>72</v>
      </c>
      <c r="Q16094" s="36" t="s">
        <v>92</v>
      </c>
      <c r="R16094" s="36" t="s">
        <v>85</v>
      </c>
      <c r="S16094" s="26"/>
      <c r="T16094" s="26">
        <v>0</v>
      </c>
      <c r="U16094" s="26">
        <v>0</v>
      </c>
      <c r="V16094" s="27">
        <v>45658</v>
      </c>
      <c r="W16094" s="27">
        <v>46022</v>
      </c>
      <c r="X16094" s="26">
        <v>12</v>
      </c>
      <c r="Y16094" s="28">
        <v>596127.02</v>
      </c>
      <c r="Z16094" s="26" t="s">
        <v>1478</v>
      </c>
      <c r="AA16094" s="26"/>
      <c r="AB16094" s="26">
        <v>0</v>
      </c>
      <c r="AC16094" s="26"/>
      <c r="AD16094" s="26" t="s">
        <v>40</v>
      </c>
      <c r="AE16094" s="26">
        <v>0</v>
      </c>
      <c r="AF16094" s="26">
        <v>0</v>
      </c>
      <c r="AG16094" s="26">
        <v>0</v>
      </c>
      <c r="AH16094" s="26">
        <v>0</v>
      </c>
      <c r="AI16094" s="26"/>
      <c r="AJ16094" s="26"/>
      <c r="AK16094" s="27">
        <v>45666</v>
      </c>
      <c r="AL16094" s="27"/>
      <c r="AM16094" s="30">
        <v>0</v>
      </c>
      <c r="AN16094" s="29">
        <v>0</v>
      </c>
    </row>
    <row r="16095" spans="1:40" x14ac:dyDescent="0.25">
      <c r="A16095" s="36">
        <v>2025</v>
      </c>
      <c r="B16095" s="36" t="s">
        <v>17644</v>
      </c>
      <c r="C16095" s="36">
        <v>344309</v>
      </c>
      <c r="D16095" s="36" t="s">
        <v>17382</v>
      </c>
      <c r="E16095" s="36" t="s">
        <v>3085</v>
      </c>
      <c r="F16095" s="36" t="s">
        <v>3085</v>
      </c>
      <c r="G16095" s="36" t="s">
        <v>239</v>
      </c>
      <c r="H16095" s="36" t="s">
        <v>242</v>
      </c>
      <c r="I16095" s="36" t="s">
        <v>240</v>
      </c>
      <c r="J16095" s="35" t="s">
        <v>32363</v>
      </c>
      <c r="K16095" s="35" t="s">
        <v>32364</v>
      </c>
      <c r="L16095" s="36" t="s">
        <v>647</v>
      </c>
      <c r="M16095" s="36" t="s">
        <v>3100</v>
      </c>
      <c r="N16095" s="36" t="s">
        <v>3089</v>
      </c>
      <c r="O16095" s="36" t="s">
        <v>662</v>
      </c>
      <c r="P16095" s="36" t="s">
        <v>72</v>
      </c>
      <c r="Q16095" s="36" t="s">
        <v>92</v>
      </c>
      <c r="R16095" s="36" t="s">
        <v>85</v>
      </c>
      <c r="S16095" s="26"/>
      <c r="T16095" s="26">
        <v>0</v>
      </c>
      <c r="U16095" s="26">
        <v>0</v>
      </c>
      <c r="V16095" s="27">
        <v>45658</v>
      </c>
      <c r="W16095" s="27">
        <v>46022</v>
      </c>
      <c r="X16095" s="26">
        <v>27</v>
      </c>
      <c r="Y16095" s="28">
        <v>290000</v>
      </c>
      <c r="Z16095" s="26" t="s">
        <v>87</v>
      </c>
      <c r="AA16095" s="26"/>
      <c r="AB16095" s="26">
        <v>0</v>
      </c>
      <c r="AC16095" s="26"/>
      <c r="AD16095" s="26" t="s">
        <v>40</v>
      </c>
      <c r="AE16095" s="26">
        <v>0</v>
      </c>
      <c r="AF16095" s="26">
        <v>0</v>
      </c>
      <c r="AG16095" s="26">
        <v>0</v>
      </c>
      <c r="AH16095" s="26">
        <v>0</v>
      </c>
      <c r="AI16095" s="26"/>
      <c r="AJ16095" s="26"/>
      <c r="AK16095" s="27">
        <v>45646</v>
      </c>
      <c r="AL16095" s="27"/>
      <c r="AM16095" s="30">
        <v>0</v>
      </c>
      <c r="AN16095" s="29">
        <v>0</v>
      </c>
    </row>
    <row r="16096" spans="1:40" x14ac:dyDescent="0.25">
      <c r="A16096" s="36">
        <v>2025</v>
      </c>
      <c r="B16096" s="36" t="s">
        <v>17644</v>
      </c>
      <c r="C16096" s="36">
        <v>351071</v>
      </c>
      <c r="D16096" s="36" t="s">
        <v>17383</v>
      </c>
      <c r="E16096" s="36" t="s">
        <v>3085</v>
      </c>
      <c r="F16096" s="36" t="s">
        <v>3085</v>
      </c>
      <c r="G16096" s="36" t="s">
        <v>855</v>
      </c>
      <c r="H16096" s="36" t="s">
        <v>273</v>
      </c>
      <c r="I16096" s="36" t="s">
        <v>856</v>
      </c>
      <c r="J16096" s="35" t="s">
        <v>46104</v>
      </c>
      <c r="K16096" s="35" t="s">
        <v>46105</v>
      </c>
      <c r="L16096" s="36" t="s">
        <v>80</v>
      </c>
      <c r="M16096" s="36" t="s">
        <v>3087</v>
      </c>
      <c r="N16096" s="36" t="s">
        <v>2693</v>
      </c>
      <c r="O16096" s="36" t="s">
        <v>662</v>
      </c>
      <c r="P16096" s="36" t="s">
        <v>72</v>
      </c>
      <c r="Q16096" s="36" t="s">
        <v>92</v>
      </c>
      <c r="R16096" s="36" t="s">
        <v>217</v>
      </c>
      <c r="S16096" s="26"/>
      <c r="T16096" s="26">
        <v>0</v>
      </c>
      <c r="U16096" s="26">
        <v>0</v>
      </c>
      <c r="V16096" s="27">
        <v>45658</v>
      </c>
      <c r="W16096" s="27">
        <v>46022</v>
      </c>
      <c r="X16096" s="26">
        <v>25</v>
      </c>
      <c r="Y16096" s="28">
        <v>30500</v>
      </c>
      <c r="Z16096" s="26" t="s">
        <v>1689</v>
      </c>
      <c r="AA16096" s="26"/>
      <c r="AB16096" s="26">
        <v>0</v>
      </c>
      <c r="AC16096" s="26"/>
      <c r="AD16096" s="26" t="s">
        <v>40</v>
      </c>
      <c r="AE16096" s="26">
        <v>0</v>
      </c>
      <c r="AF16096" s="26">
        <v>0</v>
      </c>
      <c r="AG16096" s="26">
        <v>0</v>
      </c>
      <c r="AH16096" s="26">
        <v>0</v>
      </c>
      <c r="AI16096" s="26"/>
      <c r="AJ16096" s="26"/>
      <c r="AK16096" s="27"/>
      <c r="AL16096" s="27"/>
      <c r="AM16096" s="30">
        <v>0</v>
      </c>
      <c r="AN16096" s="29">
        <v>0</v>
      </c>
    </row>
    <row r="16097" spans="1:40" x14ac:dyDescent="0.25">
      <c r="A16097" s="36">
        <v>2025</v>
      </c>
      <c r="B16097" s="36" t="s">
        <v>17644</v>
      </c>
      <c r="C16097" s="36">
        <v>346674</v>
      </c>
      <c r="D16097" s="36" t="s">
        <v>17384</v>
      </c>
      <c r="E16097" s="36" t="s">
        <v>3085</v>
      </c>
      <c r="F16097" s="36" t="s">
        <v>3085</v>
      </c>
      <c r="G16097" s="36" t="s">
        <v>204</v>
      </c>
      <c r="H16097" s="36" t="s">
        <v>194</v>
      </c>
      <c r="I16097" s="36" t="s">
        <v>205</v>
      </c>
      <c r="J16097" s="35" t="s">
        <v>46106</v>
      </c>
      <c r="K16097" s="35" t="s">
        <v>46107</v>
      </c>
      <c r="L16097" s="36" t="s">
        <v>80</v>
      </c>
      <c r="M16097" s="36" t="s">
        <v>1344</v>
      </c>
      <c r="N16097" s="36" t="s">
        <v>84</v>
      </c>
      <c r="O16097" s="36" t="s">
        <v>83</v>
      </c>
      <c r="P16097" s="36" t="s">
        <v>72</v>
      </c>
      <c r="Q16097" s="36" t="s">
        <v>92</v>
      </c>
      <c r="R16097" s="36" t="s">
        <v>217</v>
      </c>
      <c r="S16097" s="26"/>
      <c r="T16097" s="26">
        <v>0</v>
      </c>
      <c r="U16097" s="26">
        <v>0</v>
      </c>
      <c r="V16097" s="27">
        <v>45748</v>
      </c>
      <c r="W16097" s="27">
        <v>45930</v>
      </c>
      <c r="X16097" s="26">
        <v>255</v>
      </c>
      <c r="Y16097" s="28">
        <v>533068</v>
      </c>
      <c r="Z16097" s="26" t="s">
        <v>87</v>
      </c>
      <c r="AA16097" s="26"/>
      <c r="AB16097" s="26">
        <v>0</v>
      </c>
      <c r="AC16097" s="26"/>
      <c r="AD16097" s="26" t="s">
        <v>40</v>
      </c>
      <c r="AE16097" s="26">
        <v>0</v>
      </c>
      <c r="AF16097" s="26">
        <v>0</v>
      </c>
      <c r="AG16097" s="26">
        <v>0</v>
      </c>
      <c r="AH16097" s="26">
        <v>0</v>
      </c>
      <c r="AI16097" s="26"/>
      <c r="AJ16097" s="26"/>
      <c r="AK16097" s="27"/>
      <c r="AL16097" s="27"/>
      <c r="AM16097" s="30">
        <v>0</v>
      </c>
      <c r="AN16097" s="29">
        <v>0</v>
      </c>
    </row>
    <row r="16098" spans="1:40" x14ac:dyDescent="0.25">
      <c r="A16098" s="36">
        <v>2025</v>
      </c>
      <c r="B16098" s="36" t="s">
        <v>17644</v>
      </c>
      <c r="C16098" s="36">
        <v>346665</v>
      </c>
      <c r="D16098" s="36" t="s">
        <v>17385</v>
      </c>
      <c r="E16098" s="36" t="s">
        <v>3085</v>
      </c>
      <c r="F16098" s="36" t="s">
        <v>3085</v>
      </c>
      <c r="G16098" s="36" t="s">
        <v>162</v>
      </c>
      <c r="H16098" s="36" t="s">
        <v>150</v>
      </c>
      <c r="I16098" s="36" t="s">
        <v>163</v>
      </c>
      <c r="J16098" s="35" t="s">
        <v>37765</v>
      </c>
      <c r="K16098" s="35" t="s">
        <v>37766</v>
      </c>
      <c r="L16098" s="36" t="s">
        <v>647</v>
      </c>
      <c r="M16098" s="36" t="s">
        <v>3100</v>
      </c>
      <c r="N16098" s="36" t="s">
        <v>130</v>
      </c>
      <c r="O16098" s="36" t="s">
        <v>662</v>
      </c>
      <c r="P16098" s="36" t="s">
        <v>72</v>
      </c>
      <c r="Q16098" s="36" t="s">
        <v>92</v>
      </c>
      <c r="R16098" s="36" t="s">
        <v>85</v>
      </c>
      <c r="S16098" s="26"/>
      <c r="T16098" s="26">
        <v>0</v>
      </c>
      <c r="U16098" s="26">
        <v>0</v>
      </c>
      <c r="V16098" s="27">
        <v>45658</v>
      </c>
      <c r="W16098" s="27">
        <v>46022</v>
      </c>
      <c r="X16098" s="26">
        <v>10000</v>
      </c>
      <c r="Y16098" s="28">
        <v>2688984</v>
      </c>
      <c r="Z16098" s="26" t="s">
        <v>1393</v>
      </c>
      <c r="AA16098" s="26"/>
      <c r="AB16098" s="26">
        <v>0</v>
      </c>
      <c r="AC16098" s="26"/>
      <c r="AD16098" s="26" t="s">
        <v>40</v>
      </c>
      <c r="AE16098" s="26">
        <v>0</v>
      </c>
      <c r="AF16098" s="26">
        <v>0</v>
      </c>
      <c r="AG16098" s="26">
        <v>0</v>
      </c>
      <c r="AH16098" s="26">
        <v>0</v>
      </c>
      <c r="AI16098" s="26"/>
      <c r="AJ16098" s="26"/>
      <c r="AK16098" s="27">
        <v>45672</v>
      </c>
      <c r="AL16098" s="27"/>
      <c r="AM16098" s="30">
        <v>0</v>
      </c>
      <c r="AN16098" s="29">
        <v>0</v>
      </c>
    </row>
    <row r="16099" spans="1:40" x14ac:dyDescent="0.25">
      <c r="A16099" s="36">
        <v>2025</v>
      </c>
      <c r="B16099" s="36" t="s">
        <v>17644</v>
      </c>
      <c r="C16099" s="36">
        <v>274161</v>
      </c>
      <c r="D16099" s="36" t="s">
        <v>3544</v>
      </c>
      <c r="E16099" s="36" t="s">
        <v>3085</v>
      </c>
      <c r="F16099" s="36" t="s">
        <v>3085</v>
      </c>
      <c r="G16099" s="36" t="s">
        <v>499</v>
      </c>
      <c r="H16099" s="36" t="s">
        <v>261</v>
      </c>
      <c r="I16099" s="36" t="s">
        <v>500</v>
      </c>
      <c r="J16099" s="35" t="s">
        <v>46108</v>
      </c>
      <c r="K16099" s="35" t="s">
        <v>33434</v>
      </c>
      <c r="L16099" s="36" t="s">
        <v>108</v>
      </c>
      <c r="M16099" s="36" t="s">
        <v>3116</v>
      </c>
      <c r="N16099" s="36" t="s">
        <v>2693</v>
      </c>
      <c r="O16099" s="36" t="s">
        <v>662</v>
      </c>
      <c r="P16099" s="36" t="s">
        <v>72</v>
      </c>
      <c r="Q16099" s="36" t="s">
        <v>92</v>
      </c>
      <c r="R16099" s="36" t="s">
        <v>85</v>
      </c>
      <c r="S16099" s="26"/>
      <c r="T16099" s="26">
        <v>0</v>
      </c>
      <c r="U16099" s="26">
        <v>0</v>
      </c>
      <c r="V16099" s="27">
        <v>44197</v>
      </c>
      <c r="W16099" s="27">
        <v>47116</v>
      </c>
      <c r="X16099" s="26">
        <v>600</v>
      </c>
      <c r="Y16099" s="28">
        <v>23756000</v>
      </c>
      <c r="Z16099" s="26" t="s">
        <v>202</v>
      </c>
      <c r="AA16099" s="26"/>
      <c r="AB16099" s="26">
        <v>0</v>
      </c>
      <c r="AC16099" s="26"/>
      <c r="AD16099" s="26" t="s">
        <v>40</v>
      </c>
      <c r="AE16099" s="26">
        <v>0</v>
      </c>
      <c r="AF16099" s="26">
        <v>0</v>
      </c>
      <c r="AG16099" s="26">
        <v>0</v>
      </c>
      <c r="AH16099" s="26">
        <v>0</v>
      </c>
      <c r="AI16099" s="26"/>
      <c r="AJ16099" s="26"/>
      <c r="AK16099" s="27">
        <v>44217</v>
      </c>
      <c r="AL16099" s="27"/>
      <c r="AM16099" s="30">
        <v>0</v>
      </c>
      <c r="AN16099" s="29">
        <v>0</v>
      </c>
    </row>
    <row r="16100" spans="1:40" x14ac:dyDescent="0.25">
      <c r="A16100" s="36">
        <v>2025</v>
      </c>
      <c r="B16100" s="36" t="s">
        <v>17644</v>
      </c>
      <c r="C16100" s="36">
        <v>344909</v>
      </c>
      <c r="D16100" s="36" t="s">
        <v>6044</v>
      </c>
      <c r="E16100" s="36" t="s">
        <v>3085</v>
      </c>
      <c r="F16100" s="36" t="s">
        <v>3085</v>
      </c>
      <c r="G16100" s="36" t="s">
        <v>636</v>
      </c>
      <c r="H16100" s="36" t="s">
        <v>242</v>
      </c>
      <c r="I16100" s="36" t="s">
        <v>637</v>
      </c>
      <c r="J16100" s="35" t="s">
        <v>46109</v>
      </c>
      <c r="K16100" s="35" t="s">
        <v>46110</v>
      </c>
      <c r="L16100" s="36" t="s">
        <v>345</v>
      </c>
      <c r="M16100" s="36" t="s">
        <v>3263</v>
      </c>
      <c r="N16100" s="36" t="s">
        <v>99</v>
      </c>
      <c r="O16100" s="36" t="s">
        <v>83</v>
      </c>
      <c r="P16100" s="36" t="s">
        <v>72</v>
      </c>
      <c r="Q16100" s="36" t="s">
        <v>92</v>
      </c>
      <c r="R16100" s="36" t="s">
        <v>217</v>
      </c>
      <c r="S16100" s="26"/>
      <c r="T16100" s="26">
        <v>0</v>
      </c>
      <c r="U16100" s="26">
        <v>0</v>
      </c>
      <c r="V16100" s="27">
        <v>45292</v>
      </c>
      <c r="W16100" s="27">
        <v>45898</v>
      </c>
      <c r="X16100" s="26">
        <v>200</v>
      </c>
      <c r="Y16100" s="28">
        <v>390000</v>
      </c>
      <c r="Z16100" s="26" t="s">
        <v>87</v>
      </c>
      <c r="AA16100" s="26"/>
      <c r="AB16100" s="26">
        <v>0</v>
      </c>
      <c r="AC16100" s="26"/>
      <c r="AD16100" s="26" t="s">
        <v>40</v>
      </c>
      <c r="AE16100" s="26">
        <v>0</v>
      </c>
      <c r="AF16100" s="26">
        <v>0</v>
      </c>
      <c r="AG16100" s="26">
        <v>0</v>
      </c>
      <c r="AH16100" s="26">
        <v>0</v>
      </c>
      <c r="AI16100" s="26"/>
      <c r="AJ16100" s="26"/>
      <c r="AK16100" s="27">
        <v>45637</v>
      </c>
      <c r="AL16100" s="27"/>
      <c r="AM16100" s="30">
        <v>0</v>
      </c>
      <c r="AN16100" s="29">
        <v>0</v>
      </c>
    </row>
    <row r="16101" spans="1:40" x14ac:dyDescent="0.25">
      <c r="A16101" s="36">
        <v>2025</v>
      </c>
      <c r="B16101" s="36" t="s">
        <v>17644</v>
      </c>
      <c r="C16101" s="36">
        <v>346018</v>
      </c>
      <c r="D16101" s="36" t="s">
        <v>17386</v>
      </c>
      <c r="E16101" s="36" t="s">
        <v>3085</v>
      </c>
      <c r="F16101" s="36" t="s">
        <v>3085</v>
      </c>
      <c r="G16101" s="36" t="s">
        <v>491</v>
      </c>
      <c r="H16101" s="36" t="s">
        <v>261</v>
      </c>
      <c r="I16101" s="36" t="s">
        <v>261</v>
      </c>
      <c r="J16101" s="35" t="s">
        <v>31094</v>
      </c>
      <c r="K16101" s="35" t="s">
        <v>34824</v>
      </c>
      <c r="L16101" s="36" t="s">
        <v>647</v>
      </c>
      <c r="M16101" s="36" t="s">
        <v>3129</v>
      </c>
      <c r="N16101" s="36" t="s">
        <v>2693</v>
      </c>
      <c r="O16101" s="36" t="s">
        <v>662</v>
      </c>
      <c r="P16101" s="36" t="s">
        <v>72</v>
      </c>
      <c r="Q16101" s="36" t="s">
        <v>92</v>
      </c>
      <c r="R16101" s="36" t="s">
        <v>217</v>
      </c>
      <c r="S16101" s="26"/>
      <c r="T16101" s="26">
        <v>0</v>
      </c>
      <c r="U16101" s="26">
        <v>0</v>
      </c>
      <c r="V16101" s="27">
        <v>45659</v>
      </c>
      <c r="W16101" s="27">
        <v>46021</v>
      </c>
      <c r="X16101" s="26">
        <v>115</v>
      </c>
      <c r="Y16101" s="28">
        <v>57142.85</v>
      </c>
      <c r="Z16101" s="26" t="s">
        <v>87</v>
      </c>
      <c r="AA16101" s="26"/>
      <c r="AB16101" s="26">
        <v>0</v>
      </c>
      <c r="AC16101" s="26"/>
      <c r="AD16101" s="26" t="s">
        <v>40</v>
      </c>
      <c r="AE16101" s="26">
        <v>0</v>
      </c>
      <c r="AF16101" s="26">
        <v>0</v>
      </c>
      <c r="AG16101" s="26">
        <v>0</v>
      </c>
      <c r="AH16101" s="26">
        <v>0</v>
      </c>
      <c r="AI16101" s="26"/>
      <c r="AJ16101" s="26"/>
      <c r="AK16101" s="27"/>
      <c r="AL16101" s="27"/>
      <c r="AM16101" s="30">
        <v>0</v>
      </c>
      <c r="AN16101" s="29">
        <v>0</v>
      </c>
    </row>
    <row r="16102" spans="1:40" x14ac:dyDescent="0.25">
      <c r="A16102" s="36">
        <v>2025</v>
      </c>
      <c r="B16102" s="36" t="s">
        <v>17644</v>
      </c>
      <c r="C16102" s="36">
        <v>350542</v>
      </c>
      <c r="D16102" s="36" t="s">
        <v>17387</v>
      </c>
      <c r="E16102" s="36" t="s">
        <v>3085</v>
      </c>
      <c r="F16102" s="36" t="s">
        <v>3085</v>
      </c>
      <c r="G16102" s="36" t="s">
        <v>3103</v>
      </c>
      <c r="H16102" s="36" t="s">
        <v>242</v>
      </c>
      <c r="I16102" s="36" t="s">
        <v>111</v>
      </c>
      <c r="J16102" s="35" t="s">
        <v>46111</v>
      </c>
      <c r="K16102" s="35" t="s">
        <v>46112</v>
      </c>
      <c r="L16102" s="36" t="s">
        <v>108</v>
      </c>
      <c r="M16102" s="36" t="s">
        <v>112</v>
      </c>
      <c r="N16102" s="36" t="s">
        <v>84</v>
      </c>
      <c r="O16102" s="36" t="s">
        <v>83</v>
      </c>
      <c r="P16102" s="36" t="s">
        <v>72</v>
      </c>
      <c r="Q16102" s="36" t="s">
        <v>92</v>
      </c>
      <c r="R16102" s="36" t="s">
        <v>217</v>
      </c>
      <c r="S16102" s="26"/>
      <c r="T16102" s="26">
        <v>0</v>
      </c>
      <c r="U16102" s="26">
        <v>0</v>
      </c>
      <c r="V16102" s="27">
        <v>45658</v>
      </c>
      <c r="W16102" s="27">
        <v>46022</v>
      </c>
      <c r="X16102" s="26">
        <v>163</v>
      </c>
      <c r="Y16102" s="28">
        <v>400000</v>
      </c>
      <c r="Z16102" s="26" t="s">
        <v>93</v>
      </c>
      <c r="AA16102" s="26"/>
      <c r="AB16102" s="26">
        <v>0</v>
      </c>
      <c r="AC16102" s="26"/>
      <c r="AD16102" s="26" t="s">
        <v>40</v>
      </c>
      <c r="AE16102" s="26">
        <v>0</v>
      </c>
      <c r="AF16102" s="26">
        <v>0</v>
      </c>
      <c r="AG16102" s="26">
        <v>0</v>
      </c>
      <c r="AH16102" s="26">
        <v>0</v>
      </c>
      <c r="AI16102" s="26"/>
      <c r="AJ16102" s="26"/>
      <c r="AK16102" s="27"/>
      <c r="AL16102" s="27"/>
      <c r="AM16102" s="30">
        <v>0</v>
      </c>
      <c r="AN16102" s="29">
        <v>0</v>
      </c>
    </row>
    <row r="16103" spans="1:40" x14ac:dyDescent="0.25">
      <c r="A16103" s="36">
        <v>2025</v>
      </c>
      <c r="B16103" s="36" t="s">
        <v>17644</v>
      </c>
      <c r="C16103" s="36">
        <v>343314</v>
      </c>
      <c r="D16103" s="36" t="s">
        <v>17388</v>
      </c>
      <c r="E16103" s="36" t="s">
        <v>3085</v>
      </c>
      <c r="F16103" s="36" t="s">
        <v>3085</v>
      </c>
      <c r="G16103" s="36" t="s">
        <v>503</v>
      </c>
      <c r="H16103" s="36" t="s">
        <v>261</v>
      </c>
      <c r="I16103" s="36" t="s">
        <v>504</v>
      </c>
      <c r="J16103" s="35" t="s">
        <v>46113</v>
      </c>
      <c r="K16103" s="35" t="s">
        <v>46114</v>
      </c>
      <c r="L16103" s="36" t="s">
        <v>577</v>
      </c>
      <c r="M16103" s="36" t="s">
        <v>392</v>
      </c>
      <c r="N16103" s="36" t="s">
        <v>84</v>
      </c>
      <c r="O16103" s="36" t="s">
        <v>83</v>
      </c>
      <c r="P16103" s="36" t="s">
        <v>72</v>
      </c>
      <c r="Q16103" s="36" t="s">
        <v>92</v>
      </c>
      <c r="R16103" s="36" t="s">
        <v>217</v>
      </c>
      <c r="S16103" s="26"/>
      <c r="T16103" s="26">
        <v>0</v>
      </c>
      <c r="U16103" s="26">
        <v>0</v>
      </c>
      <c r="V16103" s="27">
        <v>45658</v>
      </c>
      <c r="W16103" s="27">
        <v>46022</v>
      </c>
      <c r="X16103" s="26">
        <v>19</v>
      </c>
      <c r="Y16103" s="28">
        <v>880000</v>
      </c>
      <c r="Z16103" s="26" t="s">
        <v>1812</v>
      </c>
      <c r="AA16103" s="26"/>
      <c r="AB16103" s="26">
        <v>0</v>
      </c>
      <c r="AC16103" s="26"/>
      <c r="AD16103" s="26" t="s">
        <v>40</v>
      </c>
      <c r="AE16103" s="26">
        <v>0</v>
      </c>
      <c r="AF16103" s="26">
        <v>0</v>
      </c>
      <c r="AG16103" s="26">
        <v>0</v>
      </c>
      <c r="AH16103" s="26">
        <v>0</v>
      </c>
      <c r="AI16103" s="26"/>
      <c r="AJ16103" s="26"/>
      <c r="AK16103" s="27"/>
      <c r="AL16103" s="27"/>
      <c r="AM16103" s="30">
        <v>0</v>
      </c>
      <c r="AN16103" s="29">
        <v>0</v>
      </c>
    </row>
    <row r="16104" spans="1:40" x14ac:dyDescent="0.25">
      <c r="A16104" s="36">
        <v>2025</v>
      </c>
      <c r="B16104" s="36" t="s">
        <v>17644</v>
      </c>
      <c r="C16104" s="36">
        <v>348553</v>
      </c>
      <c r="D16104" s="36" t="s">
        <v>17389</v>
      </c>
      <c r="E16104" s="36" t="s">
        <v>3085</v>
      </c>
      <c r="F16104" s="36" t="s">
        <v>3085</v>
      </c>
      <c r="G16104" s="36" t="s">
        <v>497</v>
      </c>
      <c r="H16104" s="36" t="s">
        <v>261</v>
      </c>
      <c r="I16104" s="36" t="s">
        <v>498</v>
      </c>
      <c r="J16104" s="35" t="s">
        <v>43373</v>
      </c>
      <c r="K16104" s="35" t="s">
        <v>43374</v>
      </c>
      <c r="L16104" s="36" t="s">
        <v>647</v>
      </c>
      <c r="M16104" s="36" t="s">
        <v>3100</v>
      </c>
      <c r="N16104" s="36" t="s">
        <v>2693</v>
      </c>
      <c r="O16104" s="36" t="s">
        <v>662</v>
      </c>
      <c r="P16104" s="36" t="s">
        <v>72</v>
      </c>
      <c r="Q16104" s="36" t="s">
        <v>92</v>
      </c>
      <c r="R16104" s="36" t="s">
        <v>217</v>
      </c>
      <c r="S16104" s="26"/>
      <c r="T16104" s="26">
        <v>0</v>
      </c>
      <c r="U16104" s="26">
        <v>0</v>
      </c>
      <c r="V16104" s="27">
        <v>45659</v>
      </c>
      <c r="W16104" s="27">
        <v>46022</v>
      </c>
      <c r="X16104" s="26">
        <v>8</v>
      </c>
      <c r="Y16104" s="28">
        <v>115000</v>
      </c>
      <c r="Z16104" s="26" t="s">
        <v>1812</v>
      </c>
      <c r="AA16104" s="26"/>
      <c r="AB16104" s="26">
        <v>0</v>
      </c>
      <c r="AC16104" s="26"/>
      <c r="AD16104" s="26" t="s">
        <v>40</v>
      </c>
      <c r="AE16104" s="26">
        <v>0</v>
      </c>
      <c r="AF16104" s="26">
        <v>0</v>
      </c>
      <c r="AG16104" s="26">
        <v>0</v>
      </c>
      <c r="AH16104" s="26">
        <v>0</v>
      </c>
      <c r="AI16104" s="26"/>
      <c r="AJ16104" s="26"/>
      <c r="AK16104" s="27"/>
      <c r="AL16104" s="27"/>
      <c r="AM16104" s="30">
        <v>0</v>
      </c>
      <c r="AN16104" s="29">
        <v>0</v>
      </c>
    </row>
    <row r="16105" spans="1:40" x14ac:dyDescent="0.25">
      <c r="A16105" s="36">
        <v>2025</v>
      </c>
      <c r="B16105" s="36" t="s">
        <v>17644</v>
      </c>
      <c r="C16105" s="36">
        <v>345265</v>
      </c>
      <c r="D16105" s="36" t="s">
        <v>17390</v>
      </c>
      <c r="E16105" s="36" t="s">
        <v>3085</v>
      </c>
      <c r="F16105" s="36" t="s">
        <v>3085</v>
      </c>
      <c r="G16105" s="36" t="s">
        <v>550</v>
      </c>
      <c r="H16105" s="36" t="s">
        <v>357</v>
      </c>
      <c r="I16105" s="36" t="s">
        <v>551</v>
      </c>
      <c r="J16105" s="35" t="s">
        <v>36455</v>
      </c>
      <c r="K16105" s="35" t="s">
        <v>35930</v>
      </c>
      <c r="L16105" s="36" t="s">
        <v>647</v>
      </c>
      <c r="M16105" s="36" t="s">
        <v>3100</v>
      </c>
      <c r="N16105" s="36" t="s">
        <v>3089</v>
      </c>
      <c r="O16105" s="36" t="s">
        <v>662</v>
      </c>
      <c r="P16105" s="36" t="s">
        <v>72</v>
      </c>
      <c r="Q16105" s="36" t="s">
        <v>92</v>
      </c>
      <c r="R16105" s="36" t="s">
        <v>85</v>
      </c>
      <c r="S16105" s="26"/>
      <c r="T16105" s="26">
        <v>0</v>
      </c>
      <c r="U16105" s="26">
        <v>0</v>
      </c>
      <c r="V16105" s="27">
        <v>45663</v>
      </c>
      <c r="W16105" s="27">
        <v>46022</v>
      </c>
      <c r="X16105" s="26">
        <v>1900</v>
      </c>
      <c r="Y16105" s="28">
        <v>313160</v>
      </c>
      <c r="Z16105" s="26" t="s">
        <v>1393</v>
      </c>
      <c r="AA16105" s="26"/>
      <c r="AB16105" s="26">
        <v>0</v>
      </c>
      <c r="AC16105" s="26"/>
      <c r="AD16105" s="26" t="s">
        <v>4296</v>
      </c>
      <c r="AE16105" s="26">
        <v>0</v>
      </c>
      <c r="AF16105" s="26">
        <v>413160</v>
      </c>
      <c r="AG16105" s="26">
        <v>413160</v>
      </c>
      <c r="AH16105" s="26">
        <v>0</v>
      </c>
      <c r="AI16105" s="26"/>
      <c r="AJ16105" s="26"/>
      <c r="AK16105" s="27">
        <v>45678</v>
      </c>
      <c r="AL16105" s="27"/>
      <c r="AM16105" s="30">
        <v>0</v>
      </c>
      <c r="AN16105" s="29">
        <v>0</v>
      </c>
    </row>
    <row r="16106" spans="1:40" x14ac:dyDescent="0.25">
      <c r="A16106" s="36">
        <v>2025</v>
      </c>
      <c r="B16106" s="36" t="s">
        <v>17644</v>
      </c>
      <c r="C16106" s="36">
        <v>347200</v>
      </c>
      <c r="D16106" s="36" t="s">
        <v>17391</v>
      </c>
      <c r="E16106" s="36" t="s">
        <v>3085</v>
      </c>
      <c r="F16106" s="36" t="s">
        <v>3085</v>
      </c>
      <c r="G16106" s="36" t="s">
        <v>939</v>
      </c>
      <c r="H16106" s="36" t="s">
        <v>373</v>
      </c>
      <c r="I16106" s="36" t="s">
        <v>940</v>
      </c>
      <c r="J16106" s="35" t="s">
        <v>46115</v>
      </c>
      <c r="K16106" s="35" t="s">
        <v>46116</v>
      </c>
      <c r="L16106" s="36" t="s">
        <v>345</v>
      </c>
      <c r="M16106" s="36" t="s">
        <v>346</v>
      </c>
      <c r="N16106" s="36" t="s">
        <v>3089</v>
      </c>
      <c r="O16106" s="36" t="s">
        <v>662</v>
      </c>
      <c r="P16106" s="36" t="s">
        <v>72</v>
      </c>
      <c r="Q16106" s="36" t="s">
        <v>92</v>
      </c>
      <c r="R16106" s="36" t="s">
        <v>85</v>
      </c>
      <c r="S16106" s="26"/>
      <c r="T16106" s="26">
        <v>0</v>
      </c>
      <c r="U16106" s="26">
        <v>0</v>
      </c>
      <c r="V16106" s="27">
        <v>45658</v>
      </c>
      <c r="W16106" s="27">
        <v>46022</v>
      </c>
      <c r="X16106" s="26">
        <v>365</v>
      </c>
      <c r="Y16106" s="28">
        <v>2500000</v>
      </c>
      <c r="Z16106" s="26" t="s">
        <v>3091</v>
      </c>
      <c r="AA16106" s="26"/>
      <c r="AB16106" s="26">
        <v>0</v>
      </c>
      <c r="AC16106" s="26"/>
      <c r="AD16106" s="26" t="s">
        <v>40</v>
      </c>
      <c r="AE16106" s="26">
        <v>0</v>
      </c>
      <c r="AF16106" s="26">
        <v>0</v>
      </c>
      <c r="AG16106" s="26">
        <v>0</v>
      </c>
      <c r="AH16106" s="26">
        <v>0</v>
      </c>
      <c r="AI16106" s="26"/>
      <c r="AJ16106" s="26"/>
      <c r="AK16106" s="27">
        <v>45666</v>
      </c>
      <c r="AL16106" s="27"/>
      <c r="AM16106" s="30">
        <v>0</v>
      </c>
      <c r="AN16106" s="29">
        <v>0</v>
      </c>
    </row>
    <row r="16107" spans="1:40" x14ac:dyDescent="0.25">
      <c r="A16107" s="36">
        <v>2025</v>
      </c>
      <c r="B16107" s="36" t="s">
        <v>17644</v>
      </c>
      <c r="C16107" s="36">
        <v>345547</v>
      </c>
      <c r="D16107" s="36" t="s">
        <v>17392</v>
      </c>
      <c r="E16107" s="36" t="s">
        <v>3085</v>
      </c>
      <c r="F16107" s="36" t="s">
        <v>3085</v>
      </c>
      <c r="G16107" s="36" t="s">
        <v>996</v>
      </c>
      <c r="H16107" s="36" t="s">
        <v>357</v>
      </c>
      <c r="I16107" s="36" t="s">
        <v>357</v>
      </c>
      <c r="J16107" s="35" t="s">
        <v>46117</v>
      </c>
      <c r="K16107" s="35" t="s">
        <v>36907</v>
      </c>
      <c r="L16107" s="36" t="s">
        <v>446</v>
      </c>
      <c r="M16107" s="36" t="s">
        <v>447</v>
      </c>
      <c r="N16107" s="36" t="s">
        <v>130</v>
      </c>
      <c r="O16107" s="36" t="s">
        <v>662</v>
      </c>
      <c r="P16107" s="36" t="s">
        <v>72</v>
      </c>
      <c r="Q16107" s="36" t="s">
        <v>92</v>
      </c>
      <c r="R16107" s="36" t="s">
        <v>85</v>
      </c>
      <c r="S16107" s="26"/>
      <c r="T16107" s="26">
        <v>0</v>
      </c>
      <c r="U16107" s="26">
        <v>0</v>
      </c>
      <c r="V16107" s="27">
        <v>45658</v>
      </c>
      <c r="W16107" s="27">
        <v>46022</v>
      </c>
      <c r="X16107" s="26">
        <v>65504</v>
      </c>
      <c r="Y16107" s="28">
        <v>300000</v>
      </c>
      <c r="Z16107" s="26" t="s">
        <v>1393</v>
      </c>
      <c r="AA16107" s="26"/>
      <c r="AB16107" s="26">
        <v>0</v>
      </c>
      <c r="AC16107" s="26"/>
      <c r="AD16107" s="26" t="s">
        <v>40</v>
      </c>
      <c r="AE16107" s="26">
        <v>0</v>
      </c>
      <c r="AF16107" s="26">
        <v>0</v>
      </c>
      <c r="AG16107" s="26">
        <v>0</v>
      </c>
      <c r="AH16107" s="26">
        <v>0</v>
      </c>
      <c r="AI16107" s="26"/>
      <c r="AJ16107" s="26"/>
      <c r="AK16107" s="27">
        <v>45667</v>
      </c>
      <c r="AL16107" s="27"/>
      <c r="AM16107" s="30">
        <v>0</v>
      </c>
      <c r="AN16107" s="29">
        <v>0</v>
      </c>
    </row>
    <row r="16108" spans="1:40" x14ac:dyDescent="0.25">
      <c r="A16108" s="36">
        <v>2025</v>
      </c>
      <c r="B16108" s="36" t="s">
        <v>17644</v>
      </c>
      <c r="C16108" s="36">
        <v>342605</v>
      </c>
      <c r="D16108" s="36" t="s">
        <v>17393</v>
      </c>
      <c r="E16108" s="36" t="s">
        <v>3085</v>
      </c>
      <c r="F16108" s="36" t="s">
        <v>3085</v>
      </c>
      <c r="G16108" s="36" t="s">
        <v>622</v>
      </c>
      <c r="H16108" s="36" t="s">
        <v>216</v>
      </c>
      <c r="I16108" s="36" t="s">
        <v>490</v>
      </c>
      <c r="J16108" s="35" t="s">
        <v>46118</v>
      </c>
      <c r="K16108" s="35" t="s">
        <v>46119</v>
      </c>
      <c r="L16108" s="36" t="s">
        <v>411</v>
      </c>
      <c r="M16108" s="36" t="s">
        <v>2449</v>
      </c>
      <c r="N16108" s="36" t="s">
        <v>3089</v>
      </c>
      <c r="O16108" s="36" t="s">
        <v>662</v>
      </c>
      <c r="P16108" s="36" t="s">
        <v>72</v>
      </c>
      <c r="Q16108" s="36" t="s">
        <v>92</v>
      </c>
      <c r="R16108" s="36" t="s">
        <v>85</v>
      </c>
      <c r="S16108" s="26"/>
      <c r="T16108" s="26">
        <v>0</v>
      </c>
      <c r="U16108" s="26">
        <v>0</v>
      </c>
      <c r="V16108" s="27">
        <v>45658</v>
      </c>
      <c r="W16108" s="27">
        <v>46022</v>
      </c>
      <c r="X16108" s="26">
        <v>12</v>
      </c>
      <c r="Y16108" s="28">
        <v>444750</v>
      </c>
      <c r="Z16108" s="26" t="s">
        <v>897</v>
      </c>
      <c r="AA16108" s="26"/>
      <c r="AB16108" s="26">
        <v>0</v>
      </c>
      <c r="AC16108" s="26"/>
      <c r="AD16108" s="26" t="s">
        <v>40</v>
      </c>
      <c r="AE16108" s="26">
        <v>0</v>
      </c>
      <c r="AF16108" s="26">
        <v>0</v>
      </c>
      <c r="AG16108" s="26">
        <v>0</v>
      </c>
      <c r="AH16108" s="26">
        <v>0</v>
      </c>
      <c r="AI16108" s="26"/>
      <c r="AJ16108" s="26"/>
      <c r="AK16108" s="27">
        <v>45628</v>
      </c>
      <c r="AL16108" s="27"/>
      <c r="AM16108" s="30">
        <v>0</v>
      </c>
      <c r="AN16108" s="29">
        <v>0</v>
      </c>
    </row>
    <row r="16109" spans="1:40" x14ac:dyDescent="0.25">
      <c r="A16109" s="36">
        <v>2025</v>
      </c>
      <c r="B16109" s="36" t="s">
        <v>17644</v>
      </c>
      <c r="C16109" s="36">
        <v>346902</v>
      </c>
      <c r="D16109" s="36" t="s">
        <v>17394</v>
      </c>
      <c r="E16109" s="36" t="s">
        <v>3085</v>
      </c>
      <c r="F16109" s="36" t="s">
        <v>3085</v>
      </c>
      <c r="G16109" s="36" t="s">
        <v>134</v>
      </c>
      <c r="H16109" s="36" t="s">
        <v>129</v>
      </c>
      <c r="I16109" s="36" t="s">
        <v>135</v>
      </c>
      <c r="J16109" s="35" t="s">
        <v>46120</v>
      </c>
      <c r="K16109" s="35" t="s">
        <v>46121</v>
      </c>
      <c r="L16109" s="36" t="s">
        <v>108</v>
      </c>
      <c r="M16109" s="36" t="s">
        <v>3116</v>
      </c>
      <c r="N16109" s="36" t="s">
        <v>2693</v>
      </c>
      <c r="O16109" s="36" t="s">
        <v>662</v>
      </c>
      <c r="P16109" s="36" t="s">
        <v>72</v>
      </c>
      <c r="Q16109" s="36" t="s">
        <v>92</v>
      </c>
      <c r="R16109" s="36" t="s">
        <v>85</v>
      </c>
      <c r="S16109" s="26"/>
      <c r="T16109" s="26">
        <v>0</v>
      </c>
      <c r="U16109" s="26">
        <v>0</v>
      </c>
      <c r="V16109" s="27">
        <v>45658</v>
      </c>
      <c r="W16109" s="27">
        <v>46022</v>
      </c>
      <c r="X16109" s="26">
        <v>12312</v>
      </c>
      <c r="Y16109" s="28">
        <v>927384.14</v>
      </c>
      <c r="Z16109" s="26" t="s">
        <v>202</v>
      </c>
      <c r="AA16109" s="26"/>
      <c r="AB16109" s="26">
        <v>0</v>
      </c>
      <c r="AC16109" s="26"/>
      <c r="AD16109" s="26" t="s">
        <v>40</v>
      </c>
      <c r="AE16109" s="26">
        <v>0</v>
      </c>
      <c r="AF16109" s="26">
        <v>0</v>
      </c>
      <c r="AG16109" s="26">
        <v>0</v>
      </c>
      <c r="AH16109" s="26">
        <v>0</v>
      </c>
      <c r="AI16109" s="26"/>
      <c r="AJ16109" s="26"/>
      <c r="AK16109" s="27">
        <v>45672</v>
      </c>
      <c r="AL16109" s="27"/>
      <c r="AM16109" s="30">
        <v>0</v>
      </c>
      <c r="AN16109" s="29">
        <v>0</v>
      </c>
    </row>
    <row r="16110" spans="1:40" x14ac:dyDescent="0.25">
      <c r="A16110" s="36">
        <v>2025</v>
      </c>
      <c r="B16110" s="36" t="s">
        <v>17644</v>
      </c>
      <c r="C16110" s="36">
        <v>353128</v>
      </c>
      <c r="D16110" s="36" t="s">
        <v>17395</v>
      </c>
      <c r="E16110" s="36" t="s">
        <v>3085</v>
      </c>
      <c r="F16110" s="36" t="s">
        <v>3085</v>
      </c>
      <c r="G16110" s="36" t="s">
        <v>164</v>
      </c>
      <c r="H16110" s="36" t="s">
        <v>167</v>
      </c>
      <c r="I16110" s="36" t="s">
        <v>165</v>
      </c>
      <c r="J16110" s="35" t="s">
        <v>46122</v>
      </c>
      <c r="K16110" s="35" t="s">
        <v>46123</v>
      </c>
      <c r="L16110" s="36" t="s">
        <v>130</v>
      </c>
      <c r="M16110" s="36" t="s">
        <v>131</v>
      </c>
      <c r="N16110" s="36" t="s">
        <v>84</v>
      </c>
      <c r="O16110" s="36" t="s">
        <v>83</v>
      </c>
      <c r="P16110" s="36" t="s">
        <v>72</v>
      </c>
      <c r="Q16110" s="36" t="s">
        <v>92</v>
      </c>
      <c r="R16110" s="36" t="s">
        <v>217</v>
      </c>
      <c r="S16110" s="26"/>
      <c r="T16110" s="26">
        <v>0</v>
      </c>
      <c r="U16110" s="26">
        <v>0</v>
      </c>
      <c r="V16110" s="27">
        <v>45658</v>
      </c>
      <c r="W16110" s="27">
        <v>46022</v>
      </c>
      <c r="X16110" s="26">
        <v>500</v>
      </c>
      <c r="Y16110" s="28">
        <v>10000000</v>
      </c>
      <c r="Z16110" s="26" t="s">
        <v>93</v>
      </c>
      <c r="AA16110" s="26"/>
      <c r="AB16110" s="26">
        <v>0</v>
      </c>
      <c r="AC16110" s="26"/>
      <c r="AD16110" s="26" t="s">
        <v>40</v>
      </c>
      <c r="AE16110" s="26">
        <v>0</v>
      </c>
      <c r="AF16110" s="26">
        <v>0</v>
      </c>
      <c r="AG16110" s="26">
        <v>0</v>
      </c>
      <c r="AH16110" s="26">
        <v>0</v>
      </c>
      <c r="AI16110" s="26"/>
      <c r="AJ16110" s="26"/>
      <c r="AK16110" s="27"/>
      <c r="AL16110" s="27"/>
      <c r="AM16110" s="30">
        <v>0</v>
      </c>
      <c r="AN16110" s="29">
        <v>0</v>
      </c>
    </row>
    <row r="16111" spans="1:40" x14ac:dyDescent="0.25">
      <c r="A16111" s="36">
        <v>2025</v>
      </c>
      <c r="B16111" s="36" t="s">
        <v>17644</v>
      </c>
      <c r="C16111" s="36">
        <v>347271</v>
      </c>
      <c r="D16111" s="36" t="s">
        <v>17396</v>
      </c>
      <c r="E16111" s="36" t="s">
        <v>3085</v>
      </c>
      <c r="F16111" s="36" t="s">
        <v>3085</v>
      </c>
      <c r="G16111" s="36" t="s">
        <v>406</v>
      </c>
      <c r="H16111" s="36" t="s">
        <v>77</v>
      </c>
      <c r="I16111" s="36" t="s">
        <v>407</v>
      </c>
      <c r="J16111" s="35" t="s">
        <v>46124</v>
      </c>
      <c r="K16111" s="35" t="s">
        <v>46125</v>
      </c>
      <c r="L16111" s="36" t="s">
        <v>1475</v>
      </c>
      <c r="M16111" s="36" t="s">
        <v>3096</v>
      </c>
      <c r="N16111" s="36" t="s">
        <v>2693</v>
      </c>
      <c r="O16111" s="36" t="s">
        <v>662</v>
      </c>
      <c r="P16111" s="36" t="s">
        <v>72</v>
      </c>
      <c r="Q16111" s="36" t="s">
        <v>92</v>
      </c>
      <c r="R16111" s="36" t="s">
        <v>85</v>
      </c>
      <c r="S16111" s="26"/>
      <c r="T16111" s="26">
        <v>0</v>
      </c>
      <c r="U16111" s="26">
        <v>0</v>
      </c>
      <c r="V16111" s="27">
        <v>45658</v>
      </c>
      <c r="W16111" s="27">
        <v>46022</v>
      </c>
      <c r="X16111" s="26">
        <v>12</v>
      </c>
      <c r="Y16111" s="28">
        <v>105867.5</v>
      </c>
      <c r="Z16111" s="26" t="s">
        <v>897</v>
      </c>
      <c r="AA16111" s="26"/>
      <c r="AB16111" s="26">
        <v>0</v>
      </c>
      <c r="AC16111" s="26"/>
      <c r="AD16111" s="26" t="s">
        <v>40</v>
      </c>
      <c r="AE16111" s="26">
        <v>0</v>
      </c>
      <c r="AF16111" s="26">
        <v>0</v>
      </c>
      <c r="AG16111" s="26">
        <v>0</v>
      </c>
      <c r="AH16111" s="26">
        <v>0</v>
      </c>
      <c r="AI16111" s="26"/>
      <c r="AJ16111" s="26"/>
      <c r="AK16111" s="27">
        <v>45677</v>
      </c>
      <c r="AL16111" s="27"/>
      <c r="AM16111" s="30">
        <v>0</v>
      </c>
      <c r="AN16111" s="29">
        <v>0</v>
      </c>
    </row>
    <row r="16112" spans="1:40" x14ac:dyDescent="0.25">
      <c r="A16112" s="36">
        <v>2025</v>
      </c>
      <c r="B16112" s="36" t="s">
        <v>17644</v>
      </c>
      <c r="C16112" s="36">
        <v>349575</v>
      </c>
      <c r="D16112" s="36" t="s">
        <v>17397</v>
      </c>
      <c r="E16112" s="36" t="s">
        <v>3085</v>
      </c>
      <c r="F16112" s="36" t="s">
        <v>3085</v>
      </c>
      <c r="G16112" s="36" t="s">
        <v>759</v>
      </c>
      <c r="H16112" s="36" t="s">
        <v>273</v>
      </c>
      <c r="I16112" s="36" t="s">
        <v>760</v>
      </c>
      <c r="J16112" s="35" t="s">
        <v>39793</v>
      </c>
      <c r="K16112" s="35" t="s">
        <v>46126</v>
      </c>
      <c r="L16112" s="36" t="s">
        <v>97</v>
      </c>
      <c r="M16112" s="36" t="s">
        <v>3101</v>
      </c>
      <c r="N16112" s="36" t="s">
        <v>2693</v>
      </c>
      <c r="O16112" s="36" t="s">
        <v>662</v>
      </c>
      <c r="P16112" s="36" t="s">
        <v>72</v>
      </c>
      <c r="Q16112" s="36" t="s">
        <v>92</v>
      </c>
      <c r="R16112" s="36" t="s">
        <v>85</v>
      </c>
      <c r="S16112" s="26"/>
      <c r="T16112" s="26">
        <v>0</v>
      </c>
      <c r="U16112" s="26">
        <v>0</v>
      </c>
      <c r="V16112" s="27">
        <v>45658</v>
      </c>
      <c r="W16112" s="27">
        <v>46022</v>
      </c>
      <c r="X16112" s="26">
        <v>100</v>
      </c>
      <c r="Y16112" s="28">
        <v>500000</v>
      </c>
      <c r="Z16112" s="26" t="s">
        <v>87</v>
      </c>
      <c r="AA16112" s="26"/>
      <c r="AB16112" s="26">
        <v>0</v>
      </c>
      <c r="AC16112" s="26"/>
      <c r="AD16112" s="26" t="s">
        <v>40</v>
      </c>
      <c r="AE16112" s="26">
        <v>0</v>
      </c>
      <c r="AF16112" s="26">
        <v>0</v>
      </c>
      <c r="AG16112" s="26">
        <v>0</v>
      </c>
      <c r="AH16112" s="26">
        <v>0</v>
      </c>
      <c r="AI16112" s="26"/>
      <c r="AJ16112" s="26"/>
      <c r="AK16112" s="27">
        <v>45678</v>
      </c>
      <c r="AL16112" s="27"/>
      <c r="AM16112" s="30">
        <v>0</v>
      </c>
      <c r="AN16112" s="29">
        <v>0</v>
      </c>
    </row>
    <row r="16113" spans="1:40" x14ac:dyDescent="0.25">
      <c r="A16113" s="36">
        <v>2025</v>
      </c>
      <c r="B16113" s="36" t="s">
        <v>17644</v>
      </c>
      <c r="C16113" s="36">
        <v>341636</v>
      </c>
      <c r="D16113" s="36" t="s">
        <v>17398</v>
      </c>
      <c r="E16113" s="36" t="s">
        <v>3085</v>
      </c>
      <c r="F16113" s="36" t="s">
        <v>3085</v>
      </c>
      <c r="G16113" s="36" t="s">
        <v>184</v>
      </c>
      <c r="H16113" s="36" t="s">
        <v>182</v>
      </c>
      <c r="I16113" s="36" t="s">
        <v>185</v>
      </c>
      <c r="J16113" s="35" t="s">
        <v>31448</v>
      </c>
      <c r="K16113" s="35" t="s">
        <v>46127</v>
      </c>
      <c r="L16113" s="36" t="s">
        <v>647</v>
      </c>
      <c r="M16113" s="36" t="s">
        <v>3100</v>
      </c>
      <c r="N16113" s="36" t="s">
        <v>3089</v>
      </c>
      <c r="O16113" s="36" t="s">
        <v>662</v>
      </c>
      <c r="P16113" s="36" t="s">
        <v>72</v>
      </c>
      <c r="Q16113" s="36" t="s">
        <v>92</v>
      </c>
      <c r="R16113" s="36" t="s">
        <v>85</v>
      </c>
      <c r="S16113" s="26"/>
      <c r="T16113" s="26">
        <v>0</v>
      </c>
      <c r="U16113" s="26">
        <v>0</v>
      </c>
      <c r="V16113" s="27">
        <v>45658</v>
      </c>
      <c r="W16113" s="27">
        <v>46022</v>
      </c>
      <c r="X16113" s="26">
        <v>250</v>
      </c>
      <c r="Y16113" s="28">
        <v>1869590</v>
      </c>
      <c r="Z16113" s="26" t="s">
        <v>1393</v>
      </c>
      <c r="AA16113" s="26"/>
      <c r="AB16113" s="26">
        <v>0</v>
      </c>
      <c r="AC16113" s="26"/>
      <c r="AD16113" s="26" t="s">
        <v>40</v>
      </c>
      <c r="AE16113" s="26">
        <v>0</v>
      </c>
      <c r="AF16113" s="26">
        <v>0</v>
      </c>
      <c r="AG16113" s="26">
        <v>0</v>
      </c>
      <c r="AH16113" s="26">
        <v>0</v>
      </c>
      <c r="AI16113" s="26"/>
      <c r="AJ16113" s="26"/>
      <c r="AK16113" s="27">
        <v>45667</v>
      </c>
      <c r="AL16113" s="27"/>
      <c r="AM16113" s="30">
        <v>0</v>
      </c>
      <c r="AN16113" s="29">
        <v>0</v>
      </c>
    </row>
    <row r="16114" spans="1:40" x14ac:dyDescent="0.25">
      <c r="A16114" s="36">
        <v>2025</v>
      </c>
      <c r="B16114" s="36" t="s">
        <v>17644</v>
      </c>
      <c r="C16114" s="36">
        <v>351142</v>
      </c>
      <c r="D16114" s="36" t="s">
        <v>17399</v>
      </c>
      <c r="E16114" s="36" t="s">
        <v>3085</v>
      </c>
      <c r="F16114" s="36" t="s">
        <v>3085</v>
      </c>
      <c r="G16114" s="36" t="s">
        <v>417</v>
      </c>
      <c r="H16114" s="36" t="s">
        <v>129</v>
      </c>
      <c r="I16114" s="36" t="s">
        <v>418</v>
      </c>
      <c r="J16114" s="35" t="s">
        <v>33005</v>
      </c>
      <c r="K16114" s="35" t="s">
        <v>33006</v>
      </c>
      <c r="L16114" s="36" t="s">
        <v>108</v>
      </c>
      <c r="M16114" s="36" t="s">
        <v>112</v>
      </c>
      <c r="N16114" s="36" t="s">
        <v>99</v>
      </c>
      <c r="O16114" s="36" t="s">
        <v>83</v>
      </c>
      <c r="P16114" s="36" t="s">
        <v>72</v>
      </c>
      <c r="Q16114" s="36" t="s">
        <v>92</v>
      </c>
      <c r="R16114" s="36" t="s">
        <v>217</v>
      </c>
      <c r="S16114" s="26"/>
      <c r="T16114" s="26">
        <v>0</v>
      </c>
      <c r="U16114" s="26">
        <v>0</v>
      </c>
      <c r="V16114" s="27">
        <v>45658</v>
      </c>
      <c r="W16114" s="27">
        <v>46022</v>
      </c>
      <c r="X16114" s="26">
        <v>2665</v>
      </c>
      <c r="Y16114" s="28">
        <v>1000000</v>
      </c>
      <c r="Z16114" s="26" t="s">
        <v>87</v>
      </c>
      <c r="AA16114" s="26"/>
      <c r="AB16114" s="26">
        <v>0</v>
      </c>
      <c r="AC16114" s="26"/>
      <c r="AD16114" s="26" t="s">
        <v>40</v>
      </c>
      <c r="AE16114" s="26">
        <v>0</v>
      </c>
      <c r="AF16114" s="26">
        <v>0</v>
      </c>
      <c r="AG16114" s="26">
        <v>0</v>
      </c>
      <c r="AH16114" s="26">
        <v>0</v>
      </c>
      <c r="AI16114" s="26"/>
      <c r="AJ16114" s="26"/>
      <c r="AK16114" s="27"/>
      <c r="AL16114" s="27"/>
      <c r="AM16114" s="30">
        <v>0</v>
      </c>
      <c r="AN16114" s="29">
        <v>0</v>
      </c>
    </row>
    <row r="16115" spans="1:40" x14ac:dyDescent="0.25">
      <c r="A16115" s="36">
        <v>2025</v>
      </c>
      <c r="B16115" s="36" t="s">
        <v>17644</v>
      </c>
      <c r="C16115" s="36">
        <v>345722</v>
      </c>
      <c r="D16115" s="36" t="s">
        <v>17400</v>
      </c>
      <c r="E16115" s="36" t="s">
        <v>3085</v>
      </c>
      <c r="F16115" s="36" t="s">
        <v>3085</v>
      </c>
      <c r="G16115" s="36" t="s">
        <v>973</v>
      </c>
      <c r="H16115" s="36" t="s">
        <v>261</v>
      </c>
      <c r="I16115" s="36" t="s">
        <v>974</v>
      </c>
      <c r="J16115" s="35" t="s">
        <v>37197</v>
      </c>
      <c r="K16115" s="35" t="s">
        <v>35470</v>
      </c>
      <c r="L16115" s="36" t="s">
        <v>90</v>
      </c>
      <c r="M16115" s="36" t="s">
        <v>91</v>
      </c>
      <c r="N16115" s="36" t="s">
        <v>2693</v>
      </c>
      <c r="O16115" s="36" t="s">
        <v>662</v>
      </c>
      <c r="P16115" s="36" t="s">
        <v>72</v>
      </c>
      <c r="Q16115" s="36" t="s">
        <v>92</v>
      </c>
      <c r="R16115" s="36" t="s">
        <v>85</v>
      </c>
      <c r="S16115" s="26"/>
      <c r="T16115" s="26">
        <v>0</v>
      </c>
      <c r="U16115" s="26">
        <v>0</v>
      </c>
      <c r="V16115" s="27">
        <v>45658</v>
      </c>
      <c r="W16115" s="27">
        <v>46022</v>
      </c>
      <c r="X16115" s="26">
        <v>12</v>
      </c>
      <c r="Y16115" s="28">
        <v>644250</v>
      </c>
      <c r="Z16115" s="26" t="s">
        <v>1478</v>
      </c>
      <c r="AA16115" s="26"/>
      <c r="AB16115" s="26">
        <v>0</v>
      </c>
      <c r="AC16115" s="26"/>
      <c r="AD16115" s="26" t="s">
        <v>40</v>
      </c>
      <c r="AE16115" s="26">
        <v>0</v>
      </c>
      <c r="AF16115" s="26">
        <v>0</v>
      </c>
      <c r="AG16115" s="26">
        <v>0</v>
      </c>
      <c r="AH16115" s="26">
        <v>0</v>
      </c>
      <c r="AI16115" s="26"/>
      <c r="AJ16115" s="26"/>
      <c r="AK16115" s="27">
        <v>45677</v>
      </c>
      <c r="AL16115" s="27"/>
      <c r="AM16115" s="30">
        <v>0</v>
      </c>
      <c r="AN16115" s="29">
        <v>0</v>
      </c>
    </row>
    <row r="16116" spans="1:40" x14ac:dyDescent="0.25">
      <c r="A16116" s="36">
        <v>2025</v>
      </c>
      <c r="B16116" s="36" t="s">
        <v>17644</v>
      </c>
      <c r="C16116" s="36">
        <v>345734</v>
      </c>
      <c r="D16116" s="36" t="s">
        <v>17401</v>
      </c>
      <c r="E16116" s="36" t="s">
        <v>3085</v>
      </c>
      <c r="F16116" s="36" t="s">
        <v>3085</v>
      </c>
      <c r="G16116" s="36" t="s">
        <v>973</v>
      </c>
      <c r="H16116" s="36" t="s">
        <v>261</v>
      </c>
      <c r="I16116" s="36" t="s">
        <v>974</v>
      </c>
      <c r="J16116" s="35" t="s">
        <v>35780</v>
      </c>
      <c r="K16116" s="35" t="s">
        <v>35781</v>
      </c>
      <c r="L16116" s="36" t="s">
        <v>446</v>
      </c>
      <c r="M16116" s="36" t="s">
        <v>3127</v>
      </c>
      <c r="N16116" s="36" t="s">
        <v>2693</v>
      </c>
      <c r="O16116" s="36" t="s">
        <v>662</v>
      </c>
      <c r="P16116" s="36" t="s">
        <v>72</v>
      </c>
      <c r="Q16116" s="36" t="s">
        <v>92</v>
      </c>
      <c r="R16116" s="36" t="s">
        <v>85</v>
      </c>
      <c r="S16116" s="26"/>
      <c r="T16116" s="26">
        <v>0</v>
      </c>
      <c r="U16116" s="26">
        <v>0</v>
      </c>
      <c r="V16116" s="27">
        <v>45658</v>
      </c>
      <c r="W16116" s="27">
        <v>46022</v>
      </c>
      <c r="X16116" s="26">
        <v>12</v>
      </c>
      <c r="Y16116" s="28">
        <v>184300</v>
      </c>
      <c r="Z16116" s="26" t="s">
        <v>1478</v>
      </c>
      <c r="AA16116" s="26"/>
      <c r="AB16116" s="26">
        <v>0</v>
      </c>
      <c r="AC16116" s="26"/>
      <c r="AD16116" s="26" t="s">
        <v>40</v>
      </c>
      <c r="AE16116" s="26">
        <v>0</v>
      </c>
      <c r="AF16116" s="26">
        <v>0</v>
      </c>
      <c r="AG16116" s="26">
        <v>0</v>
      </c>
      <c r="AH16116" s="26">
        <v>0</v>
      </c>
      <c r="AI16116" s="26"/>
      <c r="AJ16116" s="26"/>
      <c r="AK16116" s="27">
        <v>45677</v>
      </c>
      <c r="AL16116" s="27"/>
      <c r="AM16116" s="30">
        <v>0</v>
      </c>
      <c r="AN16116" s="29">
        <v>0</v>
      </c>
    </row>
    <row r="16117" spans="1:40" x14ac:dyDescent="0.25">
      <c r="A16117" s="36">
        <v>2025</v>
      </c>
      <c r="B16117" s="36" t="s">
        <v>17644</v>
      </c>
      <c r="C16117" s="36">
        <v>346787</v>
      </c>
      <c r="D16117" s="36" t="s">
        <v>17402</v>
      </c>
      <c r="E16117" s="36" t="s">
        <v>3085</v>
      </c>
      <c r="F16117" s="36" t="s">
        <v>3085</v>
      </c>
      <c r="G16117" s="36" t="s">
        <v>1210</v>
      </c>
      <c r="H16117" s="36" t="s">
        <v>194</v>
      </c>
      <c r="I16117" s="36" t="s">
        <v>1211</v>
      </c>
      <c r="J16117" s="35" t="s">
        <v>46128</v>
      </c>
      <c r="K16117" s="35" t="s">
        <v>46129</v>
      </c>
      <c r="L16117" s="36" t="s">
        <v>291</v>
      </c>
      <c r="M16117" s="36" t="s">
        <v>3088</v>
      </c>
      <c r="N16117" s="36" t="s">
        <v>3089</v>
      </c>
      <c r="O16117" s="36" t="s">
        <v>662</v>
      </c>
      <c r="P16117" s="36" t="s">
        <v>72</v>
      </c>
      <c r="Q16117" s="36" t="s">
        <v>92</v>
      </c>
      <c r="R16117" s="36" t="s">
        <v>85</v>
      </c>
      <c r="S16117" s="26"/>
      <c r="T16117" s="26">
        <v>0</v>
      </c>
      <c r="U16117" s="26">
        <v>0</v>
      </c>
      <c r="V16117" s="27">
        <v>45658</v>
      </c>
      <c r="W16117" s="27">
        <v>46022</v>
      </c>
      <c r="X16117" s="26">
        <v>75000</v>
      </c>
      <c r="Y16117" s="28">
        <v>75000</v>
      </c>
      <c r="Z16117" s="26" t="s">
        <v>1201</v>
      </c>
      <c r="AA16117" s="26"/>
      <c r="AB16117" s="26">
        <v>0</v>
      </c>
      <c r="AC16117" s="26"/>
      <c r="AD16117" s="26" t="s">
        <v>40</v>
      </c>
      <c r="AE16117" s="26">
        <v>0</v>
      </c>
      <c r="AF16117" s="26">
        <v>0</v>
      </c>
      <c r="AG16117" s="26">
        <v>0</v>
      </c>
      <c r="AH16117" s="26">
        <v>0</v>
      </c>
      <c r="AI16117" s="26"/>
      <c r="AJ16117" s="26"/>
      <c r="AK16117" s="27">
        <v>45685</v>
      </c>
      <c r="AL16117" s="27"/>
      <c r="AM16117" s="30">
        <v>0</v>
      </c>
      <c r="AN16117" s="29">
        <v>0</v>
      </c>
    </row>
    <row r="16118" spans="1:40" x14ac:dyDescent="0.25">
      <c r="A16118" s="36">
        <v>2025</v>
      </c>
      <c r="B16118" s="36" t="s">
        <v>17644</v>
      </c>
      <c r="C16118" s="36">
        <v>345100</v>
      </c>
      <c r="D16118" s="36" t="s">
        <v>17403</v>
      </c>
      <c r="E16118" s="36" t="s">
        <v>3085</v>
      </c>
      <c r="F16118" s="36" t="s">
        <v>3085</v>
      </c>
      <c r="G16118" s="36" t="s">
        <v>973</v>
      </c>
      <c r="H16118" s="36" t="s">
        <v>261</v>
      </c>
      <c r="I16118" s="36" t="s">
        <v>974</v>
      </c>
      <c r="J16118" s="35" t="s">
        <v>46130</v>
      </c>
      <c r="K16118" s="35" t="s">
        <v>46131</v>
      </c>
      <c r="L16118" s="36" t="s">
        <v>108</v>
      </c>
      <c r="M16118" s="36" t="s">
        <v>120</v>
      </c>
      <c r="N16118" s="36" t="s">
        <v>3089</v>
      </c>
      <c r="O16118" s="36" t="s">
        <v>662</v>
      </c>
      <c r="P16118" s="36" t="s">
        <v>72</v>
      </c>
      <c r="Q16118" s="36" t="s">
        <v>92</v>
      </c>
      <c r="R16118" s="36" t="s">
        <v>217</v>
      </c>
      <c r="S16118" s="26"/>
      <c r="T16118" s="26">
        <v>0</v>
      </c>
      <c r="U16118" s="26">
        <v>0</v>
      </c>
      <c r="V16118" s="27">
        <v>45658</v>
      </c>
      <c r="W16118" s="27">
        <v>46022</v>
      </c>
      <c r="X16118" s="26">
        <v>1</v>
      </c>
      <c r="Y16118" s="28">
        <v>90000</v>
      </c>
      <c r="Z16118" s="26" t="s">
        <v>1812</v>
      </c>
      <c r="AA16118" s="26"/>
      <c r="AB16118" s="26">
        <v>0</v>
      </c>
      <c r="AC16118" s="26"/>
      <c r="AD16118" s="26" t="s">
        <v>40</v>
      </c>
      <c r="AE16118" s="26">
        <v>0</v>
      </c>
      <c r="AF16118" s="26">
        <v>0</v>
      </c>
      <c r="AG16118" s="26">
        <v>0</v>
      </c>
      <c r="AH16118" s="26">
        <v>0</v>
      </c>
      <c r="AI16118" s="26"/>
      <c r="AJ16118" s="26"/>
      <c r="AK16118" s="27"/>
      <c r="AL16118" s="27"/>
      <c r="AM16118" s="30">
        <v>0</v>
      </c>
      <c r="AN16118" s="29">
        <v>0</v>
      </c>
    </row>
    <row r="16119" spans="1:40" x14ac:dyDescent="0.25">
      <c r="A16119" s="36">
        <v>2025</v>
      </c>
      <c r="B16119" s="36" t="s">
        <v>17644</v>
      </c>
      <c r="C16119" s="36">
        <v>345795</v>
      </c>
      <c r="D16119" s="36" t="s">
        <v>17404</v>
      </c>
      <c r="E16119" s="36" t="s">
        <v>3085</v>
      </c>
      <c r="F16119" s="36" t="s">
        <v>3085</v>
      </c>
      <c r="G16119" s="36" t="s">
        <v>1674</v>
      </c>
      <c r="H16119" s="36" t="s">
        <v>261</v>
      </c>
      <c r="I16119" s="36" t="s">
        <v>1675</v>
      </c>
      <c r="J16119" s="35" t="s">
        <v>46132</v>
      </c>
      <c r="K16119" s="35" t="s">
        <v>46133</v>
      </c>
      <c r="L16119" s="36" t="s">
        <v>108</v>
      </c>
      <c r="M16119" s="36" t="s">
        <v>3106</v>
      </c>
      <c r="N16119" s="36" t="s">
        <v>3089</v>
      </c>
      <c r="O16119" s="36" t="s">
        <v>662</v>
      </c>
      <c r="P16119" s="36" t="s">
        <v>72</v>
      </c>
      <c r="Q16119" s="36" t="s">
        <v>92</v>
      </c>
      <c r="R16119" s="36" t="s">
        <v>85</v>
      </c>
      <c r="S16119" s="26"/>
      <c r="T16119" s="26">
        <v>0</v>
      </c>
      <c r="U16119" s="26">
        <v>0</v>
      </c>
      <c r="V16119" s="27">
        <v>45658</v>
      </c>
      <c r="W16119" s="27">
        <v>46022</v>
      </c>
      <c r="X16119" s="26">
        <v>1200</v>
      </c>
      <c r="Y16119" s="28">
        <v>90000</v>
      </c>
      <c r="Z16119" s="26" t="s">
        <v>202</v>
      </c>
      <c r="AA16119" s="26"/>
      <c r="AB16119" s="26">
        <v>0</v>
      </c>
      <c r="AC16119" s="26"/>
      <c r="AD16119" s="26" t="s">
        <v>40</v>
      </c>
      <c r="AE16119" s="26">
        <v>0</v>
      </c>
      <c r="AF16119" s="26">
        <v>0</v>
      </c>
      <c r="AG16119" s="26">
        <v>0</v>
      </c>
      <c r="AH16119" s="26">
        <v>0</v>
      </c>
      <c r="AI16119" s="26"/>
      <c r="AJ16119" s="26"/>
      <c r="AK16119" s="27">
        <v>45628</v>
      </c>
      <c r="AL16119" s="27"/>
      <c r="AM16119" s="30">
        <v>0</v>
      </c>
      <c r="AN16119" s="29">
        <v>0</v>
      </c>
    </row>
    <row r="16120" spans="1:40" x14ac:dyDescent="0.25">
      <c r="A16120" s="36">
        <v>2025</v>
      </c>
      <c r="B16120" s="36" t="s">
        <v>17644</v>
      </c>
      <c r="C16120" s="36">
        <v>341814</v>
      </c>
      <c r="D16120" s="36" t="s">
        <v>17405</v>
      </c>
      <c r="E16120" s="36" t="s">
        <v>3085</v>
      </c>
      <c r="F16120" s="36" t="s">
        <v>3085</v>
      </c>
      <c r="G16120" s="36" t="s">
        <v>439</v>
      </c>
      <c r="H16120" s="36" t="s">
        <v>167</v>
      </c>
      <c r="I16120" s="36" t="s">
        <v>440</v>
      </c>
      <c r="J16120" s="35" t="s">
        <v>46134</v>
      </c>
      <c r="K16120" s="35" t="s">
        <v>46135</v>
      </c>
      <c r="L16120" s="36" t="s">
        <v>108</v>
      </c>
      <c r="M16120" s="36" t="s">
        <v>1411</v>
      </c>
      <c r="N16120" s="36" t="s">
        <v>99</v>
      </c>
      <c r="O16120" s="36" t="s">
        <v>83</v>
      </c>
      <c r="P16120" s="36" t="s">
        <v>72</v>
      </c>
      <c r="Q16120" s="36" t="s">
        <v>92</v>
      </c>
      <c r="R16120" s="36" t="s">
        <v>217</v>
      </c>
      <c r="S16120" s="26"/>
      <c r="T16120" s="26">
        <v>0</v>
      </c>
      <c r="U16120" s="26">
        <v>0</v>
      </c>
      <c r="V16120" s="27">
        <v>45658</v>
      </c>
      <c r="W16120" s="27">
        <v>46022</v>
      </c>
      <c r="X16120" s="26">
        <v>25</v>
      </c>
      <c r="Y16120" s="28">
        <v>300000</v>
      </c>
      <c r="Z16120" s="26" t="s">
        <v>87</v>
      </c>
      <c r="AA16120" s="26"/>
      <c r="AB16120" s="26">
        <v>0</v>
      </c>
      <c r="AC16120" s="26"/>
      <c r="AD16120" s="26" t="s">
        <v>40</v>
      </c>
      <c r="AE16120" s="26">
        <v>0</v>
      </c>
      <c r="AF16120" s="26">
        <v>0</v>
      </c>
      <c r="AG16120" s="26">
        <v>0</v>
      </c>
      <c r="AH16120" s="26">
        <v>0</v>
      </c>
      <c r="AI16120" s="26"/>
      <c r="AJ16120" s="26"/>
      <c r="AK16120" s="27"/>
      <c r="AL16120" s="27"/>
      <c r="AM16120" s="30">
        <v>0</v>
      </c>
      <c r="AN16120" s="29">
        <v>0</v>
      </c>
    </row>
    <row r="16121" spans="1:40" x14ac:dyDescent="0.25">
      <c r="A16121" s="36">
        <v>2025</v>
      </c>
      <c r="B16121" s="36" t="s">
        <v>17644</v>
      </c>
      <c r="C16121" s="36">
        <v>341379</v>
      </c>
      <c r="D16121" s="36" t="s">
        <v>17406</v>
      </c>
      <c r="E16121" s="36" t="s">
        <v>3085</v>
      </c>
      <c r="F16121" s="36" t="s">
        <v>3085</v>
      </c>
      <c r="G16121" s="36" t="s">
        <v>394</v>
      </c>
      <c r="H16121" s="36" t="s">
        <v>77</v>
      </c>
      <c r="I16121" s="36" t="s">
        <v>395</v>
      </c>
      <c r="J16121" s="35" t="s">
        <v>46136</v>
      </c>
      <c r="K16121" s="35" t="s">
        <v>46137</v>
      </c>
      <c r="L16121" s="36" t="s">
        <v>97</v>
      </c>
      <c r="M16121" s="36" t="s">
        <v>3101</v>
      </c>
      <c r="N16121" s="36" t="s">
        <v>2693</v>
      </c>
      <c r="O16121" s="36" t="s">
        <v>662</v>
      </c>
      <c r="P16121" s="36" t="s">
        <v>72</v>
      </c>
      <c r="Q16121" s="36" t="s">
        <v>92</v>
      </c>
      <c r="R16121" s="36" t="s">
        <v>85</v>
      </c>
      <c r="S16121" s="26"/>
      <c r="T16121" s="26">
        <v>0</v>
      </c>
      <c r="U16121" s="26">
        <v>0</v>
      </c>
      <c r="V16121" s="27">
        <v>45658</v>
      </c>
      <c r="W16121" s="27">
        <v>46022</v>
      </c>
      <c r="X16121" s="26">
        <v>29360</v>
      </c>
      <c r="Y16121" s="28">
        <v>1400000</v>
      </c>
      <c r="Z16121" s="26" t="s">
        <v>202</v>
      </c>
      <c r="AA16121" s="26"/>
      <c r="AB16121" s="26">
        <v>0</v>
      </c>
      <c r="AC16121" s="26"/>
      <c r="AD16121" s="26" t="s">
        <v>40</v>
      </c>
      <c r="AE16121" s="26">
        <v>0</v>
      </c>
      <c r="AF16121" s="26">
        <v>0</v>
      </c>
      <c r="AG16121" s="26">
        <v>0</v>
      </c>
      <c r="AH16121" s="26">
        <v>0</v>
      </c>
      <c r="AI16121" s="26"/>
      <c r="AJ16121" s="26"/>
      <c r="AK16121" s="27">
        <v>45664</v>
      </c>
      <c r="AL16121" s="27"/>
      <c r="AM16121" s="30">
        <v>0</v>
      </c>
      <c r="AN16121" s="29">
        <v>0</v>
      </c>
    </row>
    <row r="16122" spans="1:40" x14ac:dyDescent="0.25">
      <c r="A16122" s="36">
        <v>2025</v>
      </c>
      <c r="B16122" s="36" t="s">
        <v>17644</v>
      </c>
      <c r="C16122" s="36">
        <v>353052</v>
      </c>
      <c r="D16122" s="36" t="s">
        <v>17407</v>
      </c>
      <c r="E16122" s="36" t="s">
        <v>3085</v>
      </c>
      <c r="F16122" s="36" t="s">
        <v>3085</v>
      </c>
      <c r="G16122" s="36" t="s">
        <v>544</v>
      </c>
      <c r="H16122" s="36" t="s">
        <v>350</v>
      </c>
      <c r="I16122" s="36" t="s">
        <v>350</v>
      </c>
      <c r="J16122" s="35" t="s">
        <v>33652</v>
      </c>
      <c r="K16122" s="35" t="s">
        <v>33653</v>
      </c>
      <c r="L16122" s="36" t="s">
        <v>80</v>
      </c>
      <c r="M16122" s="36" t="s">
        <v>3087</v>
      </c>
      <c r="N16122" s="36" t="s">
        <v>2693</v>
      </c>
      <c r="O16122" s="36" t="s">
        <v>662</v>
      </c>
      <c r="P16122" s="36" t="s">
        <v>72</v>
      </c>
      <c r="Q16122" s="36" t="s">
        <v>92</v>
      </c>
      <c r="R16122" s="36" t="s">
        <v>85</v>
      </c>
      <c r="S16122" s="26"/>
      <c r="T16122" s="26">
        <v>0</v>
      </c>
      <c r="U16122" s="26">
        <v>0</v>
      </c>
      <c r="V16122" s="27">
        <v>45658</v>
      </c>
      <c r="W16122" s="27">
        <v>46022</v>
      </c>
      <c r="X16122" s="26">
        <v>365</v>
      </c>
      <c r="Y16122" s="28">
        <v>1742000</v>
      </c>
      <c r="Z16122" s="26" t="s">
        <v>3091</v>
      </c>
      <c r="AA16122" s="26"/>
      <c r="AB16122" s="26">
        <v>0</v>
      </c>
      <c r="AC16122" s="26"/>
      <c r="AD16122" s="26" t="s">
        <v>40</v>
      </c>
      <c r="AE16122" s="26">
        <v>0</v>
      </c>
      <c r="AF16122" s="26">
        <v>0</v>
      </c>
      <c r="AG16122" s="26">
        <v>0</v>
      </c>
      <c r="AH16122" s="26">
        <v>0</v>
      </c>
      <c r="AI16122" s="26"/>
      <c r="AJ16122" s="26"/>
      <c r="AK16122" s="27">
        <v>45688</v>
      </c>
      <c r="AL16122" s="27"/>
      <c r="AM16122" s="30">
        <v>0</v>
      </c>
      <c r="AN16122" s="29">
        <v>0</v>
      </c>
    </row>
    <row r="16123" spans="1:40" x14ac:dyDescent="0.25">
      <c r="A16123" s="36">
        <v>2025</v>
      </c>
      <c r="B16123" s="36" t="s">
        <v>17644</v>
      </c>
      <c r="C16123" s="36">
        <v>343920</v>
      </c>
      <c r="D16123" s="36" t="s">
        <v>17408</v>
      </c>
      <c r="E16123" s="36" t="s">
        <v>3085</v>
      </c>
      <c r="F16123" s="36" t="s">
        <v>3085</v>
      </c>
      <c r="G16123" s="36" t="s">
        <v>641</v>
      </c>
      <c r="H16123" s="36" t="s">
        <v>261</v>
      </c>
      <c r="I16123" s="36" t="s">
        <v>642</v>
      </c>
      <c r="J16123" s="35" t="s">
        <v>46138</v>
      </c>
      <c r="K16123" s="35" t="s">
        <v>46139</v>
      </c>
      <c r="L16123" s="36" t="s">
        <v>108</v>
      </c>
      <c r="M16123" s="36" t="s">
        <v>263</v>
      </c>
      <c r="N16123" s="36" t="s">
        <v>3089</v>
      </c>
      <c r="O16123" s="36" t="s">
        <v>662</v>
      </c>
      <c r="P16123" s="36" t="s">
        <v>72</v>
      </c>
      <c r="Q16123" s="36" t="s">
        <v>92</v>
      </c>
      <c r="R16123" s="36" t="s">
        <v>85</v>
      </c>
      <c r="S16123" s="26"/>
      <c r="T16123" s="26">
        <v>0</v>
      </c>
      <c r="U16123" s="26">
        <v>0</v>
      </c>
      <c r="V16123" s="27">
        <v>45658</v>
      </c>
      <c r="W16123" s="27">
        <v>46022</v>
      </c>
      <c r="X16123" s="26">
        <v>5</v>
      </c>
      <c r="Y16123" s="28">
        <v>1500000</v>
      </c>
      <c r="Z16123" s="26" t="s">
        <v>264</v>
      </c>
      <c r="AA16123" s="26"/>
      <c r="AB16123" s="26">
        <v>0</v>
      </c>
      <c r="AC16123" s="26"/>
      <c r="AD16123" s="26" t="s">
        <v>40</v>
      </c>
      <c r="AE16123" s="26">
        <v>0</v>
      </c>
      <c r="AF16123" s="26">
        <v>0</v>
      </c>
      <c r="AG16123" s="26">
        <v>0</v>
      </c>
      <c r="AH16123" s="26">
        <v>0</v>
      </c>
      <c r="AI16123" s="26"/>
      <c r="AJ16123" s="26"/>
      <c r="AK16123" s="27">
        <v>45672</v>
      </c>
      <c r="AL16123" s="27"/>
      <c r="AM16123" s="30">
        <v>0</v>
      </c>
      <c r="AN16123" s="29">
        <v>0</v>
      </c>
    </row>
    <row r="16124" spans="1:40" x14ac:dyDescent="0.25">
      <c r="A16124" s="36">
        <v>2025</v>
      </c>
      <c r="B16124" s="36" t="s">
        <v>17644</v>
      </c>
      <c r="C16124" s="36">
        <v>351000</v>
      </c>
      <c r="D16124" s="36" t="s">
        <v>17409</v>
      </c>
      <c r="E16124" s="36" t="s">
        <v>3085</v>
      </c>
      <c r="F16124" s="36" t="s">
        <v>3085</v>
      </c>
      <c r="G16124" s="36" t="s">
        <v>725</v>
      </c>
      <c r="H16124" s="36" t="s">
        <v>194</v>
      </c>
      <c r="I16124" s="36" t="s">
        <v>726</v>
      </c>
      <c r="J16124" s="35" t="s">
        <v>46140</v>
      </c>
      <c r="K16124" s="35" t="s">
        <v>39431</v>
      </c>
      <c r="L16124" s="36" t="s">
        <v>345</v>
      </c>
      <c r="M16124" s="36" t="s">
        <v>392</v>
      </c>
      <c r="N16124" s="36" t="s">
        <v>3089</v>
      </c>
      <c r="O16124" s="36" t="s">
        <v>662</v>
      </c>
      <c r="P16124" s="36" t="s">
        <v>72</v>
      </c>
      <c r="Q16124" s="36" t="s">
        <v>92</v>
      </c>
      <c r="R16124" s="36" t="s">
        <v>85</v>
      </c>
      <c r="S16124" s="26"/>
      <c r="T16124" s="26">
        <v>0</v>
      </c>
      <c r="U16124" s="26">
        <v>0</v>
      </c>
      <c r="V16124" s="27">
        <v>45658</v>
      </c>
      <c r="W16124" s="27">
        <v>46022</v>
      </c>
      <c r="X16124" s="26">
        <v>12</v>
      </c>
      <c r="Y16124" s="28">
        <v>6687450</v>
      </c>
      <c r="Z16124" s="26" t="s">
        <v>897</v>
      </c>
      <c r="AA16124" s="26"/>
      <c r="AB16124" s="26">
        <v>0</v>
      </c>
      <c r="AC16124" s="26"/>
      <c r="AD16124" s="26" t="s">
        <v>40</v>
      </c>
      <c r="AE16124" s="26">
        <v>0</v>
      </c>
      <c r="AF16124" s="26">
        <v>0</v>
      </c>
      <c r="AG16124" s="26">
        <v>0</v>
      </c>
      <c r="AH16124" s="26">
        <v>0</v>
      </c>
      <c r="AI16124" s="26"/>
      <c r="AJ16124" s="26"/>
      <c r="AK16124" s="27">
        <v>45672</v>
      </c>
      <c r="AL16124" s="27"/>
      <c r="AM16124" s="30">
        <v>0</v>
      </c>
      <c r="AN16124" s="29">
        <v>0</v>
      </c>
    </row>
    <row r="16125" spans="1:40" x14ac:dyDescent="0.25">
      <c r="A16125" s="36">
        <v>2025</v>
      </c>
      <c r="B16125" s="36" t="s">
        <v>17644</v>
      </c>
      <c r="C16125" s="36">
        <v>351550</v>
      </c>
      <c r="D16125" s="36" t="s">
        <v>17410</v>
      </c>
      <c r="E16125" s="36" t="s">
        <v>3085</v>
      </c>
      <c r="F16125" s="36" t="s">
        <v>3085</v>
      </c>
      <c r="G16125" s="36" t="s">
        <v>455</v>
      </c>
      <c r="H16125" s="36" t="s">
        <v>194</v>
      </c>
      <c r="I16125" s="36" t="s">
        <v>456</v>
      </c>
      <c r="J16125" s="35" t="s">
        <v>40386</v>
      </c>
      <c r="K16125" s="35" t="s">
        <v>46141</v>
      </c>
      <c r="L16125" s="36" t="s">
        <v>647</v>
      </c>
      <c r="M16125" s="36" t="s">
        <v>3100</v>
      </c>
      <c r="N16125" s="36" t="s">
        <v>3089</v>
      </c>
      <c r="O16125" s="36" t="s">
        <v>662</v>
      </c>
      <c r="P16125" s="36" t="s">
        <v>72</v>
      </c>
      <c r="Q16125" s="36" t="s">
        <v>92</v>
      </c>
      <c r="R16125" s="36" t="s">
        <v>85</v>
      </c>
      <c r="S16125" s="26"/>
      <c r="T16125" s="26">
        <v>0</v>
      </c>
      <c r="U16125" s="26">
        <v>0</v>
      </c>
      <c r="V16125" s="27">
        <v>45658</v>
      </c>
      <c r="W16125" s="27">
        <v>46022</v>
      </c>
      <c r="X16125" s="26">
        <v>12</v>
      </c>
      <c r="Y16125" s="28">
        <v>400000</v>
      </c>
      <c r="Z16125" s="26" t="s">
        <v>897</v>
      </c>
      <c r="AA16125" s="26"/>
      <c r="AB16125" s="26">
        <v>0</v>
      </c>
      <c r="AC16125" s="26"/>
      <c r="AD16125" s="26" t="s">
        <v>40</v>
      </c>
      <c r="AE16125" s="26">
        <v>0</v>
      </c>
      <c r="AF16125" s="26">
        <v>0</v>
      </c>
      <c r="AG16125" s="26">
        <v>0</v>
      </c>
      <c r="AH16125" s="26">
        <v>0</v>
      </c>
      <c r="AI16125" s="26"/>
      <c r="AJ16125" s="26"/>
      <c r="AK16125" s="27">
        <v>45688</v>
      </c>
      <c r="AL16125" s="27"/>
      <c r="AM16125" s="30">
        <v>0</v>
      </c>
      <c r="AN16125" s="29">
        <v>0</v>
      </c>
    </row>
    <row r="16126" spans="1:40" x14ac:dyDescent="0.25">
      <c r="A16126" s="36">
        <v>2025</v>
      </c>
      <c r="B16126" s="36" t="s">
        <v>17644</v>
      </c>
      <c r="C16126" s="36">
        <v>342700</v>
      </c>
      <c r="D16126" s="36" t="s">
        <v>17411</v>
      </c>
      <c r="E16126" s="36" t="s">
        <v>3085</v>
      </c>
      <c r="F16126" s="36" t="s">
        <v>3085</v>
      </c>
      <c r="G16126" s="36" t="s">
        <v>608</v>
      </c>
      <c r="H16126" s="36" t="s">
        <v>182</v>
      </c>
      <c r="I16126" s="36" t="s">
        <v>609</v>
      </c>
      <c r="J16126" s="35" t="s">
        <v>35655</v>
      </c>
      <c r="K16126" s="35" t="s">
        <v>35656</v>
      </c>
      <c r="L16126" s="36" t="s">
        <v>80</v>
      </c>
      <c r="M16126" s="36" t="s">
        <v>3087</v>
      </c>
      <c r="N16126" s="36" t="s">
        <v>2693</v>
      </c>
      <c r="O16126" s="36" t="s">
        <v>662</v>
      </c>
      <c r="P16126" s="36" t="s">
        <v>72</v>
      </c>
      <c r="Q16126" s="36" t="s">
        <v>92</v>
      </c>
      <c r="R16126" s="36" t="s">
        <v>85</v>
      </c>
      <c r="S16126" s="26"/>
      <c r="T16126" s="26">
        <v>0</v>
      </c>
      <c r="U16126" s="26">
        <v>0</v>
      </c>
      <c r="V16126" s="27">
        <v>45658</v>
      </c>
      <c r="W16126" s="27">
        <v>46022</v>
      </c>
      <c r="X16126" s="26">
        <v>12</v>
      </c>
      <c r="Y16126" s="28">
        <v>346362.8</v>
      </c>
      <c r="Z16126" s="26" t="s">
        <v>897</v>
      </c>
      <c r="AA16126" s="26"/>
      <c r="AB16126" s="26">
        <v>0</v>
      </c>
      <c r="AC16126" s="26"/>
      <c r="AD16126" s="26" t="s">
        <v>40</v>
      </c>
      <c r="AE16126" s="26">
        <v>0</v>
      </c>
      <c r="AF16126" s="26">
        <v>0</v>
      </c>
      <c r="AG16126" s="26">
        <v>0</v>
      </c>
      <c r="AH16126" s="26">
        <v>0</v>
      </c>
      <c r="AI16126" s="26"/>
      <c r="AJ16126" s="26"/>
      <c r="AK16126" s="27">
        <v>45687</v>
      </c>
      <c r="AL16126" s="27"/>
      <c r="AM16126" s="30">
        <v>0</v>
      </c>
      <c r="AN16126" s="29">
        <v>0</v>
      </c>
    </row>
    <row r="16127" spans="1:40" x14ac:dyDescent="0.25">
      <c r="A16127" s="36">
        <v>2025</v>
      </c>
      <c r="B16127" s="36" t="s">
        <v>17644</v>
      </c>
      <c r="C16127" s="36">
        <v>345475</v>
      </c>
      <c r="D16127" s="36" t="s">
        <v>17412</v>
      </c>
      <c r="E16127" s="36" t="s">
        <v>3085</v>
      </c>
      <c r="F16127" s="36" t="s">
        <v>3085</v>
      </c>
      <c r="G16127" s="36" t="s">
        <v>226</v>
      </c>
      <c r="H16127" s="36" t="s">
        <v>227</v>
      </c>
      <c r="I16127" s="36" t="s">
        <v>227</v>
      </c>
      <c r="J16127" s="35" t="s">
        <v>32398</v>
      </c>
      <c r="K16127" s="35" t="s">
        <v>32399</v>
      </c>
      <c r="L16127" s="36" t="s">
        <v>647</v>
      </c>
      <c r="M16127" s="36" t="s">
        <v>647</v>
      </c>
      <c r="N16127" s="36" t="s">
        <v>2693</v>
      </c>
      <c r="O16127" s="36" t="s">
        <v>662</v>
      </c>
      <c r="P16127" s="36" t="s">
        <v>72</v>
      </c>
      <c r="Q16127" s="36" t="s">
        <v>92</v>
      </c>
      <c r="R16127" s="36" t="s">
        <v>85</v>
      </c>
      <c r="S16127" s="26"/>
      <c r="T16127" s="26">
        <v>0</v>
      </c>
      <c r="U16127" s="26">
        <v>0</v>
      </c>
      <c r="V16127" s="27">
        <v>45658</v>
      </c>
      <c r="W16127" s="27">
        <v>46022</v>
      </c>
      <c r="X16127" s="26">
        <v>12</v>
      </c>
      <c r="Y16127" s="28">
        <v>800000</v>
      </c>
      <c r="Z16127" s="26" t="s">
        <v>897</v>
      </c>
      <c r="AA16127" s="26"/>
      <c r="AB16127" s="26">
        <v>0</v>
      </c>
      <c r="AC16127" s="26"/>
      <c r="AD16127" s="26" t="s">
        <v>40</v>
      </c>
      <c r="AE16127" s="26">
        <v>0</v>
      </c>
      <c r="AF16127" s="26">
        <v>0</v>
      </c>
      <c r="AG16127" s="26">
        <v>0</v>
      </c>
      <c r="AH16127" s="26">
        <v>0</v>
      </c>
      <c r="AI16127" s="26"/>
      <c r="AJ16127" s="26"/>
      <c r="AK16127" s="27">
        <v>45665</v>
      </c>
      <c r="AL16127" s="27"/>
      <c r="AM16127" s="30">
        <v>0</v>
      </c>
      <c r="AN16127" s="29">
        <v>0</v>
      </c>
    </row>
    <row r="16128" spans="1:40" x14ac:dyDescent="0.25">
      <c r="A16128" s="36">
        <v>2025</v>
      </c>
      <c r="B16128" s="36" t="s">
        <v>17644</v>
      </c>
      <c r="C16128" s="36">
        <v>344246</v>
      </c>
      <c r="D16128" s="36" t="s">
        <v>17413</v>
      </c>
      <c r="E16128" s="36" t="s">
        <v>3085</v>
      </c>
      <c r="F16128" s="36" t="s">
        <v>3085</v>
      </c>
      <c r="G16128" s="36" t="s">
        <v>510</v>
      </c>
      <c r="H16128" s="36" t="s">
        <v>273</v>
      </c>
      <c r="I16128" s="36" t="s">
        <v>511</v>
      </c>
      <c r="J16128" s="35" t="s">
        <v>33677</v>
      </c>
      <c r="K16128" s="35" t="s">
        <v>33678</v>
      </c>
      <c r="L16128" s="36" t="s">
        <v>90</v>
      </c>
      <c r="M16128" s="36" t="s">
        <v>91</v>
      </c>
      <c r="N16128" s="36" t="s">
        <v>3089</v>
      </c>
      <c r="O16128" s="36" t="s">
        <v>662</v>
      </c>
      <c r="P16128" s="36" t="s">
        <v>72</v>
      </c>
      <c r="Q16128" s="36" t="s">
        <v>92</v>
      </c>
      <c r="R16128" s="36" t="s">
        <v>85</v>
      </c>
      <c r="S16128" s="26"/>
      <c r="T16128" s="26">
        <v>0</v>
      </c>
      <c r="U16128" s="26">
        <v>0</v>
      </c>
      <c r="V16128" s="27">
        <v>45658</v>
      </c>
      <c r="W16128" s="27">
        <v>46022</v>
      </c>
      <c r="X16128" s="26">
        <v>20</v>
      </c>
      <c r="Y16128" s="28">
        <v>2000000</v>
      </c>
      <c r="Z16128" s="26" t="s">
        <v>264</v>
      </c>
      <c r="AA16128" s="26"/>
      <c r="AB16128" s="26">
        <v>0</v>
      </c>
      <c r="AC16128" s="26"/>
      <c r="AD16128" s="26" t="s">
        <v>40</v>
      </c>
      <c r="AE16128" s="26">
        <v>0</v>
      </c>
      <c r="AF16128" s="26">
        <v>0</v>
      </c>
      <c r="AG16128" s="26">
        <v>0</v>
      </c>
      <c r="AH16128" s="26">
        <v>0</v>
      </c>
      <c r="AI16128" s="26"/>
      <c r="AJ16128" s="26"/>
      <c r="AK16128" s="27">
        <v>45678</v>
      </c>
      <c r="AL16128" s="27"/>
      <c r="AM16128" s="30">
        <v>0</v>
      </c>
      <c r="AN16128" s="29">
        <v>0</v>
      </c>
    </row>
    <row r="16129" spans="1:40" x14ac:dyDescent="0.25">
      <c r="A16129" s="36">
        <v>2025</v>
      </c>
      <c r="B16129" s="36" t="s">
        <v>17644</v>
      </c>
      <c r="C16129" s="36">
        <v>342741</v>
      </c>
      <c r="D16129" s="36" t="s">
        <v>17414</v>
      </c>
      <c r="E16129" s="36" t="s">
        <v>3085</v>
      </c>
      <c r="F16129" s="36" t="s">
        <v>3085</v>
      </c>
      <c r="G16129" s="36" t="s">
        <v>561</v>
      </c>
      <c r="H16129" s="36" t="s">
        <v>363</v>
      </c>
      <c r="I16129" s="36" t="s">
        <v>562</v>
      </c>
      <c r="J16129" s="35" t="s">
        <v>46142</v>
      </c>
      <c r="K16129" s="35" t="s">
        <v>46143</v>
      </c>
      <c r="L16129" s="36" t="s">
        <v>130</v>
      </c>
      <c r="M16129" s="36" t="s">
        <v>131</v>
      </c>
      <c r="N16129" s="36" t="s">
        <v>130</v>
      </c>
      <c r="O16129" s="36" t="s">
        <v>662</v>
      </c>
      <c r="P16129" s="36" t="s">
        <v>72</v>
      </c>
      <c r="Q16129" s="36" t="s">
        <v>92</v>
      </c>
      <c r="R16129" s="36" t="s">
        <v>85</v>
      </c>
      <c r="S16129" s="26"/>
      <c r="T16129" s="26">
        <v>0</v>
      </c>
      <c r="U16129" s="26">
        <v>0</v>
      </c>
      <c r="V16129" s="27">
        <v>45658</v>
      </c>
      <c r="W16129" s="27">
        <v>46022</v>
      </c>
      <c r="X16129" s="26">
        <v>10000</v>
      </c>
      <c r="Y16129" s="28">
        <v>500000</v>
      </c>
      <c r="Z16129" s="26" t="s">
        <v>202</v>
      </c>
      <c r="AA16129" s="26"/>
      <c r="AB16129" s="26">
        <v>0</v>
      </c>
      <c r="AC16129" s="26"/>
      <c r="AD16129" s="26" t="s">
        <v>40</v>
      </c>
      <c r="AE16129" s="26">
        <v>0</v>
      </c>
      <c r="AF16129" s="26">
        <v>0</v>
      </c>
      <c r="AG16129" s="26">
        <v>0</v>
      </c>
      <c r="AH16129" s="26">
        <v>0</v>
      </c>
      <c r="AI16129" s="26"/>
      <c r="AJ16129" s="26"/>
      <c r="AK16129" s="27">
        <v>45678</v>
      </c>
      <c r="AL16129" s="27"/>
      <c r="AM16129" s="30">
        <v>0</v>
      </c>
      <c r="AN16129" s="29">
        <v>0</v>
      </c>
    </row>
    <row r="16130" spans="1:40" x14ac:dyDescent="0.25">
      <c r="A16130" s="36">
        <v>2025</v>
      </c>
      <c r="B16130" s="36" t="s">
        <v>17644</v>
      </c>
      <c r="C16130" s="36">
        <v>347674</v>
      </c>
      <c r="D16130" s="36" t="s">
        <v>17415</v>
      </c>
      <c r="E16130" s="36" t="s">
        <v>3085</v>
      </c>
      <c r="F16130" s="36" t="s">
        <v>3085</v>
      </c>
      <c r="G16130" s="36" t="s">
        <v>1033</v>
      </c>
      <c r="H16130" s="36" t="s">
        <v>194</v>
      </c>
      <c r="I16130" s="36" t="s">
        <v>1034</v>
      </c>
      <c r="J16130" s="35" t="s">
        <v>32803</v>
      </c>
      <c r="K16130" s="35" t="s">
        <v>32804</v>
      </c>
      <c r="L16130" s="36" t="s">
        <v>97</v>
      </c>
      <c r="M16130" s="36" t="s">
        <v>695</v>
      </c>
      <c r="N16130" s="36" t="s">
        <v>3089</v>
      </c>
      <c r="O16130" s="36" t="s">
        <v>662</v>
      </c>
      <c r="P16130" s="36" t="s">
        <v>72</v>
      </c>
      <c r="Q16130" s="36" t="s">
        <v>92</v>
      </c>
      <c r="R16130" s="36" t="s">
        <v>85</v>
      </c>
      <c r="S16130" s="26"/>
      <c r="T16130" s="26">
        <v>0</v>
      </c>
      <c r="U16130" s="26">
        <v>0</v>
      </c>
      <c r="V16130" s="27">
        <v>45658</v>
      </c>
      <c r="W16130" s="27">
        <v>46022</v>
      </c>
      <c r="X16130" s="26">
        <v>850</v>
      </c>
      <c r="Y16130" s="28">
        <v>200000</v>
      </c>
      <c r="Z16130" s="26" t="s">
        <v>87</v>
      </c>
      <c r="AA16130" s="26"/>
      <c r="AB16130" s="26">
        <v>0</v>
      </c>
      <c r="AC16130" s="26"/>
      <c r="AD16130" s="26" t="s">
        <v>40</v>
      </c>
      <c r="AE16130" s="26">
        <v>0</v>
      </c>
      <c r="AF16130" s="26">
        <v>0</v>
      </c>
      <c r="AG16130" s="26">
        <v>0</v>
      </c>
      <c r="AH16130" s="26">
        <v>0</v>
      </c>
      <c r="AI16130" s="26"/>
      <c r="AJ16130" s="26"/>
      <c r="AK16130" s="27">
        <v>45679</v>
      </c>
      <c r="AL16130" s="27"/>
      <c r="AM16130" s="30">
        <v>0</v>
      </c>
      <c r="AN16130" s="29">
        <v>0</v>
      </c>
    </row>
    <row r="16131" spans="1:40" x14ac:dyDescent="0.25">
      <c r="A16131" s="36">
        <v>2025</v>
      </c>
      <c r="B16131" s="36" t="s">
        <v>17644</v>
      </c>
      <c r="C16131" s="36">
        <v>351839</v>
      </c>
      <c r="D16131" s="36" t="s">
        <v>17416</v>
      </c>
      <c r="E16131" s="36" t="s">
        <v>3085</v>
      </c>
      <c r="F16131" s="36" t="s">
        <v>3085</v>
      </c>
      <c r="G16131" s="36" t="s">
        <v>983</v>
      </c>
      <c r="H16131" s="36" t="s">
        <v>300</v>
      </c>
      <c r="I16131" s="36" t="s">
        <v>984</v>
      </c>
      <c r="J16131" s="35" t="s">
        <v>46144</v>
      </c>
      <c r="K16131" s="35" t="s">
        <v>46145</v>
      </c>
      <c r="L16131" s="36" t="s">
        <v>97</v>
      </c>
      <c r="M16131" s="36" t="s">
        <v>3101</v>
      </c>
      <c r="N16131" s="36" t="s">
        <v>2693</v>
      </c>
      <c r="O16131" s="36" t="s">
        <v>662</v>
      </c>
      <c r="P16131" s="36" t="s">
        <v>72</v>
      </c>
      <c r="Q16131" s="36" t="s">
        <v>92</v>
      </c>
      <c r="R16131" s="36" t="s">
        <v>85</v>
      </c>
      <c r="S16131" s="26"/>
      <c r="T16131" s="26">
        <v>0</v>
      </c>
      <c r="U16131" s="26">
        <v>0</v>
      </c>
      <c r="V16131" s="27">
        <v>45658</v>
      </c>
      <c r="W16131" s="27">
        <v>46022</v>
      </c>
      <c r="X16131" s="26">
        <v>12</v>
      </c>
      <c r="Y16131" s="28">
        <v>120000</v>
      </c>
      <c r="Z16131" s="26" t="s">
        <v>1201</v>
      </c>
      <c r="AA16131" s="26"/>
      <c r="AB16131" s="26">
        <v>0</v>
      </c>
      <c r="AC16131" s="26"/>
      <c r="AD16131" s="26" t="s">
        <v>40</v>
      </c>
      <c r="AE16131" s="26">
        <v>0</v>
      </c>
      <c r="AF16131" s="26">
        <v>0</v>
      </c>
      <c r="AG16131" s="26">
        <v>0</v>
      </c>
      <c r="AH16131" s="26">
        <v>0</v>
      </c>
      <c r="AI16131" s="26"/>
      <c r="AJ16131" s="26"/>
      <c r="AK16131" s="27">
        <v>45664</v>
      </c>
      <c r="AL16131" s="27"/>
      <c r="AM16131" s="30">
        <v>0</v>
      </c>
      <c r="AN16131" s="29">
        <v>0</v>
      </c>
    </row>
    <row r="16132" spans="1:40" x14ac:dyDescent="0.25">
      <c r="A16132" s="36">
        <v>2025</v>
      </c>
      <c r="B16132" s="36" t="s">
        <v>17644</v>
      </c>
      <c r="C16132" s="36">
        <v>349279</v>
      </c>
      <c r="D16132" s="36" t="s">
        <v>17417</v>
      </c>
      <c r="E16132" s="36" t="s">
        <v>3085</v>
      </c>
      <c r="F16132" s="36" t="s">
        <v>3085</v>
      </c>
      <c r="G16132" s="36" t="s">
        <v>669</v>
      </c>
      <c r="H16132" s="36" t="s">
        <v>300</v>
      </c>
      <c r="I16132" s="36" t="s">
        <v>670</v>
      </c>
      <c r="J16132" s="35" t="s">
        <v>46146</v>
      </c>
      <c r="K16132" s="35" t="s">
        <v>46147</v>
      </c>
      <c r="L16132" s="36" t="s">
        <v>108</v>
      </c>
      <c r="M16132" s="36" t="s">
        <v>112</v>
      </c>
      <c r="N16132" s="36" t="s">
        <v>3089</v>
      </c>
      <c r="O16132" s="36" t="s">
        <v>662</v>
      </c>
      <c r="P16132" s="36" t="s">
        <v>72</v>
      </c>
      <c r="Q16132" s="36" t="s">
        <v>92</v>
      </c>
      <c r="R16132" s="36" t="s">
        <v>217</v>
      </c>
      <c r="S16132" s="26"/>
      <c r="T16132" s="26">
        <v>0</v>
      </c>
      <c r="U16132" s="26">
        <v>0</v>
      </c>
      <c r="V16132" s="27">
        <v>45719</v>
      </c>
      <c r="W16132" s="27">
        <v>45838</v>
      </c>
      <c r="X16132" s="26">
        <v>5</v>
      </c>
      <c r="Y16132" s="28">
        <v>800000</v>
      </c>
      <c r="Z16132" s="26" t="s">
        <v>264</v>
      </c>
      <c r="AA16132" s="26"/>
      <c r="AB16132" s="26">
        <v>0</v>
      </c>
      <c r="AC16132" s="26"/>
      <c r="AD16132" s="26" t="s">
        <v>40</v>
      </c>
      <c r="AE16132" s="26">
        <v>0</v>
      </c>
      <c r="AF16132" s="26">
        <v>0</v>
      </c>
      <c r="AG16132" s="26">
        <v>0</v>
      </c>
      <c r="AH16132" s="26">
        <v>0</v>
      </c>
      <c r="AI16132" s="26"/>
      <c r="AJ16132" s="26"/>
      <c r="AK16132" s="27"/>
      <c r="AL16132" s="27"/>
      <c r="AM16132" s="30">
        <v>0</v>
      </c>
      <c r="AN16132" s="29">
        <v>0</v>
      </c>
    </row>
    <row r="16133" spans="1:40" x14ac:dyDescent="0.25">
      <c r="A16133" s="36">
        <v>2025</v>
      </c>
      <c r="B16133" s="36" t="s">
        <v>17644</v>
      </c>
      <c r="C16133" s="36">
        <v>352047</v>
      </c>
      <c r="D16133" s="36" t="s">
        <v>17418</v>
      </c>
      <c r="E16133" s="36" t="s">
        <v>3085</v>
      </c>
      <c r="F16133" s="36" t="s">
        <v>3085</v>
      </c>
      <c r="G16133" s="36" t="s">
        <v>160</v>
      </c>
      <c r="H16133" s="36" t="s">
        <v>150</v>
      </c>
      <c r="I16133" s="36" t="s">
        <v>161</v>
      </c>
      <c r="J16133" s="35" t="s">
        <v>46148</v>
      </c>
      <c r="K16133" s="35" t="s">
        <v>46149</v>
      </c>
      <c r="L16133" s="36" t="s">
        <v>345</v>
      </c>
      <c r="M16133" s="36" t="s">
        <v>3086</v>
      </c>
      <c r="N16133" s="36" t="s">
        <v>2693</v>
      </c>
      <c r="O16133" s="36" t="s">
        <v>662</v>
      </c>
      <c r="P16133" s="36" t="s">
        <v>72</v>
      </c>
      <c r="Q16133" s="36" t="s">
        <v>92</v>
      </c>
      <c r="R16133" s="36" t="s">
        <v>85</v>
      </c>
      <c r="S16133" s="26"/>
      <c r="T16133" s="26">
        <v>0</v>
      </c>
      <c r="U16133" s="26">
        <v>0</v>
      </c>
      <c r="V16133" s="27">
        <v>45658</v>
      </c>
      <c r="W16133" s="27">
        <v>46022</v>
      </c>
      <c r="X16133" s="26">
        <v>12500</v>
      </c>
      <c r="Y16133" s="28">
        <v>3691400</v>
      </c>
      <c r="Z16133" s="26" t="s">
        <v>1393</v>
      </c>
      <c r="AA16133" s="26"/>
      <c r="AB16133" s="26">
        <v>0</v>
      </c>
      <c r="AC16133" s="26"/>
      <c r="AD16133" s="26" t="s">
        <v>40</v>
      </c>
      <c r="AE16133" s="26">
        <v>0</v>
      </c>
      <c r="AF16133" s="26">
        <v>0</v>
      </c>
      <c r="AG16133" s="26">
        <v>0</v>
      </c>
      <c r="AH16133" s="26">
        <v>0</v>
      </c>
      <c r="AI16133" s="26"/>
      <c r="AJ16133" s="26"/>
      <c r="AK16133" s="27">
        <v>45670</v>
      </c>
      <c r="AL16133" s="27"/>
      <c r="AM16133" s="30">
        <v>0</v>
      </c>
      <c r="AN16133" s="29">
        <v>0</v>
      </c>
    </row>
    <row r="16134" spans="1:40" x14ac:dyDescent="0.25">
      <c r="A16134" s="36">
        <v>2025</v>
      </c>
      <c r="B16134" s="36" t="s">
        <v>17644</v>
      </c>
      <c r="C16134" s="36">
        <v>326775</v>
      </c>
      <c r="D16134" s="36" t="s">
        <v>17419</v>
      </c>
      <c r="E16134" s="36" t="s">
        <v>3085</v>
      </c>
      <c r="F16134" s="36" t="s">
        <v>3085</v>
      </c>
      <c r="G16134" s="36" t="s">
        <v>234</v>
      </c>
      <c r="H16134" s="36" t="s">
        <v>227</v>
      </c>
      <c r="I16134" s="36" t="s">
        <v>235</v>
      </c>
      <c r="J16134" s="35" t="s">
        <v>46150</v>
      </c>
      <c r="K16134" s="35" t="s">
        <v>46151</v>
      </c>
      <c r="L16134" s="36" t="s">
        <v>699</v>
      </c>
      <c r="M16134" s="36" t="s">
        <v>1485</v>
      </c>
      <c r="N16134" s="36" t="s">
        <v>99</v>
      </c>
      <c r="O16134" s="36" t="s">
        <v>83</v>
      </c>
      <c r="P16134" s="36" t="s">
        <v>72</v>
      </c>
      <c r="Q16134" s="36" t="s">
        <v>92</v>
      </c>
      <c r="R16134" s="36" t="s">
        <v>217</v>
      </c>
      <c r="S16134" s="26"/>
      <c r="T16134" s="26">
        <v>0</v>
      </c>
      <c r="U16134" s="26">
        <v>0</v>
      </c>
      <c r="V16134" s="27">
        <v>45717</v>
      </c>
      <c r="W16134" s="27">
        <v>45900</v>
      </c>
      <c r="X16134" s="26">
        <v>600</v>
      </c>
      <c r="Y16134" s="28">
        <v>1000000</v>
      </c>
      <c r="Z16134" s="26" t="s">
        <v>87</v>
      </c>
      <c r="AA16134" s="26"/>
      <c r="AB16134" s="26">
        <v>0</v>
      </c>
      <c r="AC16134" s="26"/>
      <c r="AD16134" s="26" t="s">
        <v>40</v>
      </c>
      <c r="AE16134" s="26">
        <v>0</v>
      </c>
      <c r="AF16134" s="26">
        <v>0</v>
      </c>
      <c r="AG16134" s="26">
        <v>0</v>
      </c>
      <c r="AH16134" s="26">
        <v>0</v>
      </c>
      <c r="AI16134" s="26"/>
      <c r="AJ16134" s="26"/>
      <c r="AK16134" s="27"/>
      <c r="AL16134" s="27"/>
      <c r="AM16134" s="30">
        <v>0</v>
      </c>
      <c r="AN16134" s="29">
        <v>0</v>
      </c>
    </row>
    <row r="16135" spans="1:40" x14ac:dyDescent="0.25">
      <c r="A16135" s="36">
        <v>2025</v>
      </c>
      <c r="B16135" s="36" t="s">
        <v>17644</v>
      </c>
      <c r="C16135" s="36">
        <v>287160</v>
      </c>
      <c r="D16135" s="36" t="s">
        <v>3858</v>
      </c>
      <c r="E16135" s="36" t="s">
        <v>3085</v>
      </c>
      <c r="F16135" s="36" t="s">
        <v>3085</v>
      </c>
      <c r="G16135" s="36" t="s">
        <v>76</v>
      </c>
      <c r="H16135" s="36" t="s">
        <v>77</v>
      </c>
      <c r="I16135" s="36" t="s">
        <v>77</v>
      </c>
      <c r="J16135" s="35" t="s">
        <v>46152</v>
      </c>
      <c r="K16135" s="35" t="s">
        <v>46153</v>
      </c>
      <c r="L16135" s="36" t="s">
        <v>699</v>
      </c>
      <c r="M16135" s="36" t="s">
        <v>1727</v>
      </c>
      <c r="N16135" s="36" t="s">
        <v>84</v>
      </c>
      <c r="O16135" s="36" t="s">
        <v>83</v>
      </c>
      <c r="P16135" s="36" t="s">
        <v>72</v>
      </c>
      <c r="Q16135" s="36" t="s">
        <v>82</v>
      </c>
      <c r="R16135" s="36" t="s">
        <v>85</v>
      </c>
      <c r="S16135" s="26"/>
      <c r="T16135" s="26" t="s">
        <v>3203</v>
      </c>
      <c r="U16135" s="26" t="s">
        <v>3204</v>
      </c>
      <c r="V16135" s="27">
        <v>44607</v>
      </c>
      <c r="W16135" s="27">
        <v>46022</v>
      </c>
      <c r="X16135" s="26">
        <v>2601</v>
      </c>
      <c r="Y16135" s="28">
        <v>696039.9</v>
      </c>
      <c r="Z16135" s="26" t="s">
        <v>87</v>
      </c>
      <c r="AA16135" s="26"/>
      <c r="AB16135" s="26">
        <v>0</v>
      </c>
      <c r="AC16135" s="26"/>
      <c r="AD16135" s="26" t="s">
        <v>40</v>
      </c>
      <c r="AE16135" s="26">
        <v>0</v>
      </c>
      <c r="AF16135" s="26">
        <v>0</v>
      </c>
      <c r="AG16135" s="26">
        <v>0</v>
      </c>
      <c r="AH16135" s="26">
        <v>0</v>
      </c>
      <c r="AI16135" s="26"/>
      <c r="AJ16135" s="26"/>
      <c r="AK16135" s="27">
        <v>44627</v>
      </c>
      <c r="AL16135" s="27">
        <v>44638</v>
      </c>
      <c r="AM16135" s="30">
        <v>0</v>
      </c>
      <c r="AN16135" s="29">
        <v>0</v>
      </c>
    </row>
    <row r="16136" spans="1:40" x14ac:dyDescent="0.25">
      <c r="A16136" s="36">
        <v>2025</v>
      </c>
      <c r="B16136" s="36" t="s">
        <v>17644</v>
      </c>
      <c r="C16136" s="36">
        <v>348094</v>
      </c>
      <c r="D16136" s="36" t="s">
        <v>16569</v>
      </c>
      <c r="E16136" s="36" t="s">
        <v>3085</v>
      </c>
      <c r="F16136" s="36" t="s">
        <v>3085</v>
      </c>
      <c r="G16136" s="36" t="s">
        <v>234</v>
      </c>
      <c r="H16136" s="36" t="s">
        <v>227</v>
      </c>
      <c r="I16136" s="36" t="s">
        <v>235</v>
      </c>
      <c r="J16136" s="35" t="s">
        <v>46154</v>
      </c>
      <c r="K16136" s="35" t="s">
        <v>34052</v>
      </c>
      <c r="L16136" s="36" t="s">
        <v>130</v>
      </c>
      <c r="M16136" s="36" t="s">
        <v>131</v>
      </c>
      <c r="N16136" s="36" t="s">
        <v>3089</v>
      </c>
      <c r="O16136" s="36" t="s">
        <v>662</v>
      </c>
      <c r="P16136" s="36" t="s">
        <v>72</v>
      </c>
      <c r="Q16136" s="36" t="s">
        <v>92</v>
      </c>
      <c r="R16136" s="36" t="s">
        <v>217</v>
      </c>
      <c r="S16136" s="26"/>
      <c r="T16136" s="26">
        <v>0</v>
      </c>
      <c r="U16136" s="26">
        <v>0</v>
      </c>
      <c r="V16136" s="27">
        <v>45658</v>
      </c>
      <c r="W16136" s="27">
        <v>46022</v>
      </c>
      <c r="X16136" s="26">
        <v>12</v>
      </c>
      <c r="Y16136" s="28">
        <v>450000</v>
      </c>
      <c r="Z16136" s="26" t="s">
        <v>1201</v>
      </c>
      <c r="AA16136" s="26"/>
      <c r="AB16136" s="26">
        <v>0</v>
      </c>
      <c r="AC16136" s="26"/>
      <c r="AD16136" s="26" t="s">
        <v>40</v>
      </c>
      <c r="AE16136" s="26">
        <v>0</v>
      </c>
      <c r="AF16136" s="26">
        <v>0</v>
      </c>
      <c r="AG16136" s="26">
        <v>0</v>
      </c>
      <c r="AH16136" s="26">
        <v>0</v>
      </c>
      <c r="AI16136" s="26"/>
      <c r="AJ16136" s="26"/>
      <c r="AK16136" s="27"/>
      <c r="AL16136" s="27"/>
      <c r="AM16136" s="30">
        <v>0</v>
      </c>
      <c r="AN16136" s="29">
        <v>0</v>
      </c>
    </row>
    <row r="16137" spans="1:40" x14ac:dyDescent="0.25">
      <c r="A16137" s="36">
        <v>2025</v>
      </c>
      <c r="B16137" s="36" t="s">
        <v>17644</v>
      </c>
      <c r="C16137" s="36">
        <v>346990</v>
      </c>
      <c r="D16137" s="36" t="s">
        <v>17420</v>
      </c>
      <c r="E16137" s="36" t="s">
        <v>3085</v>
      </c>
      <c r="F16137" s="36" t="s">
        <v>3085</v>
      </c>
      <c r="G16137" s="36" t="s">
        <v>162</v>
      </c>
      <c r="H16137" s="36" t="s">
        <v>150</v>
      </c>
      <c r="I16137" s="36" t="s">
        <v>163</v>
      </c>
      <c r="J16137" s="35" t="s">
        <v>46155</v>
      </c>
      <c r="K16137" s="35" t="s">
        <v>46156</v>
      </c>
      <c r="L16137" s="36" t="s">
        <v>291</v>
      </c>
      <c r="M16137" s="36" t="s">
        <v>3088</v>
      </c>
      <c r="N16137" s="36" t="s">
        <v>3089</v>
      </c>
      <c r="O16137" s="36" t="s">
        <v>662</v>
      </c>
      <c r="P16137" s="36" t="s">
        <v>72</v>
      </c>
      <c r="Q16137" s="36" t="s">
        <v>92</v>
      </c>
      <c r="R16137" s="36" t="s">
        <v>85</v>
      </c>
      <c r="S16137" s="26"/>
      <c r="T16137" s="26">
        <v>0</v>
      </c>
      <c r="U16137" s="26">
        <v>0</v>
      </c>
      <c r="V16137" s="27">
        <v>45658</v>
      </c>
      <c r="W16137" s="27">
        <v>46022</v>
      </c>
      <c r="X16137" s="26">
        <v>12</v>
      </c>
      <c r="Y16137" s="28">
        <v>1100000</v>
      </c>
      <c r="Z16137" s="26" t="s">
        <v>1812</v>
      </c>
      <c r="AA16137" s="26"/>
      <c r="AB16137" s="26">
        <v>0</v>
      </c>
      <c r="AC16137" s="26"/>
      <c r="AD16137" s="26" t="s">
        <v>40</v>
      </c>
      <c r="AE16137" s="26">
        <v>0</v>
      </c>
      <c r="AF16137" s="26">
        <v>0</v>
      </c>
      <c r="AG16137" s="26">
        <v>0</v>
      </c>
      <c r="AH16137" s="26">
        <v>0</v>
      </c>
      <c r="AI16137" s="26"/>
      <c r="AJ16137" s="26"/>
      <c r="AK16137" s="27">
        <v>45672</v>
      </c>
      <c r="AL16137" s="27"/>
      <c r="AM16137" s="30">
        <v>0</v>
      </c>
      <c r="AN16137" s="29">
        <v>0</v>
      </c>
    </row>
    <row r="16138" spans="1:40" x14ac:dyDescent="0.25">
      <c r="A16138" s="36">
        <v>2025</v>
      </c>
      <c r="B16138" s="36" t="s">
        <v>17644</v>
      </c>
      <c r="C16138" s="36">
        <v>346473</v>
      </c>
      <c r="D16138" s="36" t="s">
        <v>17421</v>
      </c>
      <c r="E16138" s="36" t="s">
        <v>3085</v>
      </c>
      <c r="F16138" s="36" t="s">
        <v>3085</v>
      </c>
      <c r="G16138" s="36" t="s">
        <v>890</v>
      </c>
      <c r="H16138" s="36" t="s">
        <v>167</v>
      </c>
      <c r="I16138" s="36" t="s">
        <v>891</v>
      </c>
      <c r="J16138" s="35" t="s">
        <v>46157</v>
      </c>
      <c r="K16138" s="35" t="s">
        <v>46158</v>
      </c>
      <c r="L16138" s="36" t="s">
        <v>108</v>
      </c>
      <c r="M16138" s="36" t="s">
        <v>112</v>
      </c>
      <c r="N16138" s="36" t="s">
        <v>84</v>
      </c>
      <c r="O16138" s="36" t="s">
        <v>83</v>
      </c>
      <c r="P16138" s="36" t="s">
        <v>72</v>
      </c>
      <c r="Q16138" s="36" t="s">
        <v>92</v>
      </c>
      <c r="R16138" s="36" t="s">
        <v>217</v>
      </c>
      <c r="S16138" s="26"/>
      <c r="T16138" s="26">
        <v>0</v>
      </c>
      <c r="U16138" s="26">
        <v>0</v>
      </c>
      <c r="V16138" s="27">
        <v>45717</v>
      </c>
      <c r="W16138" s="27">
        <v>45930</v>
      </c>
      <c r="X16138" s="26">
        <v>1100</v>
      </c>
      <c r="Y16138" s="28">
        <v>1500000</v>
      </c>
      <c r="Z16138" s="26" t="s">
        <v>87</v>
      </c>
      <c r="AA16138" s="26"/>
      <c r="AB16138" s="26">
        <v>0</v>
      </c>
      <c r="AC16138" s="26"/>
      <c r="AD16138" s="26" t="s">
        <v>40</v>
      </c>
      <c r="AE16138" s="26">
        <v>0</v>
      </c>
      <c r="AF16138" s="26">
        <v>0</v>
      </c>
      <c r="AG16138" s="26">
        <v>0</v>
      </c>
      <c r="AH16138" s="26">
        <v>0</v>
      </c>
      <c r="AI16138" s="26"/>
      <c r="AJ16138" s="26"/>
      <c r="AK16138" s="27"/>
      <c r="AL16138" s="27"/>
      <c r="AM16138" s="30">
        <v>0</v>
      </c>
      <c r="AN16138" s="29">
        <v>0</v>
      </c>
    </row>
    <row r="16139" spans="1:40" x14ac:dyDescent="0.25">
      <c r="A16139" s="36">
        <v>2025</v>
      </c>
      <c r="B16139" s="36" t="s">
        <v>17644</v>
      </c>
      <c r="C16139" s="36">
        <v>350433</v>
      </c>
      <c r="D16139" s="36" t="s">
        <v>17422</v>
      </c>
      <c r="E16139" s="36" t="s">
        <v>3085</v>
      </c>
      <c r="F16139" s="36" t="s">
        <v>3085</v>
      </c>
      <c r="G16139" s="36" t="s">
        <v>147</v>
      </c>
      <c r="H16139" s="36" t="s">
        <v>150</v>
      </c>
      <c r="I16139" s="36" t="s">
        <v>148</v>
      </c>
      <c r="J16139" s="35" t="s">
        <v>40990</v>
      </c>
      <c r="K16139" s="35" t="s">
        <v>46159</v>
      </c>
      <c r="L16139" s="36" t="s">
        <v>446</v>
      </c>
      <c r="M16139" s="36" t="s">
        <v>3108</v>
      </c>
      <c r="N16139" s="36" t="s">
        <v>3089</v>
      </c>
      <c r="O16139" s="36" t="s">
        <v>662</v>
      </c>
      <c r="P16139" s="36" t="s">
        <v>72</v>
      </c>
      <c r="Q16139" s="36" t="s">
        <v>92</v>
      </c>
      <c r="R16139" s="36" t="s">
        <v>85</v>
      </c>
      <c r="S16139" s="26"/>
      <c r="T16139" s="26">
        <v>0</v>
      </c>
      <c r="U16139" s="26">
        <v>0</v>
      </c>
      <c r="V16139" s="27">
        <v>45658</v>
      </c>
      <c r="W16139" s="27">
        <v>46022</v>
      </c>
      <c r="X16139" s="26">
        <v>32155</v>
      </c>
      <c r="Y16139" s="28">
        <v>930579.75</v>
      </c>
      <c r="Z16139" s="26" t="s">
        <v>202</v>
      </c>
      <c r="AA16139" s="26"/>
      <c r="AB16139" s="26">
        <v>0</v>
      </c>
      <c r="AC16139" s="26"/>
      <c r="AD16139" s="26" t="s">
        <v>40</v>
      </c>
      <c r="AE16139" s="26">
        <v>0</v>
      </c>
      <c r="AF16139" s="26">
        <v>0</v>
      </c>
      <c r="AG16139" s="26">
        <v>0</v>
      </c>
      <c r="AH16139" s="26">
        <v>0</v>
      </c>
      <c r="AI16139" s="26"/>
      <c r="AJ16139" s="26"/>
      <c r="AK16139" s="27">
        <v>45637</v>
      </c>
      <c r="AL16139" s="27"/>
      <c r="AM16139" s="30">
        <v>0</v>
      </c>
      <c r="AN16139" s="29">
        <v>0</v>
      </c>
    </row>
    <row r="16140" spans="1:40" x14ac:dyDescent="0.25">
      <c r="A16140" s="36">
        <v>2025</v>
      </c>
      <c r="B16140" s="36" t="s">
        <v>17644</v>
      </c>
      <c r="C16140" s="36">
        <v>353147</v>
      </c>
      <c r="D16140" s="36" t="s">
        <v>17423</v>
      </c>
      <c r="E16140" s="36" t="s">
        <v>3085</v>
      </c>
      <c r="F16140" s="36" t="s">
        <v>3085</v>
      </c>
      <c r="G16140" s="36" t="s">
        <v>1732</v>
      </c>
      <c r="H16140" s="36" t="s">
        <v>129</v>
      </c>
      <c r="I16140" s="36" t="s">
        <v>1733</v>
      </c>
      <c r="J16140" s="35" t="s">
        <v>46160</v>
      </c>
      <c r="K16140" s="35" t="s">
        <v>46161</v>
      </c>
      <c r="L16140" s="36" t="s">
        <v>108</v>
      </c>
      <c r="M16140" s="36" t="s">
        <v>112</v>
      </c>
      <c r="N16140" s="36" t="s">
        <v>84</v>
      </c>
      <c r="O16140" s="36" t="s">
        <v>83</v>
      </c>
      <c r="P16140" s="36" t="s">
        <v>72</v>
      </c>
      <c r="Q16140" s="36" t="s">
        <v>92</v>
      </c>
      <c r="R16140" s="36" t="s">
        <v>217</v>
      </c>
      <c r="S16140" s="26"/>
      <c r="T16140" s="26">
        <v>0</v>
      </c>
      <c r="U16140" s="26">
        <v>0</v>
      </c>
      <c r="V16140" s="27">
        <v>45658</v>
      </c>
      <c r="W16140" s="27">
        <v>46022</v>
      </c>
      <c r="X16140" s="26">
        <v>540</v>
      </c>
      <c r="Y16140" s="28">
        <v>1386890.2</v>
      </c>
      <c r="Z16140" s="26" t="s">
        <v>87</v>
      </c>
      <c r="AA16140" s="26"/>
      <c r="AB16140" s="26">
        <v>0</v>
      </c>
      <c r="AC16140" s="26"/>
      <c r="AD16140" s="26" t="s">
        <v>40</v>
      </c>
      <c r="AE16140" s="26">
        <v>0</v>
      </c>
      <c r="AF16140" s="26">
        <v>0</v>
      </c>
      <c r="AG16140" s="26">
        <v>0</v>
      </c>
      <c r="AH16140" s="26">
        <v>0</v>
      </c>
      <c r="AI16140" s="26"/>
      <c r="AJ16140" s="26"/>
      <c r="AK16140" s="27"/>
      <c r="AL16140" s="27"/>
      <c r="AM16140" s="30">
        <v>0</v>
      </c>
      <c r="AN16140" s="29">
        <v>0</v>
      </c>
    </row>
    <row r="16141" spans="1:40" x14ac:dyDescent="0.25">
      <c r="A16141" s="36">
        <v>2025</v>
      </c>
      <c r="B16141" s="36" t="s">
        <v>17644</v>
      </c>
      <c r="C16141" s="36">
        <v>349019</v>
      </c>
      <c r="D16141" s="36" t="s">
        <v>17424</v>
      </c>
      <c r="E16141" s="36" t="s">
        <v>3085</v>
      </c>
      <c r="F16141" s="36" t="s">
        <v>3085</v>
      </c>
      <c r="G16141" s="36" t="s">
        <v>318</v>
      </c>
      <c r="H16141" s="36" t="s">
        <v>312</v>
      </c>
      <c r="I16141" s="36" t="s">
        <v>319</v>
      </c>
      <c r="J16141" s="35" t="s">
        <v>46162</v>
      </c>
      <c r="K16141" s="35" t="s">
        <v>46163</v>
      </c>
      <c r="L16141" s="36" t="s">
        <v>80</v>
      </c>
      <c r="M16141" s="36" t="s">
        <v>3087</v>
      </c>
      <c r="N16141" s="36" t="s">
        <v>2693</v>
      </c>
      <c r="O16141" s="36" t="s">
        <v>662</v>
      </c>
      <c r="P16141" s="36" t="s">
        <v>72</v>
      </c>
      <c r="Q16141" s="36" t="s">
        <v>92</v>
      </c>
      <c r="R16141" s="36" t="s">
        <v>85</v>
      </c>
      <c r="S16141" s="26"/>
      <c r="T16141" s="26">
        <v>0</v>
      </c>
      <c r="U16141" s="26">
        <v>0</v>
      </c>
      <c r="V16141" s="27">
        <v>45658</v>
      </c>
      <c r="W16141" s="27">
        <v>46022</v>
      </c>
      <c r="X16141" s="26">
        <v>12</v>
      </c>
      <c r="Y16141" s="28">
        <v>300000</v>
      </c>
      <c r="Z16141" s="26" t="s">
        <v>1201</v>
      </c>
      <c r="AA16141" s="26"/>
      <c r="AB16141" s="26">
        <v>0</v>
      </c>
      <c r="AC16141" s="26"/>
      <c r="AD16141" s="26" t="s">
        <v>40</v>
      </c>
      <c r="AE16141" s="26">
        <v>0</v>
      </c>
      <c r="AF16141" s="26">
        <v>0</v>
      </c>
      <c r="AG16141" s="26">
        <v>0</v>
      </c>
      <c r="AH16141" s="26">
        <v>0</v>
      </c>
      <c r="AI16141" s="26"/>
      <c r="AJ16141" s="26"/>
      <c r="AK16141" s="27">
        <v>45672</v>
      </c>
      <c r="AL16141" s="27"/>
      <c r="AM16141" s="30">
        <v>0</v>
      </c>
      <c r="AN16141" s="29">
        <v>0</v>
      </c>
    </row>
    <row r="16142" spans="1:40" x14ac:dyDescent="0.25">
      <c r="A16142" s="36">
        <v>2025</v>
      </c>
      <c r="B16142" s="36" t="s">
        <v>17644</v>
      </c>
      <c r="C16142" s="36">
        <v>292256</v>
      </c>
      <c r="D16142" s="36" t="s">
        <v>3531</v>
      </c>
      <c r="E16142" s="36" t="s">
        <v>3085</v>
      </c>
      <c r="F16142" s="36" t="s">
        <v>3085</v>
      </c>
      <c r="G16142" s="36" t="s">
        <v>545</v>
      </c>
      <c r="H16142" s="36" t="s">
        <v>350</v>
      </c>
      <c r="I16142" s="36" t="s">
        <v>546</v>
      </c>
      <c r="J16142" s="35" t="s">
        <v>41955</v>
      </c>
      <c r="K16142" s="35" t="s">
        <v>46164</v>
      </c>
      <c r="L16142" s="36" t="s">
        <v>1475</v>
      </c>
      <c r="M16142" s="36" t="s">
        <v>3096</v>
      </c>
      <c r="N16142" s="36" t="s">
        <v>2693</v>
      </c>
      <c r="O16142" s="36" t="s">
        <v>662</v>
      </c>
      <c r="P16142" s="36" t="s">
        <v>72</v>
      </c>
      <c r="Q16142" s="36" t="s">
        <v>82</v>
      </c>
      <c r="R16142" s="36" t="s">
        <v>85</v>
      </c>
      <c r="S16142" s="26"/>
      <c r="T16142" s="26">
        <v>0</v>
      </c>
      <c r="U16142" s="26">
        <v>0</v>
      </c>
      <c r="V16142" s="27">
        <v>44562</v>
      </c>
      <c r="W16142" s="27">
        <v>47483</v>
      </c>
      <c r="X16142" s="26">
        <v>60</v>
      </c>
      <c r="Y16142" s="28">
        <v>2038121.6</v>
      </c>
      <c r="Z16142" s="26" t="s">
        <v>897</v>
      </c>
      <c r="AA16142" s="26"/>
      <c r="AB16142" s="26">
        <v>0</v>
      </c>
      <c r="AC16142" s="26"/>
      <c r="AD16142" s="26" t="s">
        <v>40</v>
      </c>
      <c r="AE16142" s="26">
        <v>0</v>
      </c>
      <c r="AF16142" s="26">
        <v>0</v>
      </c>
      <c r="AG16142" s="26">
        <v>0</v>
      </c>
      <c r="AH16142" s="26">
        <v>0</v>
      </c>
      <c r="AI16142" s="26"/>
      <c r="AJ16142" s="26"/>
      <c r="AK16142" s="27">
        <v>44568</v>
      </c>
      <c r="AL16142" s="27">
        <v>44592</v>
      </c>
      <c r="AM16142" s="30">
        <v>0</v>
      </c>
      <c r="AN16142" s="29">
        <v>0</v>
      </c>
    </row>
    <row r="16143" spans="1:40" x14ac:dyDescent="0.25">
      <c r="A16143" s="36">
        <v>2025</v>
      </c>
      <c r="B16143" s="36" t="s">
        <v>17644</v>
      </c>
      <c r="C16143" s="36">
        <v>325489</v>
      </c>
      <c r="D16143" s="36" t="s">
        <v>4012</v>
      </c>
      <c r="E16143" s="36" t="s">
        <v>3085</v>
      </c>
      <c r="F16143" s="36" t="s">
        <v>3085</v>
      </c>
      <c r="G16143" s="36" t="s">
        <v>459</v>
      </c>
      <c r="H16143" s="36" t="s">
        <v>194</v>
      </c>
      <c r="I16143" s="36" t="s">
        <v>460</v>
      </c>
      <c r="J16143" s="35" t="s">
        <v>46165</v>
      </c>
      <c r="K16143" s="35" t="s">
        <v>46166</v>
      </c>
      <c r="L16143" s="36" t="s">
        <v>411</v>
      </c>
      <c r="M16143" s="36" t="s">
        <v>3221</v>
      </c>
      <c r="N16143" s="36" t="s">
        <v>2693</v>
      </c>
      <c r="O16143" s="36" t="s">
        <v>662</v>
      </c>
      <c r="P16143" s="36" t="s">
        <v>72</v>
      </c>
      <c r="Q16143" s="36" t="s">
        <v>82</v>
      </c>
      <c r="R16143" s="36" t="s">
        <v>85</v>
      </c>
      <c r="S16143" s="26"/>
      <c r="T16143" s="26">
        <v>0</v>
      </c>
      <c r="U16143" s="26">
        <v>0</v>
      </c>
      <c r="V16143" s="27">
        <v>45292</v>
      </c>
      <c r="W16143" s="27">
        <v>46022</v>
      </c>
      <c r="X16143" s="26">
        <v>30713</v>
      </c>
      <c r="Y16143" s="28">
        <v>870695</v>
      </c>
      <c r="Z16143" s="26" t="s">
        <v>1393</v>
      </c>
      <c r="AA16143" s="26"/>
      <c r="AB16143" s="26">
        <v>0</v>
      </c>
      <c r="AC16143" s="26"/>
      <c r="AD16143" s="26" t="s">
        <v>40</v>
      </c>
      <c r="AE16143" s="26">
        <v>0</v>
      </c>
      <c r="AF16143" s="26">
        <v>0</v>
      </c>
      <c r="AG16143" s="26">
        <v>0</v>
      </c>
      <c r="AH16143" s="26">
        <v>0</v>
      </c>
      <c r="AI16143" s="26"/>
      <c r="AJ16143" s="26"/>
      <c r="AK16143" s="27">
        <v>45299</v>
      </c>
      <c r="AL16143" s="27">
        <v>45322</v>
      </c>
      <c r="AM16143" s="30">
        <v>0</v>
      </c>
      <c r="AN16143" s="29">
        <v>0</v>
      </c>
    </row>
    <row r="16144" spans="1:40" x14ac:dyDescent="0.25">
      <c r="A16144" s="36">
        <v>2025</v>
      </c>
      <c r="B16144" s="36" t="s">
        <v>17644</v>
      </c>
      <c r="C16144" s="36">
        <v>346249</v>
      </c>
      <c r="D16144" s="36" t="s">
        <v>17425</v>
      </c>
      <c r="E16144" s="36" t="s">
        <v>3085</v>
      </c>
      <c r="F16144" s="36" t="s">
        <v>3085</v>
      </c>
      <c r="G16144" s="36" t="s">
        <v>701</v>
      </c>
      <c r="H16144" s="36" t="s">
        <v>119</v>
      </c>
      <c r="I16144" s="36" t="s">
        <v>702</v>
      </c>
      <c r="J16144" s="35" t="s">
        <v>46167</v>
      </c>
      <c r="K16144" s="35" t="s">
        <v>46168</v>
      </c>
      <c r="L16144" s="36" t="s">
        <v>80</v>
      </c>
      <c r="M16144" s="36" t="s">
        <v>3087</v>
      </c>
      <c r="N16144" s="36" t="s">
        <v>2693</v>
      </c>
      <c r="O16144" s="36" t="s">
        <v>662</v>
      </c>
      <c r="P16144" s="36" t="s">
        <v>72</v>
      </c>
      <c r="Q16144" s="36" t="s">
        <v>92</v>
      </c>
      <c r="R16144" s="36" t="s">
        <v>85</v>
      </c>
      <c r="S16144" s="26"/>
      <c r="T16144" s="26">
        <v>0</v>
      </c>
      <c r="U16144" s="26">
        <v>0</v>
      </c>
      <c r="V16144" s="27">
        <v>45658</v>
      </c>
      <c r="W16144" s="27">
        <v>46022</v>
      </c>
      <c r="X16144" s="26">
        <v>10</v>
      </c>
      <c r="Y16144" s="28">
        <v>185000</v>
      </c>
      <c r="Z16144" s="26" t="s">
        <v>202</v>
      </c>
      <c r="AA16144" s="26"/>
      <c r="AB16144" s="26">
        <v>0</v>
      </c>
      <c r="AC16144" s="26"/>
      <c r="AD16144" s="26" t="s">
        <v>40</v>
      </c>
      <c r="AE16144" s="26">
        <v>0</v>
      </c>
      <c r="AF16144" s="26">
        <v>0</v>
      </c>
      <c r="AG16144" s="26">
        <v>0</v>
      </c>
      <c r="AH16144" s="26">
        <v>0</v>
      </c>
      <c r="AI16144" s="26"/>
      <c r="AJ16144" s="26"/>
      <c r="AK16144" s="27">
        <v>45635</v>
      </c>
      <c r="AL16144" s="27"/>
      <c r="AM16144" s="30">
        <v>0</v>
      </c>
      <c r="AN16144" s="29">
        <v>0</v>
      </c>
    </row>
    <row r="16145" spans="1:40" x14ac:dyDescent="0.25">
      <c r="A16145" s="36">
        <v>2025</v>
      </c>
      <c r="B16145" s="36" t="s">
        <v>17644</v>
      </c>
      <c r="C16145" s="36">
        <v>344394</v>
      </c>
      <c r="D16145" s="36" t="s">
        <v>17426</v>
      </c>
      <c r="E16145" s="36" t="s">
        <v>3085</v>
      </c>
      <c r="F16145" s="36" t="s">
        <v>3085</v>
      </c>
      <c r="G16145" s="36" t="s">
        <v>479</v>
      </c>
      <c r="H16145" s="36" t="s">
        <v>242</v>
      </c>
      <c r="I16145" s="36" t="s">
        <v>480</v>
      </c>
      <c r="J16145" s="35" t="s">
        <v>46169</v>
      </c>
      <c r="K16145" s="35" t="s">
        <v>46170</v>
      </c>
      <c r="L16145" s="36" t="s">
        <v>80</v>
      </c>
      <c r="M16145" s="36" t="s">
        <v>3087</v>
      </c>
      <c r="N16145" s="36" t="s">
        <v>2693</v>
      </c>
      <c r="O16145" s="36" t="s">
        <v>662</v>
      </c>
      <c r="P16145" s="36" t="s">
        <v>72</v>
      </c>
      <c r="Q16145" s="36" t="s">
        <v>92</v>
      </c>
      <c r="R16145" s="36" t="s">
        <v>85</v>
      </c>
      <c r="S16145" s="26"/>
      <c r="T16145" s="26">
        <v>0</v>
      </c>
      <c r="U16145" s="26">
        <v>0</v>
      </c>
      <c r="V16145" s="27">
        <v>45658</v>
      </c>
      <c r="W16145" s="27">
        <v>46022</v>
      </c>
      <c r="X16145" s="26">
        <v>12</v>
      </c>
      <c r="Y16145" s="28">
        <v>2106000</v>
      </c>
      <c r="Z16145" s="26" t="s">
        <v>1812</v>
      </c>
      <c r="AA16145" s="26"/>
      <c r="AB16145" s="26">
        <v>0</v>
      </c>
      <c r="AC16145" s="26"/>
      <c r="AD16145" s="26" t="s">
        <v>40</v>
      </c>
      <c r="AE16145" s="26">
        <v>0</v>
      </c>
      <c r="AF16145" s="26">
        <v>0</v>
      </c>
      <c r="AG16145" s="26">
        <v>0</v>
      </c>
      <c r="AH16145" s="26">
        <v>0</v>
      </c>
      <c r="AI16145" s="26"/>
      <c r="AJ16145" s="26"/>
      <c r="AK16145" s="27">
        <v>45665</v>
      </c>
      <c r="AL16145" s="27"/>
      <c r="AM16145" s="30">
        <v>0</v>
      </c>
      <c r="AN16145" s="29">
        <v>0</v>
      </c>
    </row>
    <row r="16146" spans="1:40" x14ac:dyDescent="0.25">
      <c r="A16146" s="36">
        <v>2025</v>
      </c>
      <c r="B16146" s="36" t="s">
        <v>17644</v>
      </c>
      <c r="C16146" s="36">
        <v>342403</v>
      </c>
      <c r="D16146" s="36" t="s">
        <v>17427</v>
      </c>
      <c r="E16146" s="36" t="s">
        <v>3085</v>
      </c>
      <c r="F16146" s="36" t="s">
        <v>3085</v>
      </c>
      <c r="G16146" s="36" t="s">
        <v>366</v>
      </c>
      <c r="H16146" s="36" t="s">
        <v>363</v>
      </c>
      <c r="I16146" s="36" t="s">
        <v>367</v>
      </c>
      <c r="J16146" s="35" t="s">
        <v>46171</v>
      </c>
      <c r="K16146" s="35" t="s">
        <v>46172</v>
      </c>
      <c r="L16146" s="36" t="s">
        <v>80</v>
      </c>
      <c r="M16146" s="36" t="s">
        <v>3087</v>
      </c>
      <c r="N16146" s="36" t="s">
        <v>2693</v>
      </c>
      <c r="O16146" s="36" t="s">
        <v>662</v>
      </c>
      <c r="P16146" s="36" t="s">
        <v>72</v>
      </c>
      <c r="Q16146" s="36" t="s">
        <v>92</v>
      </c>
      <c r="R16146" s="36" t="s">
        <v>85</v>
      </c>
      <c r="S16146" s="26"/>
      <c r="T16146" s="26">
        <v>0</v>
      </c>
      <c r="U16146" s="26">
        <v>0</v>
      </c>
      <c r="V16146" s="27">
        <v>45658</v>
      </c>
      <c r="W16146" s="27">
        <v>46022</v>
      </c>
      <c r="X16146" s="26">
        <v>365</v>
      </c>
      <c r="Y16146" s="28">
        <v>1242921.8999999999</v>
      </c>
      <c r="Z16146" s="26" t="s">
        <v>3091</v>
      </c>
      <c r="AA16146" s="26"/>
      <c r="AB16146" s="26">
        <v>0</v>
      </c>
      <c r="AC16146" s="26"/>
      <c r="AD16146" s="26" t="s">
        <v>40</v>
      </c>
      <c r="AE16146" s="26">
        <v>0</v>
      </c>
      <c r="AF16146" s="26">
        <v>0</v>
      </c>
      <c r="AG16146" s="26">
        <v>0</v>
      </c>
      <c r="AH16146" s="26">
        <v>0</v>
      </c>
      <c r="AI16146" s="26"/>
      <c r="AJ16146" s="26"/>
      <c r="AK16146" s="27">
        <v>45679</v>
      </c>
      <c r="AL16146" s="27"/>
      <c r="AM16146" s="30">
        <v>0</v>
      </c>
      <c r="AN16146" s="29">
        <v>0</v>
      </c>
    </row>
    <row r="16147" spans="1:40" x14ac:dyDescent="0.25">
      <c r="A16147" s="36">
        <v>2025</v>
      </c>
      <c r="B16147" s="36" t="s">
        <v>17644</v>
      </c>
      <c r="C16147" s="36">
        <v>332575</v>
      </c>
      <c r="D16147" s="36" t="s">
        <v>3969</v>
      </c>
      <c r="E16147" s="36" t="s">
        <v>3085</v>
      </c>
      <c r="F16147" s="36" t="s">
        <v>3085</v>
      </c>
      <c r="G16147" s="36" t="s">
        <v>915</v>
      </c>
      <c r="H16147" s="36" t="s">
        <v>261</v>
      </c>
      <c r="I16147" s="36" t="s">
        <v>319</v>
      </c>
      <c r="J16147" s="35" t="s">
        <v>46173</v>
      </c>
      <c r="K16147" s="35" t="s">
        <v>46174</v>
      </c>
      <c r="L16147" s="36" t="s">
        <v>1783</v>
      </c>
      <c r="M16147" s="36" t="s">
        <v>1784</v>
      </c>
      <c r="N16147" s="36" t="s">
        <v>2693</v>
      </c>
      <c r="O16147" s="36" t="s">
        <v>662</v>
      </c>
      <c r="P16147" s="36" t="s">
        <v>72</v>
      </c>
      <c r="Q16147" s="36" t="s">
        <v>92</v>
      </c>
      <c r="R16147" s="36" t="s">
        <v>85</v>
      </c>
      <c r="S16147" s="26"/>
      <c r="T16147" s="26">
        <v>0</v>
      </c>
      <c r="U16147" s="26">
        <v>0</v>
      </c>
      <c r="V16147" s="27">
        <v>45292</v>
      </c>
      <c r="W16147" s="27">
        <v>46022</v>
      </c>
      <c r="X16147" s="26">
        <v>7</v>
      </c>
      <c r="Y16147" s="28">
        <v>700000</v>
      </c>
      <c r="Z16147" s="26" t="s">
        <v>202</v>
      </c>
      <c r="AA16147" s="26"/>
      <c r="AB16147" s="26">
        <v>0</v>
      </c>
      <c r="AC16147" s="26"/>
      <c r="AD16147" s="26" t="s">
        <v>40</v>
      </c>
      <c r="AE16147" s="26">
        <v>0</v>
      </c>
      <c r="AF16147" s="26">
        <v>0</v>
      </c>
      <c r="AG16147" s="26">
        <v>0</v>
      </c>
      <c r="AH16147" s="26">
        <v>0</v>
      </c>
      <c r="AI16147" s="26"/>
      <c r="AJ16147" s="26"/>
      <c r="AK16147" s="27">
        <v>45364</v>
      </c>
      <c r="AL16147" s="27"/>
      <c r="AM16147" s="30">
        <v>0</v>
      </c>
      <c r="AN16147" s="29">
        <v>0</v>
      </c>
    </row>
    <row r="16148" spans="1:40" x14ac:dyDescent="0.25">
      <c r="A16148" s="36">
        <v>2025</v>
      </c>
      <c r="B16148" s="36" t="s">
        <v>17644</v>
      </c>
      <c r="C16148" s="36">
        <v>345118</v>
      </c>
      <c r="D16148" s="36" t="s">
        <v>17428</v>
      </c>
      <c r="E16148" s="36" t="s">
        <v>3085</v>
      </c>
      <c r="F16148" s="36" t="s">
        <v>3085</v>
      </c>
      <c r="G16148" s="36" t="s">
        <v>659</v>
      </c>
      <c r="H16148" s="36" t="s">
        <v>300</v>
      </c>
      <c r="I16148" s="36" t="s">
        <v>660</v>
      </c>
      <c r="J16148" s="35" t="s">
        <v>46175</v>
      </c>
      <c r="K16148" s="35" t="s">
        <v>46176</v>
      </c>
      <c r="L16148" s="36" t="s">
        <v>108</v>
      </c>
      <c r="M16148" s="36" t="s">
        <v>120</v>
      </c>
      <c r="N16148" s="36" t="s">
        <v>99</v>
      </c>
      <c r="O16148" s="36" t="s">
        <v>83</v>
      </c>
      <c r="P16148" s="36" t="s">
        <v>72</v>
      </c>
      <c r="Q16148" s="36" t="s">
        <v>92</v>
      </c>
      <c r="R16148" s="36" t="s">
        <v>85</v>
      </c>
      <c r="S16148" s="26"/>
      <c r="T16148" s="26">
        <v>0</v>
      </c>
      <c r="U16148" s="26">
        <v>0</v>
      </c>
      <c r="V16148" s="27">
        <v>45658</v>
      </c>
      <c r="W16148" s="27">
        <v>46022</v>
      </c>
      <c r="X16148" s="26">
        <v>2</v>
      </c>
      <c r="Y16148" s="28">
        <v>2000000</v>
      </c>
      <c r="Z16148" s="26" t="s">
        <v>264</v>
      </c>
      <c r="AA16148" s="26"/>
      <c r="AB16148" s="26">
        <v>0</v>
      </c>
      <c r="AC16148" s="26"/>
      <c r="AD16148" s="26" t="s">
        <v>40</v>
      </c>
      <c r="AE16148" s="26">
        <v>0</v>
      </c>
      <c r="AF16148" s="26">
        <v>0</v>
      </c>
      <c r="AG16148" s="26">
        <v>0</v>
      </c>
      <c r="AH16148" s="26">
        <v>0</v>
      </c>
      <c r="AI16148" s="26"/>
      <c r="AJ16148" s="26"/>
      <c r="AK16148" s="27">
        <v>45689</v>
      </c>
      <c r="AL16148" s="27"/>
      <c r="AM16148" s="30">
        <v>0</v>
      </c>
      <c r="AN16148" s="29">
        <v>0</v>
      </c>
    </row>
    <row r="16149" spans="1:40" x14ac:dyDescent="0.25">
      <c r="A16149" s="36">
        <v>2025</v>
      </c>
      <c r="B16149" s="36" t="s">
        <v>17644</v>
      </c>
      <c r="C16149" s="36">
        <v>347467</v>
      </c>
      <c r="D16149" s="36" t="s">
        <v>17429</v>
      </c>
      <c r="E16149" s="36" t="s">
        <v>3085</v>
      </c>
      <c r="F16149" s="36" t="s">
        <v>3085</v>
      </c>
      <c r="G16149" s="36" t="s">
        <v>987</v>
      </c>
      <c r="H16149" s="36" t="s">
        <v>300</v>
      </c>
      <c r="I16149" s="36" t="s">
        <v>866</v>
      </c>
      <c r="J16149" s="35" t="s">
        <v>46177</v>
      </c>
      <c r="K16149" s="35" t="s">
        <v>46178</v>
      </c>
      <c r="L16149" s="36" t="s">
        <v>1475</v>
      </c>
      <c r="M16149" s="36" t="s">
        <v>3096</v>
      </c>
      <c r="N16149" s="36" t="s">
        <v>3089</v>
      </c>
      <c r="O16149" s="36" t="s">
        <v>662</v>
      </c>
      <c r="P16149" s="36" t="s">
        <v>72</v>
      </c>
      <c r="Q16149" s="36" t="s">
        <v>92</v>
      </c>
      <c r="R16149" s="36" t="s">
        <v>85</v>
      </c>
      <c r="S16149" s="26"/>
      <c r="T16149" s="26">
        <v>0</v>
      </c>
      <c r="U16149" s="26">
        <v>0</v>
      </c>
      <c r="V16149" s="27">
        <v>45658</v>
      </c>
      <c r="W16149" s="27">
        <v>46022</v>
      </c>
      <c r="X16149" s="26">
        <v>12</v>
      </c>
      <c r="Y16149" s="28">
        <v>100000</v>
      </c>
      <c r="Z16149" s="26" t="s">
        <v>897</v>
      </c>
      <c r="AA16149" s="26"/>
      <c r="AB16149" s="26">
        <v>0</v>
      </c>
      <c r="AC16149" s="26"/>
      <c r="AD16149" s="26" t="s">
        <v>40</v>
      </c>
      <c r="AE16149" s="26">
        <v>0</v>
      </c>
      <c r="AF16149" s="26">
        <v>0</v>
      </c>
      <c r="AG16149" s="26">
        <v>0</v>
      </c>
      <c r="AH16149" s="26">
        <v>0</v>
      </c>
      <c r="AI16149" s="26"/>
      <c r="AJ16149" s="26"/>
      <c r="AK16149" s="27">
        <v>45678</v>
      </c>
      <c r="AL16149" s="27"/>
      <c r="AM16149" s="30">
        <v>0</v>
      </c>
      <c r="AN16149" s="29">
        <v>0</v>
      </c>
    </row>
    <row r="16150" spans="1:40" x14ac:dyDescent="0.25">
      <c r="A16150" s="36">
        <v>2025</v>
      </c>
      <c r="B16150" s="36" t="s">
        <v>17644</v>
      </c>
      <c r="C16150" s="36">
        <v>343167</v>
      </c>
      <c r="D16150" s="36" t="s">
        <v>17430</v>
      </c>
      <c r="E16150" s="36" t="s">
        <v>3085</v>
      </c>
      <c r="F16150" s="36" t="s">
        <v>3085</v>
      </c>
      <c r="G16150" s="36" t="s">
        <v>223</v>
      </c>
      <c r="H16150" s="36" t="s">
        <v>216</v>
      </c>
      <c r="I16150" s="36" t="s">
        <v>224</v>
      </c>
      <c r="J16150" s="35" t="s">
        <v>31889</v>
      </c>
      <c r="K16150" s="35" t="s">
        <v>31890</v>
      </c>
      <c r="L16150" s="36" t="s">
        <v>411</v>
      </c>
      <c r="M16150" s="36" t="s">
        <v>2449</v>
      </c>
      <c r="N16150" s="36" t="s">
        <v>2693</v>
      </c>
      <c r="O16150" s="36" t="s">
        <v>662</v>
      </c>
      <c r="P16150" s="36" t="s">
        <v>72</v>
      </c>
      <c r="Q16150" s="36" t="s">
        <v>92</v>
      </c>
      <c r="R16150" s="36" t="s">
        <v>85</v>
      </c>
      <c r="S16150" s="26"/>
      <c r="T16150" s="26">
        <v>0</v>
      </c>
      <c r="U16150" s="26">
        <v>0</v>
      </c>
      <c r="V16150" s="27">
        <v>45658</v>
      </c>
      <c r="W16150" s="27">
        <v>46022</v>
      </c>
      <c r="X16150" s="26">
        <v>144</v>
      </c>
      <c r="Y16150" s="28">
        <v>2372032.2599999998</v>
      </c>
      <c r="Z16150" s="26" t="s">
        <v>202</v>
      </c>
      <c r="AA16150" s="26"/>
      <c r="AB16150" s="26">
        <v>0</v>
      </c>
      <c r="AC16150" s="26"/>
      <c r="AD16150" s="26" t="s">
        <v>40</v>
      </c>
      <c r="AE16150" s="26">
        <v>0</v>
      </c>
      <c r="AF16150" s="26">
        <v>0</v>
      </c>
      <c r="AG16150" s="26">
        <v>0</v>
      </c>
      <c r="AH16150" s="26">
        <v>0</v>
      </c>
      <c r="AI16150" s="26"/>
      <c r="AJ16150" s="26"/>
      <c r="AK16150" s="27">
        <v>45673</v>
      </c>
      <c r="AL16150" s="27"/>
      <c r="AM16150" s="30">
        <v>0</v>
      </c>
      <c r="AN16150" s="29">
        <v>0</v>
      </c>
    </row>
    <row r="16151" spans="1:40" x14ac:dyDescent="0.25">
      <c r="A16151" s="36">
        <v>2025</v>
      </c>
      <c r="B16151" s="36" t="s">
        <v>17644</v>
      </c>
      <c r="C16151" s="36">
        <v>344687</v>
      </c>
      <c r="D16151" s="36" t="s">
        <v>17431</v>
      </c>
      <c r="E16151" s="36" t="s">
        <v>3085</v>
      </c>
      <c r="F16151" s="36" t="s">
        <v>3085</v>
      </c>
      <c r="G16151" s="36" t="s">
        <v>959</v>
      </c>
      <c r="H16151" s="36" t="s">
        <v>194</v>
      </c>
      <c r="I16151" s="36" t="s">
        <v>960</v>
      </c>
      <c r="J16151" s="35" t="s">
        <v>46179</v>
      </c>
      <c r="K16151" s="35" t="s">
        <v>46180</v>
      </c>
      <c r="L16151" s="36" t="s">
        <v>291</v>
      </c>
      <c r="M16151" s="36" t="s">
        <v>3088</v>
      </c>
      <c r="N16151" s="36" t="s">
        <v>3089</v>
      </c>
      <c r="O16151" s="36" t="s">
        <v>662</v>
      </c>
      <c r="P16151" s="36" t="s">
        <v>72</v>
      </c>
      <c r="Q16151" s="36" t="s">
        <v>92</v>
      </c>
      <c r="R16151" s="36" t="s">
        <v>85</v>
      </c>
      <c r="S16151" s="26"/>
      <c r="T16151" s="26">
        <v>0</v>
      </c>
      <c r="U16151" s="26">
        <v>0</v>
      </c>
      <c r="V16151" s="27">
        <v>45658</v>
      </c>
      <c r="W16151" s="27">
        <v>46022</v>
      </c>
      <c r="X16151" s="26">
        <v>32612</v>
      </c>
      <c r="Y16151" s="28">
        <v>151000</v>
      </c>
      <c r="Z16151" s="26" t="s">
        <v>202</v>
      </c>
      <c r="AA16151" s="26"/>
      <c r="AB16151" s="26">
        <v>0</v>
      </c>
      <c r="AC16151" s="26"/>
      <c r="AD16151" s="26" t="s">
        <v>40</v>
      </c>
      <c r="AE16151" s="26">
        <v>0</v>
      </c>
      <c r="AF16151" s="26">
        <v>0</v>
      </c>
      <c r="AG16151" s="26">
        <v>0</v>
      </c>
      <c r="AH16151" s="26">
        <v>0</v>
      </c>
      <c r="AI16151" s="26"/>
      <c r="AJ16151" s="26"/>
      <c r="AK16151" s="27">
        <v>45665</v>
      </c>
      <c r="AL16151" s="27"/>
      <c r="AM16151" s="30">
        <v>0</v>
      </c>
      <c r="AN16151" s="29">
        <v>0</v>
      </c>
    </row>
    <row r="16152" spans="1:40" x14ac:dyDescent="0.25">
      <c r="A16152" s="36">
        <v>2025</v>
      </c>
      <c r="B16152" s="36" t="s">
        <v>17644</v>
      </c>
      <c r="C16152" s="36">
        <v>320682</v>
      </c>
      <c r="D16152" s="36" t="s">
        <v>4087</v>
      </c>
      <c r="E16152" s="36" t="s">
        <v>3085</v>
      </c>
      <c r="F16152" s="36" t="s">
        <v>3085</v>
      </c>
      <c r="G16152" s="36" t="s">
        <v>1043</v>
      </c>
      <c r="H16152" s="36" t="s">
        <v>242</v>
      </c>
      <c r="I16152" s="36" t="s">
        <v>1044</v>
      </c>
      <c r="J16152" s="35" t="s">
        <v>46181</v>
      </c>
      <c r="K16152" s="35" t="s">
        <v>46182</v>
      </c>
      <c r="L16152" s="36" t="s">
        <v>1475</v>
      </c>
      <c r="M16152" s="36" t="s">
        <v>392</v>
      </c>
      <c r="N16152" s="36" t="s">
        <v>99</v>
      </c>
      <c r="O16152" s="36" t="s">
        <v>83</v>
      </c>
      <c r="P16152" s="36" t="s">
        <v>72</v>
      </c>
      <c r="Q16152" s="36" t="s">
        <v>82</v>
      </c>
      <c r="R16152" s="36" t="s">
        <v>85</v>
      </c>
      <c r="S16152" s="26"/>
      <c r="T16152" s="26">
        <v>0</v>
      </c>
      <c r="U16152" s="26">
        <v>0</v>
      </c>
      <c r="V16152" s="27">
        <v>45261</v>
      </c>
      <c r="W16152" s="27">
        <v>46446</v>
      </c>
      <c r="X16152" s="26">
        <v>1600</v>
      </c>
      <c r="Y16152" s="28">
        <v>14000000</v>
      </c>
      <c r="Z16152" s="26" t="s">
        <v>87</v>
      </c>
      <c r="AA16152" s="26"/>
      <c r="AB16152" s="26">
        <v>0</v>
      </c>
      <c r="AC16152" s="26"/>
      <c r="AD16152" s="26" t="s">
        <v>40</v>
      </c>
      <c r="AE16152" s="26">
        <v>0</v>
      </c>
      <c r="AF16152" s="26">
        <v>0</v>
      </c>
      <c r="AG16152" s="26">
        <v>0</v>
      </c>
      <c r="AH16152" s="26">
        <v>0</v>
      </c>
      <c r="AI16152" s="26"/>
      <c r="AJ16152" s="26"/>
      <c r="AK16152" s="27">
        <v>45385</v>
      </c>
      <c r="AL16152" s="27">
        <v>45421</v>
      </c>
      <c r="AM16152" s="30">
        <v>0</v>
      </c>
      <c r="AN16152" s="29">
        <v>0</v>
      </c>
    </row>
    <row r="16153" spans="1:40" x14ac:dyDescent="0.25">
      <c r="A16153" s="36">
        <v>2025</v>
      </c>
      <c r="B16153" s="36" t="s">
        <v>17644</v>
      </c>
      <c r="C16153" s="36">
        <v>346691</v>
      </c>
      <c r="D16153" s="36" t="s">
        <v>17432</v>
      </c>
      <c r="E16153" s="36" t="s">
        <v>3085</v>
      </c>
      <c r="F16153" s="36" t="s">
        <v>3085</v>
      </c>
      <c r="G16153" s="36" t="s">
        <v>1103</v>
      </c>
      <c r="H16153" s="36" t="s">
        <v>242</v>
      </c>
      <c r="I16153" s="36" t="s">
        <v>1104</v>
      </c>
      <c r="J16153" s="35" t="s">
        <v>43088</v>
      </c>
      <c r="K16153" s="35" t="s">
        <v>33877</v>
      </c>
      <c r="L16153" s="36" t="s">
        <v>97</v>
      </c>
      <c r="M16153" s="36" t="s">
        <v>3101</v>
      </c>
      <c r="N16153" s="36" t="s">
        <v>2693</v>
      </c>
      <c r="O16153" s="36" t="s">
        <v>662</v>
      </c>
      <c r="P16153" s="36" t="s">
        <v>72</v>
      </c>
      <c r="Q16153" s="36" t="s">
        <v>92</v>
      </c>
      <c r="R16153" s="36" t="s">
        <v>85</v>
      </c>
      <c r="S16153" s="26"/>
      <c r="T16153" s="26">
        <v>0</v>
      </c>
      <c r="U16153" s="26">
        <v>0</v>
      </c>
      <c r="V16153" s="27">
        <v>45658</v>
      </c>
      <c r="W16153" s="27">
        <v>46021</v>
      </c>
      <c r="X16153" s="26">
        <v>12</v>
      </c>
      <c r="Y16153" s="28">
        <v>357600</v>
      </c>
      <c r="Z16153" s="26" t="s">
        <v>897</v>
      </c>
      <c r="AA16153" s="26"/>
      <c r="AB16153" s="26">
        <v>0</v>
      </c>
      <c r="AC16153" s="26"/>
      <c r="AD16153" s="26" t="s">
        <v>40</v>
      </c>
      <c r="AE16153" s="26">
        <v>0</v>
      </c>
      <c r="AF16153" s="26">
        <v>0</v>
      </c>
      <c r="AG16153" s="26">
        <v>0</v>
      </c>
      <c r="AH16153" s="26">
        <v>0</v>
      </c>
      <c r="AI16153" s="26"/>
      <c r="AJ16153" s="26"/>
      <c r="AK16153" s="27">
        <v>45671</v>
      </c>
      <c r="AL16153" s="27"/>
      <c r="AM16153" s="30">
        <v>0</v>
      </c>
      <c r="AN16153" s="29">
        <v>0</v>
      </c>
    </row>
    <row r="16154" spans="1:40" x14ac:dyDescent="0.25">
      <c r="A16154" s="36">
        <v>2025</v>
      </c>
      <c r="B16154" s="36" t="s">
        <v>17644</v>
      </c>
      <c r="C16154" s="36">
        <v>344228</v>
      </c>
      <c r="D16154" s="36" t="s">
        <v>17433</v>
      </c>
      <c r="E16154" s="36" t="s">
        <v>3085</v>
      </c>
      <c r="F16154" s="36" t="s">
        <v>3085</v>
      </c>
      <c r="G16154" s="36" t="s">
        <v>912</v>
      </c>
      <c r="H16154" s="36" t="s">
        <v>216</v>
      </c>
      <c r="I16154" s="36" t="s">
        <v>913</v>
      </c>
      <c r="J16154" s="35" t="s">
        <v>46183</v>
      </c>
      <c r="K16154" s="35" t="s">
        <v>46184</v>
      </c>
      <c r="L16154" s="36" t="s">
        <v>446</v>
      </c>
      <c r="M16154" s="36" t="s">
        <v>447</v>
      </c>
      <c r="N16154" s="36" t="s">
        <v>2693</v>
      </c>
      <c r="O16154" s="36" t="s">
        <v>662</v>
      </c>
      <c r="P16154" s="36" t="s">
        <v>72</v>
      </c>
      <c r="Q16154" s="36" t="s">
        <v>92</v>
      </c>
      <c r="R16154" s="36" t="s">
        <v>85</v>
      </c>
      <c r="S16154" s="26"/>
      <c r="T16154" s="26">
        <v>0</v>
      </c>
      <c r="U16154" s="26">
        <v>0</v>
      </c>
      <c r="V16154" s="27">
        <v>45658</v>
      </c>
      <c r="W16154" s="27">
        <v>46022</v>
      </c>
      <c r="X16154" s="26">
        <v>7500</v>
      </c>
      <c r="Y16154" s="28">
        <v>4533346.6500000004</v>
      </c>
      <c r="Z16154" s="26" t="s">
        <v>1393</v>
      </c>
      <c r="AA16154" s="26"/>
      <c r="AB16154" s="26">
        <v>0</v>
      </c>
      <c r="AC16154" s="26"/>
      <c r="AD16154" s="26" t="s">
        <v>40</v>
      </c>
      <c r="AE16154" s="26">
        <v>0</v>
      </c>
      <c r="AF16154" s="26">
        <v>0</v>
      </c>
      <c r="AG16154" s="26">
        <v>0</v>
      </c>
      <c r="AH16154" s="26">
        <v>0</v>
      </c>
      <c r="AI16154" s="26"/>
      <c r="AJ16154" s="26"/>
      <c r="AK16154" s="27">
        <v>45610</v>
      </c>
      <c r="AL16154" s="27"/>
      <c r="AM16154" s="30">
        <v>0</v>
      </c>
      <c r="AN16154" s="29">
        <v>0</v>
      </c>
    </row>
    <row r="16155" spans="1:40" x14ac:dyDescent="0.25">
      <c r="A16155" s="36">
        <v>2025</v>
      </c>
      <c r="B16155" s="36" t="s">
        <v>17644</v>
      </c>
      <c r="C16155" s="36">
        <v>349246</v>
      </c>
      <c r="D16155" s="36" t="s">
        <v>17434</v>
      </c>
      <c r="E16155" s="36" t="s">
        <v>3085</v>
      </c>
      <c r="F16155" s="36" t="s">
        <v>3085</v>
      </c>
      <c r="G16155" s="36" t="s">
        <v>232</v>
      </c>
      <c r="H16155" s="36" t="s">
        <v>227</v>
      </c>
      <c r="I16155" s="36" t="s">
        <v>233</v>
      </c>
      <c r="J16155" s="35" t="s">
        <v>46185</v>
      </c>
      <c r="K16155" s="35" t="s">
        <v>36427</v>
      </c>
      <c r="L16155" s="36" t="s">
        <v>647</v>
      </c>
      <c r="M16155" s="36" t="s">
        <v>3100</v>
      </c>
      <c r="N16155" s="36" t="s">
        <v>2693</v>
      </c>
      <c r="O16155" s="36" t="s">
        <v>662</v>
      </c>
      <c r="P16155" s="36" t="s">
        <v>72</v>
      </c>
      <c r="Q16155" s="36" t="s">
        <v>92</v>
      </c>
      <c r="R16155" s="36" t="s">
        <v>85</v>
      </c>
      <c r="S16155" s="26"/>
      <c r="T16155" s="26">
        <v>0</v>
      </c>
      <c r="U16155" s="26">
        <v>0</v>
      </c>
      <c r="V16155" s="27">
        <v>45658</v>
      </c>
      <c r="W16155" s="27">
        <v>46022</v>
      </c>
      <c r="X16155" s="26">
        <v>12</v>
      </c>
      <c r="Y16155" s="28">
        <v>400000</v>
      </c>
      <c r="Z16155" s="26" t="s">
        <v>1812</v>
      </c>
      <c r="AA16155" s="26"/>
      <c r="AB16155" s="26">
        <v>0</v>
      </c>
      <c r="AC16155" s="26"/>
      <c r="AD16155" s="26" t="s">
        <v>40</v>
      </c>
      <c r="AE16155" s="26">
        <v>0</v>
      </c>
      <c r="AF16155" s="26">
        <v>0</v>
      </c>
      <c r="AG16155" s="26">
        <v>0</v>
      </c>
      <c r="AH16155" s="26">
        <v>0</v>
      </c>
      <c r="AI16155" s="26"/>
      <c r="AJ16155" s="26"/>
      <c r="AK16155" s="27">
        <v>45679</v>
      </c>
      <c r="AL16155" s="27"/>
      <c r="AM16155" s="30">
        <v>0</v>
      </c>
      <c r="AN16155" s="29">
        <v>0</v>
      </c>
    </row>
    <row r="16156" spans="1:40" x14ac:dyDescent="0.25">
      <c r="A16156" s="36">
        <v>2025</v>
      </c>
      <c r="B16156" s="36" t="s">
        <v>17644</v>
      </c>
      <c r="C16156" s="36">
        <v>348486</v>
      </c>
      <c r="D16156" s="36" t="s">
        <v>17435</v>
      </c>
      <c r="E16156" s="36" t="s">
        <v>3085</v>
      </c>
      <c r="F16156" s="36" t="s">
        <v>3085</v>
      </c>
      <c r="G16156" s="36" t="s">
        <v>221</v>
      </c>
      <c r="H16156" s="36" t="s">
        <v>216</v>
      </c>
      <c r="I16156" s="36" t="s">
        <v>222</v>
      </c>
      <c r="J16156" s="35" t="s">
        <v>46186</v>
      </c>
      <c r="K16156" s="35" t="s">
        <v>46187</v>
      </c>
      <c r="L16156" s="36" t="s">
        <v>1783</v>
      </c>
      <c r="M16156" s="36" t="s">
        <v>1784</v>
      </c>
      <c r="N16156" s="36" t="s">
        <v>2693</v>
      </c>
      <c r="O16156" s="36" t="s">
        <v>662</v>
      </c>
      <c r="P16156" s="36" t="s">
        <v>72</v>
      </c>
      <c r="Q16156" s="36" t="s">
        <v>92</v>
      </c>
      <c r="R16156" s="36" t="s">
        <v>85</v>
      </c>
      <c r="S16156" s="26"/>
      <c r="T16156" s="26">
        <v>0</v>
      </c>
      <c r="U16156" s="26">
        <v>0</v>
      </c>
      <c r="V16156" s="27">
        <v>45658</v>
      </c>
      <c r="W16156" s="27">
        <v>46022</v>
      </c>
      <c r="X16156" s="26">
        <v>7300</v>
      </c>
      <c r="Y16156" s="28">
        <v>937944</v>
      </c>
      <c r="Z16156" s="26" t="s">
        <v>202</v>
      </c>
      <c r="AA16156" s="26"/>
      <c r="AB16156" s="26">
        <v>0</v>
      </c>
      <c r="AC16156" s="26"/>
      <c r="AD16156" s="26" t="s">
        <v>40</v>
      </c>
      <c r="AE16156" s="26">
        <v>0</v>
      </c>
      <c r="AF16156" s="26">
        <v>0</v>
      </c>
      <c r="AG16156" s="26">
        <v>0</v>
      </c>
      <c r="AH16156" s="26">
        <v>0</v>
      </c>
      <c r="AI16156" s="26"/>
      <c r="AJ16156" s="26"/>
      <c r="AK16156" s="27">
        <v>45677</v>
      </c>
      <c r="AL16156" s="27"/>
      <c r="AM16156" s="30">
        <v>0</v>
      </c>
      <c r="AN16156" s="29">
        <v>0</v>
      </c>
    </row>
    <row r="16157" spans="1:40" x14ac:dyDescent="0.25">
      <c r="A16157" s="36">
        <v>2025</v>
      </c>
      <c r="B16157" s="36" t="s">
        <v>17644</v>
      </c>
      <c r="C16157" s="36">
        <v>346517</v>
      </c>
      <c r="D16157" s="36" t="s">
        <v>17436</v>
      </c>
      <c r="E16157" s="36" t="s">
        <v>3085</v>
      </c>
      <c r="F16157" s="36" t="s">
        <v>3085</v>
      </c>
      <c r="G16157" s="36" t="s">
        <v>281</v>
      </c>
      <c r="H16157" s="36" t="s">
        <v>273</v>
      </c>
      <c r="I16157" s="36" t="s">
        <v>282</v>
      </c>
      <c r="J16157" s="35" t="s">
        <v>46188</v>
      </c>
      <c r="K16157" s="35" t="s">
        <v>46189</v>
      </c>
      <c r="L16157" s="36" t="s">
        <v>80</v>
      </c>
      <c r="M16157" s="36" t="s">
        <v>3087</v>
      </c>
      <c r="N16157" s="36" t="s">
        <v>2693</v>
      </c>
      <c r="O16157" s="36" t="s">
        <v>662</v>
      </c>
      <c r="P16157" s="36" t="s">
        <v>72</v>
      </c>
      <c r="Q16157" s="36" t="s">
        <v>92</v>
      </c>
      <c r="R16157" s="36" t="s">
        <v>85</v>
      </c>
      <c r="S16157" s="26"/>
      <c r="T16157" s="26">
        <v>0</v>
      </c>
      <c r="U16157" s="26">
        <v>0</v>
      </c>
      <c r="V16157" s="27">
        <v>45658</v>
      </c>
      <c r="W16157" s="27">
        <v>46022</v>
      </c>
      <c r="X16157" s="26">
        <v>8</v>
      </c>
      <c r="Y16157" s="28">
        <v>400000</v>
      </c>
      <c r="Z16157" s="26" t="s">
        <v>1812</v>
      </c>
      <c r="AA16157" s="26"/>
      <c r="AB16157" s="26">
        <v>0</v>
      </c>
      <c r="AC16157" s="26"/>
      <c r="AD16157" s="26" t="s">
        <v>40</v>
      </c>
      <c r="AE16157" s="26">
        <v>0</v>
      </c>
      <c r="AF16157" s="26">
        <v>0</v>
      </c>
      <c r="AG16157" s="26">
        <v>0</v>
      </c>
      <c r="AH16157" s="26">
        <v>0</v>
      </c>
      <c r="AI16157" s="26"/>
      <c r="AJ16157" s="26"/>
      <c r="AK16157" s="27">
        <v>45681</v>
      </c>
      <c r="AL16157" s="27"/>
      <c r="AM16157" s="30">
        <v>0</v>
      </c>
      <c r="AN16157" s="29">
        <v>0</v>
      </c>
    </row>
    <row r="16158" spans="1:40" x14ac:dyDescent="0.25">
      <c r="A16158" s="36">
        <v>2025</v>
      </c>
      <c r="B16158" s="36" t="s">
        <v>17644</v>
      </c>
      <c r="C16158" s="36">
        <v>350778</v>
      </c>
      <c r="D16158" s="36" t="s">
        <v>17437</v>
      </c>
      <c r="E16158" s="36" t="s">
        <v>3085</v>
      </c>
      <c r="F16158" s="36" t="s">
        <v>3085</v>
      </c>
      <c r="G16158" s="36" t="s">
        <v>278</v>
      </c>
      <c r="H16158" s="36" t="s">
        <v>273</v>
      </c>
      <c r="I16158" s="36" t="s">
        <v>279</v>
      </c>
      <c r="J16158" s="35" t="s">
        <v>46190</v>
      </c>
      <c r="K16158" s="35" t="s">
        <v>46191</v>
      </c>
      <c r="L16158" s="36" t="s">
        <v>80</v>
      </c>
      <c r="M16158" s="36" t="s">
        <v>3087</v>
      </c>
      <c r="N16158" s="36" t="s">
        <v>2693</v>
      </c>
      <c r="O16158" s="36" t="s">
        <v>662</v>
      </c>
      <c r="P16158" s="36" t="s">
        <v>72</v>
      </c>
      <c r="Q16158" s="36" t="s">
        <v>92</v>
      </c>
      <c r="R16158" s="36" t="s">
        <v>85</v>
      </c>
      <c r="S16158" s="26"/>
      <c r="T16158" s="26">
        <v>0</v>
      </c>
      <c r="U16158" s="26">
        <v>0</v>
      </c>
      <c r="V16158" s="27">
        <v>45658</v>
      </c>
      <c r="W16158" s="27">
        <v>46022</v>
      </c>
      <c r="X16158" s="26">
        <v>828</v>
      </c>
      <c r="Y16158" s="28">
        <v>3079481.4</v>
      </c>
      <c r="Z16158" s="26" t="s">
        <v>202</v>
      </c>
      <c r="AA16158" s="26"/>
      <c r="AB16158" s="26">
        <v>0</v>
      </c>
      <c r="AC16158" s="26"/>
      <c r="AD16158" s="26" t="s">
        <v>40</v>
      </c>
      <c r="AE16158" s="26">
        <v>0</v>
      </c>
      <c r="AF16158" s="26">
        <v>0</v>
      </c>
      <c r="AG16158" s="26">
        <v>0</v>
      </c>
      <c r="AH16158" s="26">
        <v>0</v>
      </c>
      <c r="AI16158" s="26"/>
      <c r="AJ16158" s="26"/>
      <c r="AK16158" s="27">
        <v>45672</v>
      </c>
      <c r="AL16158" s="27"/>
      <c r="AM16158" s="30">
        <v>0</v>
      </c>
      <c r="AN16158" s="29">
        <v>0</v>
      </c>
    </row>
    <row r="16159" spans="1:40" x14ac:dyDescent="0.25">
      <c r="A16159" s="36">
        <v>2025</v>
      </c>
      <c r="B16159" s="36" t="s">
        <v>17644</v>
      </c>
      <c r="C16159" s="36">
        <v>347581</v>
      </c>
      <c r="D16159" s="36" t="s">
        <v>17438</v>
      </c>
      <c r="E16159" s="36" t="s">
        <v>3085</v>
      </c>
      <c r="F16159" s="36" t="s">
        <v>3085</v>
      </c>
      <c r="G16159" s="36" t="s">
        <v>1033</v>
      </c>
      <c r="H16159" s="36" t="s">
        <v>194</v>
      </c>
      <c r="I16159" s="36" t="s">
        <v>1034</v>
      </c>
      <c r="J16159" s="35" t="s">
        <v>46192</v>
      </c>
      <c r="K16159" s="35" t="s">
        <v>46193</v>
      </c>
      <c r="L16159" s="36" t="s">
        <v>80</v>
      </c>
      <c r="M16159" s="36" t="s">
        <v>81</v>
      </c>
      <c r="N16159" s="36" t="s">
        <v>84</v>
      </c>
      <c r="O16159" s="36" t="s">
        <v>83</v>
      </c>
      <c r="P16159" s="36" t="s">
        <v>72</v>
      </c>
      <c r="Q16159" s="36" t="s">
        <v>92</v>
      </c>
      <c r="R16159" s="36" t="s">
        <v>217</v>
      </c>
      <c r="S16159" s="26"/>
      <c r="T16159" s="26">
        <v>0</v>
      </c>
      <c r="U16159" s="26">
        <v>0</v>
      </c>
      <c r="V16159" s="27">
        <v>45810</v>
      </c>
      <c r="W16159" s="27">
        <v>45898</v>
      </c>
      <c r="X16159" s="26">
        <v>58</v>
      </c>
      <c r="Y16159" s="28">
        <v>350000</v>
      </c>
      <c r="Z16159" s="26" t="s">
        <v>87</v>
      </c>
      <c r="AA16159" s="26"/>
      <c r="AB16159" s="26">
        <v>0</v>
      </c>
      <c r="AC16159" s="26"/>
      <c r="AD16159" s="26" t="s">
        <v>40</v>
      </c>
      <c r="AE16159" s="26">
        <v>0</v>
      </c>
      <c r="AF16159" s="26">
        <v>0</v>
      </c>
      <c r="AG16159" s="26">
        <v>0</v>
      </c>
      <c r="AH16159" s="26">
        <v>0</v>
      </c>
      <c r="AI16159" s="26"/>
      <c r="AJ16159" s="26"/>
      <c r="AK16159" s="27"/>
      <c r="AL16159" s="27"/>
      <c r="AM16159" s="30">
        <v>0</v>
      </c>
      <c r="AN16159" s="29">
        <v>0</v>
      </c>
    </row>
    <row r="16160" spans="1:40" x14ac:dyDescent="0.25">
      <c r="A16160" s="36">
        <v>2025</v>
      </c>
      <c r="B16160" s="36" t="s">
        <v>17644</v>
      </c>
      <c r="C16160" s="36">
        <v>349358</v>
      </c>
      <c r="D16160" s="36" t="s">
        <v>17439</v>
      </c>
      <c r="E16160" s="36" t="s">
        <v>3085</v>
      </c>
      <c r="F16160" s="36" t="s">
        <v>3085</v>
      </c>
      <c r="G16160" s="36" t="s">
        <v>1459</v>
      </c>
      <c r="H16160" s="36" t="s">
        <v>180</v>
      </c>
      <c r="I16160" s="36" t="s">
        <v>1460</v>
      </c>
      <c r="J16160" s="35" t="s">
        <v>45579</v>
      </c>
      <c r="K16160" s="35" t="s">
        <v>46194</v>
      </c>
      <c r="L16160" s="36" t="s">
        <v>584</v>
      </c>
      <c r="M16160" s="36" t="s">
        <v>3172</v>
      </c>
      <c r="N16160" s="36" t="s">
        <v>3173</v>
      </c>
      <c r="O16160" s="36" t="s">
        <v>662</v>
      </c>
      <c r="P16160" s="36" t="s">
        <v>72</v>
      </c>
      <c r="Q16160" s="36" t="s">
        <v>92</v>
      </c>
      <c r="R16160" s="36" t="s">
        <v>217</v>
      </c>
      <c r="S16160" s="26"/>
      <c r="T16160" s="26">
        <v>0</v>
      </c>
      <c r="U16160" s="26">
        <v>0</v>
      </c>
      <c r="V16160" s="27">
        <v>45658</v>
      </c>
      <c r="W16160" s="27">
        <v>46022</v>
      </c>
      <c r="X16160" s="26">
        <v>1700</v>
      </c>
      <c r="Y16160" s="28">
        <v>1000000</v>
      </c>
      <c r="Z16160" s="26" t="s">
        <v>1393</v>
      </c>
      <c r="AA16160" s="26"/>
      <c r="AB16160" s="26">
        <v>0</v>
      </c>
      <c r="AC16160" s="26"/>
      <c r="AD16160" s="26" t="s">
        <v>40</v>
      </c>
      <c r="AE16160" s="26">
        <v>0</v>
      </c>
      <c r="AF16160" s="26">
        <v>0</v>
      </c>
      <c r="AG16160" s="26">
        <v>0</v>
      </c>
      <c r="AH16160" s="26">
        <v>0</v>
      </c>
      <c r="AI16160" s="26"/>
      <c r="AJ16160" s="26"/>
      <c r="AK16160" s="27"/>
      <c r="AL16160" s="27"/>
      <c r="AM16160" s="30">
        <v>0</v>
      </c>
      <c r="AN16160" s="29">
        <v>0</v>
      </c>
    </row>
    <row r="16161" spans="1:40" x14ac:dyDescent="0.25">
      <c r="A16161" s="36">
        <v>2025</v>
      </c>
      <c r="B16161" s="36" t="s">
        <v>17644</v>
      </c>
      <c r="C16161" s="36">
        <v>342735</v>
      </c>
      <c r="D16161" s="36" t="s">
        <v>17440</v>
      </c>
      <c r="E16161" s="36" t="s">
        <v>3085</v>
      </c>
      <c r="F16161" s="36" t="s">
        <v>3085</v>
      </c>
      <c r="G16161" s="36" t="s">
        <v>561</v>
      </c>
      <c r="H16161" s="36" t="s">
        <v>363</v>
      </c>
      <c r="I16161" s="36" t="s">
        <v>562</v>
      </c>
      <c r="J16161" s="35" t="s">
        <v>45123</v>
      </c>
      <c r="K16161" s="35" t="s">
        <v>36986</v>
      </c>
      <c r="L16161" s="36" t="s">
        <v>647</v>
      </c>
      <c r="M16161" s="36" t="s">
        <v>3100</v>
      </c>
      <c r="N16161" s="36" t="s">
        <v>3089</v>
      </c>
      <c r="O16161" s="36" t="s">
        <v>662</v>
      </c>
      <c r="P16161" s="36" t="s">
        <v>72</v>
      </c>
      <c r="Q16161" s="36" t="s">
        <v>92</v>
      </c>
      <c r="R16161" s="36" t="s">
        <v>217</v>
      </c>
      <c r="S16161" s="26"/>
      <c r="T16161" s="26">
        <v>0</v>
      </c>
      <c r="U16161" s="26">
        <v>0</v>
      </c>
      <c r="V16161" s="27">
        <v>45658</v>
      </c>
      <c r="W16161" s="27">
        <v>46022</v>
      </c>
      <c r="X16161" s="26">
        <v>5000</v>
      </c>
      <c r="Y16161" s="28">
        <v>950000</v>
      </c>
      <c r="Z16161" s="26" t="s">
        <v>202</v>
      </c>
      <c r="AA16161" s="26"/>
      <c r="AB16161" s="26">
        <v>0</v>
      </c>
      <c r="AC16161" s="26"/>
      <c r="AD16161" s="26" t="s">
        <v>40</v>
      </c>
      <c r="AE16161" s="26">
        <v>0</v>
      </c>
      <c r="AF16161" s="26">
        <v>0</v>
      </c>
      <c r="AG16161" s="26">
        <v>0</v>
      </c>
      <c r="AH16161" s="26">
        <v>0</v>
      </c>
      <c r="AI16161" s="26"/>
      <c r="AJ16161" s="26"/>
      <c r="AK16161" s="27"/>
      <c r="AL16161" s="27"/>
      <c r="AM16161" s="30">
        <v>0</v>
      </c>
      <c r="AN16161" s="29">
        <v>0</v>
      </c>
    </row>
    <row r="16162" spans="1:40" x14ac:dyDescent="0.25">
      <c r="A16162" s="36">
        <v>2025</v>
      </c>
      <c r="B16162" s="36" t="s">
        <v>17644</v>
      </c>
      <c r="C16162" s="36">
        <v>341917</v>
      </c>
      <c r="D16162" s="36" t="s">
        <v>17441</v>
      </c>
      <c r="E16162" s="36" t="s">
        <v>3085</v>
      </c>
      <c r="F16162" s="36" t="s">
        <v>3085</v>
      </c>
      <c r="G16162" s="36" t="s">
        <v>829</v>
      </c>
      <c r="H16162" s="36" t="s">
        <v>167</v>
      </c>
      <c r="I16162" s="36" t="s">
        <v>830</v>
      </c>
      <c r="J16162" s="35" t="s">
        <v>32874</v>
      </c>
      <c r="K16162" s="35" t="s">
        <v>32875</v>
      </c>
      <c r="L16162" s="36" t="s">
        <v>584</v>
      </c>
      <c r="M16162" s="36" t="s">
        <v>3095</v>
      </c>
      <c r="N16162" s="36" t="s">
        <v>3118</v>
      </c>
      <c r="O16162" s="36" t="s">
        <v>662</v>
      </c>
      <c r="P16162" s="36" t="s">
        <v>72</v>
      </c>
      <c r="Q16162" s="36" t="s">
        <v>92</v>
      </c>
      <c r="R16162" s="36" t="s">
        <v>85</v>
      </c>
      <c r="S16162" s="26"/>
      <c r="T16162" s="26">
        <v>0</v>
      </c>
      <c r="U16162" s="26">
        <v>0</v>
      </c>
      <c r="V16162" s="27">
        <v>45658</v>
      </c>
      <c r="W16162" s="27">
        <v>46022</v>
      </c>
      <c r="X16162" s="26">
        <v>1001975.16</v>
      </c>
      <c r="Y16162" s="28">
        <v>1001975.16</v>
      </c>
      <c r="Z16162" s="26" t="s">
        <v>1201</v>
      </c>
      <c r="AA16162" s="26"/>
      <c r="AB16162" s="26">
        <v>0</v>
      </c>
      <c r="AC16162" s="26"/>
      <c r="AD16162" s="26" t="s">
        <v>40</v>
      </c>
      <c r="AE16162" s="26">
        <v>0</v>
      </c>
      <c r="AF16162" s="26">
        <v>0</v>
      </c>
      <c r="AG16162" s="26">
        <v>0</v>
      </c>
      <c r="AH16162" s="26">
        <v>0</v>
      </c>
      <c r="AI16162" s="26"/>
      <c r="AJ16162" s="26"/>
      <c r="AK16162" s="27">
        <v>45671</v>
      </c>
      <c r="AL16162" s="27"/>
      <c r="AM16162" s="30">
        <v>0</v>
      </c>
      <c r="AN16162" s="29">
        <v>0</v>
      </c>
    </row>
    <row r="16163" spans="1:40" x14ac:dyDescent="0.25">
      <c r="A16163" s="36">
        <v>2025</v>
      </c>
      <c r="B16163" s="36" t="s">
        <v>17644</v>
      </c>
      <c r="C16163" s="36">
        <v>349905</v>
      </c>
      <c r="D16163" s="36" t="s">
        <v>17442</v>
      </c>
      <c r="E16163" s="36" t="s">
        <v>3085</v>
      </c>
      <c r="F16163" s="36" t="s">
        <v>3085</v>
      </c>
      <c r="G16163" s="36" t="s">
        <v>401</v>
      </c>
      <c r="H16163" s="36" t="s">
        <v>77</v>
      </c>
      <c r="I16163" s="36" t="s">
        <v>402</v>
      </c>
      <c r="J16163" s="35" t="s">
        <v>46195</v>
      </c>
      <c r="K16163" s="35" t="s">
        <v>46196</v>
      </c>
      <c r="L16163" s="36" t="s">
        <v>80</v>
      </c>
      <c r="M16163" s="36" t="s">
        <v>3087</v>
      </c>
      <c r="N16163" s="36" t="s">
        <v>2693</v>
      </c>
      <c r="O16163" s="36" t="s">
        <v>662</v>
      </c>
      <c r="P16163" s="36" t="s">
        <v>72</v>
      </c>
      <c r="Q16163" s="36" t="s">
        <v>92</v>
      </c>
      <c r="R16163" s="36" t="s">
        <v>85</v>
      </c>
      <c r="S16163" s="26"/>
      <c r="T16163" s="26">
        <v>0</v>
      </c>
      <c r="U16163" s="26">
        <v>0</v>
      </c>
      <c r="V16163" s="27">
        <v>45659</v>
      </c>
      <c r="W16163" s="27">
        <v>46022</v>
      </c>
      <c r="X16163" s="26">
        <v>1</v>
      </c>
      <c r="Y16163" s="28">
        <v>600000</v>
      </c>
      <c r="Z16163" s="26" t="s">
        <v>1201</v>
      </c>
      <c r="AA16163" s="26"/>
      <c r="AB16163" s="26">
        <v>0</v>
      </c>
      <c r="AC16163" s="26"/>
      <c r="AD16163" s="26" t="s">
        <v>40</v>
      </c>
      <c r="AE16163" s="26">
        <v>0</v>
      </c>
      <c r="AF16163" s="26">
        <v>0</v>
      </c>
      <c r="AG16163" s="26">
        <v>0</v>
      </c>
      <c r="AH16163" s="26">
        <v>0</v>
      </c>
      <c r="AI16163" s="26"/>
      <c r="AJ16163" s="26"/>
      <c r="AK16163" s="27">
        <v>45665</v>
      </c>
      <c r="AL16163" s="27"/>
      <c r="AM16163" s="30">
        <v>0</v>
      </c>
      <c r="AN16163" s="29">
        <v>0</v>
      </c>
    </row>
    <row r="16164" spans="1:40" x14ac:dyDescent="0.25">
      <c r="A16164" s="36">
        <v>2025</v>
      </c>
      <c r="B16164" s="36" t="s">
        <v>17644</v>
      </c>
      <c r="C16164" s="36">
        <v>342121</v>
      </c>
      <c r="D16164" s="36" t="s">
        <v>17443</v>
      </c>
      <c r="E16164" s="36" t="s">
        <v>3085</v>
      </c>
      <c r="F16164" s="36" t="s">
        <v>3085</v>
      </c>
      <c r="G16164" s="36" t="s">
        <v>230</v>
      </c>
      <c r="H16164" s="36" t="s">
        <v>227</v>
      </c>
      <c r="I16164" s="36" t="s">
        <v>231</v>
      </c>
      <c r="J16164" s="35" t="s">
        <v>46197</v>
      </c>
      <c r="K16164" s="35" t="s">
        <v>46198</v>
      </c>
      <c r="L16164" s="36" t="s">
        <v>130</v>
      </c>
      <c r="M16164" s="36" t="s">
        <v>131</v>
      </c>
      <c r="N16164" s="36" t="s">
        <v>99</v>
      </c>
      <c r="O16164" s="36" t="s">
        <v>83</v>
      </c>
      <c r="P16164" s="36" t="s">
        <v>72</v>
      </c>
      <c r="Q16164" s="36" t="s">
        <v>92</v>
      </c>
      <c r="R16164" s="36" t="s">
        <v>217</v>
      </c>
      <c r="S16164" s="26"/>
      <c r="T16164" s="26">
        <v>0</v>
      </c>
      <c r="U16164" s="26">
        <v>0</v>
      </c>
      <c r="V16164" s="27">
        <v>45691</v>
      </c>
      <c r="W16164" s="27">
        <v>45807</v>
      </c>
      <c r="X16164" s="26">
        <v>227</v>
      </c>
      <c r="Y16164" s="28">
        <v>2000000</v>
      </c>
      <c r="Z16164" s="26" t="s">
        <v>93</v>
      </c>
      <c r="AA16164" s="26"/>
      <c r="AB16164" s="26">
        <v>0</v>
      </c>
      <c r="AC16164" s="26"/>
      <c r="AD16164" s="26" t="s">
        <v>40</v>
      </c>
      <c r="AE16164" s="26">
        <v>0</v>
      </c>
      <c r="AF16164" s="26">
        <v>0</v>
      </c>
      <c r="AG16164" s="26">
        <v>0</v>
      </c>
      <c r="AH16164" s="26">
        <v>0</v>
      </c>
      <c r="AI16164" s="26"/>
      <c r="AJ16164" s="26"/>
      <c r="AK16164" s="27"/>
      <c r="AL16164" s="27"/>
      <c r="AM16164" s="30">
        <v>0</v>
      </c>
      <c r="AN16164" s="29">
        <v>0</v>
      </c>
    </row>
    <row r="16165" spans="1:40" x14ac:dyDescent="0.25">
      <c r="A16165" s="36">
        <v>2025</v>
      </c>
      <c r="B16165" s="36" t="s">
        <v>17644</v>
      </c>
      <c r="C16165" s="36">
        <v>341639</v>
      </c>
      <c r="D16165" s="36" t="s">
        <v>17444</v>
      </c>
      <c r="E16165" s="36" t="s">
        <v>3085</v>
      </c>
      <c r="F16165" s="36" t="s">
        <v>3085</v>
      </c>
      <c r="G16165" s="36" t="s">
        <v>184</v>
      </c>
      <c r="H16165" s="36" t="s">
        <v>182</v>
      </c>
      <c r="I16165" s="36" t="s">
        <v>185</v>
      </c>
      <c r="J16165" s="35" t="s">
        <v>46199</v>
      </c>
      <c r="K16165" s="35" t="s">
        <v>40970</v>
      </c>
      <c r="L16165" s="36" t="s">
        <v>130</v>
      </c>
      <c r="M16165" s="36" t="s">
        <v>131</v>
      </c>
      <c r="N16165" s="36" t="s">
        <v>3089</v>
      </c>
      <c r="O16165" s="36" t="s">
        <v>662</v>
      </c>
      <c r="P16165" s="36" t="s">
        <v>72</v>
      </c>
      <c r="Q16165" s="36" t="s">
        <v>92</v>
      </c>
      <c r="R16165" s="36" t="s">
        <v>85</v>
      </c>
      <c r="S16165" s="26"/>
      <c r="T16165" s="26">
        <v>0</v>
      </c>
      <c r="U16165" s="26">
        <v>0</v>
      </c>
      <c r="V16165" s="27">
        <v>45658</v>
      </c>
      <c r="W16165" s="27">
        <v>46022</v>
      </c>
      <c r="X16165" s="26">
        <v>150</v>
      </c>
      <c r="Y16165" s="28">
        <v>220000</v>
      </c>
      <c r="Z16165" s="26" t="s">
        <v>1393</v>
      </c>
      <c r="AA16165" s="26"/>
      <c r="AB16165" s="26">
        <v>0</v>
      </c>
      <c r="AC16165" s="26"/>
      <c r="AD16165" s="26" t="s">
        <v>40</v>
      </c>
      <c r="AE16165" s="26">
        <v>0</v>
      </c>
      <c r="AF16165" s="26">
        <v>0</v>
      </c>
      <c r="AG16165" s="26">
        <v>0</v>
      </c>
      <c r="AH16165" s="26">
        <v>0</v>
      </c>
      <c r="AI16165" s="26"/>
      <c r="AJ16165" s="26"/>
      <c r="AK16165" s="27">
        <v>45671</v>
      </c>
      <c r="AL16165" s="27"/>
      <c r="AM16165" s="30">
        <v>0</v>
      </c>
      <c r="AN16165" s="29">
        <v>0</v>
      </c>
    </row>
    <row r="16166" spans="1:40" x14ac:dyDescent="0.25">
      <c r="A16166" s="36">
        <v>2025</v>
      </c>
      <c r="B16166" s="36" t="s">
        <v>17644</v>
      </c>
      <c r="C16166" s="36">
        <v>320124</v>
      </c>
      <c r="D16166" s="36" t="s">
        <v>17445</v>
      </c>
      <c r="E16166" s="36" t="s">
        <v>3085</v>
      </c>
      <c r="F16166" s="36" t="s">
        <v>3085</v>
      </c>
      <c r="G16166" s="36" t="s">
        <v>691</v>
      </c>
      <c r="H16166" s="36" t="s">
        <v>77</v>
      </c>
      <c r="I16166" s="36" t="s">
        <v>692</v>
      </c>
      <c r="J16166" s="35" t="s">
        <v>46200</v>
      </c>
      <c r="K16166" s="35" t="s">
        <v>46201</v>
      </c>
      <c r="L16166" s="36" t="s">
        <v>90</v>
      </c>
      <c r="M16166" s="36" t="s">
        <v>91</v>
      </c>
      <c r="N16166" s="36" t="s">
        <v>169</v>
      </c>
      <c r="O16166" s="36" t="s">
        <v>83</v>
      </c>
      <c r="P16166" s="36" t="s">
        <v>72</v>
      </c>
      <c r="Q16166" s="36" t="s">
        <v>92</v>
      </c>
      <c r="R16166" s="36" t="s">
        <v>85</v>
      </c>
      <c r="S16166" s="26"/>
      <c r="T16166" s="26">
        <v>0</v>
      </c>
      <c r="U16166" s="26">
        <v>0</v>
      </c>
      <c r="V16166" s="27">
        <v>45658</v>
      </c>
      <c r="W16166" s="27">
        <v>46022</v>
      </c>
      <c r="X16166" s="26">
        <v>426</v>
      </c>
      <c r="Y16166" s="28">
        <v>7800000</v>
      </c>
      <c r="Z16166" s="26" t="s">
        <v>93</v>
      </c>
      <c r="AA16166" s="26"/>
      <c r="AB16166" s="26">
        <v>0</v>
      </c>
      <c r="AC16166" s="26"/>
      <c r="AD16166" s="26" t="s">
        <v>40</v>
      </c>
      <c r="AE16166" s="26">
        <v>0</v>
      </c>
      <c r="AF16166" s="26">
        <v>0</v>
      </c>
      <c r="AG16166" s="26">
        <v>0</v>
      </c>
      <c r="AH16166" s="26">
        <v>0</v>
      </c>
      <c r="AI16166" s="26"/>
      <c r="AJ16166" s="26"/>
      <c r="AK16166" s="27">
        <v>45593</v>
      </c>
      <c r="AL16166" s="27"/>
      <c r="AM16166" s="30">
        <v>0</v>
      </c>
      <c r="AN16166" s="29">
        <v>0</v>
      </c>
    </row>
    <row r="16167" spans="1:40" x14ac:dyDescent="0.25">
      <c r="A16167" s="36">
        <v>2025</v>
      </c>
      <c r="B16167" s="36" t="s">
        <v>17644</v>
      </c>
      <c r="C16167" s="36">
        <v>342884</v>
      </c>
      <c r="D16167" s="36" t="s">
        <v>17446</v>
      </c>
      <c r="E16167" s="36" t="s">
        <v>3085</v>
      </c>
      <c r="F16167" s="36" t="s">
        <v>3085</v>
      </c>
      <c r="G16167" s="36" t="s">
        <v>186</v>
      </c>
      <c r="H16167" s="36" t="s">
        <v>182</v>
      </c>
      <c r="I16167" s="36" t="s">
        <v>187</v>
      </c>
      <c r="J16167" s="35" t="s">
        <v>46202</v>
      </c>
      <c r="K16167" s="35" t="s">
        <v>20426</v>
      </c>
      <c r="L16167" s="36" t="s">
        <v>108</v>
      </c>
      <c r="M16167" s="36" t="s">
        <v>120</v>
      </c>
      <c r="N16167" s="36" t="s">
        <v>84</v>
      </c>
      <c r="O16167" s="36" t="s">
        <v>83</v>
      </c>
      <c r="P16167" s="36" t="s">
        <v>72</v>
      </c>
      <c r="Q16167" s="36" t="s">
        <v>92</v>
      </c>
      <c r="R16167" s="36" t="s">
        <v>217</v>
      </c>
      <c r="S16167" s="26"/>
      <c r="T16167" s="26">
        <v>0</v>
      </c>
      <c r="U16167" s="26">
        <v>0</v>
      </c>
      <c r="V16167" s="27">
        <v>45839</v>
      </c>
      <c r="W16167" s="27">
        <v>46022</v>
      </c>
      <c r="X16167" s="26">
        <v>641.79999999999995</v>
      </c>
      <c r="Y16167" s="28">
        <v>365820</v>
      </c>
      <c r="Z16167" s="26" t="s">
        <v>87</v>
      </c>
      <c r="AA16167" s="26"/>
      <c r="AB16167" s="26">
        <v>0</v>
      </c>
      <c r="AC16167" s="26"/>
      <c r="AD16167" s="26" t="s">
        <v>40</v>
      </c>
      <c r="AE16167" s="26">
        <v>0</v>
      </c>
      <c r="AF16167" s="26">
        <v>0</v>
      </c>
      <c r="AG16167" s="26">
        <v>0</v>
      </c>
      <c r="AH16167" s="26">
        <v>0</v>
      </c>
      <c r="AI16167" s="26"/>
      <c r="AJ16167" s="26"/>
      <c r="AK16167" s="27"/>
      <c r="AL16167" s="27"/>
      <c r="AM16167" s="30">
        <v>0</v>
      </c>
      <c r="AN16167" s="29">
        <v>0</v>
      </c>
    </row>
    <row r="16168" spans="1:40" x14ac:dyDescent="0.25">
      <c r="A16168" s="36">
        <v>2025</v>
      </c>
      <c r="B16168" s="36" t="s">
        <v>17644</v>
      </c>
      <c r="C16168" s="36">
        <v>341032</v>
      </c>
      <c r="D16168" s="36" t="s">
        <v>17447</v>
      </c>
      <c r="E16168" s="36" t="s">
        <v>3085</v>
      </c>
      <c r="F16168" s="36" t="s">
        <v>3085</v>
      </c>
      <c r="G16168" s="36" t="s">
        <v>829</v>
      </c>
      <c r="H16168" s="36" t="s">
        <v>167</v>
      </c>
      <c r="I16168" s="36" t="s">
        <v>830</v>
      </c>
      <c r="J16168" s="35" t="s">
        <v>46203</v>
      </c>
      <c r="K16168" s="35" t="s">
        <v>46204</v>
      </c>
      <c r="L16168" s="36" t="s">
        <v>130</v>
      </c>
      <c r="M16168" s="36" t="s">
        <v>131</v>
      </c>
      <c r="N16168" s="36" t="s">
        <v>3089</v>
      </c>
      <c r="O16168" s="36" t="s">
        <v>662</v>
      </c>
      <c r="P16168" s="36" t="s">
        <v>72</v>
      </c>
      <c r="Q16168" s="36" t="s">
        <v>92</v>
      </c>
      <c r="R16168" s="36" t="s">
        <v>85</v>
      </c>
      <c r="S16168" s="26"/>
      <c r="T16168" s="26">
        <v>0</v>
      </c>
      <c r="U16168" s="26">
        <v>0</v>
      </c>
      <c r="V16168" s="27">
        <v>45658</v>
      </c>
      <c r="W16168" s="27">
        <v>46022</v>
      </c>
      <c r="X16168" s="26">
        <v>280000</v>
      </c>
      <c r="Y16168" s="28">
        <v>280000</v>
      </c>
      <c r="Z16168" s="26" t="s">
        <v>1201</v>
      </c>
      <c r="AA16168" s="26"/>
      <c r="AB16168" s="26">
        <v>0</v>
      </c>
      <c r="AC16168" s="26"/>
      <c r="AD16168" s="26" t="s">
        <v>40</v>
      </c>
      <c r="AE16168" s="26">
        <v>0</v>
      </c>
      <c r="AF16168" s="26">
        <v>0</v>
      </c>
      <c r="AG16168" s="26">
        <v>0</v>
      </c>
      <c r="AH16168" s="26">
        <v>0</v>
      </c>
      <c r="AI16168" s="26"/>
      <c r="AJ16168" s="26"/>
      <c r="AK16168" s="27">
        <v>45671</v>
      </c>
      <c r="AL16168" s="27"/>
      <c r="AM16168" s="30">
        <v>0</v>
      </c>
      <c r="AN16168" s="29">
        <v>0</v>
      </c>
    </row>
    <row r="16169" spans="1:40" x14ac:dyDescent="0.25">
      <c r="A16169" s="36">
        <v>2025</v>
      </c>
      <c r="B16169" s="36" t="s">
        <v>17644</v>
      </c>
      <c r="C16169" s="36">
        <v>350491</v>
      </c>
      <c r="D16169" s="36" t="s">
        <v>17448</v>
      </c>
      <c r="E16169" s="36" t="s">
        <v>3085</v>
      </c>
      <c r="F16169" s="36" t="s">
        <v>3085</v>
      </c>
      <c r="G16169" s="36" t="s">
        <v>629</v>
      </c>
      <c r="H16169" s="36" t="s">
        <v>227</v>
      </c>
      <c r="I16169" s="36" t="s">
        <v>630</v>
      </c>
      <c r="J16169" s="35" t="s">
        <v>46205</v>
      </c>
      <c r="K16169" s="35" t="s">
        <v>46206</v>
      </c>
      <c r="L16169" s="36" t="s">
        <v>130</v>
      </c>
      <c r="M16169" s="36" t="s">
        <v>131</v>
      </c>
      <c r="N16169" s="36" t="s">
        <v>3089</v>
      </c>
      <c r="O16169" s="36" t="s">
        <v>662</v>
      </c>
      <c r="P16169" s="36" t="s">
        <v>72</v>
      </c>
      <c r="Q16169" s="36" t="s">
        <v>92</v>
      </c>
      <c r="R16169" s="36" t="s">
        <v>85</v>
      </c>
      <c r="S16169" s="26"/>
      <c r="T16169" s="26">
        <v>0</v>
      </c>
      <c r="U16169" s="26">
        <v>0</v>
      </c>
      <c r="V16169" s="27">
        <v>45658</v>
      </c>
      <c r="W16169" s="27">
        <v>46022</v>
      </c>
      <c r="X16169" s="26">
        <v>830</v>
      </c>
      <c r="Y16169" s="28">
        <v>456137</v>
      </c>
      <c r="Z16169" s="26" t="s">
        <v>93</v>
      </c>
      <c r="AA16169" s="26"/>
      <c r="AB16169" s="26">
        <v>0</v>
      </c>
      <c r="AC16169" s="26"/>
      <c r="AD16169" s="26" t="s">
        <v>40</v>
      </c>
      <c r="AE16169" s="26">
        <v>0</v>
      </c>
      <c r="AF16169" s="26">
        <v>0</v>
      </c>
      <c r="AG16169" s="26">
        <v>0</v>
      </c>
      <c r="AH16169" s="26">
        <v>0</v>
      </c>
      <c r="AI16169" s="26"/>
      <c r="AJ16169" s="26"/>
      <c r="AK16169" s="27">
        <v>45637</v>
      </c>
      <c r="AL16169" s="27"/>
      <c r="AM16169" s="30">
        <v>0</v>
      </c>
      <c r="AN16169" s="29">
        <v>0</v>
      </c>
    </row>
    <row r="16170" spans="1:40" x14ac:dyDescent="0.25">
      <c r="A16170" s="36">
        <v>2025</v>
      </c>
      <c r="B16170" s="36" t="s">
        <v>17644</v>
      </c>
      <c r="C16170" s="36">
        <v>336135</v>
      </c>
      <c r="D16170" s="36" t="s">
        <v>3754</v>
      </c>
      <c r="E16170" s="36" t="s">
        <v>3085</v>
      </c>
      <c r="F16170" s="36" t="s">
        <v>3085</v>
      </c>
      <c r="G16170" s="36" t="s">
        <v>1276</v>
      </c>
      <c r="H16170" s="36" t="s">
        <v>312</v>
      </c>
      <c r="I16170" s="36" t="s">
        <v>334</v>
      </c>
      <c r="J16170" s="35" t="s">
        <v>46207</v>
      </c>
      <c r="K16170" s="35" t="s">
        <v>46208</v>
      </c>
      <c r="L16170" s="36" t="s">
        <v>80</v>
      </c>
      <c r="M16170" s="36" t="s">
        <v>168</v>
      </c>
      <c r="N16170" s="36" t="s">
        <v>84</v>
      </c>
      <c r="O16170" s="36" t="s">
        <v>83</v>
      </c>
      <c r="P16170" s="36" t="s">
        <v>72</v>
      </c>
      <c r="Q16170" s="36" t="s">
        <v>82</v>
      </c>
      <c r="R16170" s="36" t="s">
        <v>85</v>
      </c>
      <c r="S16170" s="26"/>
      <c r="T16170" s="26">
        <v>0</v>
      </c>
      <c r="U16170" s="26">
        <v>0</v>
      </c>
      <c r="V16170" s="27">
        <v>45505</v>
      </c>
      <c r="W16170" s="27">
        <v>45747</v>
      </c>
      <c r="X16170" s="26">
        <v>114.52</v>
      </c>
      <c r="Y16170" s="28">
        <v>350300</v>
      </c>
      <c r="Z16170" s="26" t="s">
        <v>93</v>
      </c>
      <c r="AA16170" s="26"/>
      <c r="AB16170" s="26">
        <v>0</v>
      </c>
      <c r="AC16170" s="26"/>
      <c r="AD16170" s="26" t="s">
        <v>40</v>
      </c>
      <c r="AE16170" s="26">
        <v>0</v>
      </c>
      <c r="AF16170" s="26">
        <v>0</v>
      </c>
      <c r="AG16170" s="26">
        <v>0</v>
      </c>
      <c r="AH16170" s="26">
        <v>0</v>
      </c>
      <c r="AI16170" s="26"/>
      <c r="AJ16170" s="26"/>
      <c r="AK16170" s="27">
        <v>45470</v>
      </c>
      <c r="AL16170" s="27">
        <v>45672</v>
      </c>
      <c r="AM16170" s="30">
        <v>0</v>
      </c>
      <c r="AN16170" s="29">
        <v>0</v>
      </c>
    </row>
    <row r="16171" spans="1:40" x14ac:dyDescent="0.25">
      <c r="A16171" s="36">
        <v>2025</v>
      </c>
      <c r="B16171" s="36" t="s">
        <v>17644</v>
      </c>
      <c r="C16171" s="36">
        <v>347222</v>
      </c>
      <c r="D16171" s="36" t="s">
        <v>17449</v>
      </c>
      <c r="E16171" s="36" t="s">
        <v>3085</v>
      </c>
      <c r="F16171" s="36" t="s">
        <v>3085</v>
      </c>
      <c r="G16171" s="36" t="s">
        <v>851</v>
      </c>
      <c r="H16171" s="36" t="s">
        <v>261</v>
      </c>
      <c r="I16171" s="36" t="s">
        <v>852</v>
      </c>
      <c r="J16171" s="35" t="s">
        <v>46209</v>
      </c>
      <c r="K16171" s="35" t="s">
        <v>46210</v>
      </c>
      <c r="L16171" s="36" t="s">
        <v>699</v>
      </c>
      <c r="M16171" s="36" t="s">
        <v>1485</v>
      </c>
      <c r="N16171" s="36" t="s">
        <v>99</v>
      </c>
      <c r="O16171" s="36" t="s">
        <v>83</v>
      </c>
      <c r="P16171" s="36" t="s">
        <v>72</v>
      </c>
      <c r="Q16171" s="36" t="s">
        <v>92</v>
      </c>
      <c r="R16171" s="36" t="s">
        <v>217</v>
      </c>
      <c r="S16171" s="26"/>
      <c r="T16171" s="26">
        <v>0</v>
      </c>
      <c r="U16171" s="26">
        <v>0</v>
      </c>
      <c r="V16171" s="27">
        <v>45658</v>
      </c>
      <c r="W16171" s="27">
        <v>46022</v>
      </c>
      <c r="X16171" s="26">
        <v>240</v>
      </c>
      <c r="Y16171" s="28">
        <v>1000000</v>
      </c>
      <c r="Z16171" s="26" t="s">
        <v>87</v>
      </c>
      <c r="AA16171" s="26"/>
      <c r="AB16171" s="26">
        <v>0</v>
      </c>
      <c r="AC16171" s="26"/>
      <c r="AD16171" s="26" t="s">
        <v>40</v>
      </c>
      <c r="AE16171" s="26">
        <v>0</v>
      </c>
      <c r="AF16171" s="26">
        <v>0</v>
      </c>
      <c r="AG16171" s="26">
        <v>0</v>
      </c>
      <c r="AH16171" s="26">
        <v>0</v>
      </c>
      <c r="AI16171" s="26"/>
      <c r="AJ16171" s="26"/>
      <c r="AK16171" s="27"/>
      <c r="AL16171" s="27"/>
      <c r="AM16171" s="30">
        <v>0</v>
      </c>
      <c r="AN16171" s="29">
        <v>0</v>
      </c>
    </row>
    <row r="16172" spans="1:40" x14ac:dyDescent="0.25">
      <c r="A16172" s="36">
        <v>2025</v>
      </c>
      <c r="B16172" s="36" t="s">
        <v>17644</v>
      </c>
      <c r="C16172" s="36">
        <v>346217</v>
      </c>
      <c r="D16172" s="36" t="s">
        <v>17450</v>
      </c>
      <c r="E16172" s="36" t="s">
        <v>3085</v>
      </c>
      <c r="F16172" s="36" t="s">
        <v>3085</v>
      </c>
      <c r="G16172" s="36" t="s">
        <v>1182</v>
      </c>
      <c r="H16172" s="36" t="s">
        <v>350</v>
      </c>
      <c r="I16172" s="36" t="s">
        <v>1183</v>
      </c>
      <c r="J16172" s="35" t="s">
        <v>46211</v>
      </c>
      <c r="K16172" s="35" t="s">
        <v>46212</v>
      </c>
      <c r="L16172" s="36" t="s">
        <v>647</v>
      </c>
      <c r="M16172" s="36" t="s">
        <v>647</v>
      </c>
      <c r="N16172" s="36" t="s">
        <v>2693</v>
      </c>
      <c r="O16172" s="36" t="s">
        <v>662</v>
      </c>
      <c r="P16172" s="36" t="s">
        <v>72</v>
      </c>
      <c r="Q16172" s="36" t="s">
        <v>92</v>
      </c>
      <c r="R16172" s="36" t="s">
        <v>85</v>
      </c>
      <c r="S16172" s="26"/>
      <c r="T16172" s="26">
        <v>0</v>
      </c>
      <c r="U16172" s="26">
        <v>0</v>
      </c>
      <c r="V16172" s="27">
        <v>45658</v>
      </c>
      <c r="W16172" s="27">
        <v>46022</v>
      </c>
      <c r="X16172" s="26">
        <v>12</v>
      </c>
      <c r="Y16172" s="28">
        <v>189000</v>
      </c>
      <c r="Z16172" s="26" t="s">
        <v>897</v>
      </c>
      <c r="AA16172" s="26"/>
      <c r="AB16172" s="26">
        <v>0</v>
      </c>
      <c r="AC16172" s="26"/>
      <c r="AD16172" s="26" t="s">
        <v>40</v>
      </c>
      <c r="AE16172" s="26">
        <v>0</v>
      </c>
      <c r="AF16172" s="26">
        <v>0</v>
      </c>
      <c r="AG16172" s="26">
        <v>0</v>
      </c>
      <c r="AH16172" s="26">
        <v>0</v>
      </c>
      <c r="AI16172" s="26"/>
      <c r="AJ16172" s="26"/>
      <c r="AK16172" s="27">
        <v>45670</v>
      </c>
      <c r="AL16172" s="27"/>
      <c r="AM16172" s="30">
        <v>0</v>
      </c>
      <c r="AN16172" s="29">
        <v>0</v>
      </c>
    </row>
    <row r="16173" spans="1:40" x14ac:dyDescent="0.25">
      <c r="A16173" s="36">
        <v>2025</v>
      </c>
      <c r="B16173" s="36" t="s">
        <v>17644</v>
      </c>
      <c r="C16173" s="36">
        <v>344365</v>
      </c>
      <c r="D16173" s="36" t="s">
        <v>17451</v>
      </c>
      <c r="E16173" s="36" t="s">
        <v>3085</v>
      </c>
      <c r="F16173" s="36" t="s">
        <v>3085</v>
      </c>
      <c r="G16173" s="36" t="s">
        <v>634</v>
      </c>
      <c r="H16173" s="36" t="s">
        <v>242</v>
      </c>
      <c r="I16173" s="36" t="s">
        <v>635</v>
      </c>
      <c r="J16173" s="35" t="s">
        <v>31725</v>
      </c>
      <c r="K16173" s="35" t="s">
        <v>31726</v>
      </c>
      <c r="L16173" s="36" t="s">
        <v>97</v>
      </c>
      <c r="M16173" s="36" t="s">
        <v>3101</v>
      </c>
      <c r="N16173" s="36" t="s">
        <v>2693</v>
      </c>
      <c r="O16173" s="36" t="s">
        <v>662</v>
      </c>
      <c r="P16173" s="36" t="s">
        <v>72</v>
      </c>
      <c r="Q16173" s="36" t="s">
        <v>92</v>
      </c>
      <c r="R16173" s="36" t="s">
        <v>217</v>
      </c>
      <c r="S16173" s="26"/>
      <c r="T16173" s="26">
        <v>0</v>
      </c>
      <c r="U16173" s="26">
        <v>0</v>
      </c>
      <c r="V16173" s="27">
        <v>45873</v>
      </c>
      <c r="W16173" s="27">
        <v>45898</v>
      </c>
      <c r="X16173" s="26">
        <v>275</v>
      </c>
      <c r="Y16173" s="28">
        <v>24887.5</v>
      </c>
      <c r="Z16173" s="26" t="s">
        <v>3340</v>
      </c>
      <c r="AA16173" s="26"/>
      <c r="AB16173" s="26">
        <v>0</v>
      </c>
      <c r="AC16173" s="26"/>
      <c r="AD16173" s="26" t="s">
        <v>40</v>
      </c>
      <c r="AE16173" s="26">
        <v>0</v>
      </c>
      <c r="AF16173" s="26">
        <v>0</v>
      </c>
      <c r="AG16173" s="26">
        <v>0</v>
      </c>
      <c r="AH16173" s="26">
        <v>0</v>
      </c>
      <c r="AI16173" s="26"/>
      <c r="AJ16173" s="26"/>
      <c r="AK16173" s="27"/>
      <c r="AL16173" s="27"/>
      <c r="AM16173" s="30">
        <v>0</v>
      </c>
      <c r="AN16173" s="29">
        <v>0</v>
      </c>
    </row>
    <row r="16174" spans="1:40" x14ac:dyDescent="0.25">
      <c r="A16174" s="36">
        <v>2025</v>
      </c>
      <c r="B16174" s="36" t="s">
        <v>17644</v>
      </c>
      <c r="C16174" s="36">
        <v>351166</v>
      </c>
      <c r="D16174" s="36" t="s">
        <v>17452</v>
      </c>
      <c r="E16174" s="36" t="s">
        <v>3085</v>
      </c>
      <c r="F16174" s="36" t="s">
        <v>3085</v>
      </c>
      <c r="G16174" s="36" t="s">
        <v>1017</v>
      </c>
      <c r="H16174" s="36" t="s">
        <v>129</v>
      </c>
      <c r="I16174" s="36" t="s">
        <v>1018</v>
      </c>
      <c r="J16174" s="35" t="s">
        <v>31394</v>
      </c>
      <c r="K16174" s="35" t="s">
        <v>31395</v>
      </c>
      <c r="L16174" s="36" t="s">
        <v>108</v>
      </c>
      <c r="M16174" s="36" t="s">
        <v>3116</v>
      </c>
      <c r="N16174" s="36" t="s">
        <v>3187</v>
      </c>
      <c r="O16174" s="36" t="s">
        <v>662</v>
      </c>
      <c r="P16174" s="36" t="s">
        <v>72</v>
      </c>
      <c r="Q16174" s="36" t="s">
        <v>92</v>
      </c>
      <c r="R16174" s="36" t="s">
        <v>85</v>
      </c>
      <c r="S16174" s="26"/>
      <c r="T16174" s="26">
        <v>0</v>
      </c>
      <c r="U16174" s="26">
        <v>0</v>
      </c>
      <c r="V16174" s="27">
        <v>45658</v>
      </c>
      <c r="W16174" s="27">
        <v>46022</v>
      </c>
      <c r="X16174" s="26">
        <v>16</v>
      </c>
      <c r="Y16174" s="28">
        <v>1350000</v>
      </c>
      <c r="Z16174" s="26" t="s">
        <v>1478</v>
      </c>
      <c r="AA16174" s="26"/>
      <c r="AB16174" s="26">
        <v>0</v>
      </c>
      <c r="AC16174" s="26"/>
      <c r="AD16174" s="26" t="s">
        <v>40</v>
      </c>
      <c r="AE16174" s="26">
        <v>0</v>
      </c>
      <c r="AF16174" s="26">
        <v>0</v>
      </c>
      <c r="AG16174" s="26">
        <v>0</v>
      </c>
      <c r="AH16174" s="26">
        <v>0</v>
      </c>
      <c r="AI16174" s="26"/>
      <c r="AJ16174" s="26"/>
      <c r="AK16174" s="27">
        <v>45666</v>
      </c>
      <c r="AL16174" s="27"/>
      <c r="AM16174" s="30">
        <v>0</v>
      </c>
      <c r="AN16174" s="29">
        <v>0</v>
      </c>
    </row>
    <row r="16175" spans="1:40" x14ac:dyDescent="0.25">
      <c r="A16175" s="36">
        <v>2025</v>
      </c>
      <c r="B16175" s="36" t="s">
        <v>17644</v>
      </c>
      <c r="C16175" s="36">
        <v>351018</v>
      </c>
      <c r="D16175" s="36" t="s">
        <v>17453</v>
      </c>
      <c r="E16175" s="36" t="s">
        <v>3085</v>
      </c>
      <c r="F16175" s="36" t="s">
        <v>3085</v>
      </c>
      <c r="G16175" s="36" t="s">
        <v>3103</v>
      </c>
      <c r="H16175" s="36" t="s">
        <v>242</v>
      </c>
      <c r="I16175" s="36" t="s">
        <v>111</v>
      </c>
      <c r="J16175" s="35" t="s">
        <v>46213</v>
      </c>
      <c r="K16175" s="35" t="s">
        <v>46214</v>
      </c>
      <c r="L16175" s="36" t="s">
        <v>108</v>
      </c>
      <c r="M16175" s="36" t="s">
        <v>112</v>
      </c>
      <c r="N16175" s="36" t="s">
        <v>84</v>
      </c>
      <c r="O16175" s="36" t="s">
        <v>83</v>
      </c>
      <c r="P16175" s="36" t="s">
        <v>72</v>
      </c>
      <c r="Q16175" s="36" t="s">
        <v>92</v>
      </c>
      <c r="R16175" s="36" t="s">
        <v>217</v>
      </c>
      <c r="S16175" s="26"/>
      <c r="T16175" s="26">
        <v>0</v>
      </c>
      <c r="U16175" s="26">
        <v>0</v>
      </c>
      <c r="V16175" s="27">
        <v>45658</v>
      </c>
      <c r="W16175" s="27">
        <v>46022</v>
      </c>
      <c r="X16175" s="26">
        <v>105</v>
      </c>
      <c r="Y16175" s="28">
        <v>250000</v>
      </c>
      <c r="Z16175" s="26" t="s">
        <v>93</v>
      </c>
      <c r="AA16175" s="26"/>
      <c r="AB16175" s="26">
        <v>0</v>
      </c>
      <c r="AC16175" s="26"/>
      <c r="AD16175" s="26" t="s">
        <v>40</v>
      </c>
      <c r="AE16175" s="26">
        <v>0</v>
      </c>
      <c r="AF16175" s="26">
        <v>0</v>
      </c>
      <c r="AG16175" s="26">
        <v>0</v>
      </c>
      <c r="AH16175" s="26">
        <v>0</v>
      </c>
      <c r="AI16175" s="26"/>
      <c r="AJ16175" s="26"/>
      <c r="AK16175" s="27"/>
      <c r="AL16175" s="27"/>
      <c r="AM16175" s="30">
        <v>0</v>
      </c>
      <c r="AN16175" s="29">
        <v>0</v>
      </c>
    </row>
    <row r="16176" spans="1:40" x14ac:dyDescent="0.25">
      <c r="A16176" s="36">
        <v>2025</v>
      </c>
      <c r="B16176" s="36" t="s">
        <v>17644</v>
      </c>
      <c r="C16176" s="36">
        <v>352055</v>
      </c>
      <c r="D16176" s="36" t="s">
        <v>17454</v>
      </c>
      <c r="E16176" s="36" t="s">
        <v>3085</v>
      </c>
      <c r="F16176" s="36" t="s">
        <v>3085</v>
      </c>
      <c r="G16176" s="36" t="s">
        <v>684</v>
      </c>
      <c r="H16176" s="36" t="s">
        <v>373</v>
      </c>
      <c r="I16176" s="36" t="s">
        <v>685</v>
      </c>
      <c r="J16176" s="35" t="s">
        <v>36927</v>
      </c>
      <c r="K16176" s="35" t="s">
        <v>35379</v>
      </c>
      <c r="L16176" s="36" t="s">
        <v>699</v>
      </c>
      <c r="M16176" s="36" t="s">
        <v>1485</v>
      </c>
      <c r="N16176" s="36" t="s">
        <v>84</v>
      </c>
      <c r="O16176" s="36" t="s">
        <v>83</v>
      </c>
      <c r="P16176" s="36" t="s">
        <v>72</v>
      </c>
      <c r="Q16176" s="36" t="s">
        <v>92</v>
      </c>
      <c r="R16176" s="36" t="s">
        <v>217</v>
      </c>
      <c r="S16176" s="26"/>
      <c r="T16176" s="26">
        <v>0</v>
      </c>
      <c r="U16176" s="26">
        <v>0</v>
      </c>
      <c r="V16176" s="27">
        <v>45809</v>
      </c>
      <c r="W16176" s="27">
        <v>45991</v>
      </c>
      <c r="X16176" s="26">
        <v>200</v>
      </c>
      <c r="Y16176" s="28">
        <v>4000000</v>
      </c>
      <c r="Z16176" s="26" t="s">
        <v>87</v>
      </c>
      <c r="AA16176" s="26"/>
      <c r="AB16176" s="26">
        <v>0</v>
      </c>
      <c r="AC16176" s="26"/>
      <c r="AD16176" s="26" t="s">
        <v>40</v>
      </c>
      <c r="AE16176" s="26">
        <v>0</v>
      </c>
      <c r="AF16176" s="26">
        <v>0</v>
      </c>
      <c r="AG16176" s="26">
        <v>0</v>
      </c>
      <c r="AH16176" s="26">
        <v>0</v>
      </c>
      <c r="AI16176" s="26"/>
      <c r="AJ16176" s="26"/>
      <c r="AK16176" s="27"/>
      <c r="AL16176" s="27"/>
      <c r="AM16176" s="30">
        <v>0</v>
      </c>
      <c r="AN16176" s="29">
        <v>0</v>
      </c>
    </row>
    <row r="16177" spans="1:40" x14ac:dyDescent="0.25">
      <c r="A16177" s="36">
        <v>2025</v>
      </c>
      <c r="B16177" s="36" t="s">
        <v>17644</v>
      </c>
      <c r="C16177" s="36">
        <v>348150</v>
      </c>
      <c r="D16177" s="36" t="s">
        <v>3888</v>
      </c>
      <c r="E16177" s="36" t="s">
        <v>3085</v>
      </c>
      <c r="F16177" s="36" t="s">
        <v>3085</v>
      </c>
      <c r="G16177" s="36" t="s">
        <v>816</v>
      </c>
      <c r="H16177" s="36" t="s">
        <v>140</v>
      </c>
      <c r="I16177" s="36" t="s">
        <v>817</v>
      </c>
      <c r="J16177" s="35" t="s">
        <v>46215</v>
      </c>
      <c r="K16177" s="35" t="s">
        <v>46216</v>
      </c>
      <c r="L16177" s="36" t="s">
        <v>80</v>
      </c>
      <c r="M16177" s="36" t="s">
        <v>3087</v>
      </c>
      <c r="N16177" s="36" t="s">
        <v>2693</v>
      </c>
      <c r="O16177" s="36" t="s">
        <v>662</v>
      </c>
      <c r="P16177" s="36" t="s">
        <v>72</v>
      </c>
      <c r="Q16177" s="36" t="s">
        <v>92</v>
      </c>
      <c r="R16177" s="36" t="s">
        <v>85</v>
      </c>
      <c r="S16177" s="26"/>
      <c r="T16177" s="26">
        <v>0</v>
      </c>
      <c r="U16177" s="26">
        <v>0</v>
      </c>
      <c r="V16177" s="27">
        <v>45658</v>
      </c>
      <c r="W16177" s="27">
        <v>46022</v>
      </c>
      <c r="X16177" s="26">
        <v>12</v>
      </c>
      <c r="Y16177" s="28">
        <v>327000</v>
      </c>
      <c r="Z16177" s="26" t="s">
        <v>1812</v>
      </c>
      <c r="AA16177" s="26"/>
      <c r="AB16177" s="26">
        <v>0</v>
      </c>
      <c r="AC16177" s="26"/>
      <c r="AD16177" s="26" t="s">
        <v>40</v>
      </c>
      <c r="AE16177" s="26">
        <v>0</v>
      </c>
      <c r="AF16177" s="26">
        <v>0</v>
      </c>
      <c r="AG16177" s="26">
        <v>0</v>
      </c>
      <c r="AH16177" s="26">
        <v>0</v>
      </c>
      <c r="AI16177" s="26"/>
      <c r="AJ16177" s="26"/>
      <c r="AK16177" s="27">
        <v>45677</v>
      </c>
      <c r="AL16177" s="27"/>
      <c r="AM16177" s="30">
        <v>0</v>
      </c>
      <c r="AN16177" s="29">
        <v>0</v>
      </c>
    </row>
    <row r="16178" spans="1:40" x14ac:dyDescent="0.25">
      <c r="A16178" s="36">
        <v>2025</v>
      </c>
      <c r="B16178" s="36" t="s">
        <v>17644</v>
      </c>
      <c r="C16178" s="36">
        <v>351852</v>
      </c>
      <c r="D16178" s="36" t="s">
        <v>17455</v>
      </c>
      <c r="E16178" s="36" t="s">
        <v>3085</v>
      </c>
      <c r="F16178" s="36" t="s">
        <v>3085</v>
      </c>
      <c r="G16178" s="36" t="s">
        <v>983</v>
      </c>
      <c r="H16178" s="36" t="s">
        <v>300</v>
      </c>
      <c r="I16178" s="36" t="s">
        <v>984</v>
      </c>
      <c r="J16178" s="35" t="s">
        <v>46217</v>
      </c>
      <c r="K16178" s="35" t="s">
        <v>46218</v>
      </c>
      <c r="L16178" s="36" t="s">
        <v>584</v>
      </c>
      <c r="M16178" s="36" t="s">
        <v>3120</v>
      </c>
      <c r="N16178" s="36" t="s">
        <v>3089</v>
      </c>
      <c r="O16178" s="36" t="s">
        <v>662</v>
      </c>
      <c r="P16178" s="36" t="s">
        <v>72</v>
      </c>
      <c r="Q16178" s="36" t="s">
        <v>92</v>
      </c>
      <c r="R16178" s="36" t="s">
        <v>85</v>
      </c>
      <c r="S16178" s="26"/>
      <c r="T16178" s="26">
        <v>0</v>
      </c>
      <c r="U16178" s="26">
        <v>0</v>
      </c>
      <c r="V16178" s="27">
        <v>45658</v>
      </c>
      <c r="W16178" s="27">
        <v>46022</v>
      </c>
      <c r="X16178" s="26">
        <v>12</v>
      </c>
      <c r="Y16178" s="28">
        <v>180000</v>
      </c>
      <c r="Z16178" s="26" t="s">
        <v>1201</v>
      </c>
      <c r="AA16178" s="26"/>
      <c r="AB16178" s="26">
        <v>0</v>
      </c>
      <c r="AC16178" s="26"/>
      <c r="AD16178" s="26" t="s">
        <v>40</v>
      </c>
      <c r="AE16178" s="26">
        <v>0</v>
      </c>
      <c r="AF16178" s="26">
        <v>0</v>
      </c>
      <c r="AG16178" s="26">
        <v>0</v>
      </c>
      <c r="AH16178" s="26">
        <v>0</v>
      </c>
      <c r="AI16178" s="26"/>
      <c r="AJ16178" s="26"/>
      <c r="AK16178" s="27">
        <v>45664</v>
      </c>
      <c r="AL16178" s="27"/>
      <c r="AM16178" s="30">
        <v>0</v>
      </c>
      <c r="AN16178" s="29">
        <v>0</v>
      </c>
    </row>
    <row r="16179" spans="1:40" x14ac:dyDescent="0.25">
      <c r="A16179" s="36">
        <v>2025</v>
      </c>
      <c r="B16179" s="36" t="s">
        <v>17644</v>
      </c>
      <c r="C16179" s="36">
        <v>342181</v>
      </c>
      <c r="D16179" s="36" t="s">
        <v>17456</v>
      </c>
      <c r="E16179" s="36" t="s">
        <v>3085</v>
      </c>
      <c r="F16179" s="36" t="s">
        <v>3085</v>
      </c>
      <c r="G16179" s="36" t="s">
        <v>491</v>
      </c>
      <c r="H16179" s="36" t="s">
        <v>261</v>
      </c>
      <c r="I16179" s="36" t="s">
        <v>261</v>
      </c>
      <c r="J16179" s="35" t="s">
        <v>46219</v>
      </c>
      <c r="K16179" s="35" t="s">
        <v>46220</v>
      </c>
      <c r="L16179" s="36" t="s">
        <v>108</v>
      </c>
      <c r="M16179" s="36" t="s">
        <v>485</v>
      </c>
      <c r="N16179" s="36" t="s">
        <v>99</v>
      </c>
      <c r="O16179" s="36" t="s">
        <v>83</v>
      </c>
      <c r="P16179" s="36" t="s">
        <v>72</v>
      </c>
      <c r="Q16179" s="36" t="s">
        <v>92</v>
      </c>
      <c r="R16179" s="36" t="s">
        <v>85</v>
      </c>
      <c r="S16179" s="26"/>
      <c r="T16179" s="26">
        <v>0</v>
      </c>
      <c r="U16179" s="26">
        <v>0</v>
      </c>
      <c r="V16179" s="27">
        <v>45292</v>
      </c>
      <c r="W16179" s="27">
        <v>46021</v>
      </c>
      <c r="X16179" s="26">
        <v>257</v>
      </c>
      <c r="Y16179" s="28">
        <v>3500000</v>
      </c>
      <c r="Z16179" s="26" t="s">
        <v>87</v>
      </c>
      <c r="AA16179" s="26"/>
      <c r="AB16179" s="26">
        <v>0</v>
      </c>
      <c r="AC16179" s="26"/>
      <c r="AD16179" s="26" t="s">
        <v>40</v>
      </c>
      <c r="AE16179" s="26">
        <v>0</v>
      </c>
      <c r="AF16179" s="26">
        <v>0</v>
      </c>
      <c r="AG16179" s="26">
        <v>0</v>
      </c>
      <c r="AH16179" s="26">
        <v>0</v>
      </c>
      <c r="AI16179" s="26"/>
      <c r="AJ16179" s="26"/>
      <c r="AK16179" s="27">
        <v>45689</v>
      </c>
      <c r="AL16179" s="27"/>
      <c r="AM16179" s="30">
        <v>0</v>
      </c>
      <c r="AN16179" s="29">
        <v>0</v>
      </c>
    </row>
    <row r="16180" spans="1:40" x14ac:dyDescent="0.25">
      <c r="A16180" s="36">
        <v>2025</v>
      </c>
      <c r="B16180" s="36" t="s">
        <v>17644</v>
      </c>
      <c r="C16180" s="36">
        <v>349355</v>
      </c>
      <c r="D16180" s="36" t="s">
        <v>17457</v>
      </c>
      <c r="E16180" s="36" t="s">
        <v>3085</v>
      </c>
      <c r="F16180" s="36" t="s">
        <v>3085</v>
      </c>
      <c r="G16180" s="36" t="s">
        <v>916</v>
      </c>
      <c r="H16180" s="36" t="s">
        <v>261</v>
      </c>
      <c r="I16180" s="36" t="s">
        <v>917</v>
      </c>
      <c r="J16180" s="35" t="s">
        <v>46221</v>
      </c>
      <c r="K16180" s="35" t="s">
        <v>46222</v>
      </c>
      <c r="L16180" s="36" t="s">
        <v>584</v>
      </c>
      <c r="M16180" s="36" t="s">
        <v>3120</v>
      </c>
      <c r="N16180" s="36" t="s">
        <v>3165</v>
      </c>
      <c r="O16180" s="36" t="s">
        <v>662</v>
      </c>
      <c r="P16180" s="36" t="s">
        <v>72</v>
      </c>
      <c r="Q16180" s="36" t="s">
        <v>92</v>
      </c>
      <c r="R16180" s="36" t="s">
        <v>217</v>
      </c>
      <c r="S16180" s="26"/>
      <c r="T16180" s="26">
        <v>0</v>
      </c>
      <c r="U16180" s="26">
        <v>0</v>
      </c>
      <c r="V16180" s="27">
        <v>45658</v>
      </c>
      <c r="W16180" s="27">
        <v>46022</v>
      </c>
      <c r="X16180" s="26">
        <v>20333</v>
      </c>
      <c r="Y16180" s="28">
        <v>216804</v>
      </c>
      <c r="Z16180" s="26" t="s">
        <v>202</v>
      </c>
      <c r="AA16180" s="26"/>
      <c r="AB16180" s="26">
        <v>0</v>
      </c>
      <c r="AC16180" s="26"/>
      <c r="AD16180" s="26" t="s">
        <v>40</v>
      </c>
      <c r="AE16180" s="26">
        <v>0</v>
      </c>
      <c r="AF16180" s="26">
        <v>0</v>
      </c>
      <c r="AG16180" s="26">
        <v>0</v>
      </c>
      <c r="AH16180" s="26">
        <v>0</v>
      </c>
      <c r="AI16180" s="26"/>
      <c r="AJ16180" s="26"/>
      <c r="AK16180" s="27"/>
      <c r="AL16180" s="27"/>
      <c r="AM16180" s="30">
        <v>0</v>
      </c>
      <c r="AN16180" s="29">
        <v>0</v>
      </c>
    </row>
    <row r="16181" spans="1:40" x14ac:dyDescent="0.25">
      <c r="A16181" s="36">
        <v>2025</v>
      </c>
      <c r="B16181" s="36" t="s">
        <v>17644</v>
      </c>
      <c r="C16181" s="36">
        <v>343228</v>
      </c>
      <c r="D16181" s="36" t="s">
        <v>17458</v>
      </c>
      <c r="E16181" s="36" t="s">
        <v>3085</v>
      </c>
      <c r="F16181" s="36" t="s">
        <v>3085</v>
      </c>
      <c r="G16181" s="36" t="s">
        <v>686</v>
      </c>
      <c r="H16181" s="36" t="s">
        <v>373</v>
      </c>
      <c r="I16181" s="36" t="s">
        <v>381</v>
      </c>
      <c r="J16181" s="35" t="s">
        <v>46223</v>
      </c>
      <c r="K16181" s="35" t="s">
        <v>46224</v>
      </c>
      <c r="L16181" s="36" t="s">
        <v>80</v>
      </c>
      <c r="M16181" s="36" t="s">
        <v>3087</v>
      </c>
      <c r="N16181" s="36" t="s">
        <v>2693</v>
      </c>
      <c r="O16181" s="36" t="s">
        <v>662</v>
      </c>
      <c r="P16181" s="36" t="s">
        <v>72</v>
      </c>
      <c r="Q16181" s="36" t="s">
        <v>92</v>
      </c>
      <c r="R16181" s="36" t="s">
        <v>85</v>
      </c>
      <c r="S16181" s="26"/>
      <c r="T16181" s="26">
        <v>0</v>
      </c>
      <c r="U16181" s="26">
        <v>0</v>
      </c>
      <c r="V16181" s="27">
        <v>45658</v>
      </c>
      <c r="W16181" s="27">
        <v>46022</v>
      </c>
      <c r="X16181" s="26">
        <v>1912</v>
      </c>
      <c r="Y16181" s="28">
        <v>537400</v>
      </c>
      <c r="Z16181" s="26" t="s">
        <v>202</v>
      </c>
      <c r="AA16181" s="26"/>
      <c r="AB16181" s="26">
        <v>0</v>
      </c>
      <c r="AC16181" s="26"/>
      <c r="AD16181" s="26" t="s">
        <v>4296</v>
      </c>
      <c r="AE16181" s="26">
        <v>0</v>
      </c>
      <c r="AF16181" s="26">
        <v>537400</v>
      </c>
      <c r="AG16181" s="26">
        <v>537400</v>
      </c>
      <c r="AH16181" s="26">
        <v>0</v>
      </c>
      <c r="AI16181" s="26"/>
      <c r="AJ16181" s="26"/>
      <c r="AK16181" s="27">
        <v>45635</v>
      </c>
      <c r="AL16181" s="27"/>
      <c r="AM16181" s="30">
        <v>0</v>
      </c>
      <c r="AN16181" s="29">
        <v>0</v>
      </c>
    </row>
    <row r="16182" spans="1:40" x14ac:dyDescent="0.25">
      <c r="A16182" s="36">
        <v>2025</v>
      </c>
      <c r="B16182" s="36" t="s">
        <v>17644</v>
      </c>
      <c r="C16182" s="36">
        <v>346328</v>
      </c>
      <c r="D16182" s="36" t="s">
        <v>17459</v>
      </c>
      <c r="E16182" s="36" t="s">
        <v>3085</v>
      </c>
      <c r="F16182" s="36" t="s">
        <v>3085</v>
      </c>
      <c r="G16182" s="36" t="s">
        <v>1348</v>
      </c>
      <c r="H16182" s="36" t="s">
        <v>261</v>
      </c>
      <c r="I16182" s="36" t="s">
        <v>262</v>
      </c>
      <c r="J16182" s="35" t="s">
        <v>46225</v>
      </c>
      <c r="K16182" s="35" t="s">
        <v>46226</v>
      </c>
      <c r="L16182" s="36" t="s">
        <v>345</v>
      </c>
      <c r="M16182" s="36" t="s">
        <v>3086</v>
      </c>
      <c r="N16182" s="36" t="s">
        <v>2693</v>
      </c>
      <c r="O16182" s="36" t="s">
        <v>662</v>
      </c>
      <c r="P16182" s="36" t="s">
        <v>72</v>
      </c>
      <c r="Q16182" s="36" t="s">
        <v>92</v>
      </c>
      <c r="R16182" s="36" t="s">
        <v>85</v>
      </c>
      <c r="S16182" s="26"/>
      <c r="T16182" s="26">
        <v>0</v>
      </c>
      <c r="U16182" s="26">
        <v>0</v>
      </c>
      <c r="V16182" s="27">
        <v>45658</v>
      </c>
      <c r="W16182" s="27">
        <v>46022</v>
      </c>
      <c r="X16182" s="26">
        <v>5</v>
      </c>
      <c r="Y16182" s="28">
        <v>150000</v>
      </c>
      <c r="Z16182" s="26" t="s">
        <v>1812</v>
      </c>
      <c r="AA16182" s="26"/>
      <c r="AB16182" s="26">
        <v>0</v>
      </c>
      <c r="AC16182" s="26"/>
      <c r="AD16182" s="26" t="s">
        <v>40</v>
      </c>
      <c r="AE16182" s="26">
        <v>0</v>
      </c>
      <c r="AF16182" s="26">
        <v>0</v>
      </c>
      <c r="AG16182" s="26">
        <v>0</v>
      </c>
      <c r="AH16182" s="26">
        <v>0</v>
      </c>
      <c r="AI16182" s="26"/>
      <c r="AJ16182" s="26"/>
      <c r="AK16182" s="27">
        <v>45691</v>
      </c>
      <c r="AL16182" s="27"/>
      <c r="AM16182" s="30">
        <v>0</v>
      </c>
      <c r="AN16182" s="29">
        <v>0</v>
      </c>
    </row>
    <row r="16183" spans="1:40" x14ac:dyDescent="0.25">
      <c r="A16183" s="36">
        <v>2025</v>
      </c>
      <c r="B16183" s="36" t="s">
        <v>17644</v>
      </c>
      <c r="C16183" s="36">
        <v>347849</v>
      </c>
      <c r="D16183" s="36" t="s">
        <v>17460</v>
      </c>
      <c r="E16183" s="36" t="s">
        <v>3085</v>
      </c>
      <c r="F16183" s="36" t="s">
        <v>3085</v>
      </c>
      <c r="G16183" s="36" t="s">
        <v>620</v>
      </c>
      <c r="H16183" s="36" t="s">
        <v>216</v>
      </c>
      <c r="I16183" s="36" t="s">
        <v>621</v>
      </c>
      <c r="J16183" s="35" t="s">
        <v>46227</v>
      </c>
      <c r="K16183" s="35" t="s">
        <v>46228</v>
      </c>
      <c r="L16183" s="36" t="s">
        <v>345</v>
      </c>
      <c r="M16183" s="36" t="s">
        <v>3086</v>
      </c>
      <c r="N16183" s="36" t="s">
        <v>3089</v>
      </c>
      <c r="O16183" s="36" t="s">
        <v>662</v>
      </c>
      <c r="P16183" s="36" t="s">
        <v>72</v>
      </c>
      <c r="Q16183" s="36" t="s">
        <v>92</v>
      </c>
      <c r="R16183" s="36" t="s">
        <v>85</v>
      </c>
      <c r="S16183" s="26"/>
      <c r="T16183" s="26">
        <v>0</v>
      </c>
      <c r="U16183" s="26">
        <v>0</v>
      </c>
      <c r="V16183" s="27">
        <v>45658</v>
      </c>
      <c r="W16183" s="27">
        <v>46022</v>
      </c>
      <c r="X16183" s="26">
        <v>12</v>
      </c>
      <c r="Y16183" s="28">
        <v>701869</v>
      </c>
      <c r="Z16183" s="26" t="s">
        <v>897</v>
      </c>
      <c r="AA16183" s="26"/>
      <c r="AB16183" s="26">
        <v>0</v>
      </c>
      <c r="AC16183" s="26"/>
      <c r="AD16183" s="26" t="s">
        <v>40</v>
      </c>
      <c r="AE16183" s="26">
        <v>0</v>
      </c>
      <c r="AF16183" s="26">
        <v>0</v>
      </c>
      <c r="AG16183" s="26">
        <v>0</v>
      </c>
      <c r="AH16183" s="26">
        <v>0</v>
      </c>
      <c r="AI16183" s="26"/>
      <c r="AJ16183" s="26"/>
      <c r="AK16183" s="27">
        <v>45666</v>
      </c>
      <c r="AL16183" s="27"/>
      <c r="AM16183" s="30">
        <v>0</v>
      </c>
      <c r="AN16183" s="29">
        <v>0</v>
      </c>
    </row>
    <row r="16184" spans="1:40" x14ac:dyDescent="0.25">
      <c r="A16184" s="36">
        <v>2025</v>
      </c>
      <c r="B16184" s="36" t="s">
        <v>17644</v>
      </c>
      <c r="C16184" s="36">
        <v>346419</v>
      </c>
      <c r="D16184" s="36" t="s">
        <v>17461</v>
      </c>
      <c r="E16184" s="36" t="s">
        <v>3085</v>
      </c>
      <c r="F16184" s="36" t="s">
        <v>3085</v>
      </c>
      <c r="G16184" s="36" t="s">
        <v>567</v>
      </c>
      <c r="H16184" s="36" t="s">
        <v>373</v>
      </c>
      <c r="I16184" s="36" t="s">
        <v>568</v>
      </c>
      <c r="J16184" s="35" t="s">
        <v>31541</v>
      </c>
      <c r="K16184" s="35" t="s">
        <v>31542</v>
      </c>
      <c r="L16184" s="36" t="s">
        <v>80</v>
      </c>
      <c r="M16184" s="36" t="s">
        <v>3087</v>
      </c>
      <c r="N16184" s="36" t="s">
        <v>2693</v>
      </c>
      <c r="O16184" s="36" t="s">
        <v>662</v>
      </c>
      <c r="P16184" s="36" t="s">
        <v>72</v>
      </c>
      <c r="Q16184" s="36" t="s">
        <v>92</v>
      </c>
      <c r="R16184" s="36" t="s">
        <v>85</v>
      </c>
      <c r="S16184" s="26"/>
      <c r="T16184" s="26">
        <v>0</v>
      </c>
      <c r="U16184" s="26">
        <v>0</v>
      </c>
      <c r="V16184" s="27">
        <v>45658</v>
      </c>
      <c r="W16184" s="27">
        <v>46022</v>
      </c>
      <c r="X16184" s="26">
        <v>12</v>
      </c>
      <c r="Y16184" s="28">
        <v>40800</v>
      </c>
      <c r="Z16184" s="26" t="s">
        <v>897</v>
      </c>
      <c r="AA16184" s="26"/>
      <c r="AB16184" s="26">
        <v>0</v>
      </c>
      <c r="AC16184" s="26"/>
      <c r="AD16184" s="26" t="s">
        <v>40</v>
      </c>
      <c r="AE16184" s="26">
        <v>0</v>
      </c>
      <c r="AF16184" s="26">
        <v>0</v>
      </c>
      <c r="AG16184" s="26">
        <v>0</v>
      </c>
      <c r="AH16184" s="26">
        <v>0</v>
      </c>
      <c r="AI16184" s="26"/>
      <c r="AJ16184" s="26"/>
      <c r="AK16184" s="27">
        <v>45671</v>
      </c>
      <c r="AL16184" s="27"/>
      <c r="AM16184" s="30">
        <v>0</v>
      </c>
      <c r="AN16184" s="29">
        <v>0</v>
      </c>
    </row>
    <row r="16185" spans="1:40" x14ac:dyDescent="0.25">
      <c r="A16185" s="36">
        <v>2025</v>
      </c>
      <c r="B16185" s="36" t="s">
        <v>17644</v>
      </c>
      <c r="C16185" s="36">
        <v>349862</v>
      </c>
      <c r="D16185" s="36" t="s">
        <v>4207</v>
      </c>
      <c r="E16185" s="36" t="s">
        <v>3085</v>
      </c>
      <c r="F16185" s="36" t="s">
        <v>3085</v>
      </c>
      <c r="G16185" s="36" t="s">
        <v>401</v>
      </c>
      <c r="H16185" s="36" t="s">
        <v>77</v>
      </c>
      <c r="I16185" s="36" t="s">
        <v>402</v>
      </c>
      <c r="J16185" s="35" t="s">
        <v>31678</v>
      </c>
      <c r="K16185" s="35" t="s">
        <v>31679</v>
      </c>
      <c r="L16185" s="36" t="s">
        <v>130</v>
      </c>
      <c r="M16185" s="36" t="s">
        <v>131</v>
      </c>
      <c r="N16185" s="36" t="s">
        <v>3089</v>
      </c>
      <c r="O16185" s="36" t="s">
        <v>662</v>
      </c>
      <c r="P16185" s="36" t="s">
        <v>72</v>
      </c>
      <c r="Q16185" s="36" t="s">
        <v>92</v>
      </c>
      <c r="R16185" s="36" t="s">
        <v>85</v>
      </c>
      <c r="S16185" s="26"/>
      <c r="T16185" s="26">
        <v>0</v>
      </c>
      <c r="U16185" s="26">
        <v>0</v>
      </c>
      <c r="V16185" s="27">
        <v>45659</v>
      </c>
      <c r="W16185" s="27">
        <v>46022</v>
      </c>
      <c r="X16185" s="26">
        <v>1</v>
      </c>
      <c r="Y16185" s="28">
        <v>678050</v>
      </c>
      <c r="Z16185" s="26" t="s">
        <v>1201</v>
      </c>
      <c r="AA16185" s="26"/>
      <c r="AB16185" s="26">
        <v>0</v>
      </c>
      <c r="AC16185" s="26"/>
      <c r="AD16185" s="26" t="s">
        <v>40</v>
      </c>
      <c r="AE16185" s="26">
        <v>0</v>
      </c>
      <c r="AF16185" s="26">
        <v>0</v>
      </c>
      <c r="AG16185" s="26">
        <v>0</v>
      </c>
      <c r="AH16185" s="26">
        <v>0</v>
      </c>
      <c r="AI16185" s="26"/>
      <c r="AJ16185" s="26"/>
      <c r="AK16185" s="27">
        <v>45665</v>
      </c>
      <c r="AL16185" s="27"/>
      <c r="AM16185" s="30">
        <v>0</v>
      </c>
      <c r="AN16185" s="29">
        <v>0</v>
      </c>
    </row>
    <row r="16186" spans="1:40" x14ac:dyDescent="0.25">
      <c r="A16186" s="36">
        <v>2025</v>
      </c>
      <c r="B16186" s="36" t="s">
        <v>17644</v>
      </c>
      <c r="C16186" s="36">
        <v>343917</v>
      </c>
      <c r="D16186" s="36" t="s">
        <v>17462</v>
      </c>
      <c r="E16186" s="36" t="s">
        <v>3085</v>
      </c>
      <c r="F16186" s="36" t="s">
        <v>3085</v>
      </c>
      <c r="G16186" s="36" t="s">
        <v>641</v>
      </c>
      <c r="H16186" s="36" t="s">
        <v>261</v>
      </c>
      <c r="I16186" s="36" t="s">
        <v>642</v>
      </c>
      <c r="J16186" s="35" t="s">
        <v>46229</v>
      </c>
      <c r="K16186" s="35" t="s">
        <v>46230</v>
      </c>
      <c r="L16186" s="36" t="s">
        <v>108</v>
      </c>
      <c r="M16186" s="36" t="s">
        <v>112</v>
      </c>
      <c r="N16186" s="36" t="s">
        <v>84</v>
      </c>
      <c r="O16186" s="36" t="s">
        <v>83</v>
      </c>
      <c r="P16186" s="36" t="s">
        <v>72</v>
      </c>
      <c r="Q16186" s="36" t="s">
        <v>92</v>
      </c>
      <c r="R16186" s="36" t="s">
        <v>217</v>
      </c>
      <c r="S16186" s="26"/>
      <c r="T16186" s="26">
        <v>0</v>
      </c>
      <c r="U16186" s="26">
        <v>0</v>
      </c>
      <c r="V16186" s="27">
        <v>45658</v>
      </c>
      <c r="W16186" s="27">
        <v>45777</v>
      </c>
      <c r="X16186" s="26">
        <v>1000</v>
      </c>
      <c r="Y16186" s="28">
        <v>1000000</v>
      </c>
      <c r="Z16186" s="26" t="s">
        <v>87</v>
      </c>
      <c r="AA16186" s="26"/>
      <c r="AB16186" s="26">
        <v>0</v>
      </c>
      <c r="AC16186" s="26"/>
      <c r="AD16186" s="26" t="s">
        <v>40</v>
      </c>
      <c r="AE16186" s="26">
        <v>0</v>
      </c>
      <c r="AF16186" s="26">
        <v>0</v>
      </c>
      <c r="AG16186" s="26">
        <v>0</v>
      </c>
      <c r="AH16186" s="26">
        <v>0</v>
      </c>
      <c r="AI16186" s="26"/>
      <c r="AJ16186" s="26"/>
      <c r="AK16186" s="27"/>
      <c r="AL16186" s="27"/>
      <c r="AM16186" s="30">
        <v>0</v>
      </c>
      <c r="AN16186" s="29">
        <v>0</v>
      </c>
    </row>
    <row r="16187" spans="1:40" x14ac:dyDescent="0.25">
      <c r="A16187" s="36">
        <v>2025</v>
      </c>
      <c r="B16187" s="36" t="s">
        <v>17644</v>
      </c>
      <c r="C16187" s="36">
        <v>347423</v>
      </c>
      <c r="D16187" s="36" t="s">
        <v>17463</v>
      </c>
      <c r="E16187" s="36" t="s">
        <v>3085</v>
      </c>
      <c r="F16187" s="36" t="s">
        <v>3085</v>
      </c>
      <c r="G16187" s="36" t="s">
        <v>507</v>
      </c>
      <c r="H16187" s="36" t="s">
        <v>273</v>
      </c>
      <c r="I16187" s="36" t="s">
        <v>508</v>
      </c>
      <c r="J16187" s="35" t="s">
        <v>31753</v>
      </c>
      <c r="K16187" s="35" t="s">
        <v>31754</v>
      </c>
      <c r="L16187" s="36" t="s">
        <v>391</v>
      </c>
      <c r="M16187" s="36" t="s">
        <v>392</v>
      </c>
      <c r="N16187" s="36" t="s">
        <v>3089</v>
      </c>
      <c r="O16187" s="36" t="s">
        <v>662</v>
      </c>
      <c r="P16187" s="36" t="s">
        <v>72</v>
      </c>
      <c r="Q16187" s="36" t="s">
        <v>92</v>
      </c>
      <c r="R16187" s="36" t="s">
        <v>85</v>
      </c>
      <c r="S16187" s="26"/>
      <c r="T16187" s="26">
        <v>0</v>
      </c>
      <c r="U16187" s="26">
        <v>0</v>
      </c>
      <c r="V16187" s="27">
        <v>45658</v>
      </c>
      <c r="W16187" s="27">
        <v>46022</v>
      </c>
      <c r="X16187" s="26">
        <v>200</v>
      </c>
      <c r="Y16187" s="28">
        <v>900000</v>
      </c>
      <c r="Z16187" s="26" t="s">
        <v>87</v>
      </c>
      <c r="AA16187" s="26"/>
      <c r="AB16187" s="26">
        <v>0</v>
      </c>
      <c r="AC16187" s="26"/>
      <c r="AD16187" s="26" t="s">
        <v>40</v>
      </c>
      <c r="AE16187" s="26">
        <v>0</v>
      </c>
      <c r="AF16187" s="26">
        <v>0</v>
      </c>
      <c r="AG16187" s="26">
        <v>0</v>
      </c>
      <c r="AH16187" s="26">
        <v>0</v>
      </c>
      <c r="AI16187" s="26"/>
      <c r="AJ16187" s="26"/>
      <c r="AK16187" s="27">
        <v>45681</v>
      </c>
      <c r="AL16187" s="27"/>
      <c r="AM16187" s="30">
        <v>0</v>
      </c>
      <c r="AN16187" s="29">
        <v>0</v>
      </c>
    </row>
    <row r="16188" spans="1:40" x14ac:dyDescent="0.25">
      <c r="A16188" s="36">
        <v>2025</v>
      </c>
      <c r="B16188" s="36" t="s">
        <v>17644</v>
      </c>
      <c r="C16188" s="36">
        <v>342344</v>
      </c>
      <c r="D16188" s="36" t="s">
        <v>17464</v>
      </c>
      <c r="E16188" s="36" t="s">
        <v>3085</v>
      </c>
      <c r="F16188" s="36" t="s">
        <v>3085</v>
      </c>
      <c r="G16188" s="36" t="s">
        <v>463</v>
      </c>
      <c r="H16188" s="36" t="s">
        <v>216</v>
      </c>
      <c r="I16188" s="36" t="s">
        <v>464</v>
      </c>
      <c r="J16188" s="35" t="s">
        <v>46231</v>
      </c>
      <c r="K16188" s="35" t="s">
        <v>46232</v>
      </c>
      <c r="L16188" s="36" t="s">
        <v>411</v>
      </c>
      <c r="M16188" s="36" t="s">
        <v>1175</v>
      </c>
      <c r="N16188" s="36" t="s">
        <v>3089</v>
      </c>
      <c r="O16188" s="36" t="s">
        <v>662</v>
      </c>
      <c r="P16188" s="36" t="s">
        <v>72</v>
      </c>
      <c r="Q16188" s="36" t="s">
        <v>92</v>
      </c>
      <c r="R16188" s="36" t="s">
        <v>85</v>
      </c>
      <c r="S16188" s="26"/>
      <c r="T16188" s="26">
        <v>0</v>
      </c>
      <c r="U16188" s="26">
        <v>0</v>
      </c>
      <c r="V16188" s="27">
        <v>45658</v>
      </c>
      <c r="W16188" s="27">
        <v>46022</v>
      </c>
      <c r="X16188" s="26">
        <v>3000</v>
      </c>
      <c r="Y16188" s="28">
        <v>1079822.5</v>
      </c>
      <c r="Z16188" s="26" t="s">
        <v>202</v>
      </c>
      <c r="AA16188" s="26"/>
      <c r="AB16188" s="26">
        <v>0</v>
      </c>
      <c r="AC16188" s="26"/>
      <c r="AD16188" s="26" t="s">
        <v>40</v>
      </c>
      <c r="AE16188" s="26">
        <v>0</v>
      </c>
      <c r="AF16188" s="26">
        <v>0</v>
      </c>
      <c r="AG16188" s="26">
        <v>0</v>
      </c>
      <c r="AH16188" s="26">
        <v>0</v>
      </c>
      <c r="AI16188" s="26"/>
      <c r="AJ16188" s="26"/>
      <c r="AK16188" s="27">
        <v>45660</v>
      </c>
      <c r="AL16188" s="27"/>
      <c r="AM16188" s="30">
        <v>0</v>
      </c>
      <c r="AN16188" s="29">
        <v>0</v>
      </c>
    </row>
    <row r="16189" spans="1:40" x14ac:dyDescent="0.25">
      <c r="A16189" s="36">
        <v>2025</v>
      </c>
      <c r="B16189" s="36" t="s">
        <v>17644</v>
      </c>
      <c r="C16189" s="36">
        <v>327866</v>
      </c>
      <c r="D16189" s="36" t="s">
        <v>17465</v>
      </c>
      <c r="E16189" s="36" t="s">
        <v>3085</v>
      </c>
      <c r="F16189" s="36" t="s">
        <v>3085</v>
      </c>
      <c r="G16189" s="36" t="s">
        <v>593</v>
      </c>
      <c r="H16189" s="36" t="s">
        <v>140</v>
      </c>
      <c r="I16189" s="36" t="s">
        <v>594</v>
      </c>
      <c r="J16189" s="35" t="s">
        <v>46233</v>
      </c>
      <c r="K16189" s="35" t="s">
        <v>46234</v>
      </c>
      <c r="L16189" s="36" t="s">
        <v>699</v>
      </c>
      <c r="M16189" s="36" t="s">
        <v>2540</v>
      </c>
      <c r="N16189" s="36" t="s">
        <v>99</v>
      </c>
      <c r="O16189" s="36" t="s">
        <v>83</v>
      </c>
      <c r="P16189" s="36" t="s">
        <v>72</v>
      </c>
      <c r="Q16189" s="36" t="s">
        <v>92</v>
      </c>
      <c r="R16189" s="36" t="s">
        <v>217</v>
      </c>
      <c r="S16189" s="26"/>
      <c r="T16189" s="26">
        <v>0</v>
      </c>
      <c r="U16189" s="26">
        <v>0</v>
      </c>
      <c r="V16189" s="27">
        <v>45748</v>
      </c>
      <c r="W16189" s="27">
        <v>46387</v>
      </c>
      <c r="X16189" s="26">
        <v>1000</v>
      </c>
      <c r="Y16189" s="28">
        <v>900000</v>
      </c>
      <c r="Z16189" s="26" t="s">
        <v>93</v>
      </c>
      <c r="AA16189" s="26"/>
      <c r="AB16189" s="26">
        <v>0</v>
      </c>
      <c r="AC16189" s="26"/>
      <c r="AD16189" s="26" t="s">
        <v>40</v>
      </c>
      <c r="AE16189" s="26">
        <v>0</v>
      </c>
      <c r="AF16189" s="26">
        <v>0</v>
      </c>
      <c r="AG16189" s="26">
        <v>0</v>
      </c>
      <c r="AH16189" s="26">
        <v>0</v>
      </c>
      <c r="AI16189" s="26"/>
      <c r="AJ16189" s="26"/>
      <c r="AK16189" s="27"/>
      <c r="AL16189" s="27"/>
      <c r="AM16189" s="30">
        <v>0</v>
      </c>
      <c r="AN16189" s="29">
        <v>0</v>
      </c>
    </row>
    <row r="16190" spans="1:40" x14ac:dyDescent="0.25">
      <c r="A16190" s="36">
        <v>2025</v>
      </c>
      <c r="B16190" s="36" t="s">
        <v>17644</v>
      </c>
      <c r="C16190" s="36">
        <v>351972</v>
      </c>
      <c r="D16190" s="36" t="s">
        <v>17466</v>
      </c>
      <c r="E16190" s="36" t="s">
        <v>3085</v>
      </c>
      <c r="F16190" s="36" t="s">
        <v>3085</v>
      </c>
      <c r="G16190" s="36" t="s">
        <v>3177</v>
      </c>
      <c r="H16190" s="36" t="s">
        <v>261</v>
      </c>
      <c r="I16190" s="36" t="s">
        <v>626</v>
      </c>
      <c r="J16190" s="35" t="s">
        <v>46235</v>
      </c>
      <c r="K16190" s="35" t="s">
        <v>46236</v>
      </c>
      <c r="L16190" s="36" t="s">
        <v>108</v>
      </c>
      <c r="M16190" s="36" t="s">
        <v>120</v>
      </c>
      <c r="N16190" s="36" t="s">
        <v>3089</v>
      </c>
      <c r="O16190" s="36" t="s">
        <v>662</v>
      </c>
      <c r="P16190" s="36" t="s">
        <v>72</v>
      </c>
      <c r="Q16190" s="36" t="s">
        <v>92</v>
      </c>
      <c r="R16190" s="36" t="s">
        <v>85</v>
      </c>
      <c r="S16190" s="26"/>
      <c r="T16190" s="26">
        <v>0</v>
      </c>
      <c r="U16190" s="26">
        <v>0</v>
      </c>
      <c r="V16190" s="27">
        <v>45658</v>
      </c>
      <c r="W16190" s="27">
        <v>45992</v>
      </c>
      <c r="X16190" s="26">
        <v>106</v>
      </c>
      <c r="Y16190" s="28">
        <v>90000</v>
      </c>
      <c r="Z16190" s="26" t="s">
        <v>1364</v>
      </c>
      <c r="AA16190" s="26"/>
      <c r="AB16190" s="26">
        <v>0</v>
      </c>
      <c r="AC16190" s="26"/>
      <c r="AD16190" s="26" t="s">
        <v>40</v>
      </c>
      <c r="AE16190" s="26">
        <v>0</v>
      </c>
      <c r="AF16190" s="26">
        <v>0</v>
      </c>
      <c r="AG16190" s="26">
        <v>0</v>
      </c>
      <c r="AH16190" s="26">
        <v>0</v>
      </c>
      <c r="AI16190" s="26"/>
      <c r="AJ16190" s="26"/>
      <c r="AK16190" s="27">
        <v>45680</v>
      </c>
      <c r="AL16190" s="27"/>
      <c r="AM16190" s="30">
        <v>0</v>
      </c>
      <c r="AN16190" s="29">
        <v>0</v>
      </c>
    </row>
    <row r="16191" spans="1:40" x14ac:dyDescent="0.25">
      <c r="A16191" s="36">
        <v>2025</v>
      </c>
      <c r="B16191" s="36" t="s">
        <v>17644</v>
      </c>
      <c r="C16191" s="36">
        <v>351629</v>
      </c>
      <c r="D16191" s="36" t="s">
        <v>17467</v>
      </c>
      <c r="E16191" s="36" t="s">
        <v>3085</v>
      </c>
      <c r="F16191" s="36" t="s">
        <v>3085</v>
      </c>
      <c r="G16191" s="36" t="s">
        <v>588</v>
      </c>
      <c r="H16191" s="36" t="s">
        <v>129</v>
      </c>
      <c r="I16191" s="36" t="s">
        <v>589</v>
      </c>
      <c r="J16191" s="35" t="s">
        <v>46237</v>
      </c>
      <c r="K16191" s="35" t="s">
        <v>46238</v>
      </c>
      <c r="L16191" s="36" t="s">
        <v>108</v>
      </c>
      <c r="M16191" s="36" t="s">
        <v>112</v>
      </c>
      <c r="N16191" s="36" t="s">
        <v>3089</v>
      </c>
      <c r="O16191" s="36" t="s">
        <v>662</v>
      </c>
      <c r="P16191" s="36" t="s">
        <v>72</v>
      </c>
      <c r="Q16191" s="36" t="s">
        <v>92</v>
      </c>
      <c r="R16191" s="36" t="s">
        <v>85</v>
      </c>
      <c r="S16191" s="26"/>
      <c r="T16191" s="26">
        <v>0</v>
      </c>
      <c r="U16191" s="26">
        <v>0</v>
      </c>
      <c r="V16191" s="27">
        <v>45658</v>
      </c>
      <c r="W16191" s="27">
        <v>46022</v>
      </c>
      <c r="X16191" s="26">
        <v>70.28</v>
      </c>
      <c r="Y16191" s="28">
        <v>1500000</v>
      </c>
      <c r="Z16191" s="26" t="s">
        <v>264</v>
      </c>
      <c r="AA16191" s="26"/>
      <c r="AB16191" s="26">
        <v>0</v>
      </c>
      <c r="AC16191" s="26"/>
      <c r="AD16191" s="26" t="s">
        <v>40</v>
      </c>
      <c r="AE16191" s="26">
        <v>0</v>
      </c>
      <c r="AF16191" s="26">
        <v>0</v>
      </c>
      <c r="AG16191" s="26">
        <v>0</v>
      </c>
      <c r="AH16191" s="26">
        <v>0</v>
      </c>
      <c r="AI16191" s="26"/>
      <c r="AJ16191" s="26"/>
      <c r="AK16191" s="27">
        <v>45684</v>
      </c>
      <c r="AL16191" s="27"/>
      <c r="AM16191" s="30">
        <v>0</v>
      </c>
      <c r="AN16191" s="29">
        <v>0</v>
      </c>
    </row>
    <row r="16192" spans="1:40" x14ac:dyDescent="0.25">
      <c r="A16192" s="36">
        <v>2025</v>
      </c>
      <c r="B16192" s="36" t="s">
        <v>17644</v>
      </c>
      <c r="C16192" s="36">
        <v>350980</v>
      </c>
      <c r="D16192" s="36" t="s">
        <v>17468</v>
      </c>
      <c r="E16192" s="36" t="s">
        <v>3085</v>
      </c>
      <c r="F16192" s="36" t="s">
        <v>3085</v>
      </c>
      <c r="G16192" s="36" t="s">
        <v>537</v>
      </c>
      <c r="H16192" s="36" t="s">
        <v>339</v>
      </c>
      <c r="I16192" s="36" t="s">
        <v>538</v>
      </c>
      <c r="J16192" s="35" t="s">
        <v>46239</v>
      </c>
      <c r="K16192" s="35" t="s">
        <v>45620</v>
      </c>
      <c r="L16192" s="36" t="s">
        <v>1475</v>
      </c>
      <c r="M16192" s="36" t="s">
        <v>3096</v>
      </c>
      <c r="N16192" s="36" t="s">
        <v>3089</v>
      </c>
      <c r="O16192" s="36" t="s">
        <v>662</v>
      </c>
      <c r="P16192" s="36" t="s">
        <v>72</v>
      </c>
      <c r="Q16192" s="36" t="s">
        <v>92</v>
      </c>
      <c r="R16192" s="36" t="s">
        <v>85</v>
      </c>
      <c r="S16192" s="26"/>
      <c r="T16192" s="26">
        <v>0</v>
      </c>
      <c r="U16192" s="26">
        <v>0</v>
      </c>
      <c r="V16192" s="27">
        <v>45658</v>
      </c>
      <c r="W16192" s="27">
        <v>45992</v>
      </c>
      <c r="X16192" s="26">
        <v>12</v>
      </c>
      <c r="Y16192" s="28">
        <v>6606928.0499999998</v>
      </c>
      <c r="Z16192" s="26" t="s">
        <v>897</v>
      </c>
      <c r="AA16192" s="26"/>
      <c r="AB16192" s="26">
        <v>0</v>
      </c>
      <c r="AC16192" s="26"/>
      <c r="AD16192" s="26" t="s">
        <v>40</v>
      </c>
      <c r="AE16192" s="26">
        <v>0</v>
      </c>
      <c r="AF16192" s="26">
        <v>0</v>
      </c>
      <c r="AG16192" s="26">
        <v>0</v>
      </c>
      <c r="AH16192" s="26">
        <v>0</v>
      </c>
      <c r="AI16192" s="26"/>
      <c r="AJ16192" s="26"/>
      <c r="AK16192" s="27">
        <v>45665</v>
      </c>
      <c r="AL16192" s="27"/>
      <c r="AM16192" s="30">
        <v>0</v>
      </c>
      <c r="AN16192" s="29">
        <v>0</v>
      </c>
    </row>
    <row r="16193" spans="1:40" x14ac:dyDescent="0.25">
      <c r="A16193" s="36">
        <v>2025</v>
      </c>
      <c r="B16193" s="36" t="s">
        <v>17644</v>
      </c>
      <c r="C16193" s="36">
        <v>352142</v>
      </c>
      <c r="D16193" s="36" t="s">
        <v>17469</v>
      </c>
      <c r="E16193" s="36" t="s">
        <v>3085</v>
      </c>
      <c r="F16193" s="36" t="s">
        <v>3085</v>
      </c>
      <c r="G16193" s="36" t="s">
        <v>623</v>
      </c>
      <c r="H16193" s="36" t="s">
        <v>216</v>
      </c>
      <c r="I16193" s="36" t="s">
        <v>624</v>
      </c>
      <c r="J16193" s="35" t="s">
        <v>46240</v>
      </c>
      <c r="K16193" s="35" t="s">
        <v>46241</v>
      </c>
      <c r="L16193" s="36" t="s">
        <v>108</v>
      </c>
      <c r="M16193" s="36" t="s">
        <v>120</v>
      </c>
      <c r="N16193" s="36" t="s">
        <v>84</v>
      </c>
      <c r="O16193" s="36" t="s">
        <v>83</v>
      </c>
      <c r="P16193" s="36" t="s">
        <v>72</v>
      </c>
      <c r="Q16193" s="36" t="s">
        <v>92</v>
      </c>
      <c r="R16193" s="36" t="s">
        <v>85</v>
      </c>
      <c r="S16193" s="26"/>
      <c r="T16193" s="26">
        <v>0</v>
      </c>
      <c r="U16193" s="26">
        <v>0</v>
      </c>
      <c r="V16193" s="27">
        <v>45658</v>
      </c>
      <c r="W16193" s="27">
        <v>45747</v>
      </c>
      <c r="X16193" s="26">
        <v>1192</v>
      </c>
      <c r="Y16193" s="28">
        <v>766060</v>
      </c>
      <c r="Z16193" s="26" t="s">
        <v>87</v>
      </c>
      <c r="AA16193" s="26"/>
      <c r="AB16193" s="26">
        <v>0</v>
      </c>
      <c r="AC16193" s="26"/>
      <c r="AD16193" s="26" t="s">
        <v>40</v>
      </c>
      <c r="AE16193" s="26">
        <v>0</v>
      </c>
      <c r="AF16193" s="26">
        <v>0</v>
      </c>
      <c r="AG16193" s="26">
        <v>0</v>
      </c>
      <c r="AH16193" s="26">
        <v>0</v>
      </c>
      <c r="AI16193" s="26"/>
      <c r="AJ16193" s="26"/>
      <c r="AK16193" s="27">
        <v>45652</v>
      </c>
      <c r="AL16193" s="27"/>
      <c r="AM16193" s="30">
        <v>0</v>
      </c>
      <c r="AN16193" s="29">
        <v>0</v>
      </c>
    </row>
    <row r="16194" spans="1:40" x14ac:dyDescent="0.25">
      <c r="A16194" s="36">
        <v>2025</v>
      </c>
      <c r="B16194" s="36" t="s">
        <v>17644</v>
      </c>
      <c r="C16194" s="36">
        <v>346716</v>
      </c>
      <c r="D16194" s="36" t="s">
        <v>17470</v>
      </c>
      <c r="E16194" s="36" t="s">
        <v>3085</v>
      </c>
      <c r="F16194" s="36" t="s">
        <v>3085</v>
      </c>
      <c r="G16194" s="36" t="s">
        <v>516</v>
      </c>
      <c r="H16194" s="36" t="s">
        <v>296</v>
      </c>
      <c r="I16194" s="36" t="s">
        <v>517</v>
      </c>
      <c r="J16194" s="35" t="s">
        <v>46242</v>
      </c>
      <c r="K16194" s="35" t="s">
        <v>46243</v>
      </c>
      <c r="L16194" s="36" t="s">
        <v>584</v>
      </c>
      <c r="M16194" s="36" t="s">
        <v>3319</v>
      </c>
      <c r="N16194" s="36" t="s">
        <v>2693</v>
      </c>
      <c r="O16194" s="36" t="s">
        <v>662</v>
      </c>
      <c r="P16194" s="36" t="s">
        <v>72</v>
      </c>
      <c r="Q16194" s="36" t="s">
        <v>92</v>
      </c>
      <c r="R16194" s="36" t="s">
        <v>85</v>
      </c>
      <c r="S16194" s="26"/>
      <c r="T16194" s="26">
        <v>0</v>
      </c>
      <c r="U16194" s="26">
        <v>0</v>
      </c>
      <c r="V16194" s="27">
        <v>45658</v>
      </c>
      <c r="W16194" s="27">
        <v>46022</v>
      </c>
      <c r="X16194" s="26">
        <v>12</v>
      </c>
      <c r="Y16194" s="28">
        <v>160400</v>
      </c>
      <c r="Z16194" s="26" t="s">
        <v>897</v>
      </c>
      <c r="AA16194" s="26"/>
      <c r="AB16194" s="26">
        <v>0</v>
      </c>
      <c r="AC16194" s="26"/>
      <c r="AD16194" s="26" t="s">
        <v>40</v>
      </c>
      <c r="AE16194" s="26">
        <v>0</v>
      </c>
      <c r="AF16194" s="26">
        <v>0</v>
      </c>
      <c r="AG16194" s="26">
        <v>0</v>
      </c>
      <c r="AH16194" s="26">
        <v>0</v>
      </c>
      <c r="AI16194" s="26"/>
      <c r="AJ16194" s="26"/>
      <c r="AK16194" s="27">
        <v>45671</v>
      </c>
      <c r="AL16194" s="27"/>
      <c r="AM16194" s="30">
        <v>0</v>
      </c>
      <c r="AN16194" s="29">
        <v>0</v>
      </c>
    </row>
    <row r="16195" spans="1:40" x14ac:dyDescent="0.25">
      <c r="A16195" s="36">
        <v>2025</v>
      </c>
      <c r="B16195" s="36" t="s">
        <v>17644</v>
      </c>
      <c r="C16195" s="36">
        <v>348662</v>
      </c>
      <c r="D16195" s="36" t="s">
        <v>17471</v>
      </c>
      <c r="E16195" s="36" t="s">
        <v>3085</v>
      </c>
      <c r="F16195" s="36" t="s">
        <v>3085</v>
      </c>
      <c r="G16195" s="36" t="s">
        <v>1021</v>
      </c>
      <c r="H16195" s="36" t="s">
        <v>150</v>
      </c>
      <c r="I16195" s="36" t="s">
        <v>974</v>
      </c>
      <c r="J16195" s="35" t="s">
        <v>46244</v>
      </c>
      <c r="K16195" s="35" t="s">
        <v>46245</v>
      </c>
      <c r="L16195" s="36" t="s">
        <v>80</v>
      </c>
      <c r="M16195" s="36" t="s">
        <v>3087</v>
      </c>
      <c r="N16195" s="36" t="s">
        <v>2693</v>
      </c>
      <c r="O16195" s="36" t="s">
        <v>662</v>
      </c>
      <c r="P16195" s="36" t="s">
        <v>72</v>
      </c>
      <c r="Q16195" s="36" t="s">
        <v>92</v>
      </c>
      <c r="R16195" s="36" t="s">
        <v>85</v>
      </c>
      <c r="S16195" s="26"/>
      <c r="T16195" s="26">
        <v>0</v>
      </c>
      <c r="U16195" s="26">
        <v>0</v>
      </c>
      <c r="V16195" s="27">
        <v>45658</v>
      </c>
      <c r="W16195" s="27">
        <v>46022</v>
      </c>
      <c r="X16195" s="26">
        <v>1200</v>
      </c>
      <c r="Y16195" s="28">
        <v>1404171.68</v>
      </c>
      <c r="Z16195" s="26" t="s">
        <v>202</v>
      </c>
      <c r="AA16195" s="26"/>
      <c r="AB16195" s="26">
        <v>0</v>
      </c>
      <c r="AC16195" s="26"/>
      <c r="AD16195" s="26" t="s">
        <v>40</v>
      </c>
      <c r="AE16195" s="26">
        <v>0</v>
      </c>
      <c r="AF16195" s="26">
        <v>0</v>
      </c>
      <c r="AG16195" s="26">
        <v>0</v>
      </c>
      <c r="AH16195" s="26">
        <v>0</v>
      </c>
      <c r="AI16195" s="26"/>
      <c r="AJ16195" s="26"/>
      <c r="AK16195" s="27">
        <v>45632</v>
      </c>
      <c r="AL16195" s="27"/>
      <c r="AM16195" s="30">
        <v>0</v>
      </c>
      <c r="AN16195" s="29">
        <v>0</v>
      </c>
    </row>
    <row r="16196" spans="1:40" x14ac:dyDescent="0.25">
      <c r="A16196" s="36">
        <v>2025</v>
      </c>
      <c r="B16196" s="36" t="s">
        <v>17644</v>
      </c>
      <c r="C16196" s="36">
        <v>221554</v>
      </c>
      <c r="D16196" s="36" t="s">
        <v>3579</v>
      </c>
      <c r="E16196" s="36" t="s">
        <v>3085</v>
      </c>
      <c r="F16196" s="36" t="s">
        <v>3085</v>
      </c>
      <c r="G16196" s="36" t="s">
        <v>571</v>
      </c>
      <c r="H16196" s="36" t="s">
        <v>77</v>
      </c>
      <c r="I16196" s="36" t="s">
        <v>572</v>
      </c>
      <c r="J16196" s="35" t="s">
        <v>46246</v>
      </c>
      <c r="K16196" s="35" t="s">
        <v>46247</v>
      </c>
      <c r="L16196" s="36" t="s">
        <v>446</v>
      </c>
      <c r="M16196" s="36" t="s">
        <v>3099</v>
      </c>
      <c r="N16196" s="36" t="s">
        <v>3165</v>
      </c>
      <c r="O16196" s="36" t="s">
        <v>662</v>
      </c>
      <c r="P16196" s="36" t="s">
        <v>72</v>
      </c>
      <c r="Q16196" s="36" t="s">
        <v>92</v>
      </c>
      <c r="R16196" s="36" t="s">
        <v>85</v>
      </c>
      <c r="S16196" s="26"/>
      <c r="T16196" s="26">
        <v>0</v>
      </c>
      <c r="U16196" s="26">
        <v>0</v>
      </c>
      <c r="V16196" s="27">
        <v>43160</v>
      </c>
      <c r="W16196" s="27">
        <v>45290</v>
      </c>
      <c r="X16196" s="26">
        <v>1</v>
      </c>
      <c r="Y16196" s="28">
        <v>129119.39</v>
      </c>
      <c r="Z16196" s="26" t="s">
        <v>1812</v>
      </c>
      <c r="AA16196" s="26"/>
      <c r="AB16196" s="26">
        <v>0</v>
      </c>
      <c r="AC16196" s="26"/>
      <c r="AD16196" s="26" t="s">
        <v>4296</v>
      </c>
      <c r="AE16196" s="26">
        <v>0</v>
      </c>
      <c r="AF16196" s="26">
        <v>176209.39</v>
      </c>
      <c r="AG16196" s="26">
        <v>176209.39</v>
      </c>
      <c r="AH16196" s="26">
        <v>0</v>
      </c>
      <c r="AI16196" s="26"/>
      <c r="AJ16196" s="26"/>
      <c r="AK16196" s="27">
        <v>43125</v>
      </c>
      <c r="AL16196" s="27"/>
      <c r="AM16196" s="30">
        <v>0</v>
      </c>
      <c r="AN16196" s="29">
        <v>0</v>
      </c>
    </row>
    <row r="16197" spans="1:40" x14ac:dyDescent="0.25">
      <c r="A16197" s="36">
        <v>2025</v>
      </c>
      <c r="B16197" s="36" t="s">
        <v>17644</v>
      </c>
      <c r="C16197" s="36">
        <v>348452</v>
      </c>
      <c r="D16197" s="36" t="s">
        <v>17472</v>
      </c>
      <c r="E16197" s="36" t="s">
        <v>3085</v>
      </c>
      <c r="F16197" s="36" t="s">
        <v>3085</v>
      </c>
      <c r="G16197" s="36" t="s">
        <v>593</v>
      </c>
      <c r="H16197" s="36" t="s">
        <v>140</v>
      </c>
      <c r="I16197" s="36" t="s">
        <v>594</v>
      </c>
      <c r="J16197" s="35" t="s">
        <v>46248</v>
      </c>
      <c r="K16197" s="35" t="s">
        <v>46249</v>
      </c>
      <c r="L16197" s="36" t="s">
        <v>80</v>
      </c>
      <c r="M16197" s="36" t="s">
        <v>3087</v>
      </c>
      <c r="N16197" s="36" t="s">
        <v>2693</v>
      </c>
      <c r="O16197" s="36" t="s">
        <v>662</v>
      </c>
      <c r="P16197" s="36" t="s">
        <v>72</v>
      </c>
      <c r="Q16197" s="36" t="s">
        <v>92</v>
      </c>
      <c r="R16197" s="36" t="s">
        <v>85</v>
      </c>
      <c r="S16197" s="26"/>
      <c r="T16197" s="26">
        <v>0</v>
      </c>
      <c r="U16197" s="26">
        <v>0</v>
      </c>
      <c r="V16197" s="27">
        <v>45658</v>
      </c>
      <c r="W16197" s="27">
        <v>46022</v>
      </c>
      <c r="X16197" s="26">
        <v>26820</v>
      </c>
      <c r="Y16197" s="28">
        <v>792000</v>
      </c>
      <c r="Z16197" s="26" t="s">
        <v>202</v>
      </c>
      <c r="AA16197" s="26"/>
      <c r="AB16197" s="26">
        <v>0</v>
      </c>
      <c r="AC16197" s="26"/>
      <c r="AD16197" s="26" t="s">
        <v>40</v>
      </c>
      <c r="AE16197" s="26">
        <v>0</v>
      </c>
      <c r="AF16197" s="26">
        <v>0</v>
      </c>
      <c r="AG16197" s="26">
        <v>0</v>
      </c>
      <c r="AH16197" s="26">
        <v>0</v>
      </c>
      <c r="AI16197" s="26"/>
      <c r="AJ16197" s="26"/>
      <c r="AK16197" s="27">
        <v>45680</v>
      </c>
      <c r="AL16197" s="27"/>
      <c r="AM16197" s="30">
        <v>0</v>
      </c>
      <c r="AN16197" s="29">
        <v>0</v>
      </c>
    </row>
    <row r="16198" spans="1:40" x14ac:dyDescent="0.25">
      <c r="A16198" s="36">
        <v>2025</v>
      </c>
      <c r="B16198" s="36" t="s">
        <v>17644</v>
      </c>
      <c r="C16198" s="36">
        <v>351935</v>
      </c>
      <c r="D16198" s="36" t="s">
        <v>17473</v>
      </c>
      <c r="E16198" s="36" t="s">
        <v>3085</v>
      </c>
      <c r="F16198" s="36" t="s">
        <v>3085</v>
      </c>
      <c r="G16198" s="36" t="s">
        <v>842</v>
      </c>
      <c r="H16198" s="36" t="s">
        <v>242</v>
      </c>
      <c r="I16198" s="36" t="s">
        <v>843</v>
      </c>
      <c r="J16198" s="35" t="s">
        <v>46250</v>
      </c>
      <c r="K16198" s="35" t="s">
        <v>46251</v>
      </c>
      <c r="L16198" s="36" t="s">
        <v>647</v>
      </c>
      <c r="M16198" s="36" t="s">
        <v>3129</v>
      </c>
      <c r="N16198" s="36" t="s">
        <v>2693</v>
      </c>
      <c r="O16198" s="36" t="s">
        <v>662</v>
      </c>
      <c r="P16198" s="36" t="s">
        <v>72</v>
      </c>
      <c r="Q16198" s="36" t="s">
        <v>92</v>
      </c>
      <c r="R16198" s="36" t="s">
        <v>217</v>
      </c>
      <c r="S16198" s="26"/>
      <c r="T16198" s="26">
        <v>0</v>
      </c>
      <c r="U16198" s="26">
        <v>0</v>
      </c>
      <c r="V16198" s="27">
        <v>45658</v>
      </c>
      <c r="W16198" s="27">
        <v>46021</v>
      </c>
      <c r="X16198" s="26">
        <v>10</v>
      </c>
      <c r="Y16198" s="28">
        <v>500000</v>
      </c>
      <c r="Z16198" s="26" t="s">
        <v>264</v>
      </c>
      <c r="AA16198" s="26"/>
      <c r="AB16198" s="26">
        <v>0</v>
      </c>
      <c r="AC16198" s="26"/>
      <c r="AD16198" s="26" t="s">
        <v>40</v>
      </c>
      <c r="AE16198" s="26">
        <v>0</v>
      </c>
      <c r="AF16198" s="26">
        <v>0</v>
      </c>
      <c r="AG16198" s="26">
        <v>0</v>
      </c>
      <c r="AH16198" s="26">
        <v>0</v>
      </c>
      <c r="AI16198" s="26"/>
      <c r="AJ16198" s="26"/>
      <c r="AK16198" s="27"/>
      <c r="AL16198" s="27"/>
      <c r="AM16198" s="30">
        <v>0</v>
      </c>
      <c r="AN16198" s="29">
        <v>0</v>
      </c>
    </row>
    <row r="16199" spans="1:40" x14ac:dyDescent="0.25">
      <c r="A16199" s="36">
        <v>2025</v>
      </c>
      <c r="B16199" s="36" t="s">
        <v>17644</v>
      </c>
      <c r="C16199" s="36">
        <v>348253</v>
      </c>
      <c r="D16199" s="36" t="s">
        <v>3396</v>
      </c>
      <c r="E16199" s="36" t="s">
        <v>3085</v>
      </c>
      <c r="F16199" s="36" t="s">
        <v>3085</v>
      </c>
      <c r="G16199" s="36" t="s">
        <v>234</v>
      </c>
      <c r="H16199" s="36" t="s">
        <v>227</v>
      </c>
      <c r="I16199" s="36" t="s">
        <v>235</v>
      </c>
      <c r="J16199" s="35" t="s">
        <v>46252</v>
      </c>
      <c r="K16199" s="35" t="s">
        <v>46253</v>
      </c>
      <c r="L16199" s="36" t="s">
        <v>584</v>
      </c>
      <c r="M16199" s="36" t="s">
        <v>3090</v>
      </c>
      <c r="N16199" s="36" t="s">
        <v>2693</v>
      </c>
      <c r="O16199" s="36" t="s">
        <v>662</v>
      </c>
      <c r="P16199" s="36" t="s">
        <v>72</v>
      </c>
      <c r="Q16199" s="36" t="s">
        <v>92</v>
      </c>
      <c r="R16199" s="36" t="s">
        <v>217</v>
      </c>
      <c r="S16199" s="26"/>
      <c r="T16199" s="26">
        <v>0</v>
      </c>
      <c r="U16199" s="26">
        <v>0</v>
      </c>
      <c r="V16199" s="27">
        <v>45658</v>
      </c>
      <c r="W16199" s="27">
        <v>46022</v>
      </c>
      <c r="X16199" s="26">
        <v>12</v>
      </c>
      <c r="Y16199" s="28">
        <v>900000</v>
      </c>
      <c r="Z16199" s="26" t="s">
        <v>1201</v>
      </c>
      <c r="AA16199" s="26"/>
      <c r="AB16199" s="26">
        <v>0</v>
      </c>
      <c r="AC16199" s="26"/>
      <c r="AD16199" s="26" t="s">
        <v>40</v>
      </c>
      <c r="AE16199" s="26">
        <v>0</v>
      </c>
      <c r="AF16199" s="26">
        <v>0</v>
      </c>
      <c r="AG16199" s="26">
        <v>0</v>
      </c>
      <c r="AH16199" s="26">
        <v>0</v>
      </c>
      <c r="AI16199" s="26"/>
      <c r="AJ16199" s="26"/>
      <c r="AK16199" s="27"/>
      <c r="AL16199" s="27"/>
      <c r="AM16199" s="30">
        <v>0</v>
      </c>
      <c r="AN16199" s="29">
        <v>0</v>
      </c>
    </row>
    <row r="16200" spans="1:40" x14ac:dyDescent="0.25">
      <c r="A16200" s="36">
        <v>2025</v>
      </c>
      <c r="B16200" s="36" t="s">
        <v>17644</v>
      </c>
      <c r="C16200" s="36">
        <v>352124</v>
      </c>
      <c r="D16200" s="36" t="s">
        <v>17474</v>
      </c>
      <c r="E16200" s="36" t="s">
        <v>3085</v>
      </c>
      <c r="F16200" s="36" t="s">
        <v>3085</v>
      </c>
      <c r="G16200" s="36" t="s">
        <v>310</v>
      </c>
      <c r="H16200" s="36" t="s">
        <v>312</v>
      </c>
      <c r="I16200" s="36" t="s">
        <v>161</v>
      </c>
      <c r="J16200" s="35" t="s">
        <v>46254</v>
      </c>
      <c r="K16200" s="35" t="s">
        <v>46255</v>
      </c>
      <c r="L16200" s="36" t="s">
        <v>647</v>
      </c>
      <c r="M16200" s="36" t="s">
        <v>3100</v>
      </c>
      <c r="N16200" s="36" t="s">
        <v>3089</v>
      </c>
      <c r="O16200" s="36" t="s">
        <v>662</v>
      </c>
      <c r="P16200" s="36" t="s">
        <v>72</v>
      </c>
      <c r="Q16200" s="36" t="s">
        <v>92</v>
      </c>
      <c r="R16200" s="36" t="s">
        <v>217</v>
      </c>
      <c r="S16200" s="26"/>
      <c r="T16200" s="26">
        <v>0</v>
      </c>
      <c r="U16200" s="26">
        <v>0</v>
      </c>
      <c r="V16200" s="27">
        <v>45658</v>
      </c>
      <c r="W16200" s="27">
        <v>46022</v>
      </c>
      <c r="X16200" s="26">
        <v>365</v>
      </c>
      <c r="Y16200" s="28">
        <v>4405400</v>
      </c>
      <c r="Z16200" s="26" t="s">
        <v>3091</v>
      </c>
      <c r="AA16200" s="26"/>
      <c r="AB16200" s="26">
        <v>0</v>
      </c>
      <c r="AC16200" s="26"/>
      <c r="AD16200" s="26" t="s">
        <v>40</v>
      </c>
      <c r="AE16200" s="26">
        <v>0</v>
      </c>
      <c r="AF16200" s="26">
        <v>0</v>
      </c>
      <c r="AG16200" s="26">
        <v>0</v>
      </c>
      <c r="AH16200" s="26">
        <v>0</v>
      </c>
      <c r="AI16200" s="26"/>
      <c r="AJ16200" s="26"/>
      <c r="AK16200" s="27"/>
      <c r="AL16200" s="27"/>
      <c r="AM16200" s="30">
        <v>0</v>
      </c>
      <c r="AN16200" s="29">
        <v>0</v>
      </c>
    </row>
    <row r="16201" spans="1:40" x14ac:dyDescent="0.25">
      <c r="A16201" s="36">
        <v>2025</v>
      </c>
      <c r="B16201" s="36" t="s">
        <v>17644</v>
      </c>
      <c r="C16201" s="36">
        <v>322365</v>
      </c>
      <c r="D16201" s="36" t="s">
        <v>3398</v>
      </c>
      <c r="E16201" s="36" t="s">
        <v>3085</v>
      </c>
      <c r="F16201" s="36" t="s">
        <v>3085</v>
      </c>
      <c r="G16201" s="36" t="s">
        <v>1266</v>
      </c>
      <c r="H16201" s="36" t="s">
        <v>261</v>
      </c>
      <c r="I16201" s="36" t="s">
        <v>1267</v>
      </c>
      <c r="J16201" s="35" t="s">
        <v>31217</v>
      </c>
      <c r="K16201" s="35" t="s">
        <v>31218</v>
      </c>
      <c r="L16201" s="36" t="s">
        <v>291</v>
      </c>
      <c r="M16201" s="36" t="s">
        <v>3088</v>
      </c>
      <c r="N16201" s="36" t="s">
        <v>3089</v>
      </c>
      <c r="O16201" s="36" t="s">
        <v>662</v>
      </c>
      <c r="P16201" s="36" t="s">
        <v>157</v>
      </c>
      <c r="Q16201" s="36" t="s">
        <v>82</v>
      </c>
      <c r="R16201" s="36" t="s">
        <v>85</v>
      </c>
      <c r="S16201" s="26"/>
      <c r="T16201" s="26">
        <v>0</v>
      </c>
      <c r="U16201" s="26">
        <v>0</v>
      </c>
      <c r="V16201" s="27">
        <v>45292</v>
      </c>
      <c r="W16201" s="27">
        <v>45674</v>
      </c>
      <c r="X16201" s="26">
        <v>6000</v>
      </c>
      <c r="Y16201" s="28">
        <v>162941.45000000001</v>
      </c>
      <c r="Z16201" s="26" t="s">
        <v>647</v>
      </c>
      <c r="AA16201" s="26"/>
      <c r="AB16201" s="26">
        <v>0</v>
      </c>
      <c r="AC16201" s="26"/>
      <c r="AD16201" s="26" t="s">
        <v>40</v>
      </c>
      <c r="AE16201" s="26">
        <v>0</v>
      </c>
      <c r="AF16201" s="26">
        <v>0</v>
      </c>
      <c r="AG16201" s="26">
        <v>0</v>
      </c>
      <c r="AH16201" s="26">
        <v>0</v>
      </c>
      <c r="AI16201" s="26"/>
      <c r="AJ16201" s="26"/>
      <c r="AK16201" s="27">
        <v>45328</v>
      </c>
      <c r="AL16201" s="27">
        <v>45657</v>
      </c>
      <c r="AM16201" s="30">
        <v>0</v>
      </c>
      <c r="AN16201" s="29">
        <v>0</v>
      </c>
    </row>
    <row r="16202" spans="1:40" x14ac:dyDescent="0.25">
      <c r="A16202" s="36">
        <v>2025</v>
      </c>
      <c r="B16202" s="36" t="s">
        <v>17644</v>
      </c>
      <c r="C16202" s="36">
        <v>349759</v>
      </c>
      <c r="D16202" s="36" t="s">
        <v>17475</v>
      </c>
      <c r="E16202" s="36" t="s">
        <v>3085</v>
      </c>
      <c r="F16202" s="36" t="s">
        <v>3085</v>
      </c>
      <c r="G16202" s="36" t="s">
        <v>906</v>
      </c>
      <c r="H16202" s="36" t="s">
        <v>194</v>
      </c>
      <c r="I16202" s="36" t="s">
        <v>907</v>
      </c>
      <c r="J16202" s="35" t="s">
        <v>46256</v>
      </c>
      <c r="K16202" s="35" t="s">
        <v>46257</v>
      </c>
      <c r="L16202" s="36" t="s">
        <v>699</v>
      </c>
      <c r="M16202" s="36" t="s">
        <v>3137</v>
      </c>
      <c r="N16202" s="36" t="s">
        <v>3089</v>
      </c>
      <c r="O16202" s="36" t="s">
        <v>662</v>
      </c>
      <c r="P16202" s="36" t="s">
        <v>72</v>
      </c>
      <c r="Q16202" s="36" t="s">
        <v>92</v>
      </c>
      <c r="R16202" s="36" t="s">
        <v>85</v>
      </c>
      <c r="S16202" s="26"/>
      <c r="T16202" s="26">
        <v>0</v>
      </c>
      <c r="U16202" s="26">
        <v>0</v>
      </c>
      <c r="V16202" s="27">
        <v>45658</v>
      </c>
      <c r="W16202" s="27">
        <v>46022</v>
      </c>
      <c r="X16202" s="26">
        <v>12</v>
      </c>
      <c r="Y16202" s="28">
        <v>75000</v>
      </c>
      <c r="Z16202" s="26" t="s">
        <v>897</v>
      </c>
      <c r="AA16202" s="26"/>
      <c r="AB16202" s="26">
        <v>0</v>
      </c>
      <c r="AC16202" s="26"/>
      <c r="AD16202" s="26" t="s">
        <v>40</v>
      </c>
      <c r="AE16202" s="26">
        <v>0</v>
      </c>
      <c r="AF16202" s="26">
        <v>0</v>
      </c>
      <c r="AG16202" s="26">
        <v>0</v>
      </c>
      <c r="AH16202" s="26">
        <v>0</v>
      </c>
      <c r="AI16202" s="26"/>
      <c r="AJ16202" s="26"/>
      <c r="AK16202" s="27">
        <v>45672</v>
      </c>
      <c r="AL16202" s="27"/>
      <c r="AM16202" s="30">
        <v>0</v>
      </c>
      <c r="AN16202" s="29">
        <v>0</v>
      </c>
    </row>
    <row r="16203" spans="1:40" x14ac:dyDescent="0.25">
      <c r="A16203" s="36">
        <v>2025</v>
      </c>
      <c r="B16203" s="36" t="s">
        <v>17644</v>
      </c>
      <c r="C16203" s="36">
        <v>347582</v>
      </c>
      <c r="D16203" s="36" t="s">
        <v>17476</v>
      </c>
      <c r="E16203" s="36" t="s">
        <v>3085</v>
      </c>
      <c r="F16203" s="36" t="s">
        <v>3085</v>
      </c>
      <c r="G16203" s="36" t="s">
        <v>939</v>
      </c>
      <c r="H16203" s="36" t="s">
        <v>373</v>
      </c>
      <c r="I16203" s="36" t="s">
        <v>940</v>
      </c>
      <c r="J16203" s="35" t="s">
        <v>46258</v>
      </c>
      <c r="K16203" s="35" t="s">
        <v>46259</v>
      </c>
      <c r="L16203" s="36" t="s">
        <v>108</v>
      </c>
      <c r="M16203" s="36" t="s">
        <v>112</v>
      </c>
      <c r="N16203" s="36" t="s">
        <v>84</v>
      </c>
      <c r="O16203" s="36" t="s">
        <v>83</v>
      </c>
      <c r="P16203" s="36" t="s">
        <v>72</v>
      </c>
      <c r="Q16203" s="36" t="s">
        <v>92</v>
      </c>
      <c r="R16203" s="36" t="s">
        <v>217</v>
      </c>
      <c r="S16203" s="26"/>
      <c r="T16203" s="26">
        <v>0</v>
      </c>
      <c r="U16203" s="26">
        <v>0</v>
      </c>
      <c r="V16203" s="27">
        <v>45809</v>
      </c>
      <c r="W16203" s="27">
        <v>45961</v>
      </c>
      <c r="X16203" s="26">
        <v>520</v>
      </c>
      <c r="Y16203" s="28">
        <v>328000</v>
      </c>
      <c r="Z16203" s="26" t="s">
        <v>87</v>
      </c>
      <c r="AA16203" s="26"/>
      <c r="AB16203" s="26">
        <v>0</v>
      </c>
      <c r="AC16203" s="26"/>
      <c r="AD16203" s="26" t="s">
        <v>40</v>
      </c>
      <c r="AE16203" s="26">
        <v>0</v>
      </c>
      <c r="AF16203" s="26">
        <v>0</v>
      </c>
      <c r="AG16203" s="26">
        <v>0</v>
      </c>
      <c r="AH16203" s="26">
        <v>0</v>
      </c>
      <c r="AI16203" s="26"/>
      <c r="AJ16203" s="26"/>
      <c r="AK16203" s="27"/>
      <c r="AL16203" s="27"/>
      <c r="AM16203" s="30">
        <v>0</v>
      </c>
      <c r="AN16203" s="29">
        <v>0</v>
      </c>
    </row>
    <row r="16204" spans="1:40" x14ac:dyDescent="0.25">
      <c r="A16204" s="36">
        <v>2025</v>
      </c>
      <c r="B16204" s="36" t="s">
        <v>17644</v>
      </c>
      <c r="C16204" s="36">
        <v>342729</v>
      </c>
      <c r="D16204" s="36" t="s">
        <v>17477</v>
      </c>
      <c r="E16204" s="36" t="s">
        <v>3085</v>
      </c>
      <c r="F16204" s="36" t="s">
        <v>3085</v>
      </c>
      <c r="G16204" s="36" t="s">
        <v>634</v>
      </c>
      <c r="H16204" s="36" t="s">
        <v>242</v>
      </c>
      <c r="I16204" s="36" t="s">
        <v>635</v>
      </c>
      <c r="J16204" s="35" t="s">
        <v>31725</v>
      </c>
      <c r="K16204" s="35" t="s">
        <v>31726</v>
      </c>
      <c r="L16204" s="36" t="s">
        <v>90</v>
      </c>
      <c r="M16204" s="36" t="s">
        <v>91</v>
      </c>
      <c r="N16204" s="36" t="s">
        <v>2693</v>
      </c>
      <c r="O16204" s="36" t="s">
        <v>662</v>
      </c>
      <c r="P16204" s="36" t="s">
        <v>72</v>
      </c>
      <c r="Q16204" s="36" t="s">
        <v>92</v>
      </c>
      <c r="R16204" s="36" t="s">
        <v>217</v>
      </c>
      <c r="S16204" s="26"/>
      <c r="T16204" s="26">
        <v>0</v>
      </c>
      <c r="U16204" s="26">
        <v>0</v>
      </c>
      <c r="V16204" s="27">
        <v>45691</v>
      </c>
      <c r="W16204" s="27">
        <v>46022</v>
      </c>
      <c r="X16204" s="26">
        <v>1</v>
      </c>
      <c r="Y16204" s="28">
        <v>10000</v>
      </c>
      <c r="Z16204" s="26" t="s">
        <v>2045</v>
      </c>
      <c r="AA16204" s="26"/>
      <c r="AB16204" s="26">
        <v>0</v>
      </c>
      <c r="AC16204" s="26"/>
      <c r="AD16204" s="26" t="s">
        <v>40</v>
      </c>
      <c r="AE16204" s="26">
        <v>0</v>
      </c>
      <c r="AF16204" s="26">
        <v>0</v>
      </c>
      <c r="AG16204" s="26">
        <v>0</v>
      </c>
      <c r="AH16204" s="26">
        <v>0</v>
      </c>
      <c r="AI16204" s="26"/>
      <c r="AJ16204" s="26"/>
      <c r="AK16204" s="27"/>
      <c r="AL16204" s="27"/>
      <c r="AM16204" s="30">
        <v>0</v>
      </c>
      <c r="AN16204" s="29">
        <v>0</v>
      </c>
    </row>
    <row r="16205" spans="1:40" x14ac:dyDescent="0.25">
      <c r="A16205" s="36">
        <v>2025</v>
      </c>
      <c r="B16205" s="36" t="s">
        <v>17644</v>
      </c>
      <c r="C16205" s="36">
        <v>350749</v>
      </c>
      <c r="D16205" s="36" t="s">
        <v>17478</v>
      </c>
      <c r="E16205" s="36" t="s">
        <v>3085</v>
      </c>
      <c r="F16205" s="36" t="s">
        <v>3085</v>
      </c>
      <c r="G16205" s="36" t="s">
        <v>1004</v>
      </c>
      <c r="H16205" s="36" t="s">
        <v>373</v>
      </c>
      <c r="I16205" s="36" t="s">
        <v>1005</v>
      </c>
      <c r="J16205" s="35" t="s">
        <v>46260</v>
      </c>
      <c r="K16205" s="35" t="s">
        <v>46261</v>
      </c>
      <c r="L16205" s="36" t="s">
        <v>699</v>
      </c>
      <c r="M16205" s="36" t="s">
        <v>3137</v>
      </c>
      <c r="N16205" s="36" t="s">
        <v>84</v>
      </c>
      <c r="O16205" s="36" t="s">
        <v>83</v>
      </c>
      <c r="P16205" s="36" t="s">
        <v>72</v>
      </c>
      <c r="Q16205" s="36" t="s">
        <v>92</v>
      </c>
      <c r="R16205" s="36" t="s">
        <v>217</v>
      </c>
      <c r="S16205" s="26"/>
      <c r="T16205" s="26">
        <v>0</v>
      </c>
      <c r="U16205" s="26">
        <v>0</v>
      </c>
      <c r="V16205" s="27">
        <v>45658</v>
      </c>
      <c r="W16205" s="27">
        <v>46022</v>
      </c>
      <c r="X16205" s="26">
        <v>1750</v>
      </c>
      <c r="Y16205" s="28">
        <v>1000000</v>
      </c>
      <c r="Z16205" s="26" t="s">
        <v>87</v>
      </c>
      <c r="AA16205" s="26"/>
      <c r="AB16205" s="26">
        <v>0</v>
      </c>
      <c r="AC16205" s="26"/>
      <c r="AD16205" s="26" t="s">
        <v>40</v>
      </c>
      <c r="AE16205" s="26">
        <v>0</v>
      </c>
      <c r="AF16205" s="26">
        <v>0</v>
      </c>
      <c r="AG16205" s="26">
        <v>0</v>
      </c>
      <c r="AH16205" s="26">
        <v>0</v>
      </c>
      <c r="AI16205" s="26"/>
      <c r="AJ16205" s="26"/>
      <c r="AK16205" s="27"/>
      <c r="AL16205" s="27"/>
      <c r="AM16205" s="30">
        <v>0</v>
      </c>
      <c r="AN16205" s="29">
        <v>0</v>
      </c>
    </row>
    <row r="16206" spans="1:40" x14ac:dyDescent="0.25">
      <c r="A16206" s="36">
        <v>2025</v>
      </c>
      <c r="B16206" s="36" t="s">
        <v>17644</v>
      </c>
      <c r="C16206" s="36">
        <v>351070</v>
      </c>
      <c r="D16206" s="36" t="s">
        <v>17479</v>
      </c>
      <c r="E16206" s="36" t="s">
        <v>3085</v>
      </c>
      <c r="F16206" s="36" t="s">
        <v>3085</v>
      </c>
      <c r="G16206" s="36" t="s">
        <v>1070</v>
      </c>
      <c r="H16206" s="36" t="s">
        <v>373</v>
      </c>
      <c r="I16206" s="36" t="s">
        <v>1071</v>
      </c>
      <c r="J16206" s="35" t="s">
        <v>46262</v>
      </c>
      <c r="K16206" s="35" t="s">
        <v>46263</v>
      </c>
      <c r="L16206" s="36" t="s">
        <v>1783</v>
      </c>
      <c r="M16206" s="36" t="s">
        <v>1784</v>
      </c>
      <c r="N16206" s="36" t="s">
        <v>2693</v>
      </c>
      <c r="O16206" s="36" t="s">
        <v>662</v>
      </c>
      <c r="P16206" s="36" t="s">
        <v>72</v>
      </c>
      <c r="Q16206" s="36" t="s">
        <v>92</v>
      </c>
      <c r="R16206" s="36" t="s">
        <v>85</v>
      </c>
      <c r="S16206" s="26"/>
      <c r="T16206" s="26">
        <v>0</v>
      </c>
      <c r="U16206" s="26">
        <v>0</v>
      </c>
      <c r="V16206" s="27">
        <v>45658</v>
      </c>
      <c r="W16206" s="27">
        <v>46022</v>
      </c>
      <c r="X16206" s="26">
        <v>12</v>
      </c>
      <c r="Y16206" s="28">
        <v>350000</v>
      </c>
      <c r="Z16206" s="26" t="s">
        <v>1812</v>
      </c>
      <c r="AA16206" s="26"/>
      <c r="AB16206" s="26">
        <v>0</v>
      </c>
      <c r="AC16206" s="26"/>
      <c r="AD16206" s="26" t="s">
        <v>40</v>
      </c>
      <c r="AE16206" s="26">
        <v>0</v>
      </c>
      <c r="AF16206" s="26">
        <v>0</v>
      </c>
      <c r="AG16206" s="26">
        <v>0</v>
      </c>
      <c r="AH16206" s="26">
        <v>0</v>
      </c>
      <c r="AI16206" s="26"/>
      <c r="AJ16206" s="26"/>
      <c r="AK16206" s="27">
        <v>45674</v>
      </c>
      <c r="AL16206" s="27"/>
      <c r="AM16206" s="30">
        <v>0</v>
      </c>
      <c r="AN16206" s="29">
        <v>0</v>
      </c>
    </row>
    <row r="16207" spans="1:40" x14ac:dyDescent="0.25">
      <c r="A16207" s="36">
        <v>2025</v>
      </c>
      <c r="B16207" s="36" t="s">
        <v>17644</v>
      </c>
      <c r="C16207" s="36">
        <v>319040</v>
      </c>
      <c r="D16207" s="36" t="s">
        <v>3256</v>
      </c>
      <c r="E16207" s="36" t="s">
        <v>3085</v>
      </c>
      <c r="F16207" s="36" t="s">
        <v>3085</v>
      </c>
      <c r="G16207" s="36" t="s">
        <v>1497</v>
      </c>
      <c r="H16207" s="36" t="s">
        <v>129</v>
      </c>
      <c r="I16207" s="36" t="s">
        <v>1498</v>
      </c>
      <c r="J16207" s="35" t="s">
        <v>46264</v>
      </c>
      <c r="K16207" s="35" t="s">
        <v>46265</v>
      </c>
      <c r="L16207" s="36" t="s">
        <v>108</v>
      </c>
      <c r="M16207" s="36" t="s">
        <v>112</v>
      </c>
      <c r="N16207" s="36" t="s">
        <v>84</v>
      </c>
      <c r="O16207" s="36" t="s">
        <v>83</v>
      </c>
      <c r="P16207" s="36" t="s">
        <v>72</v>
      </c>
      <c r="Q16207" s="36" t="s">
        <v>92</v>
      </c>
      <c r="R16207" s="36" t="s">
        <v>217</v>
      </c>
      <c r="S16207" s="26"/>
      <c r="T16207" s="26">
        <v>0</v>
      </c>
      <c r="U16207" s="26">
        <v>0</v>
      </c>
      <c r="V16207" s="27">
        <v>44927</v>
      </c>
      <c r="W16207" s="27">
        <v>45777</v>
      </c>
      <c r="X16207" s="26">
        <v>300</v>
      </c>
      <c r="Y16207" s="28">
        <v>1000000</v>
      </c>
      <c r="Z16207" s="26" t="s">
        <v>93</v>
      </c>
      <c r="AA16207" s="26"/>
      <c r="AB16207" s="26">
        <v>0</v>
      </c>
      <c r="AC16207" s="26"/>
      <c r="AD16207" s="26" t="s">
        <v>40</v>
      </c>
      <c r="AE16207" s="26">
        <v>0</v>
      </c>
      <c r="AF16207" s="26">
        <v>0</v>
      </c>
      <c r="AG16207" s="26">
        <v>0</v>
      </c>
      <c r="AH16207" s="26">
        <v>0</v>
      </c>
      <c r="AI16207" s="26"/>
      <c r="AJ16207" s="26"/>
      <c r="AK16207" s="27"/>
      <c r="AL16207" s="27"/>
      <c r="AM16207" s="30">
        <v>0</v>
      </c>
      <c r="AN16207" s="29">
        <v>0</v>
      </c>
    </row>
    <row r="16208" spans="1:40" x14ac:dyDescent="0.25">
      <c r="A16208" s="36">
        <v>2025</v>
      </c>
      <c r="B16208" s="36" t="s">
        <v>17644</v>
      </c>
      <c r="C16208" s="36">
        <v>343947</v>
      </c>
      <c r="D16208" s="36" t="s">
        <v>17480</v>
      </c>
      <c r="E16208" s="36" t="s">
        <v>3085</v>
      </c>
      <c r="F16208" s="36" t="s">
        <v>3085</v>
      </c>
      <c r="G16208" s="36" t="s">
        <v>861</v>
      </c>
      <c r="H16208" s="36" t="s">
        <v>296</v>
      </c>
      <c r="I16208" s="36" t="s">
        <v>862</v>
      </c>
      <c r="J16208" s="35" t="s">
        <v>38866</v>
      </c>
      <c r="K16208" s="35" t="s">
        <v>36026</v>
      </c>
      <c r="L16208" s="36" t="s">
        <v>90</v>
      </c>
      <c r="M16208" s="36" t="s">
        <v>91</v>
      </c>
      <c r="N16208" s="36" t="s">
        <v>3089</v>
      </c>
      <c r="O16208" s="36" t="s">
        <v>662</v>
      </c>
      <c r="P16208" s="36" t="s">
        <v>72</v>
      </c>
      <c r="Q16208" s="36" t="s">
        <v>92</v>
      </c>
      <c r="R16208" s="36" t="s">
        <v>85</v>
      </c>
      <c r="S16208" s="26"/>
      <c r="T16208" s="26">
        <v>0</v>
      </c>
      <c r="U16208" s="26">
        <v>0</v>
      </c>
      <c r="V16208" s="27">
        <v>45658</v>
      </c>
      <c r="W16208" s="27">
        <v>46022</v>
      </c>
      <c r="X16208" s="26">
        <v>500</v>
      </c>
      <c r="Y16208" s="28">
        <v>1300000</v>
      </c>
      <c r="Z16208" s="26" t="s">
        <v>3224</v>
      </c>
      <c r="AA16208" s="26"/>
      <c r="AB16208" s="26">
        <v>0</v>
      </c>
      <c r="AC16208" s="26"/>
      <c r="AD16208" s="26" t="s">
        <v>40</v>
      </c>
      <c r="AE16208" s="26">
        <v>0</v>
      </c>
      <c r="AF16208" s="26">
        <v>0</v>
      </c>
      <c r="AG16208" s="26">
        <v>0</v>
      </c>
      <c r="AH16208" s="26">
        <v>0</v>
      </c>
      <c r="AI16208" s="26"/>
      <c r="AJ16208" s="26"/>
      <c r="AK16208" s="27">
        <v>45672</v>
      </c>
      <c r="AL16208" s="27"/>
      <c r="AM16208" s="30">
        <v>0</v>
      </c>
      <c r="AN16208" s="29">
        <v>0</v>
      </c>
    </row>
    <row r="16209" spans="1:40" x14ac:dyDescent="0.25">
      <c r="A16209" s="36">
        <v>2025</v>
      </c>
      <c r="B16209" s="36" t="s">
        <v>17644</v>
      </c>
      <c r="C16209" s="36">
        <v>349293</v>
      </c>
      <c r="D16209" s="36" t="s">
        <v>17481</v>
      </c>
      <c r="E16209" s="36" t="s">
        <v>3085</v>
      </c>
      <c r="F16209" s="36" t="s">
        <v>3085</v>
      </c>
      <c r="G16209" s="36" t="s">
        <v>1459</v>
      </c>
      <c r="H16209" s="36" t="s">
        <v>180</v>
      </c>
      <c r="I16209" s="36" t="s">
        <v>1460</v>
      </c>
      <c r="J16209" s="35" t="s">
        <v>46266</v>
      </c>
      <c r="K16209" s="35" t="s">
        <v>46267</v>
      </c>
      <c r="L16209" s="36" t="s">
        <v>97</v>
      </c>
      <c r="M16209" s="36" t="s">
        <v>693</v>
      </c>
      <c r="N16209" s="36" t="s">
        <v>3089</v>
      </c>
      <c r="O16209" s="36" t="s">
        <v>662</v>
      </c>
      <c r="P16209" s="36" t="s">
        <v>72</v>
      </c>
      <c r="Q16209" s="36" t="s">
        <v>92</v>
      </c>
      <c r="R16209" s="36" t="s">
        <v>217</v>
      </c>
      <c r="S16209" s="26"/>
      <c r="T16209" s="26">
        <v>0</v>
      </c>
      <c r="U16209" s="26">
        <v>0</v>
      </c>
      <c r="V16209" s="27">
        <v>45658</v>
      </c>
      <c r="W16209" s="27">
        <v>46022</v>
      </c>
      <c r="X16209" s="26">
        <v>250</v>
      </c>
      <c r="Y16209" s="28">
        <v>25000</v>
      </c>
      <c r="Z16209" s="26" t="s">
        <v>87</v>
      </c>
      <c r="AA16209" s="26"/>
      <c r="AB16209" s="26">
        <v>0</v>
      </c>
      <c r="AC16209" s="26"/>
      <c r="AD16209" s="26" t="s">
        <v>40</v>
      </c>
      <c r="AE16209" s="26">
        <v>0</v>
      </c>
      <c r="AF16209" s="26">
        <v>0</v>
      </c>
      <c r="AG16209" s="26">
        <v>0</v>
      </c>
      <c r="AH16209" s="26">
        <v>0</v>
      </c>
      <c r="AI16209" s="26"/>
      <c r="AJ16209" s="26"/>
      <c r="AK16209" s="27"/>
      <c r="AL16209" s="27"/>
      <c r="AM16209" s="30">
        <v>0</v>
      </c>
      <c r="AN16209" s="29">
        <v>0</v>
      </c>
    </row>
    <row r="16210" spans="1:40" x14ac:dyDescent="0.25">
      <c r="A16210" s="36">
        <v>2025</v>
      </c>
      <c r="B16210" s="36" t="s">
        <v>17644</v>
      </c>
      <c r="C16210" s="36">
        <v>341047</v>
      </c>
      <c r="D16210" s="36" t="s">
        <v>17482</v>
      </c>
      <c r="E16210" s="36" t="s">
        <v>3085</v>
      </c>
      <c r="F16210" s="36" t="s">
        <v>3085</v>
      </c>
      <c r="G16210" s="36" t="s">
        <v>1328</v>
      </c>
      <c r="H16210" s="36" t="s">
        <v>129</v>
      </c>
      <c r="I16210" s="36" t="s">
        <v>1329</v>
      </c>
      <c r="J16210" s="35" t="s">
        <v>33360</v>
      </c>
      <c r="K16210" s="35" t="s">
        <v>33361</v>
      </c>
      <c r="L16210" s="36" t="s">
        <v>90</v>
      </c>
      <c r="M16210" s="36" t="s">
        <v>91</v>
      </c>
      <c r="N16210" s="36" t="s">
        <v>3089</v>
      </c>
      <c r="O16210" s="36" t="s">
        <v>662</v>
      </c>
      <c r="P16210" s="36" t="s">
        <v>72</v>
      </c>
      <c r="Q16210" s="36" t="s">
        <v>92</v>
      </c>
      <c r="R16210" s="36" t="s">
        <v>85</v>
      </c>
      <c r="S16210" s="26"/>
      <c r="T16210" s="26">
        <v>0</v>
      </c>
      <c r="U16210" s="26">
        <v>0</v>
      </c>
      <c r="V16210" s="27">
        <v>45658</v>
      </c>
      <c r="W16210" s="27">
        <v>46022</v>
      </c>
      <c r="X16210" s="26">
        <v>25774</v>
      </c>
      <c r="Y16210" s="28">
        <v>2032309.47</v>
      </c>
      <c r="Z16210" s="26" t="s">
        <v>202</v>
      </c>
      <c r="AA16210" s="26"/>
      <c r="AB16210" s="26">
        <v>0</v>
      </c>
      <c r="AC16210" s="26"/>
      <c r="AD16210" s="26" t="s">
        <v>40</v>
      </c>
      <c r="AE16210" s="26">
        <v>0</v>
      </c>
      <c r="AF16210" s="26">
        <v>0</v>
      </c>
      <c r="AG16210" s="26">
        <v>0</v>
      </c>
      <c r="AH16210" s="26">
        <v>0</v>
      </c>
      <c r="AI16210" s="26"/>
      <c r="AJ16210" s="26"/>
      <c r="AK16210" s="27">
        <v>45636</v>
      </c>
      <c r="AL16210" s="27"/>
      <c r="AM16210" s="30">
        <v>0</v>
      </c>
      <c r="AN16210" s="29">
        <v>0</v>
      </c>
    </row>
    <row r="16211" spans="1:40" x14ac:dyDescent="0.25">
      <c r="A16211" s="36">
        <v>2025</v>
      </c>
      <c r="B16211" s="36" t="s">
        <v>17644</v>
      </c>
      <c r="C16211" s="36">
        <v>342425</v>
      </c>
      <c r="D16211" s="36" t="s">
        <v>17483</v>
      </c>
      <c r="E16211" s="36" t="s">
        <v>3085</v>
      </c>
      <c r="F16211" s="36" t="s">
        <v>3085</v>
      </c>
      <c r="G16211" s="36" t="s">
        <v>366</v>
      </c>
      <c r="H16211" s="36" t="s">
        <v>363</v>
      </c>
      <c r="I16211" s="36" t="s">
        <v>367</v>
      </c>
      <c r="J16211" s="35" t="s">
        <v>41625</v>
      </c>
      <c r="K16211" s="35" t="s">
        <v>34312</v>
      </c>
      <c r="L16211" s="36" t="s">
        <v>108</v>
      </c>
      <c r="M16211" s="36" t="s">
        <v>3135</v>
      </c>
      <c r="N16211" s="36" t="s">
        <v>3187</v>
      </c>
      <c r="O16211" s="36" t="s">
        <v>662</v>
      </c>
      <c r="P16211" s="36" t="s">
        <v>72</v>
      </c>
      <c r="Q16211" s="36" t="s">
        <v>92</v>
      </c>
      <c r="R16211" s="36" t="s">
        <v>85</v>
      </c>
      <c r="S16211" s="26"/>
      <c r="T16211" s="26">
        <v>0</v>
      </c>
      <c r="U16211" s="26">
        <v>0</v>
      </c>
      <c r="V16211" s="27">
        <v>45658</v>
      </c>
      <c r="W16211" s="27">
        <v>46022</v>
      </c>
      <c r="X16211" s="26">
        <v>365</v>
      </c>
      <c r="Y16211" s="28">
        <v>1694666.63</v>
      </c>
      <c r="Z16211" s="26" t="s">
        <v>3091</v>
      </c>
      <c r="AA16211" s="26"/>
      <c r="AB16211" s="26">
        <v>0</v>
      </c>
      <c r="AC16211" s="26"/>
      <c r="AD16211" s="26" t="s">
        <v>40</v>
      </c>
      <c r="AE16211" s="26">
        <v>0</v>
      </c>
      <c r="AF16211" s="26">
        <v>0</v>
      </c>
      <c r="AG16211" s="26">
        <v>0</v>
      </c>
      <c r="AH16211" s="26">
        <v>0</v>
      </c>
      <c r="AI16211" s="26"/>
      <c r="AJ16211" s="26"/>
      <c r="AK16211" s="27">
        <v>45679</v>
      </c>
      <c r="AL16211" s="27"/>
      <c r="AM16211" s="30">
        <v>0</v>
      </c>
      <c r="AN16211" s="29">
        <v>0</v>
      </c>
    </row>
    <row r="16212" spans="1:40" x14ac:dyDescent="0.25">
      <c r="A16212" s="36">
        <v>2025</v>
      </c>
      <c r="B16212" s="36" t="s">
        <v>17644</v>
      </c>
      <c r="C16212" s="36">
        <v>349489</v>
      </c>
      <c r="D16212" s="36" t="s">
        <v>17484</v>
      </c>
      <c r="E16212" s="36" t="s">
        <v>3085</v>
      </c>
      <c r="F16212" s="36" t="s">
        <v>3085</v>
      </c>
      <c r="G16212" s="36" t="s">
        <v>529</v>
      </c>
      <c r="H16212" s="36" t="s">
        <v>300</v>
      </c>
      <c r="I16212" s="36" t="s">
        <v>530</v>
      </c>
      <c r="J16212" s="35" t="s">
        <v>35571</v>
      </c>
      <c r="K16212" s="35" t="s">
        <v>35572</v>
      </c>
      <c r="L16212" s="36" t="s">
        <v>1475</v>
      </c>
      <c r="M16212" s="36" t="s">
        <v>3096</v>
      </c>
      <c r="N16212" s="36" t="s">
        <v>2693</v>
      </c>
      <c r="O16212" s="36" t="s">
        <v>662</v>
      </c>
      <c r="P16212" s="36" t="s">
        <v>72</v>
      </c>
      <c r="Q16212" s="36" t="s">
        <v>92</v>
      </c>
      <c r="R16212" s="36" t="s">
        <v>85</v>
      </c>
      <c r="S16212" s="26"/>
      <c r="T16212" s="26">
        <v>0</v>
      </c>
      <c r="U16212" s="26">
        <v>0</v>
      </c>
      <c r="V16212" s="27">
        <v>45658</v>
      </c>
      <c r="W16212" s="27">
        <v>46022</v>
      </c>
      <c r="X16212" s="26">
        <v>72</v>
      </c>
      <c r="Y16212" s="28">
        <v>337159.58</v>
      </c>
      <c r="Z16212" s="26" t="s">
        <v>202</v>
      </c>
      <c r="AA16212" s="26"/>
      <c r="AB16212" s="26">
        <v>0</v>
      </c>
      <c r="AC16212" s="26"/>
      <c r="AD16212" s="26" t="s">
        <v>40</v>
      </c>
      <c r="AE16212" s="26">
        <v>0</v>
      </c>
      <c r="AF16212" s="26">
        <v>0</v>
      </c>
      <c r="AG16212" s="26">
        <v>0</v>
      </c>
      <c r="AH16212" s="26">
        <v>0</v>
      </c>
      <c r="AI16212" s="26"/>
      <c r="AJ16212" s="26"/>
      <c r="AK16212" s="27">
        <v>45663</v>
      </c>
      <c r="AL16212" s="27"/>
      <c r="AM16212" s="30">
        <v>0</v>
      </c>
      <c r="AN16212" s="29">
        <v>0</v>
      </c>
    </row>
    <row r="16213" spans="1:40" x14ac:dyDescent="0.25">
      <c r="A16213" s="36">
        <v>2025</v>
      </c>
      <c r="B16213" s="36" t="s">
        <v>17644</v>
      </c>
      <c r="C16213" s="36">
        <v>351741</v>
      </c>
      <c r="D16213" s="36" t="s">
        <v>17485</v>
      </c>
      <c r="E16213" s="36" t="s">
        <v>3085</v>
      </c>
      <c r="F16213" s="36" t="s">
        <v>3085</v>
      </c>
      <c r="G16213" s="36" t="s">
        <v>1053</v>
      </c>
      <c r="H16213" s="36" t="s">
        <v>300</v>
      </c>
      <c r="I16213" s="36" t="s">
        <v>1054</v>
      </c>
      <c r="J16213" s="35" t="s">
        <v>46268</v>
      </c>
      <c r="K16213" s="35" t="s">
        <v>46269</v>
      </c>
      <c r="L16213" s="36" t="s">
        <v>584</v>
      </c>
      <c r="M16213" s="36" t="s">
        <v>798</v>
      </c>
      <c r="N16213" s="36" t="s">
        <v>2693</v>
      </c>
      <c r="O16213" s="36" t="s">
        <v>662</v>
      </c>
      <c r="P16213" s="36" t="s">
        <v>72</v>
      </c>
      <c r="Q16213" s="36" t="s">
        <v>92</v>
      </c>
      <c r="R16213" s="36" t="s">
        <v>85</v>
      </c>
      <c r="S16213" s="26"/>
      <c r="T16213" s="26">
        <v>0</v>
      </c>
      <c r="U16213" s="26">
        <v>0</v>
      </c>
      <c r="V16213" s="27">
        <v>45658</v>
      </c>
      <c r="W16213" s="27">
        <v>46022</v>
      </c>
      <c r="X16213" s="26">
        <v>12</v>
      </c>
      <c r="Y16213" s="28">
        <v>25000</v>
      </c>
      <c r="Z16213" s="26" t="s">
        <v>1689</v>
      </c>
      <c r="AA16213" s="26"/>
      <c r="AB16213" s="26">
        <v>0</v>
      </c>
      <c r="AC16213" s="26"/>
      <c r="AD16213" s="26" t="s">
        <v>40</v>
      </c>
      <c r="AE16213" s="26">
        <v>0</v>
      </c>
      <c r="AF16213" s="26">
        <v>0</v>
      </c>
      <c r="AG16213" s="26">
        <v>0</v>
      </c>
      <c r="AH16213" s="26">
        <v>0</v>
      </c>
      <c r="AI16213" s="26"/>
      <c r="AJ16213" s="26"/>
      <c r="AK16213" s="27">
        <v>45679</v>
      </c>
      <c r="AL16213" s="27"/>
      <c r="AM16213" s="30">
        <v>0</v>
      </c>
      <c r="AN16213" s="29">
        <v>0</v>
      </c>
    </row>
    <row r="16214" spans="1:40" x14ac:dyDescent="0.25">
      <c r="A16214" s="36">
        <v>2025</v>
      </c>
      <c r="B16214" s="36" t="s">
        <v>17644</v>
      </c>
      <c r="C16214" s="36">
        <v>348929</v>
      </c>
      <c r="D16214" s="36" t="s">
        <v>17486</v>
      </c>
      <c r="E16214" s="36" t="s">
        <v>3085</v>
      </c>
      <c r="F16214" s="36" t="s">
        <v>3085</v>
      </c>
      <c r="G16214" s="36" t="s">
        <v>784</v>
      </c>
      <c r="H16214" s="36" t="s">
        <v>339</v>
      </c>
      <c r="I16214" s="36" t="s">
        <v>785</v>
      </c>
      <c r="J16214" s="35" t="s">
        <v>46270</v>
      </c>
      <c r="K16214" s="35" t="s">
        <v>46271</v>
      </c>
      <c r="L16214" s="36" t="s">
        <v>1475</v>
      </c>
      <c r="M16214" s="36" t="s">
        <v>3096</v>
      </c>
      <c r="N16214" s="36" t="s">
        <v>3089</v>
      </c>
      <c r="O16214" s="36" t="s">
        <v>662</v>
      </c>
      <c r="P16214" s="36" t="s">
        <v>72</v>
      </c>
      <c r="Q16214" s="36" t="s">
        <v>92</v>
      </c>
      <c r="R16214" s="36" t="s">
        <v>85</v>
      </c>
      <c r="S16214" s="26"/>
      <c r="T16214" s="26">
        <v>0</v>
      </c>
      <c r="U16214" s="26">
        <v>0</v>
      </c>
      <c r="V16214" s="27">
        <v>45658</v>
      </c>
      <c r="W16214" s="27">
        <v>46022</v>
      </c>
      <c r="X16214" s="26">
        <v>957</v>
      </c>
      <c r="Y16214" s="28">
        <v>2391400</v>
      </c>
      <c r="Z16214" s="26" t="s">
        <v>87</v>
      </c>
      <c r="AA16214" s="26"/>
      <c r="AB16214" s="26">
        <v>0</v>
      </c>
      <c r="AC16214" s="26"/>
      <c r="AD16214" s="26" t="s">
        <v>40</v>
      </c>
      <c r="AE16214" s="26">
        <v>0</v>
      </c>
      <c r="AF16214" s="26">
        <v>0</v>
      </c>
      <c r="AG16214" s="26">
        <v>0</v>
      </c>
      <c r="AH16214" s="26">
        <v>0</v>
      </c>
      <c r="AI16214" s="26"/>
      <c r="AJ16214" s="26"/>
      <c r="AK16214" s="27">
        <v>45659</v>
      </c>
      <c r="AL16214" s="27"/>
      <c r="AM16214" s="30">
        <v>0</v>
      </c>
      <c r="AN16214" s="29">
        <v>0</v>
      </c>
    </row>
    <row r="16215" spans="1:40" x14ac:dyDescent="0.25">
      <c r="A16215" s="36">
        <v>2025</v>
      </c>
      <c r="B16215" s="36" t="s">
        <v>17644</v>
      </c>
      <c r="C16215" s="36">
        <v>328120</v>
      </c>
      <c r="D16215" s="36" t="s">
        <v>3682</v>
      </c>
      <c r="E16215" s="36" t="s">
        <v>3085</v>
      </c>
      <c r="F16215" s="36" t="s">
        <v>3085</v>
      </c>
      <c r="G16215" s="36" t="s">
        <v>459</v>
      </c>
      <c r="H16215" s="36" t="s">
        <v>194</v>
      </c>
      <c r="I16215" s="36" t="s">
        <v>460</v>
      </c>
      <c r="J16215" s="35" t="s">
        <v>46272</v>
      </c>
      <c r="K16215" s="35" t="s">
        <v>46273</v>
      </c>
      <c r="L16215" s="36" t="s">
        <v>108</v>
      </c>
      <c r="M16215" s="36" t="s">
        <v>3106</v>
      </c>
      <c r="N16215" s="36" t="s">
        <v>3089</v>
      </c>
      <c r="O16215" s="36" t="s">
        <v>662</v>
      </c>
      <c r="P16215" s="36" t="s">
        <v>72</v>
      </c>
      <c r="Q16215" s="36" t="s">
        <v>82</v>
      </c>
      <c r="R16215" s="36" t="s">
        <v>85</v>
      </c>
      <c r="S16215" s="26"/>
      <c r="T16215" s="26">
        <v>0</v>
      </c>
      <c r="U16215" s="26">
        <v>0</v>
      </c>
      <c r="V16215" s="27">
        <v>45292</v>
      </c>
      <c r="W16215" s="27">
        <v>46022</v>
      </c>
      <c r="X16215" s="26">
        <v>100</v>
      </c>
      <c r="Y16215" s="28">
        <v>3680520</v>
      </c>
      <c r="Z16215" s="26" t="s">
        <v>264</v>
      </c>
      <c r="AA16215" s="26"/>
      <c r="AB16215" s="26">
        <v>0</v>
      </c>
      <c r="AC16215" s="26"/>
      <c r="AD16215" s="26" t="s">
        <v>40</v>
      </c>
      <c r="AE16215" s="26">
        <v>0</v>
      </c>
      <c r="AF16215" s="26">
        <v>0</v>
      </c>
      <c r="AG16215" s="26">
        <v>0</v>
      </c>
      <c r="AH16215" s="26">
        <v>0</v>
      </c>
      <c r="AI16215" s="26"/>
      <c r="AJ16215" s="26"/>
      <c r="AK16215" s="27">
        <v>45299</v>
      </c>
      <c r="AL16215" s="27">
        <v>45322</v>
      </c>
      <c r="AM16215" s="30">
        <v>0</v>
      </c>
      <c r="AN16215" s="29">
        <v>0</v>
      </c>
    </row>
    <row r="16216" spans="1:40" x14ac:dyDescent="0.25">
      <c r="A16216" s="36">
        <v>2025</v>
      </c>
      <c r="B16216" s="36" t="s">
        <v>17644</v>
      </c>
      <c r="C16216" s="36">
        <v>322648</v>
      </c>
      <c r="D16216" s="36" t="s">
        <v>3571</v>
      </c>
      <c r="E16216" s="36" t="s">
        <v>3085</v>
      </c>
      <c r="F16216" s="36" t="s">
        <v>3085</v>
      </c>
      <c r="G16216" s="36" t="s">
        <v>492</v>
      </c>
      <c r="H16216" s="36" t="s">
        <v>261</v>
      </c>
      <c r="I16216" s="36" t="s">
        <v>493</v>
      </c>
      <c r="J16216" s="35" t="s">
        <v>46274</v>
      </c>
      <c r="K16216" s="35" t="s">
        <v>46275</v>
      </c>
      <c r="L16216" s="36" t="s">
        <v>647</v>
      </c>
      <c r="M16216" s="36" t="s">
        <v>3100</v>
      </c>
      <c r="N16216" s="36" t="s">
        <v>2693</v>
      </c>
      <c r="O16216" s="36" t="s">
        <v>662</v>
      </c>
      <c r="P16216" s="36" t="s">
        <v>72</v>
      </c>
      <c r="Q16216" s="36" t="s">
        <v>82</v>
      </c>
      <c r="R16216" s="36" t="s">
        <v>85</v>
      </c>
      <c r="S16216" s="26"/>
      <c r="T16216" s="26">
        <v>0</v>
      </c>
      <c r="U16216" s="26">
        <v>0</v>
      </c>
      <c r="V16216" s="27">
        <v>45292</v>
      </c>
      <c r="W16216" s="27">
        <v>46752</v>
      </c>
      <c r="X16216" s="26">
        <v>15200</v>
      </c>
      <c r="Y16216" s="28">
        <v>1000000</v>
      </c>
      <c r="Z16216" s="26" t="s">
        <v>647</v>
      </c>
      <c r="AA16216" s="26"/>
      <c r="AB16216" s="26">
        <v>0</v>
      </c>
      <c r="AC16216" s="26"/>
      <c r="AD16216" s="26" t="s">
        <v>40</v>
      </c>
      <c r="AE16216" s="26">
        <v>0</v>
      </c>
      <c r="AF16216" s="26">
        <v>0</v>
      </c>
      <c r="AG16216" s="26">
        <v>0</v>
      </c>
      <c r="AH16216" s="26">
        <v>0</v>
      </c>
      <c r="AI16216" s="26"/>
      <c r="AJ16216" s="26"/>
      <c r="AK16216" s="27">
        <v>45313</v>
      </c>
      <c r="AL16216" s="27">
        <v>45420</v>
      </c>
      <c r="AM16216" s="30">
        <v>0</v>
      </c>
      <c r="AN16216" s="29">
        <v>0</v>
      </c>
    </row>
    <row r="16217" spans="1:40" x14ac:dyDescent="0.25">
      <c r="A16217" s="36">
        <v>2025</v>
      </c>
      <c r="B16217" s="36" t="s">
        <v>17644</v>
      </c>
      <c r="C16217" s="36">
        <v>350612</v>
      </c>
      <c r="D16217" s="36" t="s">
        <v>17487</v>
      </c>
      <c r="E16217" s="36" t="s">
        <v>3085</v>
      </c>
      <c r="F16217" s="36" t="s">
        <v>3085</v>
      </c>
      <c r="G16217" s="36" t="s">
        <v>588</v>
      </c>
      <c r="H16217" s="36" t="s">
        <v>129</v>
      </c>
      <c r="I16217" s="36" t="s">
        <v>589</v>
      </c>
      <c r="J16217" s="35" t="s">
        <v>46276</v>
      </c>
      <c r="K16217" s="35" t="s">
        <v>46277</v>
      </c>
      <c r="L16217" s="36" t="s">
        <v>108</v>
      </c>
      <c r="M16217" s="36" t="s">
        <v>112</v>
      </c>
      <c r="N16217" s="36" t="s">
        <v>84</v>
      </c>
      <c r="O16217" s="36" t="s">
        <v>83</v>
      </c>
      <c r="P16217" s="36" t="s">
        <v>72</v>
      </c>
      <c r="Q16217" s="36" t="s">
        <v>92</v>
      </c>
      <c r="R16217" s="36" t="s">
        <v>217</v>
      </c>
      <c r="S16217" s="26"/>
      <c r="T16217" s="26">
        <v>0</v>
      </c>
      <c r="U16217" s="26">
        <v>0</v>
      </c>
      <c r="V16217" s="27">
        <v>45762</v>
      </c>
      <c r="W16217" s="27">
        <v>45945</v>
      </c>
      <c r="X16217" s="26">
        <v>1</v>
      </c>
      <c r="Y16217" s="28">
        <v>3055500</v>
      </c>
      <c r="Z16217" s="26" t="s">
        <v>264</v>
      </c>
      <c r="AA16217" s="26"/>
      <c r="AB16217" s="26">
        <v>0</v>
      </c>
      <c r="AC16217" s="26"/>
      <c r="AD16217" s="26" t="s">
        <v>40</v>
      </c>
      <c r="AE16217" s="26">
        <v>0</v>
      </c>
      <c r="AF16217" s="26">
        <v>0</v>
      </c>
      <c r="AG16217" s="26">
        <v>0</v>
      </c>
      <c r="AH16217" s="26">
        <v>0</v>
      </c>
      <c r="AI16217" s="26"/>
      <c r="AJ16217" s="26"/>
      <c r="AK16217" s="27"/>
      <c r="AL16217" s="27"/>
      <c r="AM16217" s="30">
        <v>0</v>
      </c>
      <c r="AN16217" s="29">
        <v>0</v>
      </c>
    </row>
    <row r="16218" spans="1:40" x14ac:dyDescent="0.25">
      <c r="A16218" s="36">
        <v>2025</v>
      </c>
      <c r="B16218" s="36" t="s">
        <v>17644</v>
      </c>
      <c r="C16218" s="36">
        <v>349612</v>
      </c>
      <c r="D16218" s="36" t="s">
        <v>17488</v>
      </c>
      <c r="E16218" s="36" t="s">
        <v>3085</v>
      </c>
      <c r="F16218" s="36" t="s">
        <v>3085</v>
      </c>
      <c r="G16218" s="36" t="s">
        <v>825</v>
      </c>
      <c r="H16218" s="36" t="s">
        <v>167</v>
      </c>
      <c r="I16218" s="36" t="s">
        <v>826</v>
      </c>
      <c r="J16218" s="35" t="s">
        <v>46278</v>
      </c>
      <c r="K16218" s="35" t="s">
        <v>46279</v>
      </c>
      <c r="L16218" s="36" t="s">
        <v>699</v>
      </c>
      <c r="M16218" s="36" t="s">
        <v>3137</v>
      </c>
      <c r="N16218" s="36" t="s">
        <v>84</v>
      </c>
      <c r="O16218" s="36" t="s">
        <v>83</v>
      </c>
      <c r="P16218" s="36" t="s">
        <v>72</v>
      </c>
      <c r="Q16218" s="36" t="s">
        <v>92</v>
      </c>
      <c r="R16218" s="36" t="s">
        <v>217</v>
      </c>
      <c r="S16218" s="26"/>
      <c r="T16218" s="26">
        <v>0</v>
      </c>
      <c r="U16218" s="26">
        <v>0</v>
      </c>
      <c r="V16218" s="27">
        <v>45839</v>
      </c>
      <c r="W16218" s="27">
        <v>46022</v>
      </c>
      <c r="X16218" s="26">
        <v>750</v>
      </c>
      <c r="Y16218" s="28">
        <v>850000</v>
      </c>
      <c r="Z16218" s="26" t="s">
        <v>93</v>
      </c>
      <c r="AA16218" s="26"/>
      <c r="AB16218" s="26">
        <v>0</v>
      </c>
      <c r="AC16218" s="26"/>
      <c r="AD16218" s="26" t="s">
        <v>40</v>
      </c>
      <c r="AE16218" s="26">
        <v>0</v>
      </c>
      <c r="AF16218" s="26">
        <v>0</v>
      </c>
      <c r="AG16218" s="26">
        <v>0</v>
      </c>
      <c r="AH16218" s="26">
        <v>0</v>
      </c>
      <c r="AI16218" s="26"/>
      <c r="AJ16218" s="26"/>
      <c r="AK16218" s="27"/>
      <c r="AL16218" s="27"/>
      <c r="AM16218" s="30">
        <v>0</v>
      </c>
      <c r="AN16218" s="29">
        <v>0</v>
      </c>
    </row>
    <row r="16219" spans="1:40" x14ac:dyDescent="0.25">
      <c r="A16219" s="36">
        <v>2025</v>
      </c>
      <c r="B16219" s="36" t="s">
        <v>17644</v>
      </c>
      <c r="C16219" s="36">
        <v>292250</v>
      </c>
      <c r="D16219" s="36" t="s">
        <v>3871</v>
      </c>
      <c r="E16219" s="36" t="s">
        <v>3085</v>
      </c>
      <c r="F16219" s="36" t="s">
        <v>3085</v>
      </c>
      <c r="G16219" s="36" t="s">
        <v>545</v>
      </c>
      <c r="H16219" s="36" t="s">
        <v>350</v>
      </c>
      <c r="I16219" s="36" t="s">
        <v>546</v>
      </c>
      <c r="J16219" s="35" t="s">
        <v>31992</v>
      </c>
      <c r="K16219" s="35" t="s">
        <v>46280</v>
      </c>
      <c r="L16219" s="36" t="s">
        <v>1475</v>
      </c>
      <c r="M16219" s="36" t="s">
        <v>3096</v>
      </c>
      <c r="N16219" s="36" t="s">
        <v>3089</v>
      </c>
      <c r="O16219" s="36" t="s">
        <v>662</v>
      </c>
      <c r="P16219" s="36" t="s">
        <v>72</v>
      </c>
      <c r="Q16219" s="36" t="s">
        <v>82</v>
      </c>
      <c r="R16219" s="36" t="s">
        <v>85</v>
      </c>
      <c r="S16219" s="26"/>
      <c r="T16219" s="26">
        <v>0</v>
      </c>
      <c r="U16219" s="26">
        <v>0</v>
      </c>
      <c r="V16219" s="27">
        <v>44562</v>
      </c>
      <c r="W16219" s="27">
        <v>47483</v>
      </c>
      <c r="X16219" s="26">
        <v>60</v>
      </c>
      <c r="Y16219" s="28">
        <v>9625078.1500000004</v>
      </c>
      <c r="Z16219" s="26" t="s">
        <v>897</v>
      </c>
      <c r="AA16219" s="26"/>
      <c r="AB16219" s="26">
        <v>0</v>
      </c>
      <c r="AC16219" s="26"/>
      <c r="AD16219" s="26" t="s">
        <v>40</v>
      </c>
      <c r="AE16219" s="26">
        <v>0</v>
      </c>
      <c r="AF16219" s="26">
        <v>0</v>
      </c>
      <c r="AG16219" s="26">
        <v>0</v>
      </c>
      <c r="AH16219" s="26">
        <v>0</v>
      </c>
      <c r="AI16219" s="26"/>
      <c r="AJ16219" s="26"/>
      <c r="AK16219" s="27">
        <v>44568</v>
      </c>
      <c r="AL16219" s="27">
        <v>44592</v>
      </c>
      <c r="AM16219" s="30">
        <v>0</v>
      </c>
      <c r="AN16219" s="29">
        <v>0</v>
      </c>
    </row>
    <row r="16220" spans="1:40" x14ac:dyDescent="0.25">
      <c r="A16220" s="36">
        <v>2025</v>
      </c>
      <c r="B16220" s="36" t="s">
        <v>17644</v>
      </c>
      <c r="C16220" s="36">
        <v>344848</v>
      </c>
      <c r="D16220" s="36" t="s">
        <v>17489</v>
      </c>
      <c r="E16220" s="36" t="s">
        <v>3085</v>
      </c>
      <c r="F16220" s="36" t="s">
        <v>3085</v>
      </c>
      <c r="G16220" s="36" t="s">
        <v>722</v>
      </c>
      <c r="H16220" s="36" t="s">
        <v>194</v>
      </c>
      <c r="I16220" s="36" t="s">
        <v>723</v>
      </c>
      <c r="J16220" s="35" t="s">
        <v>46281</v>
      </c>
      <c r="K16220" s="35" t="s">
        <v>26094</v>
      </c>
      <c r="L16220" s="36" t="s">
        <v>90</v>
      </c>
      <c r="M16220" s="36" t="s">
        <v>91</v>
      </c>
      <c r="N16220" s="36" t="s">
        <v>84</v>
      </c>
      <c r="O16220" s="36" t="s">
        <v>83</v>
      </c>
      <c r="P16220" s="36" t="s">
        <v>72</v>
      </c>
      <c r="Q16220" s="36" t="s">
        <v>92</v>
      </c>
      <c r="R16220" s="36" t="s">
        <v>217</v>
      </c>
      <c r="S16220" s="26"/>
      <c r="T16220" s="26">
        <v>0</v>
      </c>
      <c r="U16220" s="26">
        <v>0</v>
      </c>
      <c r="V16220" s="27">
        <v>45839</v>
      </c>
      <c r="W16220" s="27">
        <v>45930</v>
      </c>
      <c r="X16220" s="26">
        <v>40</v>
      </c>
      <c r="Y16220" s="28">
        <v>90000</v>
      </c>
      <c r="Z16220" s="26" t="s">
        <v>87</v>
      </c>
      <c r="AA16220" s="26"/>
      <c r="AB16220" s="26">
        <v>0</v>
      </c>
      <c r="AC16220" s="26"/>
      <c r="AD16220" s="26" t="s">
        <v>40</v>
      </c>
      <c r="AE16220" s="26">
        <v>0</v>
      </c>
      <c r="AF16220" s="26">
        <v>0</v>
      </c>
      <c r="AG16220" s="26">
        <v>0</v>
      </c>
      <c r="AH16220" s="26">
        <v>0</v>
      </c>
      <c r="AI16220" s="26"/>
      <c r="AJ16220" s="26"/>
      <c r="AK16220" s="27"/>
      <c r="AL16220" s="27"/>
      <c r="AM16220" s="30">
        <v>0</v>
      </c>
      <c r="AN16220" s="29">
        <v>0</v>
      </c>
    </row>
    <row r="16221" spans="1:40" x14ac:dyDescent="0.25">
      <c r="A16221" s="36">
        <v>2025</v>
      </c>
      <c r="B16221" s="36" t="s">
        <v>17644</v>
      </c>
      <c r="C16221" s="36">
        <v>352040</v>
      </c>
      <c r="D16221" s="36" t="s">
        <v>17490</v>
      </c>
      <c r="E16221" s="36" t="s">
        <v>3085</v>
      </c>
      <c r="F16221" s="36" t="s">
        <v>3085</v>
      </c>
      <c r="G16221" s="36" t="s">
        <v>653</v>
      </c>
      <c r="H16221" s="36" t="s">
        <v>273</v>
      </c>
      <c r="I16221" s="36" t="s">
        <v>652</v>
      </c>
      <c r="J16221" s="35" t="s">
        <v>46282</v>
      </c>
      <c r="K16221" s="35" t="s">
        <v>46283</v>
      </c>
      <c r="L16221" s="36" t="s">
        <v>80</v>
      </c>
      <c r="M16221" s="36" t="s">
        <v>81</v>
      </c>
      <c r="N16221" s="36" t="s">
        <v>169</v>
      </c>
      <c r="O16221" s="36" t="s">
        <v>83</v>
      </c>
      <c r="P16221" s="36" t="s">
        <v>72</v>
      </c>
      <c r="Q16221" s="36" t="s">
        <v>92</v>
      </c>
      <c r="R16221" s="36" t="s">
        <v>217</v>
      </c>
      <c r="S16221" s="26"/>
      <c r="T16221" s="26">
        <v>0</v>
      </c>
      <c r="U16221" s="26">
        <v>0</v>
      </c>
      <c r="V16221" s="27">
        <v>45658</v>
      </c>
      <c r="W16221" s="27">
        <v>45808</v>
      </c>
      <c r="X16221" s="26">
        <v>250.23</v>
      </c>
      <c r="Y16221" s="28">
        <v>900000</v>
      </c>
      <c r="Z16221" s="26" t="s">
        <v>87</v>
      </c>
      <c r="AA16221" s="26"/>
      <c r="AB16221" s="26">
        <v>0</v>
      </c>
      <c r="AC16221" s="26"/>
      <c r="AD16221" s="26" t="s">
        <v>40</v>
      </c>
      <c r="AE16221" s="26">
        <v>0</v>
      </c>
      <c r="AF16221" s="26">
        <v>0</v>
      </c>
      <c r="AG16221" s="26">
        <v>0</v>
      </c>
      <c r="AH16221" s="26">
        <v>0</v>
      </c>
      <c r="AI16221" s="26"/>
      <c r="AJ16221" s="26"/>
      <c r="AK16221" s="27"/>
      <c r="AL16221" s="27"/>
      <c r="AM16221" s="30">
        <v>0</v>
      </c>
      <c r="AN16221" s="29">
        <v>0</v>
      </c>
    </row>
    <row r="16222" spans="1:40" x14ac:dyDescent="0.25">
      <c r="A16222" s="36">
        <v>2025</v>
      </c>
      <c r="B16222" s="36" t="s">
        <v>17644</v>
      </c>
      <c r="C16222" s="36">
        <v>340730</v>
      </c>
      <c r="D16222" s="36" t="s">
        <v>17491</v>
      </c>
      <c r="E16222" s="36" t="s">
        <v>3085</v>
      </c>
      <c r="F16222" s="36" t="s">
        <v>3085</v>
      </c>
      <c r="G16222" s="36" t="s">
        <v>931</v>
      </c>
      <c r="H16222" s="36" t="s">
        <v>350</v>
      </c>
      <c r="I16222" s="36" t="s">
        <v>932</v>
      </c>
      <c r="J16222" s="35" t="s">
        <v>46284</v>
      </c>
      <c r="K16222" s="35" t="s">
        <v>46285</v>
      </c>
      <c r="L16222" s="36" t="s">
        <v>97</v>
      </c>
      <c r="M16222" s="36" t="s">
        <v>693</v>
      </c>
      <c r="N16222" s="36" t="s">
        <v>3089</v>
      </c>
      <c r="O16222" s="36" t="s">
        <v>662</v>
      </c>
      <c r="P16222" s="36" t="s">
        <v>72</v>
      </c>
      <c r="Q16222" s="36" t="s">
        <v>92</v>
      </c>
      <c r="R16222" s="36" t="s">
        <v>85</v>
      </c>
      <c r="S16222" s="26"/>
      <c r="T16222" s="26">
        <v>0</v>
      </c>
      <c r="U16222" s="26">
        <v>0</v>
      </c>
      <c r="V16222" s="27">
        <v>45658</v>
      </c>
      <c r="W16222" s="27">
        <v>46022</v>
      </c>
      <c r="X16222" s="26">
        <v>553.28</v>
      </c>
      <c r="Y16222" s="28">
        <v>200000</v>
      </c>
      <c r="Z16222" s="26" t="s">
        <v>93</v>
      </c>
      <c r="AA16222" s="26"/>
      <c r="AB16222" s="26">
        <v>0</v>
      </c>
      <c r="AC16222" s="26"/>
      <c r="AD16222" s="26" t="s">
        <v>40</v>
      </c>
      <c r="AE16222" s="26">
        <v>0</v>
      </c>
      <c r="AF16222" s="26">
        <v>0</v>
      </c>
      <c r="AG16222" s="26">
        <v>0</v>
      </c>
      <c r="AH16222" s="26">
        <v>0</v>
      </c>
      <c r="AI16222" s="26"/>
      <c r="AJ16222" s="26"/>
      <c r="AK16222" s="27">
        <v>45663</v>
      </c>
      <c r="AL16222" s="27"/>
      <c r="AM16222" s="30">
        <v>0</v>
      </c>
      <c r="AN16222" s="29">
        <v>0</v>
      </c>
    </row>
    <row r="16223" spans="1:40" x14ac:dyDescent="0.25">
      <c r="A16223" s="36">
        <v>2025</v>
      </c>
      <c r="B16223" s="36" t="s">
        <v>17644</v>
      </c>
      <c r="C16223" s="36">
        <v>348424</v>
      </c>
      <c r="D16223" s="36" t="s">
        <v>17492</v>
      </c>
      <c r="E16223" s="36" t="s">
        <v>3085</v>
      </c>
      <c r="F16223" s="36" t="s">
        <v>3085</v>
      </c>
      <c r="G16223" s="36" t="s">
        <v>608</v>
      </c>
      <c r="H16223" s="36" t="s">
        <v>182</v>
      </c>
      <c r="I16223" s="36" t="s">
        <v>609</v>
      </c>
      <c r="J16223" s="35" t="s">
        <v>46286</v>
      </c>
      <c r="K16223" s="35" t="s">
        <v>46287</v>
      </c>
      <c r="L16223" s="36" t="s">
        <v>345</v>
      </c>
      <c r="M16223" s="36" t="s">
        <v>346</v>
      </c>
      <c r="N16223" s="36" t="s">
        <v>84</v>
      </c>
      <c r="O16223" s="36" t="s">
        <v>83</v>
      </c>
      <c r="P16223" s="36" t="s">
        <v>72</v>
      </c>
      <c r="Q16223" s="36" t="s">
        <v>92</v>
      </c>
      <c r="R16223" s="36" t="s">
        <v>217</v>
      </c>
      <c r="S16223" s="26"/>
      <c r="T16223" s="26">
        <v>0</v>
      </c>
      <c r="U16223" s="26">
        <v>0</v>
      </c>
      <c r="V16223" s="27">
        <v>45778</v>
      </c>
      <c r="W16223" s="27">
        <v>45900</v>
      </c>
      <c r="X16223" s="26">
        <v>390</v>
      </c>
      <c r="Y16223" s="28">
        <v>400000</v>
      </c>
      <c r="Z16223" s="26" t="s">
        <v>87</v>
      </c>
      <c r="AA16223" s="26"/>
      <c r="AB16223" s="26">
        <v>0</v>
      </c>
      <c r="AC16223" s="26"/>
      <c r="AD16223" s="26" t="s">
        <v>40</v>
      </c>
      <c r="AE16223" s="26">
        <v>0</v>
      </c>
      <c r="AF16223" s="26">
        <v>0</v>
      </c>
      <c r="AG16223" s="26">
        <v>0</v>
      </c>
      <c r="AH16223" s="26">
        <v>0</v>
      </c>
      <c r="AI16223" s="26"/>
      <c r="AJ16223" s="26"/>
      <c r="AK16223" s="27"/>
      <c r="AL16223" s="27"/>
      <c r="AM16223" s="30">
        <v>0</v>
      </c>
      <c r="AN16223" s="29">
        <v>0</v>
      </c>
    </row>
    <row r="16224" spans="1:40" x14ac:dyDescent="0.25">
      <c r="A16224" s="36">
        <v>2025</v>
      </c>
      <c r="B16224" s="36" t="s">
        <v>17644</v>
      </c>
      <c r="C16224" s="36">
        <v>345453</v>
      </c>
      <c r="D16224" s="36" t="s">
        <v>17493</v>
      </c>
      <c r="E16224" s="36" t="s">
        <v>3085</v>
      </c>
      <c r="F16224" s="36" t="s">
        <v>3085</v>
      </c>
      <c r="G16224" s="36" t="s">
        <v>226</v>
      </c>
      <c r="H16224" s="36" t="s">
        <v>227</v>
      </c>
      <c r="I16224" s="36" t="s">
        <v>227</v>
      </c>
      <c r="J16224" s="35" t="s">
        <v>32398</v>
      </c>
      <c r="K16224" s="35" t="s">
        <v>32399</v>
      </c>
      <c r="L16224" s="36" t="s">
        <v>446</v>
      </c>
      <c r="M16224" s="36" t="s">
        <v>447</v>
      </c>
      <c r="N16224" s="36" t="s">
        <v>130</v>
      </c>
      <c r="O16224" s="36" t="s">
        <v>662</v>
      </c>
      <c r="P16224" s="36" t="s">
        <v>72</v>
      </c>
      <c r="Q16224" s="36" t="s">
        <v>92</v>
      </c>
      <c r="R16224" s="36" t="s">
        <v>85</v>
      </c>
      <c r="S16224" s="26"/>
      <c r="T16224" s="26">
        <v>0</v>
      </c>
      <c r="U16224" s="26">
        <v>0</v>
      </c>
      <c r="V16224" s="27">
        <v>45658</v>
      </c>
      <c r="W16224" s="27">
        <v>46022</v>
      </c>
      <c r="X16224" s="26">
        <v>12</v>
      </c>
      <c r="Y16224" s="28">
        <v>9400000</v>
      </c>
      <c r="Z16224" s="26" t="s">
        <v>897</v>
      </c>
      <c r="AA16224" s="26"/>
      <c r="AB16224" s="26">
        <v>0</v>
      </c>
      <c r="AC16224" s="26"/>
      <c r="AD16224" s="26" t="s">
        <v>40</v>
      </c>
      <c r="AE16224" s="26">
        <v>0</v>
      </c>
      <c r="AF16224" s="26">
        <v>0</v>
      </c>
      <c r="AG16224" s="26">
        <v>0</v>
      </c>
      <c r="AH16224" s="26">
        <v>0</v>
      </c>
      <c r="AI16224" s="26"/>
      <c r="AJ16224" s="26"/>
      <c r="AK16224" s="27">
        <v>45665</v>
      </c>
      <c r="AL16224" s="27"/>
      <c r="AM16224" s="30">
        <v>0</v>
      </c>
      <c r="AN16224" s="29">
        <v>0</v>
      </c>
    </row>
    <row r="16225" spans="1:40" x14ac:dyDescent="0.25">
      <c r="A16225" s="36">
        <v>2025</v>
      </c>
      <c r="B16225" s="36" t="s">
        <v>17644</v>
      </c>
      <c r="C16225" s="36">
        <v>348019</v>
      </c>
      <c r="D16225" s="36" t="s">
        <v>17494</v>
      </c>
      <c r="E16225" s="36" t="s">
        <v>3085</v>
      </c>
      <c r="F16225" s="36" t="s">
        <v>3085</v>
      </c>
      <c r="G16225" s="36" t="s">
        <v>1158</v>
      </c>
      <c r="H16225" s="36" t="s">
        <v>216</v>
      </c>
      <c r="I16225" s="36" t="s">
        <v>1159</v>
      </c>
      <c r="J16225" s="35" t="s">
        <v>25801</v>
      </c>
      <c r="K16225" s="35" t="s">
        <v>25802</v>
      </c>
      <c r="L16225" s="36" t="s">
        <v>647</v>
      </c>
      <c r="M16225" s="36" t="s">
        <v>3100</v>
      </c>
      <c r="N16225" s="36" t="s">
        <v>3089</v>
      </c>
      <c r="O16225" s="36" t="s">
        <v>662</v>
      </c>
      <c r="P16225" s="36" t="s">
        <v>72</v>
      </c>
      <c r="Q16225" s="36" t="s">
        <v>92</v>
      </c>
      <c r="R16225" s="36" t="s">
        <v>85</v>
      </c>
      <c r="S16225" s="26"/>
      <c r="T16225" s="26">
        <v>0</v>
      </c>
      <c r="U16225" s="26">
        <v>0</v>
      </c>
      <c r="V16225" s="27">
        <v>45658</v>
      </c>
      <c r="W16225" s="27">
        <v>46022</v>
      </c>
      <c r="X16225" s="26">
        <v>12</v>
      </c>
      <c r="Y16225" s="28">
        <v>5977224.2000000002</v>
      </c>
      <c r="Z16225" s="26" t="s">
        <v>1201</v>
      </c>
      <c r="AA16225" s="26"/>
      <c r="AB16225" s="26">
        <v>0</v>
      </c>
      <c r="AC16225" s="26"/>
      <c r="AD16225" s="26" t="s">
        <v>40</v>
      </c>
      <c r="AE16225" s="26">
        <v>0</v>
      </c>
      <c r="AF16225" s="26">
        <v>0</v>
      </c>
      <c r="AG16225" s="26">
        <v>0</v>
      </c>
      <c r="AH16225" s="26">
        <v>0</v>
      </c>
      <c r="AI16225" s="26"/>
      <c r="AJ16225" s="26"/>
      <c r="AK16225" s="27">
        <v>45677</v>
      </c>
      <c r="AL16225" s="27"/>
      <c r="AM16225" s="30">
        <v>0</v>
      </c>
      <c r="AN16225" s="29">
        <v>0</v>
      </c>
    </row>
    <row r="16226" spans="1:40" x14ac:dyDescent="0.25">
      <c r="A16226" s="36">
        <v>2025</v>
      </c>
      <c r="B16226" s="36" t="s">
        <v>17644</v>
      </c>
      <c r="C16226" s="36">
        <v>339130</v>
      </c>
      <c r="D16226" s="36" t="s">
        <v>17495</v>
      </c>
      <c r="E16226" s="36" t="s">
        <v>3085</v>
      </c>
      <c r="F16226" s="36" t="s">
        <v>3085</v>
      </c>
      <c r="G16226" s="36" t="s">
        <v>835</v>
      </c>
      <c r="H16226" s="36" t="s">
        <v>180</v>
      </c>
      <c r="I16226" s="36" t="s">
        <v>836</v>
      </c>
      <c r="J16226" s="35" t="s">
        <v>46288</v>
      </c>
      <c r="K16226" s="35" t="s">
        <v>18837</v>
      </c>
      <c r="L16226" s="36" t="s">
        <v>108</v>
      </c>
      <c r="M16226" s="36" t="s">
        <v>112</v>
      </c>
      <c r="N16226" s="36" t="s">
        <v>3089</v>
      </c>
      <c r="O16226" s="36" t="s">
        <v>662</v>
      </c>
      <c r="P16226" s="36" t="s">
        <v>72</v>
      </c>
      <c r="Q16226" s="36" t="s">
        <v>92</v>
      </c>
      <c r="R16226" s="36" t="s">
        <v>85</v>
      </c>
      <c r="S16226" s="26"/>
      <c r="T16226" s="26">
        <v>0</v>
      </c>
      <c r="U16226" s="26">
        <v>0</v>
      </c>
      <c r="V16226" s="27">
        <v>45658</v>
      </c>
      <c r="W16226" s="27">
        <v>46022</v>
      </c>
      <c r="X16226" s="26">
        <v>3240</v>
      </c>
      <c r="Y16226" s="28">
        <v>350000</v>
      </c>
      <c r="Z16226" s="26" t="s">
        <v>1393</v>
      </c>
      <c r="AA16226" s="26"/>
      <c r="AB16226" s="26">
        <v>0</v>
      </c>
      <c r="AC16226" s="26"/>
      <c r="AD16226" s="26" t="s">
        <v>40</v>
      </c>
      <c r="AE16226" s="26">
        <v>0</v>
      </c>
      <c r="AF16226" s="26">
        <v>0</v>
      </c>
      <c r="AG16226" s="26">
        <v>0</v>
      </c>
      <c r="AH16226" s="26">
        <v>0</v>
      </c>
      <c r="AI16226" s="26"/>
      <c r="AJ16226" s="26"/>
      <c r="AK16226" s="27">
        <v>45664</v>
      </c>
      <c r="AL16226" s="27"/>
      <c r="AM16226" s="30">
        <v>0</v>
      </c>
      <c r="AN16226" s="29">
        <v>0</v>
      </c>
    </row>
    <row r="16227" spans="1:40" x14ac:dyDescent="0.25">
      <c r="A16227" s="36">
        <v>2025</v>
      </c>
      <c r="B16227" s="36" t="s">
        <v>17644</v>
      </c>
      <c r="C16227" s="36">
        <v>341527</v>
      </c>
      <c r="D16227" s="36" t="s">
        <v>17496</v>
      </c>
      <c r="E16227" s="36" t="s">
        <v>3085</v>
      </c>
      <c r="F16227" s="36" t="s">
        <v>3085</v>
      </c>
      <c r="G16227" s="36" t="s">
        <v>518</v>
      </c>
      <c r="H16227" s="36" t="s">
        <v>296</v>
      </c>
      <c r="I16227" s="36" t="s">
        <v>519</v>
      </c>
      <c r="J16227" s="35" t="s">
        <v>46289</v>
      </c>
      <c r="K16227" s="35" t="s">
        <v>46290</v>
      </c>
      <c r="L16227" s="36" t="s">
        <v>3132</v>
      </c>
      <c r="M16227" s="36" t="s">
        <v>3334</v>
      </c>
      <c r="N16227" s="36" t="s">
        <v>3089</v>
      </c>
      <c r="O16227" s="36" t="s">
        <v>662</v>
      </c>
      <c r="P16227" s="36" t="s">
        <v>72</v>
      </c>
      <c r="Q16227" s="36" t="s">
        <v>92</v>
      </c>
      <c r="R16227" s="36" t="s">
        <v>85</v>
      </c>
      <c r="S16227" s="26"/>
      <c r="T16227" s="26">
        <v>0</v>
      </c>
      <c r="U16227" s="26">
        <v>0</v>
      </c>
      <c r="V16227" s="27">
        <v>45659</v>
      </c>
      <c r="W16227" s="27">
        <v>46022</v>
      </c>
      <c r="X16227" s="26">
        <v>50</v>
      </c>
      <c r="Y16227" s="28">
        <v>145400</v>
      </c>
      <c r="Z16227" s="26" t="s">
        <v>1393</v>
      </c>
      <c r="AA16227" s="26"/>
      <c r="AB16227" s="26">
        <v>0</v>
      </c>
      <c r="AC16227" s="26"/>
      <c r="AD16227" s="26" t="s">
        <v>40</v>
      </c>
      <c r="AE16227" s="26">
        <v>0</v>
      </c>
      <c r="AF16227" s="26">
        <v>0</v>
      </c>
      <c r="AG16227" s="26">
        <v>0</v>
      </c>
      <c r="AH16227" s="26">
        <v>0</v>
      </c>
      <c r="AI16227" s="26"/>
      <c r="AJ16227" s="26"/>
      <c r="AK16227" s="27">
        <v>45672</v>
      </c>
      <c r="AL16227" s="27"/>
      <c r="AM16227" s="30">
        <v>0</v>
      </c>
      <c r="AN16227" s="29">
        <v>0</v>
      </c>
    </row>
    <row r="16228" spans="1:40" x14ac:dyDescent="0.25">
      <c r="A16228" s="36">
        <v>2025</v>
      </c>
      <c r="B16228" s="36" t="s">
        <v>17644</v>
      </c>
      <c r="C16228" s="36">
        <v>342523</v>
      </c>
      <c r="D16228" s="36" t="s">
        <v>17497</v>
      </c>
      <c r="E16228" s="36" t="s">
        <v>3085</v>
      </c>
      <c r="F16228" s="36" t="s">
        <v>3085</v>
      </c>
      <c r="G16228" s="36" t="s">
        <v>737</v>
      </c>
      <c r="H16228" s="36" t="s">
        <v>242</v>
      </c>
      <c r="I16228" s="36" t="s">
        <v>738</v>
      </c>
      <c r="J16228" s="35" t="s">
        <v>46291</v>
      </c>
      <c r="K16228" s="35" t="s">
        <v>46292</v>
      </c>
      <c r="L16228" s="36" t="s">
        <v>584</v>
      </c>
      <c r="M16228" s="36" t="s">
        <v>3120</v>
      </c>
      <c r="N16228" s="36" t="s">
        <v>3089</v>
      </c>
      <c r="O16228" s="36" t="s">
        <v>662</v>
      </c>
      <c r="P16228" s="36" t="s">
        <v>72</v>
      </c>
      <c r="Q16228" s="36" t="s">
        <v>92</v>
      </c>
      <c r="R16228" s="36" t="s">
        <v>217</v>
      </c>
      <c r="S16228" s="26"/>
      <c r="T16228" s="26">
        <v>0</v>
      </c>
      <c r="U16228" s="26">
        <v>0</v>
      </c>
      <c r="V16228" s="27">
        <v>45930</v>
      </c>
      <c r="W16228" s="27">
        <v>46022</v>
      </c>
      <c r="X16228" s="26">
        <v>6</v>
      </c>
      <c r="Y16228" s="28">
        <v>5000</v>
      </c>
      <c r="Z16228" s="26" t="s">
        <v>800</v>
      </c>
      <c r="AA16228" s="26"/>
      <c r="AB16228" s="26">
        <v>0</v>
      </c>
      <c r="AC16228" s="26"/>
      <c r="AD16228" s="26" t="s">
        <v>40</v>
      </c>
      <c r="AE16228" s="26">
        <v>0</v>
      </c>
      <c r="AF16228" s="26">
        <v>0</v>
      </c>
      <c r="AG16228" s="26">
        <v>0</v>
      </c>
      <c r="AH16228" s="26">
        <v>0</v>
      </c>
      <c r="AI16228" s="26"/>
      <c r="AJ16228" s="26"/>
      <c r="AK16228" s="27"/>
      <c r="AL16228" s="27"/>
      <c r="AM16228" s="30">
        <v>0</v>
      </c>
      <c r="AN16228" s="29">
        <v>0</v>
      </c>
    </row>
    <row r="16229" spans="1:40" x14ac:dyDescent="0.25">
      <c r="A16229" s="36">
        <v>2025</v>
      </c>
      <c r="B16229" s="36" t="s">
        <v>17644</v>
      </c>
      <c r="C16229" s="36">
        <v>343978</v>
      </c>
      <c r="D16229" s="36" t="s">
        <v>17498</v>
      </c>
      <c r="E16229" s="36" t="s">
        <v>3085</v>
      </c>
      <c r="F16229" s="36" t="s">
        <v>3085</v>
      </c>
      <c r="G16229" s="36" t="s">
        <v>641</v>
      </c>
      <c r="H16229" s="36" t="s">
        <v>261</v>
      </c>
      <c r="I16229" s="36" t="s">
        <v>642</v>
      </c>
      <c r="J16229" s="35" t="s">
        <v>35174</v>
      </c>
      <c r="K16229" s="35" t="s">
        <v>36364</v>
      </c>
      <c r="L16229" s="36" t="s">
        <v>446</v>
      </c>
      <c r="M16229" s="36" t="s">
        <v>3127</v>
      </c>
      <c r="N16229" s="36" t="s">
        <v>3089</v>
      </c>
      <c r="O16229" s="36" t="s">
        <v>662</v>
      </c>
      <c r="P16229" s="36" t="s">
        <v>72</v>
      </c>
      <c r="Q16229" s="36" t="s">
        <v>92</v>
      </c>
      <c r="R16229" s="36" t="s">
        <v>85</v>
      </c>
      <c r="S16229" s="26"/>
      <c r="T16229" s="26">
        <v>0</v>
      </c>
      <c r="U16229" s="26">
        <v>0</v>
      </c>
      <c r="V16229" s="27">
        <v>45658</v>
      </c>
      <c r="W16229" s="27">
        <v>46022</v>
      </c>
      <c r="X16229" s="26">
        <v>20000</v>
      </c>
      <c r="Y16229" s="28">
        <v>500000</v>
      </c>
      <c r="Z16229" s="26" t="s">
        <v>1737</v>
      </c>
      <c r="AA16229" s="26"/>
      <c r="AB16229" s="26">
        <v>0</v>
      </c>
      <c r="AC16229" s="26"/>
      <c r="AD16229" s="26" t="s">
        <v>40</v>
      </c>
      <c r="AE16229" s="26">
        <v>0</v>
      </c>
      <c r="AF16229" s="26">
        <v>0</v>
      </c>
      <c r="AG16229" s="26">
        <v>0</v>
      </c>
      <c r="AH16229" s="26">
        <v>0</v>
      </c>
      <c r="AI16229" s="26"/>
      <c r="AJ16229" s="26"/>
      <c r="AK16229" s="27">
        <v>45672</v>
      </c>
      <c r="AL16229" s="27"/>
      <c r="AM16229" s="30">
        <v>0</v>
      </c>
      <c r="AN16229" s="29">
        <v>0</v>
      </c>
    </row>
    <row r="16230" spans="1:40" x14ac:dyDescent="0.25">
      <c r="A16230" s="36">
        <v>2025</v>
      </c>
      <c r="B16230" s="36" t="s">
        <v>17644</v>
      </c>
      <c r="C16230" s="36">
        <v>340754</v>
      </c>
      <c r="D16230" s="36" t="s">
        <v>17499</v>
      </c>
      <c r="E16230" s="36" t="s">
        <v>3085</v>
      </c>
      <c r="F16230" s="36" t="s">
        <v>3085</v>
      </c>
      <c r="G16230" s="36" t="s">
        <v>931</v>
      </c>
      <c r="H16230" s="36" t="s">
        <v>350</v>
      </c>
      <c r="I16230" s="36" t="s">
        <v>932</v>
      </c>
      <c r="J16230" s="35" t="s">
        <v>46293</v>
      </c>
      <c r="K16230" s="35" t="s">
        <v>46294</v>
      </c>
      <c r="L16230" s="36" t="s">
        <v>1475</v>
      </c>
      <c r="M16230" s="36" t="s">
        <v>3096</v>
      </c>
      <c r="N16230" s="36" t="s">
        <v>2693</v>
      </c>
      <c r="O16230" s="36" t="s">
        <v>662</v>
      </c>
      <c r="P16230" s="36" t="s">
        <v>72</v>
      </c>
      <c r="Q16230" s="36" t="s">
        <v>92</v>
      </c>
      <c r="R16230" s="36" t="s">
        <v>85</v>
      </c>
      <c r="S16230" s="26"/>
      <c r="T16230" s="26">
        <v>0</v>
      </c>
      <c r="U16230" s="26">
        <v>0</v>
      </c>
      <c r="V16230" s="27">
        <v>45658</v>
      </c>
      <c r="W16230" s="27">
        <v>46022</v>
      </c>
      <c r="X16230" s="26">
        <v>40</v>
      </c>
      <c r="Y16230" s="28">
        <v>80000</v>
      </c>
      <c r="Z16230" s="26" t="s">
        <v>202</v>
      </c>
      <c r="AA16230" s="26"/>
      <c r="AB16230" s="26">
        <v>0</v>
      </c>
      <c r="AC16230" s="26"/>
      <c r="AD16230" s="26" t="s">
        <v>40</v>
      </c>
      <c r="AE16230" s="26">
        <v>0</v>
      </c>
      <c r="AF16230" s="26">
        <v>0</v>
      </c>
      <c r="AG16230" s="26">
        <v>0</v>
      </c>
      <c r="AH16230" s="26">
        <v>0</v>
      </c>
      <c r="AI16230" s="26"/>
      <c r="AJ16230" s="26"/>
      <c r="AK16230" s="27">
        <v>45664</v>
      </c>
      <c r="AL16230" s="27"/>
      <c r="AM16230" s="30">
        <v>0</v>
      </c>
      <c r="AN16230" s="29">
        <v>0</v>
      </c>
    </row>
    <row r="16231" spans="1:40" x14ac:dyDescent="0.25">
      <c r="A16231" s="36">
        <v>2025</v>
      </c>
      <c r="B16231" s="36" t="s">
        <v>17644</v>
      </c>
      <c r="C16231" s="36">
        <v>349308</v>
      </c>
      <c r="D16231" s="36" t="s">
        <v>17500</v>
      </c>
      <c r="E16231" s="36" t="s">
        <v>3085</v>
      </c>
      <c r="F16231" s="36" t="s">
        <v>3085</v>
      </c>
      <c r="G16231" s="36" t="s">
        <v>1459</v>
      </c>
      <c r="H16231" s="36" t="s">
        <v>180</v>
      </c>
      <c r="I16231" s="36" t="s">
        <v>1460</v>
      </c>
      <c r="J16231" s="35" t="s">
        <v>46295</v>
      </c>
      <c r="K16231" s="35" t="s">
        <v>36721</v>
      </c>
      <c r="L16231" s="36" t="s">
        <v>108</v>
      </c>
      <c r="M16231" s="36" t="s">
        <v>397</v>
      </c>
      <c r="N16231" s="36" t="s">
        <v>3089</v>
      </c>
      <c r="O16231" s="36" t="s">
        <v>662</v>
      </c>
      <c r="P16231" s="36" t="s">
        <v>72</v>
      </c>
      <c r="Q16231" s="36" t="s">
        <v>92</v>
      </c>
      <c r="R16231" s="36" t="s">
        <v>217</v>
      </c>
      <c r="S16231" s="26"/>
      <c r="T16231" s="26">
        <v>0</v>
      </c>
      <c r="U16231" s="26">
        <v>0</v>
      </c>
      <c r="V16231" s="27">
        <v>45658</v>
      </c>
      <c r="W16231" s="27">
        <v>46022</v>
      </c>
      <c r="X16231" s="26">
        <v>125</v>
      </c>
      <c r="Y16231" s="28">
        <v>300000</v>
      </c>
      <c r="Z16231" s="26" t="s">
        <v>87</v>
      </c>
      <c r="AA16231" s="26"/>
      <c r="AB16231" s="26">
        <v>0</v>
      </c>
      <c r="AC16231" s="26"/>
      <c r="AD16231" s="26" t="s">
        <v>40</v>
      </c>
      <c r="AE16231" s="26">
        <v>0</v>
      </c>
      <c r="AF16231" s="26">
        <v>0</v>
      </c>
      <c r="AG16231" s="26">
        <v>0</v>
      </c>
      <c r="AH16231" s="26">
        <v>0</v>
      </c>
      <c r="AI16231" s="26"/>
      <c r="AJ16231" s="26"/>
      <c r="AK16231" s="27"/>
      <c r="AL16231" s="27"/>
      <c r="AM16231" s="30">
        <v>0</v>
      </c>
      <c r="AN16231" s="29">
        <v>0</v>
      </c>
    </row>
    <row r="16232" spans="1:40" x14ac:dyDescent="0.25">
      <c r="A16232" s="36">
        <v>2025</v>
      </c>
      <c r="B16232" s="36" t="s">
        <v>17644</v>
      </c>
      <c r="C16232" s="36">
        <v>345736</v>
      </c>
      <c r="D16232" s="36" t="s">
        <v>17501</v>
      </c>
      <c r="E16232" s="36" t="s">
        <v>3085</v>
      </c>
      <c r="F16232" s="36" t="s">
        <v>3085</v>
      </c>
      <c r="G16232" s="36" t="s">
        <v>973</v>
      </c>
      <c r="H16232" s="36" t="s">
        <v>261</v>
      </c>
      <c r="I16232" s="36" t="s">
        <v>974</v>
      </c>
      <c r="J16232" s="35" t="s">
        <v>46296</v>
      </c>
      <c r="K16232" s="35" t="s">
        <v>40684</v>
      </c>
      <c r="L16232" s="36" t="s">
        <v>584</v>
      </c>
      <c r="M16232" s="36" t="s">
        <v>3095</v>
      </c>
      <c r="N16232" s="36" t="s">
        <v>2693</v>
      </c>
      <c r="O16232" s="36" t="s">
        <v>662</v>
      </c>
      <c r="P16232" s="36" t="s">
        <v>72</v>
      </c>
      <c r="Q16232" s="36" t="s">
        <v>92</v>
      </c>
      <c r="R16232" s="36" t="s">
        <v>85</v>
      </c>
      <c r="S16232" s="26"/>
      <c r="T16232" s="26">
        <v>0</v>
      </c>
      <c r="U16232" s="26">
        <v>0</v>
      </c>
      <c r="V16232" s="27">
        <v>45658</v>
      </c>
      <c r="W16232" s="27">
        <v>45992</v>
      </c>
      <c r="X16232" s="26">
        <v>12</v>
      </c>
      <c r="Y16232" s="28">
        <v>230500</v>
      </c>
      <c r="Z16232" s="26" t="s">
        <v>1478</v>
      </c>
      <c r="AA16232" s="26"/>
      <c r="AB16232" s="26">
        <v>0</v>
      </c>
      <c r="AC16232" s="26"/>
      <c r="AD16232" s="26" t="s">
        <v>40</v>
      </c>
      <c r="AE16232" s="26">
        <v>0</v>
      </c>
      <c r="AF16232" s="26">
        <v>0</v>
      </c>
      <c r="AG16232" s="26">
        <v>0</v>
      </c>
      <c r="AH16232" s="26">
        <v>0</v>
      </c>
      <c r="AI16232" s="26"/>
      <c r="AJ16232" s="26"/>
      <c r="AK16232" s="27">
        <v>45677</v>
      </c>
      <c r="AL16232" s="27"/>
      <c r="AM16232" s="30">
        <v>0</v>
      </c>
      <c r="AN16232" s="29">
        <v>0</v>
      </c>
    </row>
    <row r="16233" spans="1:40" x14ac:dyDescent="0.25">
      <c r="A16233" s="36">
        <v>2025</v>
      </c>
      <c r="B16233" s="36" t="s">
        <v>17644</v>
      </c>
      <c r="C16233" s="36">
        <v>345771</v>
      </c>
      <c r="D16233" s="36" t="s">
        <v>17502</v>
      </c>
      <c r="E16233" s="36" t="s">
        <v>3085</v>
      </c>
      <c r="F16233" s="36" t="s">
        <v>3085</v>
      </c>
      <c r="G16233" s="36" t="s">
        <v>745</v>
      </c>
      <c r="H16233" s="36" t="s">
        <v>261</v>
      </c>
      <c r="I16233" s="36" t="s">
        <v>746</v>
      </c>
      <c r="J16233" s="35" t="s">
        <v>46297</v>
      </c>
      <c r="K16233" s="35" t="s">
        <v>37846</v>
      </c>
      <c r="L16233" s="36" t="s">
        <v>108</v>
      </c>
      <c r="M16233" s="36" t="s">
        <v>3106</v>
      </c>
      <c r="N16233" s="36" t="s">
        <v>3089</v>
      </c>
      <c r="O16233" s="36" t="s">
        <v>662</v>
      </c>
      <c r="P16233" s="36" t="s">
        <v>72</v>
      </c>
      <c r="Q16233" s="36" t="s">
        <v>92</v>
      </c>
      <c r="R16233" s="36" t="s">
        <v>85</v>
      </c>
      <c r="S16233" s="26"/>
      <c r="T16233" s="26">
        <v>0</v>
      </c>
      <c r="U16233" s="26">
        <v>0</v>
      </c>
      <c r="V16233" s="27">
        <v>45658</v>
      </c>
      <c r="W16233" s="27">
        <v>46022</v>
      </c>
      <c r="X16233" s="26">
        <v>40</v>
      </c>
      <c r="Y16233" s="28">
        <v>4397933.5999999996</v>
      </c>
      <c r="Z16233" s="26" t="s">
        <v>264</v>
      </c>
      <c r="AA16233" s="26"/>
      <c r="AB16233" s="26">
        <v>0</v>
      </c>
      <c r="AC16233" s="26"/>
      <c r="AD16233" s="26" t="s">
        <v>40</v>
      </c>
      <c r="AE16233" s="26">
        <v>0</v>
      </c>
      <c r="AF16233" s="26">
        <v>0</v>
      </c>
      <c r="AG16233" s="26">
        <v>0</v>
      </c>
      <c r="AH16233" s="26">
        <v>0</v>
      </c>
      <c r="AI16233" s="26"/>
      <c r="AJ16233" s="26"/>
      <c r="AK16233" s="27">
        <v>45670</v>
      </c>
      <c r="AL16233" s="27"/>
      <c r="AM16233" s="30">
        <v>0</v>
      </c>
      <c r="AN16233" s="29">
        <v>0</v>
      </c>
    </row>
    <row r="16234" spans="1:40" x14ac:dyDescent="0.25">
      <c r="A16234" s="36">
        <v>2025</v>
      </c>
      <c r="B16234" s="36" t="s">
        <v>17644</v>
      </c>
      <c r="C16234" s="36">
        <v>350950</v>
      </c>
      <c r="D16234" s="36" t="s">
        <v>17503</v>
      </c>
      <c r="E16234" s="36" t="s">
        <v>3085</v>
      </c>
      <c r="F16234" s="36" t="s">
        <v>3085</v>
      </c>
      <c r="G16234" s="36" t="s">
        <v>605</v>
      </c>
      <c r="H16234" s="36" t="s">
        <v>180</v>
      </c>
      <c r="I16234" s="36" t="s">
        <v>606</v>
      </c>
      <c r="J16234" s="35" t="s">
        <v>46298</v>
      </c>
      <c r="K16234" s="35" t="s">
        <v>46299</v>
      </c>
      <c r="L16234" s="36" t="s">
        <v>108</v>
      </c>
      <c r="M16234" s="36" t="s">
        <v>3116</v>
      </c>
      <c r="N16234" s="36" t="s">
        <v>3187</v>
      </c>
      <c r="O16234" s="36" t="s">
        <v>662</v>
      </c>
      <c r="P16234" s="36" t="s">
        <v>72</v>
      </c>
      <c r="Q16234" s="36" t="s">
        <v>92</v>
      </c>
      <c r="R16234" s="36" t="s">
        <v>85</v>
      </c>
      <c r="S16234" s="26"/>
      <c r="T16234" s="26">
        <v>0</v>
      </c>
      <c r="U16234" s="26">
        <v>0</v>
      </c>
      <c r="V16234" s="27">
        <v>45658</v>
      </c>
      <c r="W16234" s="27">
        <v>46022</v>
      </c>
      <c r="X16234" s="26">
        <v>12</v>
      </c>
      <c r="Y16234" s="28">
        <v>100000</v>
      </c>
      <c r="Z16234" s="26" t="s">
        <v>1812</v>
      </c>
      <c r="AA16234" s="26"/>
      <c r="AB16234" s="26">
        <v>0</v>
      </c>
      <c r="AC16234" s="26"/>
      <c r="AD16234" s="26" t="s">
        <v>40</v>
      </c>
      <c r="AE16234" s="26">
        <v>0</v>
      </c>
      <c r="AF16234" s="26">
        <v>0</v>
      </c>
      <c r="AG16234" s="26">
        <v>0</v>
      </c>
      <c r="AH16234" s="26">
        <v>0</v>
      </c>
      <c r="AI16234" s="26"/>
      <c r="AJ16234" s="26"/>
      <c r="AK16234" s="27">
        <v>45680</v>
      </c>
      <c r="AL16234" s="27"/>
      <c r="AM16234" s="30">
        <v>0</v>
      </c>
      <c r="AN16234" s="29">
        <v>0</v>
      </c>
    </row>
    <row r="16235" spans="1:40" x14ac:dyDescent="0.25">
      <c r="A16235" s="36">
        <v>2025</v>
      </c>
      <c r="B16235" s="36" t="s">
        <v>17644</v>
      </c>
      <c r="C16235" s="36">
        <v>349320</v>
      </c>
      <c r="D16235" s="36" t="s">
        <v>17504</v>
      </c>
      <c r="E16235" s="36" t="s">
        <v>3085</v>
      </c>
      <c r="F16235" s="36" t="s">
        <v>3085</v>
      </c>
      <c r="G16235" s="36" t="s">
        <v>1145</v>
      </c>
      <c r="H16235" s="36" t="s">
        <v>129</v>
      </c>
      <c r="I16235" s="36" t="s">
        <v>1146</v>
      </c>
      <c r="J16235" s="35" t="s">
        <v>45952</v>
      </c>
      <c r="K16235" s="35" t="s">
        <v>46300</v>
      </c>
      <c r="L16235" s="36" t="s">
        <v>80</v>
      </c>
      <c r="M16235" s="36" t="s">
        <v>3087</v>
      </c>
      <c r="N16235" s="36" t="s">
        <v>2693</v>
      </c>
      <c r="O16235" s="36" t="s">
        <v>662</v>
      </c>
      <c r="P16235" s="36" t="s">
        <v>72</v>
      </c>
      <c r="Q16235" s="36" t="s">
        <v>92</v>
      </c>
      <c r="R16235" s="36" t="s">
        <v>85</v>
      </c>
      <c r="S16235" s="26"/>
      <c r="T16235" s="26">
        <v>0</v>
      </c>
      <c r="U16235" s="26">
        <v>0</v>
      </c>
      <c r="V16235" s="27">
        <v>45658</v>
      </c>
      <c r="W16235" s="27">
        <v>45992</v>
      </c>
      <c r="X16235" s="26">
        <v>500</v>
      </c>
      <c r="Y16235" s="28">
        <v>468719.5</v>
      </c>
      <c r="Z16235" s="26" t="s">
        <v>202</v>
      </c>
      <c r="AA16235" s="26"/>
      <c r="AB16235" s="26">
        <v>0</v>
      </c>
      <c r="AC16235" s="26"/>
      <c r="AD16235" s="26" t="s">
        <v>40</v>
      </c>
      <c r="AE16235" s="26">
        <v>0</v>
      </c>
      <c r="AF16235" s="26">
        <v>0</v>
      </c>
      <c r="AG16235" s="26">
        <v>0</v>
      </c>
      <c r="AH16235" s="26">
        <v>0</v>
      </c>
      <c r="AI16235" s="26"/>
      <c r="AJ16235" s="26"/>
      <c r="AK16235" s="27">
        <v>45666</v>
      </c>
      <c r="AL16235" s="27"/>
      <c r="AM16235" s="30">
        <v>0</v>
      </c>
      <c r="AN16235" s="29">
        <v>0</v>
      </c>
    </row>
    <row r="16236" spans="1:40" x14ac:dyDescent="0.25">
      <c r="A16236" s="36">
        <v>2025</v>
      </c>
      <c r="B16236" s="36" t="s">
        <v>17644</v>
      </c>
      <c r="C16236" s="36">
        <v>337905</v>
      </c>
      <c r="D16236" s="36" t="s">
        <v>17505</v>
      </c>
      <c r="E16236" s="36" t="s">
        <v>3085</v>
      </c>
      <c r="F16236" s="36" t="s">
        <v>3085</v>
      </c>
      <c r="G16236" s="36" t="s">
        <v>489</v>
      </c>
      <c r="H16236" s="36" t="s">
        <v>242</v>
      </c>
      <c r="I16236" s="36" t="s">
        <v>490</v>
      </c>
      <c r="J16236" s="35" t="s">
        <v>46301</v>
      </c>
      <c r="K16236" s="35" t="s">
        <v>46302</v>
      </c>
      <c r="L16236" s="36" t="s">
        <v>108</v>
      </c>
      <c r="M16236" s="36" t="s">
        <v>485</v>
      </c>
      <c r="N16236" s="36" t="s">
        <v>99</v>
      </c>
      <c r="O16236" s="36" t="s">
        <v>83</v>
      </c>
      <c r="P16236" s="36" t="s">
        <v>72</v>
      </c>
      <c r="Q16236" s="36" t="s">
        <v>92</v>
      </c>
      <c r="R16236" s="36" t="s">
        <v>217</v>
      </c>
      <c r="S16236" s="26"/>
      <c r="T16236" s="26">
        <v>0</v>
      </c>
      <c r="U16236" s="26">
        <v>0</v>
      </c>
      <c r="V16236" s="27">
        <v>45658</v>
      </c>
      <c r="W16236" s="27">
        <v>45899</v>
      </c>
      <c r="X16236" s="26">
        <v>51</v>
      </c>
      <c r="Y16236" s="28">
        <v>402000</v>
      </c>
      <c r="Z16236" s="26" t="s">
        <v>87</v>
      </c>
      <c r="AA16236" s="26"/>
      <c r="AB16236" s="26">
        <v>0</v>
      </c>
      <c r="AC16236" s="26"/>
      <c r="AD16236" s="26" t="s">
        <v>40</v>
      </c>
      <c r="AE16236" s="26">
        <v>0</v>
      </c>
      <c r="AF16236" s="26">
        <v>0</v>
      </c>
      <c r="AG16236" s="26">
        <v>0</v>
      </c>
      <c r="AH16236" s="26">
        <v>0</v>
      </c>
      <c r="AI16236" s="26"/>
      <c r="AJ16236" s="26"/>
      <c r="AK16236" s="27"/>
      <c r="AL16236" s="27"/>
      <c r="AM16236" s="30">
        <v>0</v>
      </c>
      <c r="AN16236" s="29">
        <v>0</v>
      </c>
    </row>
    <row r="16237" spans="1:40" x14ac:dyDescent="0.25">
      <c r="A16237" s="36">
        <v>2025</v>
      </c>
      <c r="B16237" s="36" t="s">
        <v>17644</v>
      </c>
      <c r="C16237" s="36">
        <v>331440</v>
      </c>
      <c r="D16237" s="36" t="s">
        <v>5863</v>
      </c>
      <c r="E16237" s="36" t="s">
        <v>3085</v>
      </c>
      <c r="F16237" s="36" t="s">
        <v>3085</v>
      </c>
      <c r="G16237" s="36" t="s">
        <v>1350</v>
      </c>
      <c r="H16237" s="36" t="s">
        <v>261</v>
      </c>
      <c r="I16237" s="36" t="s">
        <v>1351</v>
      </c>
      <c r="J16237" s="35" t="s">
        <v>46303</v>
      </c>
      <c r="K16237" s="35" t="s">
        <v>46304</v>
      </c>
      <c r="L16237" s="36" t="s">
        <v>446</v>
      </c>
      <c r="M16237" s="36" t="s">
        <v>3161</v>
      </c>
      <c r="N16237" s="36" t="s">
        <v>2693</v>
      </c>
      <c r="O16237" s="36" t="s">
        <v>662</v>
      </c>
      <c r="P16237" s="36" t="s">
        <v>72</v>
      </c>
      <c r="Q16237" s="36" t="s">
        <v>92</v>
      </c>
      <c r="R16237" s="36" t="s">
        <v>85</v>
      </c>
      <c r="S16237" s="26"/>
      <c r="T16237" s="26">
        <v>0</v>
      </c>
      <c r="U16237" s="26">
        <v>0</v>
      </c>
      <c r="V16237" s="27">
        <v>45566</v>
      </c>
      <c r="W16237" s="27">
        <v>45747</v>
      </c>
      <c r="X16237" s="26">
        <v>1019</v>
      </c>
      <c r="Y16237" s="28">
        <v>1120900</v>
      </c>
      <c r="Z16237" s="26" t="s">
        <v>3349</v>
      </c>
      <c r="AA16237" s="26"/>
      <c r="AB16237" s="26">
        <v>0</v>
      </c>
      <c r="AC16237" s="26"/>
      <c r="AD16237" s="26" t="s">
        <v>40</v>
      </c>
      <c r="AE16237" s="26">
        <v>0</v>
      </c>
      <c r="AF16237" s="26">
        <v>0</v>
      </c>
      <c r="AG16237" s="26">
        <v>0</v>
      </c>
      <c r="AH16237" s="26">
        <v>0</v>
      </c>
      <c r="AI16237" s="26"/>
      <c r="AJ16237" s="26"/>
      <c r="AK16237" s="27">
        <v>45645</v>
      </c>
      <c r="AL16237" s="27"/>
      <c r="AM16237" s="30">
        <v>0</v>
      </c>
      <c r="AN16237" s="29">
        <v>0</v>
      </c>
    </row>
    <row r="16238" spans="1:40" x14ac:dyDescent="0.25">
      <c r="A16238" s="36">
        <v>2025</v>
      </c>
      <c r="B16238" s="36" t="s">
        <v>17644</v>
      </c>
      <c r="C16238" s="36">
        <v>344591</v>
      </c>
      <c r="D16238" s="36" t="s">
        <v>3745</v>
      </c>
      <c r="E16238" s="36" t="s">
        <v>3085</v>
      </c>
      <c r="F16238" s="36" t="s">
        <v>3085</v>
      </c>
      <c r="G16238" s="36" t="s">
        <v>1043</v>
      </c>
      <c r="H16238" s="36" t="s">
        <v>242</v>
      </c>
      <c r="I16238" s="36" t="s">
        <v>1044</v>
      </c>
      <c r="J16238" s="35" t="s">
        <v>31092</v>
      </c>
      <c r="K16238" s="35" t="s">
        <v>32285</v>
      </c>
      <c r="L16238" s="36" t="s">
        <v>1475</v>
      </c>
      <c r="M16238" s="36" t="s">
        <v>3096</v>
      </c>
      <c r="N16238" s="36" t="s">
        <v>2693</v>
      </c>
      <c r="O16238" s="36" t="s">
        <v>662</v>
      </c>
      <c r="P16238" s="36" t="s">
        <v>72</v>
      </c>
      <c r="Q16238" s="36" t="s">
        <v>92</v>
      </c>
      <c r="R16238" s="36" t="s">
        <v>85</v>
      </c>
      <c r="S16238" s="26"/>
      <c r="T16238" s="26">
        <v>0</v>
      </c>
      <c r="U16238" s="26">
        <v>0</v>
      </c>
      <c r="V16238" s="27">
        <v>45658</v>
      </c>
      <c r="W16238" s="27">
        <v>46022</v>
      </c>
      <c r="X16238" s="26">
        <v>365</v>
      </c>
      <c r="Y16238" s="28">
        <v>72000</v>
      </c>
      <c r="Z16238" s="26" t="s">
        <v>3091</v>
      </c>
      <c r="AA16238" s="26"/>
      <c r="AB16238" s="26">
        <v>0</v>
      </c>
      <c r="AC16238" s="26"/>
      <c r="AD16238" s="26" t="s">
        <v>40</v>
      </c>
      <c r="AE16238" s="26">
        <v>0</v>
      </c>
      <c r="AF16238" s="26">
        <v>0</v>
      </c>
      <c r="AG16238" s="26">
        <v>0</v>
      </c>
      <c r="AH16238" s="26">
        <v>0</v>
      </c>
      <c r="AI16238" s="26"/>
      <c r="AJ16238" s="26"/>
      <c r="AK16238" s="27">
        <v>45686</v>
      </c>
      <c r="AL16238" s="27"/>
      <c r="AM16238" s="30">
        <v>0</v>
      </c>
      <c r="AN16238" s="29">
        <v>0</v>
      </c>
    </row>
    <row r="16239" spans="1:40" x14ac:dyDescent="0.25">
      <c r="A16239" s="36">
        <v>2025</v>
      </c>
      <c r="B16239" s="36" t="s">
        <v>17644</v>
      </c>
      <c r="C16239" s="36">
        <v>281751</v>
      </c>
      <c r="D16239" s="36" t="s">
        <v>3727</v>
      </c>
      <c r="E16239" s="36" t="s">
        <v>3085</v>
      </c>
      <c r="F16239" s="36" t="s">
        <v>3085</v>
      </c>
      <c r="G16239" s="36" t="s">
        <v>76</v>
      </c>
      <c r="H16239" s="36" t="s">
        <v>77</v>
      </c>
      <c r="I16239" s="36" t="s">
        <v>77</v>
      </c>
      <c r="J16239" s="35" t="s">
        <v>46305</v>
      </c>
      <c r="K16239" s="35" t="s">
        <v>46306</v>
      </c>
      <c r="L16239" s="36" t="s">
        <v>577</v>
      </c>
      <c r="M16239" s="36" t="s">
        <v>392</v>
      </c>
      <c r="N16239" s="36" t="s">
        <v>99</v>
      </c>
      <c r="O16239" s="36" t="s">
        <v>83</v>
      </c>
      <c r="P16239" s="36" t="s">
        <v>72</v>
      </c>
      <c r="Q16239" s="36" t="s">
        <v>82</v>
      </c>
      <c r="R16239" s="36" t="s">
        <v>85</v>
      </c>
      <c r="S16239" s="26"/>
      <c r="T16239" s="26">
        <v>0</v>
      </c>
      <c r="U16239" s="26">
        <v>0</v>
      </c>
      <c r="V16239" s="27">
        <v>44858</v>
      </c>
      <c r="W16239" s="27">
        <v>46022</v>
      </c>
      <c r="X16239" s="26">
        <v>805</v>
      </c>
      <c r="Y16239" s="28">
        <v>2975535.07</v>
      </c>
      <c r="Z16239" s="26" t="s">
        <v>87</v>
      </c>
      <c r="AA16239" s="26"/>
      <c r="AB16239" s="26">
        <v>0</v>
      </c>
      <c r="AC16239" s="26"/>
      <c r="AD16239" s="26" t="s">
        <v>40</v>
      </c>
      <c r="AE16239" s="26">
        <v>0</v>
      </c>
      <c r="AF16239" s="26">
        <v>0</v>
      </c>
      <c r="AG16239" s="26">
        <v>0</v>
      </c>
      <c r="AH16239" s="26">
        <v>0</v>
      </c>
      <c r="AI16239" s="26"/>
      <c r="AJ16239" s="26"/>
      <c r="AK16239" s="27">
        <v>44908</v>
      </c>
      <c r="AL16239" s="27">
        <v>45183</v>
      </c>
      <c r="AM16239" s="30">
        <v>0</v>
      </c>
      <c r="AN16239" s="29">
        <v>0</v>
      </c>
    </row>
    <row r="16240" spans="1:40" x14ac:dyDescent="0.25">
      <c r="A16240" s="36">
        <v>2025</v>
      </c>
      <c r="B16240" s="36" t="s">
        <v>17644</v>
      </c>
      <c r="C16240" s="36">
        <v>345949</v>
      </c>
      <c r="D16240" s="36" t="s">
        <v>17506</v>
      </c>
      <c r="E16240" s="36" t="s">
        <v>3085</v>
      </c>
      <c r="F16240" s="36" t="s">
        <v>3085</v>
      </c>
      <c r="G16240" s="36" t="s">
        <v>2360</v>
      </c>
      <c r="H16240" s="36" t="s">
        <v>261</v>
      </c>
      <c r="I16240" s="36" t="s">
        <v>2146</v>
      </c>
      <c r="J16240" s="35" t="s">
        <v>46307</v>
      </c>
      <c r="K16240" s="35" t="s">
        <v>46308</v>
      </c>
      <c r="L16240" s="36" t="s">
        <v>291</v>
      </c>
      <c r="M16240" s="36" t="s">
        <v>3134</v>
      </c>
      <c r="N16240" s="36" t="s">
        <v>2693</v>
      </c>
      <c r="O16240" s="36" t="s">
        <v>662</v>
      </c>
      <c r="P16240" s="36" t="s">
        <v>72</v>
      </c>
      <c r="Q16240" s="36" t="s">
        <v>92</v>
      </c>
      <c r="R16240" s="36" t="s">
        <v>85</v>
      </c>
      <c r="S16240" s="26"/>
      <c r="T16240" s="26">
        <v>0</v>
      </c>
      <c r="U16240" s="26">
        <v>0</v>
      </c>
      <c r="V16240" s="27">
        <v>45658</v>
      </c>
      <c r="W16240" s="27">
        <v>46022</v>
      </c>
      <c r="X16240" s="26">
        <v>11</v>
      </c>
      <c r="Y16240" s="28">
        <v>335000</v>
      </c>
      <c r="Z16240" s="26" t="s">
        <v>897</v>
      </c>
      <c r="AA16240" s="26"/>
      <c r="AB16240" s="26">
        <v>0</v>
      </c>
      <c r="AC16240" s="26"/>
      <c r="AD16240" s="26" t="s">
        <v>40</v>
      </c>
      <c r="AE16240" s="26">
        <v>0</v>
      </c>
      <c r="AF16240" s="26">
        <v>0</v>
      </c>
      <c r="AG16240" s="26">
        <v>0</v>
      </c>
      <c r="AH16240" s="26">
        <v>0</v>
      </c>
      <c r="AI16240" s="26"/>
      <c r="AJ16240" s="26"/>
      <c r="AK16240" s="27">
        <v>45688</v>
      </c>
      <c r="AL16240" s="27"/>
      <c r="AM16240" s="30">
        <v>0</v>
      </c>
      <c r="AN16240" s="29">
        <v>0</v>
      </c>
    </row>
    <row r="16241" spans="1:40" x14ac:dyDescent="0.25">
      <c r="A16241" s="36">
        <v>2025</v>
      </c>
      <c r="B16241" s="36" t="s">
        <v>17644</v>
      </c>
      <c r="C16241" s="36">
        <v>348044</v>
      </c>
      <c r="D16241" s="36" t="s">
        <v>17507</v>
      </c>
      <c r="E16241" s="36" t="s">
        <v>3085</v>
      </c>
      <c r="F16241" s="36" t="s">
        <v>3085</v>
      </c>
      <c r="G16241" s="36" t="s">
        <v>591</v>
      </c>
      <c r="H16241" s="36" t="s">
        <v>140</v>
      </c>
      <c r="I16241" s="36" t="s">
        <v>592</v>
      </c>
      <c r="J16241" s="35" t="s">
        <v>32524</v>
      </c>
      <c r="K16241" s="35" t="s">
        <v>32525</v>
      </c>
      <c r="L16241" s="36" t="s">
        <v>647</v>
      </c>
      <c r="M16241" s="36" t="s">
        <v>3100</v>
      </c>
      <c r="N16241" s="36" t="s">
        <v>2693</v>
      </c>
      <c r="O16241" s="36" t="s">
        <v>662</v>
      </c>
      <c r="P16241" s="36" t="s">
        <v>72</v>
      </c>
      <c r="Q16241" s="36" t="s">
        <v>92</v>
      </c>
      <c r="R16241" s="36" t="s">
        <v>85</v>
      </c>
      <c r="S16241" s="26"/>
      <c r="T16241" s="26">
        <v>0</v>
      </c>
      <c r="U16241" s="26">
        <v>0</v>
      </c>
      <c r="V16241" s="27">
        <v>45658</v>
      </c>
      <c r="W16241" s="27">
        <v>46022</v>
      </c>
      <c r="X16241" s="26">
        <v>33821</v>
      </c>
      <c r="Y16241" s="28">
        <v>668400</v>
      </c>
      <c r="Z16241" s="26" t="s">
        <v>202</v>
      </c>
      <c r="AA16241" s="26"/>
      <c r="AB16241" s="26">
        <v>0</v>
      </c>
      <c r="AC16241" s="26"/>
      <c r="AD16241" s="26" t="s">
        <v>40</v>
      </c>
      <c r="AE16241" s="26">
        <v>0</v>
      </c>
      <c r="AF16241" s="26">
        <v>0</v>
      </c>
      <c r="AG16241" s="26">
        <v>0</v>
      </c>
      <c r="AH16241" s="26">
        <v>0</v>
      </c>
      <c r="AI16241" s="26"/>
      <c r="AJ16241" s="26"/>
      <c r="AK16241" s="27">
        <v>45667</v>
      </c>
      <c r="AL16241" s="27"/>
      <c r="AM16241" s="30">
        <v>0</v>
      </c>
      <c r="AN16241" s="29">
        <v>0</v>
      </c>
    </row>
    <row r="16242" spans="1:40" x14ac:dyDescent="0.25">
      <c r="A16242" s="36">
        <v>2025</v>
      </c>
      <c r="B16242" s="36" t="s">
        <v>17644</v>
      </c>
      <c r="C16242" s="36">
        <v>336141</v>
      </c>
      <c r="D16242" s="36" t="s">
        <v>3643</v>
      </c>
      <c r="E16242" s="36" t="s">
        <v>3085</v>
      </c>
      <c r="F16242" s="36" t="s">
        <v>3085</v>
      </c>
      <c r="G16242" s="36" t="s">
        <v>1276</v>
      </c>
      <c r="H16242" s="36" t="s">
        <v>312</v>
      </c>
      <c r="I16242" s="36" t="s">
        <v>334</v>
      </c>
      <c r="J16242" s="35" t="s">
        <v>46309</v>
      </c>
      <c r="K16242" s="35" t="s">
        <v>46310</v>
      </c>
      <c r="L16242" s="36" t="s">
        <v>411</v>
      </c>
      <c r="M16242" s="36" t="s">
        <v>392</v>
      </c>
      <c r="N16242" s="36" t="s">
        <v>99</v>
      </c>
      <c r="O16242" s="36" t="s">
        <v>83</v>
      </c>
      <c r="P16242" s="36" t="s">
        <v>72</v>
      </c>
      <c r="Q16242" s="36" t="s">
        <v>82</v>
      </c>
      <c r="R16242" s="36" t="s">
        <v>85</v>
      </c>
      <c r="S16242" s="26"/>
      <c r="T16242" s="26">
        <v>0</v>
      </c>
      <c r="U16242" s="26">
        <v>0</v>
      </c>
      <c r="V16242" s="27">
        <v>45505</v>
      </c>
      <c r="W16242" s="27">
        <v>45716</v>
      </c>
      <c r="X16242" s="26">
        <v>257.39999999999998</v>
      </c>
      <c r="Y16242" s="28">
        <v>900000</v>
      </c>
      <c r="Z16242" s="26" t="s">
        <v>87</v>
      </c>
      <c r="AA16242" s="26"/>
      <c r="AB16242" s="26">
        <v>0</v>
      </c>
      <c r="AC16242" s="26"/>
      <c r="AD16242" s="26" t="s">
        <v>40</v>
      </c>
      <c r="AE16242" s="26">
        <v>0</v>
      </c>
      <c r="AF16242" s="26">
        <v>0</v>
      </c>
      <c r="AG16242" s="26">
        <v>0</v>
      </c>
      <c r="AH16242" s="26">
        <v>0</v>
      </c>
      <c r="AI16242" s="26"/>
      <c r="AJ16242" s="26"/>
      <c r="AK16242" s="27">
        <v>45470</v>
      </c>
      <c r="AL16242" s="27">
        <v>45601</v>
      </c>
      <c r="AM16242" s="30">
        <v>0</v>
      </c>
      <c r="AN16242" s="29">
        <v>0</v>
      </c>
    </row>
    <row r="16243" spans="1:40" x14ac:dyDescent="0.25">
      <c r="A16243" s="36">
        <v>2025</v>
      </c>
      <c r="B16243" s="36" t="s">
        <v>17644</v>
      </c>
      <c r="C16243" s="36">
        <v>347483</v>
      </c>
      <c r="D16243" s="36" t="s">
        <v>17508</v>
      </c>
      <c r="E16243" s="36" t="s">
        <v>3085</v>
      </c>
      <c r="F16243" s="36" t="s">
        <v>3085</v>
      </c>
      <c r="G16243" s="36" t="s">
        <v>3177</v>
      </c>
      <c r="H16243" s="36" t="s">
        <v>261</v>
      </c>
      <c r="I16243" s="36" t="s">
        <v>626</v>
      </c>
      <c r="J16243" s="35" t="s">
        <v>46311</v>
      </c>
      <c r="K16243" s="35" t="s">
        <v>46312</v>
      </c>
      <c r="L16243" s="36" t="s">
        <v>108</v>
      </c>
      <c r="M16243" s="36" t="s">
        <v>120</v>
      </c>
      <c r="N16243" s="36" t="s">
        <v>84</v>
      </c>
      <c r="O16243" s="36" t="s">
        <v>83</v>
      </c>
      <c r="P16243" s="36" t="s">
        <v>72</v>
      </c>
      <c r="Q16243" s="36" t="s">
        <v>92</v>
      </c>
      <c r="R16243" s="36" t="s">
        <v>217</v>
      </c>
      <c r="S16243" s="26"/>
      <c r="T16243" s="26">
        <v>0</v>
      </c>
      <c r="U16243" s="26">
        <v>0</v>
      </c>
      <c r="V16243" s="27">
        <v>45658</v>
      </c>
      <c r="W16243" s="27">
        <v>46022</v>
      </c>
      <c r="X16243" s="26">
        <v>200</v>
      </c>
      <c r="Y16243" s="28">
        <v>1000000</v>
      </c>
      <c r="Z16243" s="26" t="s">
        <v>87</v>
      </c>
      <c r="AA16243" s="26"/>
      <c r="AB16243" s="26">
        <v>0</v>
      </c>
      <c r="AC16243" s="26"/>
      <c r="AD16243" s="26" t="s">
        <v>40</v>
      </c>
      <c r="AE16243" s="26">
        <v>0</v>
      </c>
      <c r="AF16243" s="26">
        <v>0</v>
      </c>
      <c r="AG16243" s="26">
        <v>0</v>
      </c>
      <c r="AH16243" s="26">
        <v>0</v>
      </c>
      <c r="AI16243" s="26"/>
      <c r="AJ16243" s="26"/>
      <c r="AK16243" s="27"/>
      <c r="AL16243" s="27"/>
      <c r="AM16243" s="30">
        <v>0</v>
      </c>
      <c r="AN16243" s="29">
        <v>0</v>
      </c>
    </row>
    <row r="16244" spans="1:40" x14ac:dyDescent="0.25">
      <c r="A16244" s="36">
        <v>2025</v>
      </c>
      <c r="B16244" s="36" t="s">
        <v>17644</v>
      </c>
      <c r="C16244" s="36">
        <v>347225</v>
      </c>
      <c r="D16244" s="36" t="s">
        <v>17509</v>
      </c>
      <c r="E16244" s="36" t="s">
        <v>3085</v>
      </c>
      <c r="F16244" s="36" t="s">
        <v>3085</v>
      </c>
      <c r="G16244" s="36" t="s">
        <v>1664</v>
      </c>
      <c r="H16244" s="36" t="s">
        <v>194</v>
      </c>
      <c r="I16244" s="36" t="s">
        <v>1665</v>
      </c>
      <c r="J16244" s="35" t="s">
        <v>46313</v>
      </c>
      <c r="K16244" s="35" t="s">
        <v>46314</v>
      </c>
      <c r="L16244" s="36" t="s">
        <v>108</v>
      </c>
      <c r="M16244" s="36" t="s">
        <v>112</v>
      </c>
      <c r="N16244" s="36" t="s">
        <v>84</v>
      </c>
      <c r="O16244" s="36" t="s">
        <v>83</v>
      </c>
      <c r="P16244" s="36" t="s">
        <v>72</v>
      </c>
      <c r="Q16244" s="36" t="s">
        <v>92</v>
      </c>
      <c r="R16244" s="36" t="s">
        <v>217</v>
      </c>
      <c r="S16244" s="26"/>
      <c r="T16244" s="26">
        <v>0</v>
      </c>
      <c r="U16244" s="26">
        <v>0</v>
      </c>
      <c r="V16244" s="27">
        <v>45658</v>
      </c>
      <c r="W16244" s="27">
        <v>46387</v>
      </c>
      <c r="X16244" s="26">
        <v>2789</v>
      </c>
      <c r="Y16244" s="28">
        <v>3184029.45</v>
      </c>
      <c r="Z16244" s="26" t="s">
        <v>87</v>
      </c>
      <c r="AA16244" s="26"/>
      <c r="AB16244" s="26">
        <v>0</v>
      </c>
      <c r="AC16244" s="26"/>
      <c r="AD16244" s="26" t="s">
        <v>40</v>
      </c>
      <c r="AE16244" s="26">
        <v>0</v>
      </c>
      <c r="AF16244" s="26">
        <v>0</v>
      </c>
      <c r="AG16244" s="26">
        <v>0</v>
      </c>
      <c r="AH16244" s="26">
        <v>0</v>
      </c>
      <c r="AI16244" s="26"/>
      <c r="AJ16244" s="26"/>
      <c r="AK16244" s="27"/>
      <c r="AL16244" s="27"/>
      <c r="AM16244" s="30">
        <v>0</v>
      </c>
      <c r="AN16244" s="29">
        <v>0</v>
      </c>
    </row>
    <row r="16245" spans="1:40" x14ac:dyDescent="0.25">
      <c r="A16245" s="36">
        <v>2025</v>
      </c>
      <c r="B16245" s="36" t="s">
        <v>17644</v>
      </c>
      <c r="C16245" s="36">
        <v>346317</v>
      </c>
      <c r="D16245" s="36" t="s">
        <v>17510</v>
      </c>
      <c r="E16245" s="36" t="s">
        <v>3085</v>
      </c>
      <c r="F16245" s="36" t="s">
        <v>3085</v>
      </c>
      <c r="G16245" s="36" t="s">
        <v>810</v>
      </c>
      <c r="H16245" s="36" t="s">
        <v>119</v>
      </c>
      <c r="I16245" s="36" t="s">
        <v>811</v>
      </c>
      <c r="J16245" s="35" t="s">
        <v>46315</v>
      </c>
      <c r="K16245" s="35" t="s">
        <v>46316</v>
      </c>
      <c r="L16245" s="36" t="s">
        <v>80</v>
      </c>
      <c r="M16245" s="36" t="s">
        <v>3087</v>
      </c>
      <c r="N16245" s="36" t="s">
        <v>2693</v>
      </c>
      <c r="O16245" s="36" t="s">
        <v>662</v>
      </c>
      <c r="P16245" s="36" t="s">
        <v>72</v>
      </c>
      <c r="Q16245" s="36" t="s">
        <v>92</v>
      </c>
      <c r="R16245" s="36" t="s">
        <v>85</v>
      </c>
      <c r="S16245" s="26"/>
      <c r="T16245" s="26">
        <v>0</v>
      </c>
      <c r="U16245" s="26">
        <v>0</v>
      </c>
      <c r="V16245" s="27">
        <v>45658</v>
      </c>
      <c r="W16245" s="27">
        <v>46022</v>
      </c>
      <c r="X16245" s="26">
        <v>985</v>
      </c>
      <c r="Y16245" s="28">
        <v>241122</v>
      </c>
      <c r="Z16245" s="26" t="s">
        <v>202</v>
      </c>
      <c r="AA16245" s="26"/>
      <c r="AB16245" s="26">
        <v>0</v>
      </c>
      <c r="AC16245" s="26"/>
      <c r="AD16245" s="26" t="s">
        <v>40</v>
      </c>
      <c r="AE16245" s="26">
        <v>0</v>
      </c>
      <c r="AF16245" s="26">
        <v>0</v>
      </c>
      <c r="AG16245" s="26">
        <v>0</v>
      </c>
      <c r="AH16245" s="26">
        <v>0</v>
      </c>
      <c r="AI16245" s="26"/>
      <c r="AJ16245" s="26"/>
      <c r="AK16245" s="27">
        <v>45664</v>
      </c>
      <c r="AL16245" s="27"/>
      <c r="AM16245" s="30">
        <v>0</v>
      </c>
      <c r="AN16245" s="29">
        <v>0</v>
      </c>
    </row>
    <row r="16246" spans="1:40" x14ac:dyDescent="0.25">
      <c r="A16246" s="36">
        <v>2025</v>
      </c>
      <c r="B16246" s="36" t="s">
        <v>17644</v>
      </c>
      <c r="C16246" s="36">
        <v>349035</v>
      </c>
      <c r="D16246" s="36" t="s">
        <v>17511</v>
      </c>
      <c r="E16246" s="36" t="s">
        <v>3085</v>
      </c>
      <c r="F16246" s="36" t="s">
        <v>3085</v>
      </c>
      <c r="G16246" s="36" t="s">
        <v>1218</v>
      </c>
      <c r="H16246" s="36" t="s">
        <v>261</v>
      </c>
      <c r="I16246" s="36" t="s">
        <v>1219</v>
      </c>
      <c r="J16246" s="35" t="s">
        <v>46317</v>
      </c>
      <c r="K16246" s="35" t="s">
        <v>41785</v>
      </c>
      <c r="L16246" s="36" t="s">
        <v>345</v>
      </c>
      <c r="M16246" s="36" t="s">
        <v>3086</v>
      </c>
      <c r="N16246" s="36" t="s">
        <v>2693</v>
      </c>
      <c r="O16246" s="36" t="s">
        <v>662</v>
      </c>
      <c r="P16246" s="36" t="s">
        <v>72</v>
      </c>
      <c r="Q16246" s="36" t="s">
        <v>92</v>
      </c>
      <c r="R16246" s="36" t="s">
        <v>85</v>
      </c>
      <c r="S16246" s="26"/>
      <c r="T16246" s="26">
        <v>0</v>
      </c>
      <c r="U16246" s="26">
        <v>0</v>
      </c>
      <c r="V16246" s="27">
        <v>45659</v>
      </c>
      <c r="W16246" s="27">
        <v>46022</v>
      </c>
      <c r="X16246" s="26">
        <v>400</v>
      </c>
      <c r="Y16246" s="28">
        <v>355130</v>
      </c>
      <c r="Z16246" s="26" t="s">
        <v>202</v>
      </c>
      <c r="AA16246" s="26"/>
      <c r="AB16246" s="26">
        <v>0</v>
      </c>
      <c r="AC16246" s="26"/>
      <c r="AD16246" s="26" t="s">
        <v>40</v>
      </c>
      <c r="AE16246" s="26">
        <v>0</v>
      </c>
      <c r="AF16246" s="26">
        <v>0</v>
      </c>
      <c r="AG16246" s="26">
        <v>0</v>
      </c>
      <c r="AH16246" s="26">
        <v>0</v>
      </c>
      <c r="AI16246" s="26"/>
      <c r="AJ16246" s="26"/>
      <c r="AK16246" s="27">
        <v>45679</v>
      </c>
      <c r="AL16246" s="27"/>
      <c r="AM16246" s="30">
        <v>0</v>
      </c>
      <c r="AN16246" s="29">
        <v>0</v>
      </c>
    </row>
    <row r="16247" spans="1:40" x14ac:dyDescent="0.25">
      <c r="A16247" s="36">
        <v>2025</v>
      </c>
      <c r="B16247" s="36" t="s">
        <v>17644</v>
      </c>
      <c r="C16247" s="36">
        <v>349114</v>
      </c>
      <c r="D16247" s="36" t="s">
        <v>17512</v>
      </c>
      <c r="E16247" s="36" t="s">
        <v>3085</v>
      </c>
      <c r="F16247" s="36" t="s">
        <v>3085</v>
      </c>
      <c r="G16247" s="36" t="s">
        <v>1069</v>
      </c>
      <c r="H16247" s="36" t="s">
        <v>373</v>
      </c>
      <c r="I16247" s="36" t="s">
        <v>119</v>
      </c>
      <c r="J16247" s="35" t="s">
        <v>46318</v>
      </c>
      <c r="K16247" s="35" t="s">
        <v>46319</v>
      </c>
      <c r="L16247" s="36" t="s">
        <v>80</v>
      </c>
      <c r="M16247" s="36" t="s">
        <v>3087</v>
      </c>
      <c r="N16247" s="36" t="s">
        <v>2693</v>
      </c>
      <c r="O16247" s="36" t="s">
        <v>662</v>
      </c>
      <c r="P16247" s="36" t="s">
        <v>72</v>
      </c>
      <c r="Q16247" s="36" t="s">
        <v>92</v>
      </c>
      <c r="R16247" s="36" t="s">
        <v>85</v>
      </c>
      <c r="S16247" s="26"/>
      <c r="T16247" s="26">
        <v>0</v>
      </c>
      <c r="U16247" s="26">
        <v>0</v>
      </c>
      <c r="V16247" s="27">
        <v>45658</v>
      </c>
      <c r="W16247" s="27">
        <v>45992</v>
      </c>
      <c r="X16247" s="26">
        <v>10</v>
      </c>
      <c r="Y16247" s="28">
        <v>84000</v>
      </c>
      <c r="Z16247" s="26" t="s">
        <v>897</v>
      </c>
      <c r="AA16247" s="26"/>
      <c r="AB16247" s="26">
        <v>0</v>
      </c>
      <c r="AC16247" s="26"/>
      <c r="AD16247" s="26" t="s">
        <v>40</v>
      </c>
      <c r="AE16247" s="26">
        <v>0</v>
      </c>
      <c r="AF16247" s="26">
        <v>0</v>
      </c>
      <c r="AG16247" s="26">
        <v>0</v>
      </c>
      <c r="AH16247" s="26">
        <v>0</v>
      </c>
      <c r="AI16247" s="26"/>
      <c r="AJ16247" s="26"/>
      <c r="AK16247" s="27">
        <v>45677</v>
      </c>
      <c r="AL16247" s="27"/>
      <c r="AM16247" s="30">
        <v>0</v>
      </c>
      <c r="AN16247" s="29">
        <v>0</v>
      </c>
    </row>
    <row r="16248" spans="1:40" x14ac:dyDescent="0.25">
      <c r="A16248" s="36">
        <v>2025</v>
      </c>
      <c r="B16248" s="36" t="s">
        <v>17644</v>
      </c>
      <c r="C16248" s="36">
        <v>342043</v>
      </c>
      <c r="D16248" s="36" t="s">
        <v>17513</v>
      </c>
      <c r="E16248" s="36" t="s">
        <v>3085</v>
      </c>
      <c r="F16248" s="36" t="s">
        <v>3085</v>
      </c>
      <c r="G16248" s="36" t="s">
        <v>602</v>
      </c>
      <c r="H16248" s="36" t="s">
        <v>180</v>
      </c>
      <c r="I16248" s="36" t="s">
        <v>603</v>
      </c>
      <c r="J16248" s="35" t="s">
        <v>36298</v>
      </c>
      <c r="K16248" s="35" t="s">
        <v>46320</v>
      </c>
      <c r="L16248" s="36" t="s">
        <v>345</v>
      </c>
      <c r="M16248" s="36" t="s">
        <v>392</v>
      </c>
      <c r="N16248" s="36" t="s">
        <v>3089</v>
      </c>
      <c r="O16248" s="36" t="s">
        <v>662</v>
      </c>
      <c r="P16248" s="36" t="s">
        <v>72</v>
      </c>
      <c r="Q16248" s="36" t="s">
        <v>92</v>
      </c>
      <c r="R16248" s="36" t="s">
        <v>85</v>
      </c>
      <c r="S16248" s="26"/>
      <c r="T16248" s="26">
        <v>0</v>
      </c>
      <c r="U16248" s="26">
        <v>0</v>
      </c>
      <c r="V16248" s="27">
        <v>45658</v>
      </c>
      <c r="W16248" s="27">
        <v>46022</v>
      </c>
      <c r="X16248" s="26">
        <v>48</v>
      </c>
      <c r="Y16248" s="28">
        <v>550000</v>
      </c>
      <c r="Z16248" s="26" t="s">
        <v>202</v>
      </c>
      <c r="AA16248" s="26"/>
      <c r="AB16248" s="26">
        <v>0</v>
      </c>
      <c r="AC16248" s="26"/>
      <c r="AD16248" s="26" t="s">
        <v>40</v>
      </c>
      <c r="AE16248" s="26">
        <v>0</v>
      </c>
      <c r="AF16248" s="26">
        <v>0</v>
      </c>
      <c r="AG16248" s="26">
        <v>0</v>
      </c>
      <c r="AH16248" s="26">
        <v>0</v>
      </c>
      <c r="AI16248" s="26"/>
      <c r="AJ16248" s="26"/>
      <c r="AK16248" s="27">
        <v>45671</v>
      </c>
      <c r="AL16248" s="27"/>
      <c r="AM16248" s="30">
        <v>0</v>
      </c>
      <c r="AN16248" s="29">
        <v>0</v>
      </c>
    </row>
    <row r="16249" spans="1:40" x14ac:dyDescent="0.25">
      <c r="A16249" s="36">
        <v>2025</v>
      </c>
      <c r="B16249" s="36" t="s">
        <v>17644</v>
      </c>
      <c r="C16249" s="36">
        <v>342669</v>
      </c>
      <c r="D16249" s="36" t="s">
        <v>17514</v>
      </c>
      <c r="E16249" s="36" t="s">
        <v>3085</v>
      </c>
      <c r="F16249" s="36" t="s">
        <v>3085</v>
      </c>
      <c r="G16249" s="36" t="s">
        <v>423</v>
      </c>
      <c r="H16249" s="36" t="s">
        <v>140</v>
      </c>
      <c r="I16249" s="36" t="s">
        <v>424</v>
      </c>
      <c r="J16249" s="35" t="s">
        <v>46321</v>
      </c>
      <c r="K16249" s="35" t="s">
        <v>39598</v>
      </c>
      <c r="L16249" s="36" t="s">
        <v>97</v>
      </c>
      <c r="M16249" s="36" t="s">
        <v>3101</v>
      </c>
      <c r="N16249" s="36" t="s">
        <v>2693</v>
      </c>
      <c r="O16249" s="36" t="s">
        <v>662</v>
      </c>
      <c r="P16249" s="36" t="s">
        <v>72</v>
      </c>
      <c r="Q16249" s="36" t="s">
        <v>92</v>
      </c>
      <c r="R16249" s="36" t="s">
        <v>85</v>
      </c>
      <c r="S16249" s="26"/>
      <c r="T16249" s="26">
        <v>0</v>
      </c>
      <c r="U16249" s="26">
        <v>0</v>
      </c>
      <c r="V16249" s="27">
        <v>45658</v>
      </c>
      <c r="W16249" s="27">
        <v>45992</v>
      </c>
      <c r="X16249" s="26">
        <v>24000</v>
      </c>
      <c r="Y16249" s="28">
        <v>891431.93</v>
      </c>
      <c r="Z16249" s="26" t="s">
        <v>202</v>
      </c>
      <c r="AA16249" s="26"/>
      <c r="AB16249" s="26">
        <v>0</v>
      </c>
      <c r="AC16249" s="26"/>
      <c r="AD16249" s="26" t="s">
        <v>40</v>
      </c>
      <c r="AE16249" s="26">
        <v>0</v>
      </c>
      <c r="AF16249" s="26">
        <v>0</v>
      </c>
      <c r="AG16249" s="26">
        <v>0</v>
      </c>
      <c r="AH16249" s="26">
        <v>0</v>
      </c>
      <c r="AI16249" s="26"/>
      <c r="AJ16249" s="26"/>
      <c r="AK16249" s="27">
        <v>45664</v>
      </c>
      <c r="AL16249" s="27"/>
      <c r="AM16249" s="30">
        <v>0</v>
      </c>
      <c r="AN16249" s="29">
        <v>0</v>
      </c>
    </row>
    <row r="16250" spans="1:40" x14ac:dyDescent="0.25">
      <c r="A16250" s="36">
        <v>2025</v>
      </c>
      <c r="B16250" s="36" t="s">
        <v>17644</v>
      </c>
      <c r="C16250" s="36">
        <v>341729</v>
      </c>
      <c r="D16250" s="36" t="s">
        <v>17515</v>
      </c>
      <c r="E16250" s="36" t="s">
        <v>3085</v>
      </c>
      <c r="F16250" s="36" t="s">
        <v>3085</v>
      </c>
      <c r="G16250" s="36" t="s">
        <v>903</v>
      </c>
      <c r="H16250" s="36" t="s">
        <v>194</v>
      </c>
      <c r="I16250" s="36" t="s">
        <v>904</v>
      </c>
      <c r="J16250" s="35" t="s">
        <v>46322</v>
      </c>
      <c r="K16250" s="35" t="s">
        <v>46323</v>
      </c>
      <c r="L16250" s="36" t="s">
        <v>80</v>
      </c>
      <c r="M16250" s="36" t="s">
        <v>81</v>
      </c>
      <c r="N16250" s="36" t="s">
        <v>99</v>
      </c>
      <c r="O16250" s="36" t="s">
        <v>83</v>
      </c>
      <c r="P16250" s="36" t="s">
        <v>72</v>
      </c>
      <c r="Q16250" s="36" t="s">
        <v>92</v>
      </c>
      <c r="R16250" s="36" t="s">
        <v>217</v>
      </c>
      <c r="S16250" s="26"/>
      <c r="T16250" s="26">
        <v>0</v>
      </c>
      <c r="U16250" s="26">
        <v>0</v>
      </c>
      <c r="V16250" s="27">
        <v>45658</v>
      </c>
      <c r="W16250" s="27">
        <v>45869</v>
      </c>
      <c r="X16250" s="26">
        <v>494.5</v>
      </c>
      <c r="Y16250" s="28">
        <v>2280500</v>
      </c>
      <c r="Z16250" s="26" t="s">
        <v>87</v>
      </c>
      <c r="AA16250" s="26"/>
      <c r="AB16250" s="26">
        <v>0</v>
      </c>
      <c r="AC16250" s="26"/>
      <c r="AD16250" s="26" t="s">
        <v>40</v>
      </c>
      <c r="AE16250" s="26">
        <v>0</v>
      </c>
      <c r="AF16250" s="26">
        <v>0</v>
      </c>
      <c r="AG16250" s="26">
        <v>0</v>
      </c>
      <c r="AH16250" s="26">
        <v>0</v>
      </c>
      <c r="AI16250" s="26"/>
      <c r="AJ16250" s="26"/>
      <c r="AK16250" s="27"/>
      <c r="AL16250" s="27"/>
      <c r="AM16250" s="30">
        <v>0</v>
      </c>
      <c r="AN16250" s="29">
        <v>0</v>
      </c>
    </row>
    <row r="16251" spans="1:40" x14ac:dyDescent="0.25">
      <c r="A16251" s="36">
        <v>2025</v>
      </c>
      <c r="B16251" s="36" t="s">
        <v>17644</v>
      </c>
      <c r="C16251" s="36">
        <v>340633</v>
      </c>
      <c r="D16251" s="36" t="s">
        <v>17516</v>
      </c>
      <c r="E16251" s="36" t="s">
        <v>3085</v>
      </c>
      <c r="F16251" s="36" t="s">
        <v>3085</v>
      </c>
      <c r="G16251" s="36" t="s">
        <v>370</v>
      </c>
      <c r="H16251" s="36" t="s">
        <v>363</v>
      </c>
      <c r="I16251" s="36" t="s">
        <v>371</v>
      </c>
      <c r="J16251" s="35" t="s">
        <v>31360</v>
      </c>
      <c r="K16251" s="35" t="s">
        <v>31361</v>
      </c>
      <c r="L16251" s="36" t="s">
        <v>345</v>
      </c>
      <c r="M16251" s="36" t="s">
        <v>3086</v>
      </c>
      <c r="N16251" s="36" t="s">
        <v>3089</v>
      </c>
      <c r="O16251" s="36" t="s">
        <v>662</v>
      </c>
      <c r="P16251" s="36" t="s">
        <v>72</v>
      </c>
      <c r="Q16251" s="36" t="s">
        <v>92</v>
      </c>
      <c r="R16251" s="36" t="s">
        <v>85</v>
      </c>
      <c r="S16251" s="26"/>
      <c r="T16251" s="26">
        <v>0</v>
      </c>
      <c r="U16251" s="26">
        <v>0</v>
      </c>
      <c r="V16251" s="27">
        <v>45658</v>
      </c>
      <c r="W16251" s="27">
        <v>46022</v>
      </c>
      <c r="X16251" s="26">
        <v>2100</v>
      </c>
      <c r="Y16251" s="28">
        <v>1595704.06</v>
      </c>
      <c r="Z16251" s="26" t="s">
        <v>1812</v>
      </c>
      <c r="AA16251" s="26"/>
      <c r="AB16251" s="26">
        <v>0</v>
      </c>
      <c r="AC16251" s="26"/>
      <c r="AD16251" s="26" t="s">
        <v>40</v>
      </c>
      <c r="AE16251" s="26">
        <v>0</v>
      </c>
      <c r="AF16251" s="26">
        <v>0</v>
      </c>
      <c r="AG16251" s="26">
        <v>0</v>
      </c>
      <c r="AH16251" s="26">
        <v>0</v>
      </c>
      <c r="AI16251" s="26"/>
      <c r="AJ16251" s="26"/>
      <c r="AK16251" s="27">
        <v>45671</v>
      </c>
      <c r="AL16251" s="27"/>
      <c r="AM16251" s="30">
        <v>0</v>
      </c>
      <c r="AN16251" s="29">
        <v>0</v>
      </c>
    </row>
    <row r="16252" spans="1:40" x14ac:dyDescent="0.25">
      <c r="A16252" s="36">
        <v>2025</v>
      </c>
      <c r="B16252" s="36" t="s">
        <v>17644</v>
      </c>
      <c r="C16252" s="36">
        <v>349145</v>
      </c>
      <c r="D16252" s="36" t="s">
        <v>17517</v>
      </c>
      <c r="E16252" s="36" t="s">
        <v>3085</v>
      </c>
      <c r="F16252" s="36" t="s">
        <v>3085</v>
      </c>
      <c r="G16252" s="36" t="s">
        <v>645</v>
      </c>
      <c r="H16252" s="36" t="s">
        <v>273</v>
      </c>
      <c r="I16252" s="36" t="s">
        <v>646</v>
      </c>
      <c r="J16252" s="35" t="s">
        <v>46324</v>
      </c>
      <c r="K16252" s="35" t="s">
        <v>46325</v>
      </c>
      <c r="L16252" s="36" t="s">
        <v>699</v>
      </c>
      <c r="M16252" s="36" t="s">
        <v>3104</v>
      </c>
      <c r="N16252" s="36" t="s">
        <v>3089</v>
      </c>
      <c r="O16252" s="36" t="s">
        <v>662</v>
      </c>
      <c r="P16252" s="36" t="s">
        <v>72</v>
      </c>
      <c r="Q16252" s="36" t="s">
        <v>92</v>
      </c>
      <c r="R16252" s="36" t="s">
        <v>85</v>
      </c>
      <c r="S16252" s="26"/>
      <c r="T16252" s="26">
        <v>0</v>
      </c>
      <c r="U16252" s="26">
        <v>0</v>
      </c>
      <c r="V16252" s="27">
        <v>45658</v>
      </c>
      <c r="W16252" s="27">
        <v>46022</v>
      </c>
      <c r="X16252" s="26">
        <v>15</v>
      </c>
      <c r="Y16252" s="28">
        <v>669100</v>
      </c>
      <c r="Z16252" s="26" t="s">
        <v>202</v>
      </c>
      <c r="AA16252" s="26"/>
      <c r="AB16252" s="26">
        <v>0</v>
      </c>
      <c r="AC16252" s="26"/>
      <c r="AD16252" s="26" t="s">
        <v>40</v>
      </c>
      <c r="AE16252" s="26">
        <v>0</v>
      </c>
      <c r="AF16252" s="26">
        <v>0</v>
      </c>
      <c r="AG16252" s="26">
        <v>0</v>
      </c>
      <c r="AH16252" s="26">
        <v>0</v>
      </c>
      <c r="AI16252" s="26"/>
      <c r="AJ16252" s="26"/>
      <c r="AK16252" s="27">
        <v>45679</v>
      </c>
      <c r="AL16252" s="27"/>
      <c r="AM16252" s="30">
        <v>0</v>
      </c>
      <c r="AN16252" s="29">
        <v>0</v>
      </c>
    </row>
    <row r="16253" spans="1:40" x14ac:dyDescent="0.25">
      <c r="A16253" s="36">
        <v>2025</v>
      </c>
      <c r="B16253" s="36" t="s">
        <v>17644</v>
      </c>
      <c r="C16253" s="36">
        <v>346625</v>
      </c>
      <c r="D16253" s="36" t="s">
        <v>17518</v>
      </c>
      <c r="E16253" s="36" t="s">
        <v>3085</v>
      </c>
      <c r="F16253" s="36" t="s">
        <v>3085</v>
      </c>
      <c r="G16253" s="36" t="s">
        <v>688</v>
      </c>
      <c r="H16253" s="36" t="s">
        <v>373</v>
      </c>
      <c r="I16253" s="36" t="s">
        <v>689</v>
      </c>
      <c r="J16253" s="35" t="s">
        <v>46326</v>
      </c>
      <c r="K16253" s="35" t="s">
        <v>46327</v>
      </c>
      <c r="L16253" s="36" t="s">
        <v>3132</v>
      </c>
      <c r="M16253" s="36" t="s">
        <v>3136</v>
      </c>
      <c r="N16253" s="36" t="s">
        <v>3144</v>
      </c>
      <c r="O16253" s="36" t="s">
        <v>662</v>
      </c>
      <c r="P16253" s="36" t="s">
        <v>72</v>
      </c>
      <c r="Q16253" s="36" t="s">
        <v>92</v>
      </c>
      <c r="R16253" s="36" t="s">
        <v>217</v>
      </c>
      <c r="S16253" s="26"/>
      <c r="T16253" s="26">
        <v>0</v>
      </c>
      <c r="U16253" s="26">
        <v>0</v>
      </c>
      <c r="V16253" s="27">
        <v>45658</v>
      </c>
      <c r="W16253" s="27">
        <v>46022</v>
      </c>
      <c r="X16253" s="26">
        <v>9000</v>
      </c>
      <c r="Y16253" s="28">
        <v>2250000</v>
      </c>
      <c r="Z16253" s="26" t="s">
        <v>1393</v>
      </c>
      <c r="AA16253" s="26"/>
      <c r="AB16253" s="26">
        <v>0</v>
      </c>
      <c r="AC16253" s="26"/>
      <c r="AD16253" s="26" t="s">
        <v>40</v>
      </c>
      <c r="AE16253" s="26">
        <v>0</v>
      </c>
      <c r="AF16253" s="26">
        <v>0</v>
      </c>
      <c r="AG16253" s="26">
        <v>0</v>
      </c>
      <c r="AH16253" s="26">
        <v>0</v>
      </c>
      <c r="AI16253" s="26"/>
      <c r="AJ16253" s="26"/>
      <c r="AK16253" s="27"/>
      <c r="AL16253" s="27"/>
      <c r="AM16253" s="30">
        <v>0</v>
      </c>
      <c r="AN16253" s="29">
        <v>0</v>
      </c>
    </row>
    <row r="16254" spans="1:40" x14ac:dyDescent="0.25">
      <c r="A16254" s="36">
        <v>2025</v>
      </c>
      <c r="B16254" s="36" t="s">
        <v>17644</v>
      </c>
      <c r="C16254" s="36">
        <v>352036</v>
      </c>
      <c r="D16254" s="36" t="s">
        <v>17519</v>
      </c>
      <c r="E16254" s="36" t="s">
        <v>3085</v>
      </c>
      <c r="F16254" s="36" t="s">
        <v>3085</v>
      </c>
      <c r="G16254" s="36" t="s">
        <v>160</v>
      </c>
      <c r="H16254" s="36" t="s">
        <v>150</v>
      </c>
      <c r="I16254" s="36" t="s">
        <v>161</v>
      </c>
      <c r="J16254" s="35" t="s">
        <v>38914</v>
      </c>
      <c r="K16254" s="35" t="s">
        <v>46328</v>
      </c>
      <c r="L16254" s="36" t="s">
        <v>584</v>
      </c>
      <c r="M16254" s="36" t="s">
        <v>3095</v>
      </c>
      <c r="N16254" s="36" t="s">
        <v>2693</v>
      </c>
      <c r="O16254" s="36" t="s">
        <v>662</v>
      </c>
      <c r="P16254" s="36" t="s">
        <v>72</v>
      </c>
      <c r="Q16254" s="36" t="s">
        <v>92</v>
      </c>
      <c r="R16254" s="36" t="s">
        <v>85</v>
      </c>
      <c r="S16254" s="26"/>
      <c r="T16254" s="26">
        <v>0</v>
      </c>
      <c r="U16254" s="26">
        <v>0</v>
      </c>
      <c r="V16254" s="27">
        <v>45658</v>
      </c>
      <c r="W16254" s="27">
        <v>46022</v>
      </c>
      <c r="X16254" s="26">
        <v>123</v>
      </c>
      <c r="Y16254" s="28">
        <v>375000</v>
      </c>
      <c r="Z16254" s="26" t="s">
        <v>3450</v>
      </c>
      <c r="AA16254" s="26"/>
      <c r="AB16254" s="26">
        <v>0</v>
      </c>
      <c r="AC16254" s="26"/>
      <c r="AD16254" s="26" t="s">
        <v>40</v>
      </c>
      <c r="AE16254" s="26">
        <v>0</v>
      </c>
      <c r="AF16254" s="26">
        <v>0</v>
      </c>
      <c r="AG16254" s="26">
        <v>0</v>
      </c>
      <c r="AH16254" s="26">
        <v>0</v>
      </c>
      <c r="AI16254" s="26"/>
      <c r="AJ16254" s="26"/>
      <c r="AK16254" s="27">
        <v>45670</v>
      </c>
      <c r="AL16254" s="27"/>
      <c r="AM16254" s="30">
        <v>0</v>
      </c>
      <c r="AN16254" s="29">
        <v>0</v>
      </c>
    </row>
    <row r="16255" spans="1:40" x14ac:dyDescent="0.25">
      <c r="A16255" s="36">
        <v>2025</v>
      </c>
      <c r="B16255" s="36" t="s">
        <v>17644</v>
      </c>
      <c r="C16255" s="36">
        <v>339228</v>
      </c>
      <c r="D16255" s="36" t="s">
        <v>17520</v>
      </c>
      <c r="E16255" s="36" t="s">
        <v>3085</v>
      </c>
      <c r="F16255" s="36" t="s">
        <v>3085</v>
      </c>
      <c r="G16255" s="36" t="s">
        <v>1229</v>
      </c>
      <c r="H16255" s="36" t="s">
        <v>357</v>
      </c>
      <c r="I16255" s="36" t="s">
        <v>1230</v>
      </c>
      <c r="J16255" s="35" t="s">
        <v>39643</v>
      </c>
      <c r="K16255" s="35" t="s">
        <v>46329</v>
      </c>
      <c r="L16255" s="36" t="s">
        <v>1475</v>
      </c>
      <c r="M16255" s="36" t="s">
        <v>3096</v>
      </c>
      <c r="N16255" s="36" t="s">
        <v>2693</v>
      </c>
      <c r="O16255" s="36" t="s">
        <v>662</v>
      </c>
      <c r="P16255" s="36" t="s">
        <v>72</v>
      </c>
      <c r="Q16255" s="36" t="s">
        <v>92</v>
      </c>
      <c r="R16255" s="36" t="s">
        <v>217</v>
      </c>
      <c r="S16255" s="26"/>
      <c r="T16255" s="26">
        <v>0</v>
      </c>
      <c r="U16255" s="26">
        <v>0</v>
      </c>
      <c r="V16255" s="27">
        <v>45658</v>
      </c>
      <c r="W16255" s="27">
        <v>46022</v>
      </c>
      <c r="X16255" s="26">
        <v>19880</v>
      </c>
      <c r="Y16255" s="28">
        <v>598332.12</v>
      </c>
      <c r="Z16255" s="26" t="s">
        <v>202</v>
      </c>
      <c r="AA16255" s="26"/>
      <c r="AB16255" s="26">
        <v>0</v>
      </c>
      <c r="AC16255" s="26"/>
      <c r="AD16255" s="26" t="s">
        <v>40</v>
      </c>
      <c r="AE16255" s="26">
        <v>0</v>
      </c>
      <c r="AF16255" s="26">
        <v>0</v>
      </c>
      <c r="AG16255" s="26">
        <v>0</v>
      </c>
      <c r="AH16255" s="26">
        <v>0</v>
      </c>
      <c r="AI16255" s="26"/>
      <c r="AJ16255" s="26"/>
      <c r="AK16255" s="27"/>
      <c r="AL16255" s="27"/>
      <c r="AM16255" s="30">
        <v>0</v>
      </c>
      <c r="AN16255" s="29">
        <v>0</v>
      </c>
    </row>
    <row r="16256" spans="1:40" x14ac:dyDescent="0.25">
      <c r="A16256" s="36">
        <v>2025</v>
      </c>
      <c r="B16256" s="36" t="s">
        <v>17644</v>
      </c>
      <c r="C16256" s="36">
        <v>344242</v>
      </c>
      <c r="D16256" s="36" t="s">
        <v>17521</v>
      </c>
      <c r="E16256" s="36" t="s">
        <v>3085</v>
      </c>
      <c r="F16256" s="36" t="s">
        <v>3085</v>
      </c>
      <c r="G16256" s="36" t="s">
        <v>510</v>
      </c>
      <c r="H16256" s="36" t="s">
        <v>273</v>
      </c>
      <c r="I16256" s="36" t="s">
        <v>511</v>
      </c>
      <c r="J16256" s="35" t="s">
        <v>46330</v>
      </c>
      <c r="K16256" s="35" t="s">
        <v>46331</v>
      </c>
      <c r="L16256" s="36" t="s">
        <v>291</v>
      </c>
      <c r="M16256" s="36" t="s">
        <v>3088</v>
      </c>
      <c r="N16256" s="36" t="s">
        <v>2693</v>
      </c>
      <c r="O16256" s="36" t="s">
        <v>662</v>
      </c>
      <c r="P16256" s="36" t="s">
        <v>72</v>
      </c>
      <c r="Q16256" s="36" t="s">
        <v>92</v>
      </c>
      <c r="R16256" s="36" t="s">
        <v>85</v>
      </c>
      <c r="S16256" s="26"/>
      <c r="T16256" s="26">
        <v>0</v>
      </c>
      <c r="U16256" s="26">
        <v>0</v>
      </c>
      <c r="V16256" s="27">
        <v>45658</v>
      </c>
      <c r="W16256" s="27">
        <v>46022</v>
      </c>
      <c r="X16256" s="26">
        <v>100</v>
      </c>
      <c r="Y16256" s="28">
        <v>116251.74</v>
      </c>
      <c r="Z16256" s="26" t="s">
        <v>1201</v>
      </c>
      <c r="AA16256" s="26"/>
      <c r="AB16256" s="26">
        <v>0</v>
      </c>
      <c r="AC16256" s="26"/>
      <c r="AD16256" s="26" t="s">
        <v>40</v>
      </c>
      <c r="AE16256" s="26">
        <v>0</v>
      </c>
      <c r="AF16256" s="26">
        <v>0</v>
      </c>
      <c r="AG16256" s="26">
        <v>0</v>
      </c>
      <c r="AH16256" s="26">
        <v>0</v>
      </c>
      <c r="AI16256" s="26"/>
      <c r="AJ16256" s="26"/>
      <c r="AK16256" s="27">
        <v>45678</v>
      </c>
      <c r="AL16256" s="27"/>
      <c r="AM16256" s="30">
        <v>0</v>
      </c>
      <c r="AN16256" s="29">
        <v>0</v>
      </c>
    </row>
    <row r="16257" spans="1:40" x14ac:dyDescent="0.25">
      <c r="A16257" s="36">
        <v>2025</v>
      </c>
      <c r="B16257" s="36" t="s">
        <v>17644</v>
      </c>
      <c r="C16257" s="36">
        <v>321051</v>
      </c>
      <c r="D16257" s="36" t="s">
        <v>5433</v>
      </c>
      <c r="E16257" s="36" t="s">
        <v>3085</v>
      </c>
      <c r="F16257" s="36" t="s">
        <v>3085</v>
      </c>
      <c r="G16257" s="36" t="s">
        <v>473</v>
      </c>
      <c r="H16257" s="36" t="s">
        <v>242</v>
      </c>
      <c r="I16257" s="36" t="s">
        <v>242</v>
      </c>
      <c r="J16257" s="35" t="s">
        <v>46332</v>
      </c>
      <c r="K16257" s="35" t="s">
        <v>46333</v>
      </c>
      <c r="L16257" s="36" t="s">
        <v>80</v>
      </c>
      <c r="M16257" s="36" t="s">
        <v>81</v>
      </c>
      <c r="N16257" s="36" t="s">
        <v>169</v>
      </c>
      <c r="O16257" s="36" t="s">
        <v>83</v>
      </c>
      <c r="P16257" s="36" t="s">
        <v>72</v>
      </c>
      <c r="Q16257" s="36" t="s">
        <v>92</v>
      </c>
      <c r="R16257" s="36" t="s">
        <v>217</v>
      </c>
      <c r="S16257" s="26"/>
      <c r="T16257" s="26">
        <v>0</v>
      </c>
      <c r="U16257" s="26">
        <v>0</v>
      </c>
      <c r="V16257" s="27">
        <v>45597</v>
      </c>
      <c r="W16257" s="27">
        <v>45747</v>
      </c>
      <c r="X16257" s="26">
        <v>144</v>
      </c>
      <c r="Y16257" s="28">
        <v>601500</v>
      </c>
      <c r="Z16257" s="26" t="s">
        <v>87</v>
      </c>
      <c r="AA16257" s="26"/>
      <c r="AB16257" s="26">
        <v>0</v>
      </c>
      <c r="AC16257" s="26"/>
      <c r="AD16257" s="26" t="s">
        <v>40</v>
      </c>
      <c r="AE16257" s="26">
        <v>0</v>
      </c>
      <c r="AF16257" s="26">
        <v>0</v>
      </c>
      <c r="AG16257" s="26">
        <v>0</v>
      </c>
      <c r="AH16257" s="26">
        <v>0</v>
      </c>
      <c r="AI16257" s="26"/>
      <c r="AJ16257" s="26"/>
      <c r="AK16257" s="27"/>
      <c r="AL16257" s="27"/>
      <c r="AM16257" s="30">
        <v>0</v>
      </c>
      <c r="AN16257" s="29">
        <v>0</v>
      </c>
    </row>
    <row r="16258" spans="1:40" x14ac:dyDescent="0.25">
      <c r="A16258" s="36">
        <v>2025</v>
      </c>
      <c r="B16258" s="36" t="s">
        <v>17644</v>
      </c>
      <c r="C16258" s="36">
        <v>348702</v>
      </c>
      <c r="D16258" s="36" t="s">
        <v>17522</v>
      </c>
      <c r="E16258" s="36" t="s">
        <v>3085</v>
      </c>
      <c r="F16258" s="36" t="s">
        <v>3085</v>
      </c>
      <c r="G16258" s="36" t="s">
        <v>1257</v>
      </c>
      <c r="H16258" s="36" t="s">
        <v>194</v>
      </c>
      <c r="I16258" s="36" t="s">
        <v>1258</v>
      </c>
      <c r="J16258" s="35" t="s">
        <v>32931</v>
      </c>
      <c r="K16258" s="35" t="s">
        <v>46334</v>
      </c>
      <c r="L16258" s="36" t="s">
        <v>446</v>
      </c>
      <c r="M16258" s="36" t="s">
        <v>447</v>
      </c>
      <c r="N16258" s="36" t="s">
        <v>2693</v>
      </c>
      <c r="O16258" s="36" t="s">
        <v>662</v>
      </c>
      <c r="P16258" s="36" t="s">
        <v>72</v>
      </c>
      <c r="Q16258" s="36" t="s">
        <v>92</v>
      </c>
      <c r="R16258" s="36" t="s">
        <v>85</v>
      </c>
      <c r="S16258" s="26"/>
      <c r="T16258" s="26">
        <v>0</v>
      </c>
      <c r="U16258" s="26">
        <v>0</v>
      </c>
      <c r="V16258" s="27">
        <v>45658</v>
      </c>
      <c r="W16258" s="27">
        <v>46022</v>
      </c>
      <c r="X16258" s="26">
        <v>365</v>
      </c>
      <c r="Y16258" s="28">
        <v>1100000</v>
      </c>
      <c r="Z16258" s="26" t="s">
        <v>3091</v>
      </c>
      <c r="AA16258" s="26"/>
      <c r="AB16258" s="26">
        <v>0</v>
      </c>
      <c r="AC16258" s="26"/>
      <c r="AD16258" s="26" t="s">
        <v>40</v>
      </c>
      <c r="AE16258" s="26">
        <v>0</v>
      </c>
      <c r="AF16258" s="26">
        <v>0</v>
      </c>
      <c r="AG16258" s="26">
        <v>0</v>
      </c>
      <c r="AH16258" s="26">
        <v>0</v>
      </c>
      <c r="AI16258" s="26"/>
      <c r="AJ16258" s="26"/>
      <c r="AK16258" s="27">
        <v>45680</v>
      </c>
      <c r="AL16258" s="27"/>
      <c r="AM16258" s="30">
        <v>0</v>
      </c>
      <c r="AN16258" s="29">
        <v>0</v>
      </c>
    </row>
    <row r="16259" spans="1:40" x14ac:dyDescent="0.25">
      <c r="A16259" s="36">
        <v>2025</v>
      </c>
      <c r="B16259" s="36" t="s">
        <v>17644</v>
      </c>
      <c r="C16259" s="36">
        <v>342041</v>
      </c>
      <c r="D16259" s="36" t="s">
        <v>17523</v>
      </c>
      <c r="E16259" s="36" t="s">
        <v>3085</v>
      </c>
      <c r="F16259" s="36" t="s">
        <v>3085</v>
      </c>
      <c r="G16259" s="36" t="s">
        <v>602</v>
      </c>
      <c r="H16259" s="36" t="s">
        <v>180</v>
      </c>
      <c r="I16259" s="36" t="s">
        <v>603</v>
      </c>
      <c r="J16259" s="35" t="s">
        <v>46335</v>
      </c>
      <c r="K16259" s="35" t="s">
        <v>46336</v>
      </c>
      <c r="L16259" s="36" t="s">
        <v>345</v>
      </c>
      <c r="M16259" s="36" t="s">
        <v>3086</v>
      </c>
      <c r="N16259" s="36" t="s">
        <v>2693</v>
      </c>
      <c r="O16259" s="36" t="s">
        <v>662</v>
      </c>
      <c r="P16259" s="36" t="s">
        <v>72</v>
      </c>
      <c r="Q16259" s="36" t="s">
        <v>92</v>
      </c>
      <c r="R16259" s="36" t="s">
        <v>85</v>
      </c>
      <c r="S16259" s="26"/>
      <c r="T16259" s="26">
        <v>0</v>
      </c>
      <c r="U16259" s="26">
        <v>0</v>
      </c>
      <c r="V16259" s="27">
        <v>45658</v>
      </c>
      <c r="W16259" s="27">
        <v>46022</v>
      </c>
      <c r="X16259" s="26">
        <v>12</v>
      </c>
      <c r="Y16259" s="28">
        <v>250000</v>
      </c>
      <c r="Z16259" s="26" t="s">
        <v>202</v>
      </c>
      <c r="AA16259" s="26"/>
      <c r="AB16259" s="26">
        <v>0</v>
      </c>
      <c r="AC16259" s="26"/>
      <c r="AD16259" s="26" t="s">
        <v>40</v>
      </c>
      <c r="AE16259" s="26">
        <v>0</v>
      </c>
      <c r="AF16259" s="26">
        <v>0</v>
      </c>
      <c r="AG16259" s="26">
        <v>0</v>
      </c>
      <c r="AH16259" s="26">
        <v>0</v>
      </c>
      <c r="AI16259" s="26"/>
      <c r="AJ16259" s="26"/>
      <c r="AK16259" s="27">
        <v>45671</v>
      </c>
      <c r="AL16259" s="27"/>
      <c r="AM16259" s="30">
        <v>0</v>
      </c>
      <c r="AN16259" s="29">
        <v>0</v>
      </c>
    </row>
    <row r="16260" spans="1:40" x14ac:dyDescent="0.25">
      <c r="A16260" s="36">
        <v>2025</v>
      </c>
      <c r="B16260" s="36" t="s">
        <v>17644</v>
      </c>
      <c r="C16260" s="36">
        <v>351747</v>
      </c>
      <c r="D16260" s="36" t="s">
        <v>17524</v>
      </c>
      <c r="E16260" s="36" t="s">
        <v>3085</v>
      </c>
      <c r="F16260" s="36" t="s">
        <v>3085</v>
      </c>
      <c r="G16260" s="36" t="s">
        <v>842</v>
      </c>
      <c r="H16260" s="36" t="s">
        <v>242</v>
      </c>
      <c r="I16260" s="36" t="s">
        <v>843</v>
      </c>
      <c r="J16260" s="35" t="s">
        <v>46337</v>
      </c>
      <c r="K16260" s="35" t="s">
        <v>46338</v>
      </c>
      <c r="L16260" s="36" t="s">
        <v>584</v>
      </c>
      <c r="M16260" s="36" t="s">
        <v>1551</v>
      </c>
      <c r="N16260" s="36" t="s">
        <v>2693</v>
      </c>
      <c r="O16260" s="36" t="s">
        <v>662</v>
      </c>
      <c r="P16260" s="36" t="s">
        <v>72</v>
      </c>
      <c r="Q16260" s="36" t="s">
        <v>92</v>
      </c>
      <c r="R16260" s="36" t="s">
        <v>217</v>
      </c>
      <c r="S16260" s="26"/>
      <c r="T16260" s="26">
        <v>0</v>
      </c>
      <c r="U16260" s="26">
        <v>0</v>
      </c>
      <c r="V16260" s="27">
        <v>45658</v>
      </c>
      <c r="W16260" s="27">
        <v>46020</v>
      </c>
      <c r="X16260" s="26">
        <v>200</v>
      </c>
      <c r="Y16260" s="28">
        <v>200000</v>
      </c>
      <c r="Z16260" s="26" t="s">
        <v>2045</v>
      </c>
      <c r="AA16260" s="26"/>
      <c r="AB16260" s="26">
        <v>0</v>
      </c>
      <c r="AC16260" s="26"/>
      <c r="AD16260" s="26" t="s">
        <v>40</v>
      </c>
      <c r="AE16260" s="26">
        <v>0</v>
      </c>
      <c r="AF16260" s="26">
        <v>0</v>
      </c>
      <c r="AG16260" s="26">
        <v>0</v>
      </c>
      <c r="AH16260" s="26">
        <v>0</v>
      </c>
      <c r="AI16260" s="26"/>
      <c r="AJ16260" s="26"/>
      <c r="AK16260" s="27"/>
      <c r="AL16260" s="27"/>
      <c r="AM16260" s="30">
        <v>0</v>
      </c>
      <c r="AN16260" s="29">
        <v>0</v>
      </c>
    </row>
    <row r="16261" spans="1:40" x14ac:dyDescent="0.25">
      <c r="A16261" s="36">
        <v>2025</v>
      </c>
      <c r="B16261" s="36" t="s">
        <v>17644</v>
      </c>
      <c r="C16261" s="36">
        <v>336474</v>
      </c>
      <c r="D16261" s="36" t="s">
        <v>5492</v>
      </c>
      <c r="E16261" s="36" t="s">
        <v>3085</v>
      </c>
      <c r="F16261" s="36" t="s">
        <v>3085</v>
      </c>
      <c r="G16261" s="36" t="s">
        <v>641</v>
      </c>
      <c r="H16261" s="36" t="s">
        <v>261</v>
      </c>
      <c r="I16261" s="36" t="s">
        <v>642</v>
      </c>
      <c r="J16261" s="35" t="s">
        <v>46339</v>
      </c>
      <c r="K16261" s="35" t="s">
        <v>46340</v>
      </c>
      <c r="L16261" s="36" t="s">
        <v>130</v>
      </c>
      <c r="M16261" s="36" t="s">
        <v>131</v>
      </c>
      <c r="N16261" s="36" t="s">
        <v>84</v>
      </c>
      <c r="O16261" s="36" t="s">
        <v>83</v>
      </c>
      <c r="P16261" s="36" t="s">
        <v>72</v>
      </c>
      <c r="Q16261" s="36" t="s">
        <v>92</v>
      </c>
      <c r="R16261" s="36" t="s">
        <v>217</v>
      </c>
      <c r="S16261" s="26"/>
      <c r="T16261" s="26">
        <v>0</v>
      </c>
      <c r="U16261" s="26">
        <v>0</v>
      </c>
      <c r="V16261" s="27">
        <v>45626</v>
      </c>
      <c r="W16261" s="27">
        <v>45747</v>
      </c>
      <c r="X16261" s="26">
        <v>372</v>
      </c>
      <c r="Y16261" s="28">
        <v>2407115</v>
      </c>
      <c r="Z16261" s="26" t="s">
        <v>93</v>
      </c>
      <c r="AA16261" s="26"/>
      <c r="AB16261" s="26">
        <v>0</v>
      </c>
      <c r="AC16261" s="26"/>
      <c r="AD16261" s="26" t="s">
        <v>40</v>
      </c>
      <c r="AE16261" s="26">
        <v>0</v>
      </c>
      <c r="AF16261" s="26">
        <v>0</v>
      </c>
      <c r="AG16261" s="26">
        <v>0</v>
      </c>
      <c r="AH16261" s="26">
        <v>0</v>
      </c>
      <c r="AI16261" s="26"/>
      <c r="AJ16261" s="26"/>
      <c r="AK16261" s="27"/>
      <c r="AL16261" s="27"/>
      <c r="AM16261" s="30">
        <v>0</v>
      </c>
      <c r="AN16261" s="29">
        <v>0</v>
      </c>
    </row>
    <row r="16262" spans="1:40" x14ac:dyDescent="0.25">
      <c r="A16262" s="36">
        <v>2025</v>
      </c>
      <c r="B16262" s="36" t="s">
        <v>17644</v>
      </c>
      <c r="C16262" s="36">
        <v>347917</v>
      </c>
      <c r="D16262" s="36" t="s">
        <v>17525</v>
      </c>
      <c r="E16262" s="36" t="s">
        <v>3085</v>
      </c>
      <c r="F16262" s="36" t="s">
        <v>3085</v>
      </c>
      <c r="G16262" s="36" t="s">
        <v>745</v>
      </c>
      <c r="H16262" s="36" t="s">
        <v>261</v>
      </c>
      <c r="I16262" s="36" t="s">
        <v>746</v>
      </c>
      <c r="J16262" s="35" t="s">
        <v>46341</v>
      </c>
      <c r="K16262" s="35" t="s">
        <v>46342</v>
      </c>
      <c r="L16262" s="36" t="s">
        <v>90</v>
      </c>
      <c r="M16262" s="36" t="s">
        <v>175</v>
      </c>
      <c r="N16262" s="36" t="s">
        <v>99</v>
      </c>
      <c r="O16262" s="36" t="s">
        <v>83</v>
      </c>
      <c r="P16262" s="36" t="s">
        <v>72</v>
      </c>
      <c r="Q16262" s="36" t="s">
        <v>92</v>
      </c>
      <c r="R16262" s="36" t="s">
        <v>217</v>
      </c>
      <c r="S16262" s="26"/>
      <c r="T16262" s="26">
        <v>0</v>
      </c>
      <c r="U16262" s="26">
        <v>0</v>
      </c>
      <c r="V16262" s="27">
        <v>45658</v>
      </c>
      <c r="W16262" s="27">
        <v>46387</v>
      </c>
      <c r="X16262" s="26">
        <v>243.9</v>
      </c>
      <c r="Y16262" s="28">
        <v>2475000</v>
      </c>
      <c r="Z16262" s="26" t="s">
        <v>93</v>
      </c>
      <c r="AA16262" s="26"/>
      <c r="AB16262" s="26">
        <v>0</v>
      </c>
      <c r="AC16262" s="26"/>
      <c r="AD16262" s="26" t="s">
        <v>40</v>
      </c>
      <c r="AE16262" s="26">
        <v>0</v>
      </c>
      <c r="AF16262" s="26">
        <v>0</v>
      </c>
      <c r="AG16262" s="26">
        <v>0</v>
      </c>
      <c r="AH16262" s="26">
        <v>0</v>
      </c>
      <c r="AI16262" s="26"/>
      <c r="AJ16262" s="26"/>
      <c r="AK16262" s="27"/>
      <c r="AL16262" s="27"/>
      <c r="AM16262" s="30">
        <v>0</v>
      </c>
      <c r="AN16262" s="29">
        <v>0</v>
      </c>
    </row>
    <row r="16263" spans="1:40" x14ac:dyDescent="0.25">
      <c r="A16263" s="36">
        <v>2025</v>
      </c>
      <c r="B16263" s="36" t="s">
        <v>17644</v>
      </c>
      <c r="C16263" s="36">
        <v>344680</v>
      </c>
      <c r="D16263" s="36" t="s">
        <v>17526</v>
      </c>
      <c r="E16263" s="36" t="s">
        <v>3085</v>
      </c>
      <c r="F16263" s="36" t="s">
        <v>3085</v>
      </c>
      <c r="G16263" s="36" t="s">
        <v>959</v>
      </c>
      <c r="H16263" s="36" t="s">
        <v>194</v>
      </c>
      <c r="I16263" s="36" t="s">
        <v>960</v>
      </c>
      <c r="J16263" s="35" t="s">
        <v>33775</v>
      </c>
      <c r="K16263" s="35" t="s">
        <v>46343</v>
      </c>
      <c r="L16263" s="36" t="s">
        <v>130</v>
      </c>
      <c r="M16263" s="36" t="s">
        <v>131</v>
      </c>
      <c r="N16263" s="36" t="s">
        <v>3089</v>
      </c>
      <c r="O16263" s="36" t="s">
        <v>662</v>
      </c>
      <c r="P16263" s="36" t="s">
        <v>72</v>
      </c>
      <c r="Q16263" s="36" t="s">
        <v>92</v>
      </c>
      <c r="R16263" s="36" t="s">
        <v>85</v>
      </c>
      <c r="S16263" s="26"/>
      <c r="T16263" s="26">
        <v>0</v>
      </c>
      <c r="U16263" s="26">
        <v>0</v>
      </c>
      <c r="V16263" s="27">
        <v>45658</v>
      </c>
      <c r="W16263" s="27">
        <v>46022</v>
      </c>
      <c r="X16263" s="26">
        <v>32612</v>
      </c>
      <c r="Y16263" s="28">
        <v>161000</v>
      </c>
      <c r="Z16263" s="26" t="s">
        <v>202</v>
      </c>
      <c r="AA16263" s="26"/>
      <c r="AB16263" s="26">
        <v>0</v>
      </c>
      <c r="AC16263" s="26"/>
      <c r="AD16263" s="26" t="s">
        <v>40</v>
      </c>
      <c r="AE16263" s="26">
        <v>0</v>
      </c>
      <c r="AF16263" s="26">
        <v>0</v>
      </c>
      <c r="AG16263" s="26">
        <v>0</v>
      </c>
      <c r="AH16263" s="26">
        <v>0</v>
      </c>
      <c r="AI16263" s="26"/>
      <c r="AJ16263" s="26"/>
      <c r="AK16263" s="27">
        <v>45665</v>
      </c>
      <c r="AL16263" s="27"/>
      <c r="AM16263" s="30">
        <v>0</v>
      </c>
      <c r="AN16263" s="29">
        <v>0</v>
      </c>
    </row>
    <row r="16264" spans="1:40" x14ac:dyDescent="0.25">
      <c r="A16264" s="36">
        <v>2025</v>
      </c>
      <c r="B16264" s="36" t="s">
        <v>17644</v>
      </c>
      <c r="C16264" s="36">
        <v>351947</v>
      </c>
      <c r="D16264" s="36" t="s">
        <v>17527</v>
      </c>
      <c r="E16264" s="36" t="s">
        <v>3085</v>
      </c>
      <c r="F16264" s="36" t="s">
        <v>3085</v>
      </c>
      <c r="G16264" s="36" t="s">
        <v>1010</v>
      </c>
      <c r="H16264" s="36" t="s">
        <v>77</v>
      </c>
      <c r="I16264" s="36" t="s">
        <v>1011</v>
      </c>
      <c r="J16264" s="35" t="s">
        <v>32418</v>
      </c>
      <c r="K16264" s="35" t="s">
        <v>34397</v>
      </c>
      <c r="L16264" s="36" t="s">
        <v>446</v>
      </c>
      <c r="M16264" s="36" t="s">
        <v>3210</v>
      </c>
      <c r="N16264" s="36" t="s">
        <v>3165</v>
      </c>
      <c r="O16264" s="36" t="s">
        <v>662</v>
      </c>
      <c r="P16264" s="36" t="s">
        <v>72</v>
      </c>
      <c r="Q16264" s="36" t="s">
        <v>92</v>
      </c>
      <c r="R16264" s="36" t="s">
        <v>85</v>
      </c>
      <c r="S16264" s="26"/>
      <c r="T16264" s="26">
        <v>0</v>
      </c>
      <c r="U16264" s="26">
        <v>0</v>
      </c>
      <c r="V16264" s="27">
        <v>45658</v>
      </c>
      <c r="W16264" s="27">
        <v>46022</v>
      </c>
      <c r="X16264" s="26">
        <v>365</v>
      </c>
      <c r="Y16264" s="28">
        <v>290400</v>
      </c>
      <c r="Z16264" s="26" t="s">
        <v>3091</v>
      </c>
      <c r="AA16264" s="26"/>
      <c r="AB16264" s="26">
        <v>0</v>
      </c>
      <c r="AC16264" s="26"/>
      <c r="AD16264" s="26" t="s">
        <v>40</v>
      </c>
      <c r="AE16264" s="26">
        <v>0</v>
      </c>
      <c r="AF16264" s="26">
        <v>0</v>
      </c>
      <c r="AG16264" s="26">
        <v>0</v>
      </c>
      <c r="AH16264" s="26">
        <v>0</v>
      </c>
      <c r="AI16264" s="26"/>
      <c r="AJ16264" s="26"/>
      <c r="AK16264" s="27">
        <v>45644</v>
      </c>
      <c r="AL16264" s="27"/>
      <c r="AM16264" s="30">
        <v>0</v>
      </c>
      <c r="AN16264" s="29">
        <v>0</v>
      </c>
    </row>
    <row r="16265" spans="1:40" x14ac:dyDescent="0.25">
      <c r="A16265" s="36">
        <v>2025</v>
      </c>
      <c r="B16265" s="36" t="s">
        <v>17644</v>
      </c>
      <c r="C16265" s="36">
        <v>345360</v>
      </c>
      <c r="D16265" s="36" t="s">
        <v>17528</v>
      </c>
      <c r="E16265" s="36" t="s">
        <v>3085</v>
      </c>
      <c r="F16265" s="36" t="s">
        <v>3085</v>
      </c>
      <c r="G16265" s="36" t="s">
        <v>132</v>
      </c>
      <c r="H16265" s="36" t="s">
        <v>129</v>
      </c>
      <c r="I16265" s="36" t="s">
        <v>133</v>
      </c>
      <c r="J16265" s="35" t="s">
        <v>39050</v>
      </c>
      <c r="K16265" s="35" t="s">
        <v>46344</v>
      </c>
      <c r="L16265" s="36" t="s">
        <v>1475</v>
      </c>
      <c r="M16265" s="36" t="s">
        <v>3096</v>
      </c>
      <c r="N16265" s="36" t="s">
        <v>2693</v>
      </c>
      <c r="O16265" s="36" t="s">
        <v>662</v>
      </c>
      <c r="P16265" s="36" t="s">
        <v>72</v>
      </c>
      <c r="Q16265" s="36" t="s">
        <v>92</v>
      </c>
      <c r="R16265" s="36" t="s">
        <v>85</v>
      </c>
      <c r="S16265" s="26"/>
      <c r="T16265" s="26">
        <v>0</v>
      </c>
      <c r="U16265" s="26">
        <v>0</v>
      </c>
      <c r="V16265" s="27">
        <v>45658</v>
      </c>
      <c r="W16265" s="27">
        <v>46022</v>
      </c>
      <c r="X16265" s="26">
        <v>7000</v>
      </c>
      <c r="Y16265" s="28">
        <v>172000</v>
      </c>
      <c r="Z16265" s="26" t="s">
        <v>202</v>
      </c>
      <c r="AA16265" s="26"/>
      <c r="AB16265" s="26">
        <v>0</v>
      </c>
      <c r="AC16265" s="26"/>
      <c r="AD16265" s="26" t="s">
        <v>40</v>
      </c>
      <c r="AE16265" s="26">
        <v>0</v>
      </c>
      <c r="AF16265" s="26">
        <v>0</v>
      </c>
      <c r="AG16265" s="26">
        <v>0</v>
      </c>
      <c r="AH16265" s="26">
        <v>0</v>
      </c>
      <c r="AI16265" s="26"/>
      <c r="AJ16265" s="26"/>
      <c r="AK16265" s="27">
        <v>45649</v>
      </c>
      <c r="AL16265" s="27"/>
      <c r="AM16265" s="30">
        <v>0</v>
      </c>
      <c r="AN16265" s="29">
        <v>0</v>
      </c>
    </row>
    <row r="16266" spans="1:40" x14ac:dyDescent="0.25">
      <c r="A16266" s="36">
        <v>2025</v>
      </c>
      <c r="B16266" s="36" t="s">
        <v>17644</v>
      </c>
      <c r="C16266" s="36">
        <v>346452</v>
      </c>
      <c r="D16266" s="36" t="s">
        <v>17529</v>
      </c>
      <c r="E16266" s="36" t="s">
        <v>3085</v>
      </c>
      <c r="F16266" s="36" t="s">
        <v>3085</v>
      </c>
      <c r="G16266" s="36" t="s">
        <v>1210</v>
      </c>
      <c r="H16266" s="36" t="s">
        <v>194</v>
      </c>
      <c r="I16266" s="36" t="s">
        <v>1211</v>
      </c>
      <c r="J16266" s="35" t="s">
        <v>46345</v>
      </c>
      <c r="K16266" s="35" t="s">
        <v>46346</v>
      </c>
      <c r="L16266" s="36" t="s">
        <v>90</v>
      </c>
      <c r="M16266" s="36" t="s">
        <v>91</v>
      </c>
      <c r="N16266" s="36" t="s">
        <v>3089</v>
      </c>
      <c r="O16266" s="36" t="s">
        <v>662</v>
      </c>
      <c r="P16266" s="36" t="s">
        <v>72</v>
      </c>
      <c r="Q16266" s="36" t="s">
        <v>92</v>
      </c>
      <c r="R16266" s="36" t="s">
        <v>85</v>
      </c>
      <c r="S16266" s="26"/>
      <c r="T16266" s="26">
        <v>0</v>
      </c>
      <c r="U16266" s="26">
        <v>0</v>
      </c>
      <c r="V16266" s="27">
        <v>45658</v>
      </c>
      <c r="W16266" s="27">
        <v>46022</v>
      </c>
      <c r="X16266" s="26">
        <v>70000</v>
      </c>
      <c r="Y16266" s="28">
        <v>70000</v>
      </c>
      <c r="Z16266" s="26" t="s">
        <v>1201</v>
      </c>
      <c r="AA16266" s="26"/>
      <c r="AB16266" s="26">
        <v>0</v>
      </c>
      <c r="AC16266" s="26"/>
      <c r="AD16266" s="26" t="s">
        <v>40</v>
      </c>
      <c r="AE16266" s="26">
        <v>0</v>
      </c>
      <c r="AF16266" s="26">
        <v>0</v>
      </c>
      <c r="AG16266" s="26">
        <v>0</v>
      </c>
      <c r="AH16266" s="26">
        <v>0</v>
      </c>
      <c r="AI16266" s="26"/>
      <c r="AJ16266" s="26"/>
      <c r="AK16266" s="27">
        <v>45684</v>
      </c>
      <c r="AL16266" s="27"/>
      <c r="AM16266" s="30">
        <v>0</v>
      </c>
      <c r="AN16266" s="29">
        <v>0</v>
      </c>
    </row>
    <row r="16267" spans="1:40" x14ac:dyDescent="0.25">
      <c r="A16267" s="36">
        <v>2025</v>
      </c>
      <c r="B16267" s="36" t="s">
        <v>17644</v>
      </c>
      <c r="C16267" s="36">
        <v>344818</v>
      </c>
      <c r="D16267" s="36" t="s">
        <v>17530</v>
      </c>
      <c r="E16267" s="36" t="s">
        <v>3085</v>
      </c>
      <c r="F16267" s="36" t="s">
        <v>3085</v>
      </c>
      <c r="G16267" s="36" t="s">
        <v>494</v>
      </c>
      <c r="H16267" s="36" t="s">
        <v>261</v>
      </c>
      <c r="I16267" s="36" t="s">
        <v>495</v>
      </c>
      <c r="J16267" s="35" t="s">
        <v>46347</v>
      </c>
      <c r="K16267" s="35" t="s">
        <v>46348</v>
      </c>
      <c r="L16267" s="36" t="s">
        <v>1783</v>
      </c>
      <c r="M16267" s="36" t="s">
        <v>1784</v>
      </c>
      <c r="N16267" s="36" t="s">
        <v>99</v>
      </c>
      <c r="O16267" s="36" t="s">
        <v>83</v>
      </c>
      <c r="P16267" s="36" t="s">
        <v>72</v>
      </c>
      <c r="Q16267" s="36" t="s">
        <v>92</v>
      </c>
      <c r="R16267" s="36" t="s">
        <v>217</v>
      </c>
      <c r="S16267" s="26"/>
      <c r="T16267" s="26">
        <v>0</v>
      </c>
      <c r="U16267" s="26">
        <v>0</v>
      </c>
      <c r="V16267" s="27">
        <v>45792</v>
      </c>
      <c r="W16267" s="27">
        <v>45884</v>
      </c>
      <c r="X16267" s="26">
        <v>150</v>
      </c>
      <c r="Y16267" s="28">
        <v>600000</v>
      </c>
      <c r="Z16267" s="26" t="s">
        <v>87</v>
      </c>
      <c r="AA16267" s="26"/>
      <c r="AB16267" s="26">
        <v>0</v>
      </c>
      <c r="AC16267" s="26"/>
      <c r="AD16267" s="26" t="s">
        <v>40</v>
      </c>
      <c r="AE16267" s="26">
        <v>0</v>
      </c>
      <c r="AF16267" s="26">
        <v>0</v>
      </c>
      <c r="AG16267" s="26">
        <v>0</v>
      </c>
      <c r="AH16267" s="26">
        <v>0</v>
      </c>
      <c r="AI16267" s="26"/>
      <c r="AJ16267" s="26"/>
      <c r="AK16267" s="27"/>
      <c r="AL16267" s="27"/>
      <c r="AM16267" s="30">
        <v>0</v>
      </c>
      <c r="AN16267" s="29">
        <v>0</v>
      </c>
    </row>
    <row r="16268" spans="1:40" x14ac:dyDescent="0.25">
      <c r="A16268" s="36">
        <v>2025</v>
      </c>
      <c r="B16268" s="36" t="s">
        <v>17644</v>
      </c>
      <c r="C16268" s="36">
        <v>351089</v>
      </c>
      <c r="D16268" s="36" t="s">
        <v>17531</v>
      </c>
      <c r="E16268" s="36" t="s">
        <v>3085</v>
      </c>
      <c r="F16268" s="36" t="s">
        <v>3085</v>
      </c>
      <c r="G16268" s="36" t="s">
        <v>270</v>
      </c>
      <c r="H16268" s="36" t="s">
        <v>273</v>
      </c>
      <c r="I16268" s="36" t="s">
        <v>271</v>
      </c>
      <c r="J16268" s="35" t="s">
        <v>46349</v>
      </c>
      <c r="K16268" s="35" t="s">
        <v>46350</v>
      </c>
      <c r="L16268" s="36" t="s">
        <v>1406</v>
      </c>
      <c r="M16268" s="36" t="s">
        <v>392</v>
      </c>
      <c r="N16268" s="36" t="s">
        <v>3089</v>
      </c>
      <c r="O16268" s="36" t="s">
        <v>662</v>
      </c>
      <c r="P16268" s="36" t="s">
        <v>72</v>
      </c>
      <c r="Q16268" s="36" t="s">
        <v>92</v>
      </c>
      <c r="R16268" s="36" t="s">
        <v>85</v>
      </c>
      <c r="S16268" s="26"/>
      <c r="T16268" s="26">
        <v>0</v>
      </c>
      <c r="U16268" s="26">
        <v>0</v>
      </c>
      <c r="V16268" s="27">
        <v>45658</v>
      </c>
      <c r="W16268" s="27">
        <v>46022</v>
      </c>
      <c r="X16268" s="26">
        <v>12</v>
      </c>
      <c r="Y16268" s="28">
        <v>560500</v>
      </c>
      <c r="Z16268" s="26" t="s">
        <v>897</v>
      </c>
      <c r="AA16268" s="26"/>
      <c r="AB16268" s="26">
        <v>0</v>
      </c>
      <c r="AC16268" s="26"/>
      <c r="AD16268" s="26" t="s">
        <v>40</v>
      </c>
      <c r="AE16268" s="26">
        <v>0</v>
      </c>
      <c r="AF16268" s="26">
        <v>0</v>
      </c>
      <c r="AG16268" s="26">
        <v>0</v>
      </c>
      <c r="AH16268" s="26">
        <v>0</v>
      </c>
      <c r="AI16268" s="26"/>
      <c r="AJ16268" s="26"/>
      <c r="AK16268" s="27">
        <v>45670</v>
      </c>
      <c r="AL16268" s="27"/>
      <c r="AM16268" s="30">
        <v>0</v>
      </c>
      <c r="AN16268" s="29">
        <v>0</v>
      </c>
    </row>
    <row r="16269" spans="1:40" x14ac:dyDescent="0.25">
      <c r="A16269" s="36">
        <v>2025</v>
      </c>
      <c r="B16269" s="36" t="s">
        <v>17644</v>
      </c>
      <c r="C16269" s="36">
        <v>350326</v>
      </c>
      <c r="D16269" s="36" t="s">
        <v>17532</v>
      </c>
      <c r="E16269" s="36" t="s">
        <v>3085</v>
      </c>
      <c r="F16269" s="36" t="s">
        <v>3085</v>
      </c>
      <c r="G16269" s="36" t="s">
        <v>164</v>
      </c>
      <c r="H16269" s="36" t="s">
        <v>167</v>
      </c>
      <c r="I16269" s="36" t="s">
        <v>165</v>
      </c>
      <c r="J16269" s="35" t="s">
        <v>46351</v>
      </c>
      <c r="K16269" s="35" t="s">
        <v>46352</v>
      </c>
      <c r="L16269" s="36" t="s">
        <v>291</v>
      </c>
      <c r="M16269" s="36" t="s">
        <v>3088</v>
      </c>
      <c r="N16269" s="36" t="s">
        <v>2693</v>
      </c>
      <c r="O16269" s="36" t="s">
        <v>662</v>
      </c>
      <c r="P16269" s="36" t="s">
        <v>72</v>
      </c>
      <c r="Q16269" s="36" t="s">
        <v>92</v>
      </c>
      <c r="R16269" s="36" t="s">
        <v>85</v>
      </c>
      <c r="S16269" s="26"/>
      <c r="T16269" s="26">
        <v>0</v>
      </c>
      <c r="U16269" s="26">
        <v>0</v>
      </c>
      <c r="V16269" s="27">
        <v>45658</v>
      </c>
      <c r="W16269" s="27">
        <v>46022</v>
      </c>
      <c r="X16269" s="26">
        <v>16000</v>
      </c>
      <c r="Y16269" s="28">
        <v>1483540</v>
      </c>
      <c r="Z16269" s="26" t="s">
        <v>202</v>
      </c>
      <c r="AA16269" s="26"/>
      <c r="AB16269" s="26">
        <v>0</v>
      </c>
      <c r="AC16269" s="26"/>
      <c r="AD16269" s="26" t="s">
        <v>40</v>
      </c>
      <c r="AE16269" s="26">
        <v>0</v>
      </c>
      <c r="AF16269" s="26">
        <v>0</v>
      </c>
      <c r="AG16269" s="26">
        <v>0</v>
      </c>
      <c r="AH16269" s="26">
        <v>0</v>
      </c>
      <c r="AI16269" s="26"/>
      <c r="AJ16269" s="26"/>
      <c r="AK16269" s="27">
        <v>45639</v>
      </c>
      <c r="AL16269" s="27"/>
      <c r="AM16269" s="30">
        <v>0</v>
      </c>
      <c r="AN16269" s="29">
        <v>0</v>
      </c>
    </row>
    <row r="16270" spans="1:40" x14ac:dyDescent="0.25">
      <c r="A16270" s="36">
        <v>2025</v>
      </c>
      <c r="B16270" s="36" t="s">
        <v>17644</v>
      </c>
      <c r="C16270" s="36">
        <v>339004</v>
      </c>
      <c r="D16270" s="36" t="s">
        <v>17533</v>
      </c>
      <c r="E16270" s="36" t="s">
        <v>3085</v>
      </c>
      <c r="F16270" s="36" t="s">
        <v>3085</v>
      </c>
      <c r="G16270" s="36" t="s">
        <v>181</v>
      </c>
      <c r="H16270" s="36" t="s">
        <v>182</v>
      </c>
      <c r="I16270" s="36" t="s">
        <v>182</v>
      </c>
      <c r="J16270" s="35" t="s">
        <v>46353</v>
      </c>
      <c r="K16270" s="35" t="s">
        <v>46354</v>
      </c>
      <c r="L16270" s="36" t="s">
        <v>108</v>
      </c>
      <c r="M16270" s="36" t="s">
        <v>3116</v>
      </c>
      <c r="N16270" s="36" t="s">
        <v>2693</v>
      </c>
      <c r="O16270" s="36" t="s">
        <v>662</v>
      </c>
      <c r="P16270" s="36" t="s">
        <v>72</v>
      </c>
      <c r="Q16270" s="36" t="s">
        <v>92</v>
      </c>
      <c r="R16270" s="36" t="s">
        <v>217</v>
      </c>
      <c r="S16270" s="26"/>
      <c r="T16270" s="26">
        <v>0</v>
      </c>
      <c r="U16270" s="26">
        <v>0</v>
      </c>
      <c r="V16270" s="27">
        <v>45658</v>
      </c>
      <c r="W16270" s="27">
        <v>46022</v>
      </c>
      <c r="X16270" s="26">
        <v>12</v>
      </c>
      <c r="Y16270" s="28">
        <v>851542.18</v>
      </c>
      <c r="Z16270" s="26" t="s">
        <v>897</v>
      </c>
      <c r="AA16270" s="26"/>
      <c r="AB16270" s="26">
        <v>0</v>
      </c>
      <c r="AC16270" s="26"/>
      <c r="AD16270" s="26" t="s">
        <v>40</v>
      </c>
      <c r="AE16270" s="26">
        <v>0</v>
      </c>
      <c r="AF16270" s="26">
        <v>0</v>
      </c>
      <c r="AG16270" s="26">
        <v>0</v>
      </c>
      <c r="AH16270" s="26">
        <v>0</v>
      </c>
      <c r="AI16270" s="26"/>
      <c r="AJ16270" s="26"/>
      <c r="AK16270" s="27"/>
      <c r="AL16270" s="27"/>
      <c r="AM16270" s="30">
        <v>0</v>
      </c>
      <c r="AN16270" s="29">
        <v>0</v>
      </c>
    </row>
    <row r="16271" spans="1:40" x14ac:dyDescent="0.25">
      <c r="A16271" s="36">
        <v>2025</v>
      </c>
      <c r="B16271" s="36" t="s">
        <v>17644</v>
      </c>
      <c r="C16271" s="36">
        <v>342583</v>
      </c>
      <c r="D16271" s="36" t="s">
        <v>17534</v>
      </c>
      <c r="E16271" s="36" t="s">
        <v>3085</v>
      </c>
      <c r="F16271" s="36" t="s">
        <v>3085</v>
      </c>
      <c r="G16271" s="36" t="s">
        <v>213</v>
      </c>
      <c r="H16271" s="36" t="s">
        <v>216</v>
      </c>
      <c r="I16271" s="36" t="s">
        <v>214</v>
      </c>
      <c r="J16271" s="35" t="s">
        <v>38982</v>
      </c>
      <c r="K16271" s="35" t="s">
        <v>38983</v>
      </c>
      <c r="L16271" s="36" t="s">
        <v>108</v>
      </c>
      <c r="M16271" s="36" t="s">
        <v>3116</v>
      </c>
      <c r="N16271" s="36" t="s">
        <v>2693</v>
      </c>
      <c r="O16271" s="36" t="s">
        <v>662</v>
      </c>
      <c r="P16271" s="36" t="s">
        <v>72</v>
      </c>
      <c r="Q16271" s="36" t="s">
        <v>92</v>
      </c>
      <c r="R16271" s="36" t="s">
        <v>85</v>
      </c>
      <c r="S16271" s="26"/>
      <c r="T16271" s="26">
        <v>0</v>
      </c>
      <c r="U16271" s="26">
        <v>0</v>
      </c>
      <c r="V16271" s="27">
        <v>45658</v>
      </c>
      <c r="W16271" s="27">
        <v>46022</v>
      </c>
      <c r="X16271" s="26">
        <v>25000</v>
      </c>
      <c r="Y16271" s="28">
        <v>2843237.02</v>
      </c>
      <c r="Z16271" s="26" t="s">
        <v>202</v>
      </c>
      <c r="AA16271" s="26"/>
      <c r="AB16271" s="26">
        <v>0</v>
      </c>
      <c r="AC16271" s="26"/>
      <c r="AD16271" s="26" t="s">
        <v>40</v>
      </c>
      <c r="AE16271" s="26">
        <v>0</v>
      </c>
      <c r="AF16271" s="26">
        <v>0</v>
      </c>
      <c r="AG16271" s="26">
        <v>0</v>
      </c>
      <c r="AH16271" s="26">
        <v>0</v>
      </c>
      <c r="AI16271" s="26"/>
      <c r="AJ16271" s="26"/>
      <c r="AK16271" s="27">
        <v>45667</v>
      </c>
      <c r="AL16271" s="27"/>
      <c r="AM16271" s="30">
        <v>0</v>
      </c>
      <c r="AN16271" s="29">
        <v>0</v>
      </c>
    </row>
    <row r="16272" spans="1:40" x14ac:dyDescent="0.25">
      <c r="A16272" s="36">
        <v>2025</v>
      </c>
      <c r="B16272" s="36" t="s">
        <v>17644</v>
      </c>
      <c r="C16272" s="36">
        <v>351734</v>
      </c>
      <c r="D16272" s="36" t="s">
        <v>17535</v>
      </c>
      <c r="E16272" s="36" t="s">
        <v>3085</v>
      </c>
      <c r="F16272" s="36" t="s">
        <v>3085</v>
      </c>
      <c r="G16272" s="36" t="s">
        <v>177</v>
      </c>
      <c r="H16272" s="36" t="s">
        <v>180</v>
      </c>
      <c r="I16272" s="36" t="s">
        <v>178</v>
      </c>
      <c r="J16272" s="35" t="s">
        <v>46355</v>
      </c>
      <c r="K16272" s="35" t="s">
        <v>46356</v>
      </c>
      <c r="L16272" s="36" t="s">
        <v>584</v>
      </c>
      <c r="M16272" s="36" t="s">
        <v>3095</v>
      </c>
      <c r="N16272" s="36" t="s">
        <v>2693</v>
      </c>
      <c r="O16272" s="36" t="s">
        <v>662</v>
      </c>
      <c r="P16272" s="36" t="s">
        <v>72</v>
      </c>
      <c r="Q16272" s="36" t="s">
        <v>92</v>
      </c>
      <c r="R16272" s="36" t="s">
        <v>85</v>
      </c>
      <c r="S16272" s="26"/>
      <c r="T16272" s="26">
        <v>0</v>
      </c>
      <c r="U16272" s="26">
        <v>0</v>
      </c>
      <c r="V16272" s="27">
        <v>45658</v>
      </c>
      <c r="W16272" s="27">
        <v>46022</v>
      </c>
      <c r="X16272" s="26">
        <v>3040</v>
      </c>
      <c r="Y16272" s="28">
        <v>125000</v>
      </c>
      <c r="Z16272" s="26" t="s">
        <v>202</v>
      </c>
      <c r="AA16272" s="26"/>
      <c r="AB16272" s="26">
        <v>0</v>
      </c>
      <c r="AC16272" s="26"/>
      <c r="AD16272" s="26" t="s">
        <v>40</v>
      </c>
      <c r="AE16272" s="26">
        <v>0</v>
      </c>
      <c r="AF16272" s="26">
        <v>0</v>
      </c>
      <c r="AG16272" s="26">
        <v>0</v>
      </c>
      <c r="AH16272" s="26">
        <v>0</v>
      </c>
      <c r="AI16272" s="26"/>
      <c r="AJ16272" s="26"/>
      <c r="AK16272" s="27">
        <v>45677</v>
      </c>
      <c r="AL16272" s="27"/>
      <c r="AM16272" s="30">
        <v>0</v>
      </c>
      <c r="AN16272" s="29">
        <v>0</v>
      </c>
    </row>
    <row r="16273" spans="1:40" x14ac:dyDescent="0.25">
      <c r="A16273" s="36">
        <v>2025</v>
      </c>
      <c r="B16273" s="36" t="s">
        <v>17644</v>
      </c>
      <c r="C16273" s="36">
        <v>345935</v>
      </c>
      <c r="D16273" s="36" t="s">
        <v>17536</v>
      </c>
      <c r="E16273" s="36" t="s">
        <v>3085</v>
      </c>
      <c r="F16273" s="36" t="s">
        <v>3085</v>
      </c>
      <c r="G16273" s="36" t="s">
        <v>512</v>
      </c>
      <c r="H16273" s="36" t="s">
        <v>273</v>
      </c>
      <c r="I16273" s="36" t="s">
        <v>513</v>
      </c>
      <c r="J16273" s="35" t="s">
        <v>46357</v>
      </c>
      <c r="K16273" s="35" t="s">
        <v>46358</v>
      </c>
      <c r="L16273" s="36" t="s">
        <v>699</v>
      </c>
      <c r="M16273" s="36" t="s">
        <v>3137</v>
      </c>
      <c r="N16273" s="36" t="s">
        <v>3089</v>
      </c>
      <c r="O16273" s="36" t="s">
        <v>662</v>
      </c>
      <c r="P16273" s="36" t="s">
        <v>72</v>
      </c>
      <c r="Q16273" s="36" t="s">
        <v>92</v>
      </c>
      <c r="R16273" s="36" t="s">
        <v>85</v>
      </c>
      <c r="S16273" s="26"/>
      <c r="T16273" s="26">
        <v>0</v>
      </c>
      <c r="U16273" s="26">
        <v>0</v>
      </c>
      <c r="V16273" s="27">
        <v>45658</v>
      </c>
      <c r="W16273" s="27">
        <v>46022</v>
      </c>
      <c r="X16273" s="26">
        <v>2000</v>
      </c>
      <c r="Y16273" s="28">
        <v>595181.84</v>
      </c>
      <c r="Z16273" s="26" t="s">
        <v>87</v>
      </c>
      <c r="AA16273" s="26"/>
      <c r="AB16273" s="26">
        <v>0</v>
      </c>
      <c r="AC16273" s="26"/>
      <c r="AD16273" s="26" t="s">
        <v>40</v>
      </c>
      <c r="AE16273" s="26">
        <v>0</v>
      </c>
      <c r="AF16273" s="26">
        <v>0</v>
      </c>
      <c r="AG16273" s="26">
        <v>0</v>
      </c>
      <c r="AH16273" s="26">
        <v>0</v>
      </c>
      <c r="AI16273" s="26"/>
      <c r="AJ16273" s="26"/>
      <c r="AK16273" s="27">
        <v>45681</v>
      </c>
      <c r="AL16273" s="27"/>
      <c r="AM16273" s="30">
        <v>0</v>
      </c>
      <c r="AN16273" s="29">
        <v>0</v>
      </c>
    </row>
    <row r="16274" spans="1:40" x14ac:dyDescent="0.25">
      <c r="A16274" s="36">
        <v>2025</v>
      </c>
      <c r="B16274" s="36" t="s">
        <v>17644</v>
      </c>
      <c r="C16274" s="36">
        <v>348642</v>
      </c>
      <c r="D16274" s="36" t="s">
        <v>17537</v>
      </c>
      <c r="E16274" s="36" t="s">
        <v>3085</v>
      </c>
      <c r="F16274" s="36" t="s">
        <v>3085</v>
      </c>
      <c r="G16274" s="36" t="s">
        <v>186</v>
      </c>
      <c r="H16274" s="36" t="s">
        <v>182</v>
      </c>
      <c r="I16274" s="36" t="s">
        <v>187</v>
      </c>
      <c r="J16274" s="35" t="s">
        <v>46359</v>
      </c>
      <c r="K16274" s="35" t="s">
        <v>46360</v>
      </c>
      <c r="L16274" s="36" t="s">
        <v>647</v>
      </c>
      <c r="M16274" s="36" t="s">
        <v>3100</v>
      </c>
      <c r="N16274" s="36" t="s">
        <v>3089</v>
      </c>
      <c r="O16274" s="36" t="s">
        <v>662</v>
      </c>
      <c r="P16274" s="36" t="s">
        <v>72</v>
      </c>
      <c r="Q16274" s="36" t="s">
        <v>92</v>
      </c>
      <c r="R16274" s="36" t="s">
        <v>85</v>
      </c>
      <c r="S16274" s="26"/>
      <c r="T16274" s="26">
        <v>0</v>
      </c>
      <c r="U16274" s="26">
        <v>0</v>
      </c>
      <c r="V16274" s="27">
        <v>45658</v>
      </c>
      <c r="W16274" s="27">
        <v>46022</v>
      </c>
      <c r="X16274" s="26">
        <v>12</v>
      </c>
      <c r="Y16274" s="28">
        <v>2500000</v>
      </c>
      <c r="Z16274" s="26" t="s">
        <v>897</v>
      </c>
      <c r="AA16274" s="26"/>
      <c r="AB16274" s="26">
        <v>0</v>
      </c>
      <c r="AC16274" s="26"/>
      <c r="AD16274" s="26" t="s">
        <v>40</v>
      </c>
      <c r="AE16274" s="26">
        <v>0</v>
      </c>
      <c r="AF16274" s="26">
        <v>0</v>
      </c>
      <c r="AG16274" s="26">
        <v>0</v>
      </c>
      <c r="AH16274" s="26">
        <v>0</v>
      </c>
      <c r="AI16274" s="26"/>
      <c r="AJ16274" s="26"/>
      <c r="AK16274" s="27">
        <v>45677</v>
      </c>
      <c r="AL16274" s="27"/>
      <c r="AM16274" s="30">
        <v>0</v>
      </c>
      <c r="AN16274" s="29">
        <v>0</v>
      </c>
    </row>
    <row r="16275" spans="1:40" x14ac:dyDescent="0.25">
      <c r="A16275" s="36">
        <v>2025</v>
      </c>
      <c r="B16275" s="36" t="s">
        <v>17644</v>
      </c>
      <c r="C16275" s="36">
        <v>348783</v>
      </c>
      <c r="D16275" s="36" t="s">
        <v>17538</v>
      </c>
      <c r="E16275" s="36" t="s">
        <v>3085</v>
      </c>
      <c r="F16275" s="36" t="s">
        <v>3085</v>
      </c>
      <c r="G16275" s="36" t="s">
        <v>593</v>
      </c>
      <c r="H16275" s="36" t="s">
        <v>140</v>
      </c>
      <c r="I16275" s="36" t="s">
        <v>594</v>
      </c>
      <c r="J16275" s="35" t="s">
        <v>46361</v>
      </c>
      <c r="K16275" s="35" t="s">
        <v>46362</v>
      </c>
      <c r="L16275" s="36" t="s">
        <v>108</v>
      </c>
      <c r="M16275" s="36" t="s">
        <v>120</v>
      </c>
      <c r="N16275" s="36" t="s">
        <v>84</v>
      </c>
      <c r="O16275" s="36" t="s">
        <v>83</v>
      </c>
      <c r="P16275" s="36" t="s">
        <v>72</v>
      </c>
      <c r="Q16275" s="36" t="s">
        <v>92</v>
      </c>
      <c r="R16275" s="36" t="s">
        <v>217</v>
      </c>
      <c r="S16275" s="26"/>
      <c r="T16275" s="26">
        <v>0</v>
      </c>
      <c r="U16275" s="26">
        <v>0</v>
      </c>
      <c r="V16275" s="27">
        <v>45658</v>
      </c>
      <c r="W16275" s="27">
        <v>46022</v>
      </c>
      <c r="X16275" s="26">
        <v>20</v>
      </c>
      <c r="Y16275" s="28">
        <v>300000</v>
      </c>
      <c r="Z16275" s="26" t="s">
        <v>93</v>
      </c>
      <c r="AA16275" s="26"/>
      <c r="AB16275" s="26">
        <v>0</v>
      </c>
      <c r="AC16275" s="26"/>
      <c r="AD16275" s="26" t="s">
        <v>40</v>
      </c>
      <c r="AE16275" s="26">
        <v>0</v>
      </c>
      <c r="AF16275" s="26">
        <v>0</v>
      </c>
      <c r="AG16275" s="26">
        <v>0</v>
      </c>
      <c r="AH16275" s="26">
        <v>0</v>
      </c>
      <c r="AI16275" s="26"/>
      <c r="AJ16275" s="26"/>
      <c r="AK16275" s="27"/>
      <c r="AL16275" s="27"/>
      <c r="AM16275" s="30">
        <v>0</v>
      </c>
      <c r="AN16275" s="29">
        <v>0</v>
      </c>
    </row>
    <row r="16276" spans="1:40" x14ac:dyDescent="0.25">
      <c r="A16276" s="36">
        <v>2025</v>
      </c>
      <c r="B16276" s="36" t="s">
        <v>17644</v>
      </c>
      <c r="C16276" s="36">
        <v>343521</v>
      </c>
      <c r="D16276" s="36" t="s">
        <v>17539</v>
      </c>
      <c r="E16276" s="36" t="s">
        <v>3085</v>
      </c>
      <c r="F16276" s="36" t="s">
        <v>3085</v>
      </c>
      <c r="G16276" s="36" t="s">
        <v>839</v>
      </c>
      <c r="H16276" s="36" t="s">
        <v>216</v>
      </c>
      <c r="I16276" s="36" t="s">
        <v>840</v>
      </c>
      <c r="J16276" s="35" t="s">
        <v>46363</v>
      </c>
      <c r="K16276" s="35" t="s">
        <v>46364</v>
      </c>
      <c r="L16276" s="36" t="s">
        <v>80</v>
      </c>
      <c r="M16276" s="36" t="s">
        <v>3087</v>
      </c>
      <c r="N16276" s="36" t="s">
        <v>2693</v>
      </c>
      <c r="O16276" s="36" t="s">
        <v>662</v>
      </c>
      <c r="P16276" s="36" t="s">
        <v>72</v>
      </c>
      <c r="Q16276" s="36" t="s">
        <v>92</v>
      </c>
      <c r="R16276" s="36" t="s">
        <v>85</v>
      </c>
      <c r="S16276" s="26"/>
      <c r="T16276" s="26">
        <v>0</v>
      </c>
      <c r="U16276" s="26">
        <v>0</v>
      </c>
      <c r="V16276" s="27">
        <v>45658</v>
      </c>
      <c r="W16276" s="27">
        <v>46022</v>
      </c>
      <c r="X16276" s="26">
        <v>12</v>
      </c>
      <c r="Y16276" s="28">
        <v>304185.21999999997</v>
      </c>
      <c r="Z16276" s="26" t="s">
        <v>897</v>
      </c>
      <c r="AA16276" s="26"/>
      <c r="AB16276" s="26">
        <v>0</v>
      </c>
      <c r="AC16276" s="26"/>
      <c r="AD16276" s="26" t="s">
        <v>40</v>
      </c>
      <c r="AE16276" s="26">
        <v>0</v>
      </c>
      <c r="AF16276" s="26">
        <v>0</v>
      </c>
      <c r="AG16276" s="26">
        <v>0</v>
      </c>
      <c r="AH16276" s="26">
        <v>0</v>
      </c>
      <c r="AI16276" s="26"/>
      <c r="AJ16276" s="26"/>
      <c r="AK16276" s="27">
        <v>45664</v>
      </c>
      <c r="AL16276" s="27"/>
      <c r="AM16276" s="30">
        <v>0</v>
      </c>
      <c r="AN16276" s="29">
        <v>0</v>
      </c>
    </row>
    <row r="16277" spans="1:40" x14ac:dyDescent="0.25">
      <c r="A16277" s="36">
        <v>2025</v>
      </c>
      <c r="B16277" s="36" t="s">
        <v>17644</v>
      </c>
      <c r="C16277" s="36">
        <v>345202</v>
      </c>
      <c r="D16277" s="36" t="s">
        <v>17540</v>
      </c>
      <c r="E16277" s="36" t="s">
        <v>3085</v>
      </c>
      <c r="F16277" s="36" t="s">
        <v>3085</v>
      </c>
      <c r="G16277" s="36" t="s">
        <v>610</v>
      </c>
      <c r="H16277" s="36" t="s">
        <v>182</v>
      </c>
      <c r="I16277" s="36" t="s">
        <v>454</v>
      </c>
      <c r="J16277" s="35" t="s">
        <v>46365</v>
      </c>
      <c r="K16277" s="35" t="s">
        <v>46366</v>
      </c>
      <c r="L16277" s="36" t="s">
        <v>108</v>
      </c>
      <c r="M16277" s="36" t="s">
        <v>120</v>
      </c>
      <c r="N16277" s="36" t="s">
        <v>84</v>
      </c>
      <c r="O16277" s="36" t="s">
        <v>83</v>
      </c>
      <c r="P16277" s="36" t="s">
        <v>72</v>
      </c>
      <c r="Q16277" s="36" t="s">
        <v>92</v>
      </c>
      <c r="R16277" s="36" t="s">
        <v>217</v>
      </c>
      <c r="S16277" s="26"/>
      <c r="T16277" s="26">
        <v>0</v>
      </c>
      <c r="U16277" s="26">
        <v>0</v>
      </c>
      <c r="V16277" s="27">
        <v>45659</v>
      </c>
      <c r="W16277" s="27">
        <v>46020</v>
      </c>
      <c r="X16277" s="26">
        <v>869</v>
      </c>
      <c r="Y16277" s="28">
        <v>500000</v>
      </c>
      <c r="Z16277" s="26" t="s">
        <v>87</v>
      </c>
      <c r="AA16277" s="26"/>
      <c r="AB16277" s="26">
        <v>0</v>
      </c>
      <c r="AC16277" s="26"/>
      <c r="AD16277" s="26" t="s">
        <v>40</v>
      </c>
      <c r="AE16277" s="26">
        <v>0</v>
      </c>
      <c r="AF16277" s="26">
        <v>0</v>
      </c>
      <c r="AG16277" s="26">
        <v>0</v>
      </c>
      <c r="AH16277" s="26">
        <v>0</v>
      </c>
      <c r="AI16277" s="26"/>
      <c r="AJ16277" s="26"/>
      <c r="AK16277" s="27"/>
      <c r="AL16277" s="27"/>
      <c r="AM16277" s="30">
        <v>0</v>
      </c>
      <c r="AN16277" s="29">
        <v>0</v>
      </c>
    </row>
    <row r="16278" spans="1:40" x14ac:dyDescent="0.25">
      <c r="A16278" s="36">
        <v>2025</v>
      </c>
      <c r="B16278" s="36" t="s">
        <v>17644</v>
      </c>
      <c r="C16278" s="36">
        <v>346292</v>
      </c>
      <c r="D16278" s="36" t="s">
        <v>17541</v>
      </c>
      <c r="E16278" s="36" t="s">
        <v>3085</v>
      </c>
      <c r="F16278" s="36" t="s">
        <v>3085</v>
      </c>
      <c r="G16278" s="36" t="s">
        <v>468</v>
      </c>
      <c r="H16278" s="36" t="s">
        <v>227</v>
      </c>
      <c r="I16278" s="36" t="s">
        <v>469</v>
      </c>
      <c r="J16278" s="35" t="s">
        <v>46367</v>
      </c>
      <c r="K16278" s="35" t="s">
        <v>46368</v>
      </c>
      <c r="L16278" s="36" t="s">
        <v>699</v>
      </c>
      <c r="M16278" s="36" t="s">
        <v>2540</v>
      </c>
      <c r="N16278" s="36" t="s">
        <v>3089</v>
      </c>
      <c r="O16278" s="36" t="s">
        <v>662</v>
      </c>
      <c r="P16278" s="36" t="s">
        <v>72</v>
      </c>
      <c r="Q16278" s="36" t="s">
        <v>92</v>
      </c>
      <c r="R16278" s="36" t="s">
        <v>85</v>
      </c>
      <c r="S16278" s="26"/>
      <c r="T16278" s="26">
        <v>0</v>
      </c>
      <c r="U16278" s="26">
        <v>0</v>
      </c>
      <c r="V16278" s="27">
        <v>45658</v>
      </c>
      <c r="W16278" s="27">
        <v>46022</v>
      </c>
      <c r="X16278" s="26">
        <v>12</v>
      </c>
      <c r="Y16278" s="28">
        <v>4469890</v>
      </c>
      <c r="Z16278" s="26" t="s">
        <v>897</v>
      </c>
      <c r="AA16278" s="26"/>
      <c r="AB16278" s="26">
        <v>0</v>
      </c>
      <c r="AC16278" s="26"/>
      <c r="AD16278" s="26" t="s">
        <v>40</v>
      </c>
      <c r="AE16278" s="26">
        <v>0</v>
      </c>
      <c r="AF16278" s="26">
        <v>0</v>
      </c>
      <c r="AG16278" s="26">
        <v>0</v>
      </c>
      <c r="AH16278" s="26">
        <v>0</v>
      </c>
      <c r="AI16278" s="26"/>
      <c r="AJ16278" s="26"/>
      <c r="AK16278" s="27">
        <v>45660</v>
      </c>
      <c r="AL16278" s="27"/>
      <c r="AM16278" s="30">
        <v>0</v>
      </c>
      <c r="AN16278" s="29">
        <v>0</v>
      </c>
    </row>
    <row r="16279" spans="1:40" x14ac:dyDescent="0.25">
      <c r="A16279" s="36">
        <v>2025</v>
      </c>
      <c r="B16279" s="36" t="s">
        <v>17644</v>
      </c>
      <c r="C16279" s="36">
        <v>338187</v>
      </c>
      <c r="D16279" s="36" t="s">
        <v>5498</v>
      </c>
      <c r="E16279" s="36" t="s">
        <v>3085</v>
      </c>
      <c r="F16279" s="36" t="s">
        <v>3085</v>
      </c>
      <c r="G16279" s="36" t="s">
        <v>1085</v>
      </c>
      <c r="H16279" s="36" t="s">
        <v>150</v>
      </c>
      <c r="I16279" s="36" t="s">
        <v>150</v>
      </c>
      <c r="J16279" s="35" t="s">
        <v>46369</v>
      </c>
      <c r="K16279" s="35" t="s">
        <v>46370</v>
      </c>
      <c r="L16279" s="36" t="s">
        <v>108</v>
      </c>
      <c r="M16279" s="36" t="s">
        <v>112</v>
      </c>
      <c r="N16279" s="36" t="s">
        <v>84</v>
      </c>
      <c r="O16279" s="36" t="s">
        <v>83</v>
      </c>
      <c r="P16279" s="36" t="s">
        <v>72</v>
      </c>
      <c r="Q16279" s="36" t="s">
        <v>92</v>
      </c>
      <c r="R16279" s="36" t="s">
        <v>85</v>
      </c>
      <c r="S16279" s="26"/>
      <c r="T16279" s="26">
        <v>0</v>
      </c>
      <c r="U16279" s="26">
        <v>0</v>
      </c>
      <c r="V16279" s="27">
        <v>45536</v>
      </c>
      <c r="W16279" s="27">
        <v>46022</v>
      </c>
      <c r="X16279" s="26">
        <v>6766</v>
      </c>
      <c r="Y16279" s="28">
        <v>3726325.4</v>
      </c>
      <c r="Z16279" s="26" t="s">
        <v>87</v>
      </c>
      <c r="AA16279" s="26"/>
      <c r="AB16279" s="26">
        <v>0</v>
      </c>
      <c r="AC16279" s="26"/>
      <c r="AD16279" s="26" t="s">
        <v>40</v>
      </c>
      <c r="AE16279" s="26">
        <v>0</v>
      </c>
      <c r="AF16279" s="26">
        <v>0</v>
      </c>
      <c r="AG16279" s="26">
        <v>0</v>
      </c>
      <c r="AH16279" s="26">
        <v>0</v>
      </c>
      <c r="AI16279" s="26"/>
      <c r="AJ16279" s="26"/>
      <c r="AK16279" s="27">
        <v>45539</v>
      </c>
      <c r="AL16279" s="27"/>
      <c r="AM16279" s="30">
        <v>0</v>
      </c>
      <c r="AN16279" s="29">
        <v>0</v>
      </c>
    </row>
    <row r="16280" spans="1:40" x14ac:dyDescent="0.25">
      <c r="A16280" s="36">
        <v>2025</v>
      </c>
      <c r="B16280" s="36" t="s">
        <v>17644</v>
      </c>
      <c r="C16280" s="36">
        <v>332317</v>
      </c>
      <c r="D16280" s="36" t="s">
        <v>3750</v>
      </c>
      <c r="E16280" s="36" t="s">
        <v>3085</v>
      </c>
      <c r="F16280" s="36" t="s">
        <v>3085</v>
      </c>
      <c r="G16280" s="36" t="s">
        <v>268</v>
      </c>
      <c r="H16280" s="36" t="s">
        <v>261</v>
      </c>
      <c r="I16280" s="36" t="s">
        <v>269</v>
      </c>
      <c r="J16280" s="35" t="s">
        <v>46371</v>
      </c>
      <c r="K16280" s="35" t="s">
        <v>46372</v>
      </c>
      <c r="L16280" s="36" t="s">
        <v>108</v>
      </c>
      <c r="M16280" s="36" t="s">
        <v>485</v>
      </c>
      <c r="N16280" s="36" t="s">
        <v>99</v>
      </c>
      <c r="O16280" s="36" t="s">
        <v>83</v>
      </c>
      <c r="P16280" s="36" t="s">
        <v>72</v>
      </c>
      <c r="Q16280" s="36" t="s">
        <v>82</v>
      </c>
      <c r="R16280" s="36" t="s">
        <v>85</v>
      </c>
      <c r="S16280" s="26"/>
      <c r="T16280" s="26">
        <v>0</v>
      </c>
      <c r="U16280" s="26">
        <v>0</v>
      </c>
      <c r="V16280" s="27">
        <v>45383</v>
      </c>
      <c r="W16280" s="27">
        <v>45716</v>
      </c>
      <c r="X16280" s="26">
        <v>35</v>
      </c>
      <c r="Y16280" s="28">
        <v>380000</v>
      </c>
      <c r="Z16280" s="26" t="s">
        <v>87</v>
      </c>
      <c r="AA16280" s="26"/>
      <c r="AB16280" s="26">
        <v>0</v>
      </c>
      <c r="AC16280" s="26"/>
      <c r="AD16280" s="26" t="s">
        <v>40</v>
      </c>
      <c r="AE16280" s="26">
        <v>0</v>
      </c>
      <c r="AF16280" s="26">
        <v>0</v>
      </c>
      <c r="AG16280" s="26">
        <v>0</v>
      </c>
      <c r="AH16280" s="26">
        <v>0</v>
      </c>
      <c r="AI16280" s="26"/>
      <c r="AJ16280" s="26"/>
      <c r="AK16280" s="27">
        <v>45365</v>
      </c>
      <c r="AL16280" s="27">
        <v>45594</v>
      </c>
      <c r="AM16280" s="30">
        <v>0</v>
      </c>
      <c r="AN16280" s="29">
        <v>0</v>
      </c>
    </row>
    <row r="16281" spans="1:40" x14ac:dyDescent="0.25">
      <c r="A16281" s="36">
        <v>2025</v>
      </c>
      <c r="B16281" s="36" t="s">
        <v>17644</v>
      </c>
      <c r="C16281" s="36">
        <v>350953</v>
      </c>
      <c r="D16281" s="36" t="s">
        <v>17542</v>
      </c>
      <c r="E16281" s="36" t="s">
        <v>3085</v>
      </c>
      <c r="F16281" s="36" t="s">
        <v>3085</v>
      </c>
      <c r="G16281" s="36" t="s">
        <v>1045</v>
      </c>
      <c r="H16281" s="36" t="s">
        <v>261</v>
      </c>
      <c r="I16281" s="36" t="s">
        <v>1046</v>
      </c>
      <c r="J16281" s="35" t="s">
        <v>46373</v>
      </c>
      <c r="K16281" s="35" t="s">
        <v>39749</v>
      </c>
      <c r="L16281" s="36" t="s">
        <v>584</v>
      </c>
      <c r="M16281" s="36" t="s">
        <v>4013</v>
      </c>
      <c r="N16281" s="36" t="s">
        <v>2693</v>
      </c>
      <c r="O16281" s="36" t="s">
        <v>662</v>
      </c>
      <c r="P16281" s="36" t="s">
        <v>72</v>
      </c>
      <c r="Q16281" s="36" t="s">
        <v>92</v>
      </c>
      <c r="R16281" s="36" t="s">
        <v>217</v>
      </c>
      <c r="S16281" s="26"/>
      <c r="T16281" s="26">
        <v>0</v>
      </c>
      <c r="U16281" s="26">
        <v>0</v>
      </c>
      <c r="V16281" s="27">
        <v>45658</v>
      </c>
      <c r="W16281" s="27">
        <v>46022</v>
      </c>
      <c r="X16281" s="26">
        <v>130</v>
      </c>
      <c r="Y16281" s="28">
        <v>114650</v>
      </c>
      <c r="Z16281" s="26" t="s">
        <v>202</v>
      </c>
      <c r="AA16281" s="26"/>
      <c r="AB16281" s="26">
        <v>0</v>
      </c>
      <c r="AC16281" s="26"/>
      <c r="AD16281" s="26" t="s">
        <v>40</v>
      </c>
      <c r="AE16281" s="26">
        <v>0</v>
      </c>
      <c r="AF16281" s="26">
        <v>0</v>
      </c>
      <c r="AG16281" s="26">
        <v>0</v>
      </c>
      <c r="AH16281" s="26">
        <v>0</v>
      </c>
      <c r="AI16281" s="26"/>
      <c r="AJ16281" s="26"/>
      <c r="AK16281" s="27"/>
      <c r="AL16281" s="27"/>
      <c r="AM16281" s="30">
        <v>0</v>
      </c>
      <c r="AN16281" s="29">
        <v>0</v>
      </c>
    </row>
    <row r="16282" spans="1:40" x14ac:dyDescent="0.25">
      <c r="A16282" s="36">
        <v>2025</v>
      </c>
      <c r="B16282" s="36" t="s">
        <v>17644</v>
      </c>
      <c r="C16282" s="36">
        <v>251892</v>
      </c>
      <c r="D16282" s="36" t="s">
        <v>17543</v>
      </c>
      <c r="E16282" s="36" t="s">
        <v>3085</v>
      </c>
      <c r="F16282" s="36" t="s">
        <v>3085</v>
      </c>
      <c r="G16282" s="36" t="s">
        <v>193</v>
      </c>
      <c r="H16282" s="36" t="s">
        <v>194</v>
      </c>
      <c r="I16282" s="36" t="s">
        <v>194</v>
      </c>
      <c r="J16282" s="35" t="s">
        <v>46374</v>
      </c>
      <c r="K16282" s="35" t="s">
        <v>46375</v>
      </c>
      <c r="L16282" s="36" t="s">
        <v>291</v>
      </c>
      <c r="M16282" s="36" t="s">
        <v>292</v>
      </c>
      <c r="N16282" s="36" t="s">
        <v>84</v>
      </c>
      <c r="O16282" s="36" t="s">
        <v>83</v>
      </c>
      <c r="P16282" s="36" t="s">
        <v>72</v>
      </c>
      <c r="Q16282" s="36" t="s">
        <v>82</v>
      </c>
      <c r="R16282" s="36" t="s">
        <v>85</v>
      </c>
      <c r="S16282" s="26"/>
      <c r="T16282" s="26">
        <v>0</v>
      </c>
      <c r="U16282" s="26">
        <v>0</v>
      </c>
      <c r="V16282" s="27">
        <v>44027</v>
      </c>
      <c r="W16282" s="27">
        <v>45291</v>
      </c>
      <c r="X16282" s="26">
        <v>1805</v>
      </c>
      <c r="Y16282" s="28">
        <v>2100000</v>
      </c>
      <c r="Z16282" s="26" t="s">
        <v>93</v>
      </c>
      <c r="AA16282" s="26"/>
      <c r="AB16282" s="26">
        <v>0</v>
      </c>
      <c r="AC16282" s="26"/>
      <c r="AD16282" s="26" t="s">
        <v>40</v>
      </c>
      <c r="AE16282" s="26">
        <v>0</v>
      </c>
      <c r="AF16282" s="26">
        <v>0</v>
      </c>
      <c r="AG16282" s="26">
        <v>0</v>
      </c>
      <c r="AH16282" s="26">
        <v>0</v>
      </c>
      <c r="AI16282" s="26"/>
      <c r="AJ16282" s="26"/>
      <c r="AK16282" s="27">
        <v>45069</v>
      </c>
      <c r="AL16282" s="27"/>
      <c r="AM16282" s="30">
        <v>0</v>
      </c>
      <c r="AN16282" s="29">
        <v>0</v>
      </c>
    </row>
    <row r="16283" spans="1:40" x14ac:dyDescent="0.25">
      <c r="A16283" s="36">
        <v>2025</v>
      </c>
      <c r="B16283" s="36" t="s">
        <v>17644</v>
      </c>
      <c r="C16283" s="36">
        <v>334815</v>
      </c>
      <c r="D16283" s="36" t="s">
        <v>4400</v>
      </c>
      <c r="E16283" s="36" t="s">
        <v>3085</v>
      </c>
      <c r="F16283" s="36" t="s">
        <v>3085</v>
      </c>
      <c r="G16283" s="36" t="s">
        <v>457</v>
      </c>
      <c r="H16283" s="36" t="s">
        <v>194</v>
      </c>
      <c r="I16283" s="36" t="s">
        <v>458</v>
      </c>
      <c r="J16283" s="35" t="s">
        <v>46376</v>
      </c>
      <c r="K16283" s="35" t="s">
        <v>46377</v>
      </c>
      <c r="L16283" s="36" t="s">
        <v>108</v>
      </c>
      <c r="M16283" s="36" t="s">
        <v>112</v>
      </c>
      <c r="N16283" s="36" t="s">
        <v>84</v>
      </c>
      <c r="O16283" s="36" t="s">
        <v>83</v>
      </c>
      <c r="P16283" s="36" t="s">
        <v>72</v>
      </c>
      <c r="Q16283" s="36" t="s">
        <v>92</v>
      </c>
      <c r="R16283" s="36" t="s">
        <v>85</v>
      </c>
      <c r="S16283" s="26"/>
      <c r="T16283" s="26">
        <v>0</v>
      </c>
      <c r="U16283" s="26">
        <v>0</v>
      </c>
      <c r="V16283" s="27">
        <v>45505</v>
      </c>
      <c r="W16283" s="27">
        <v>45734</v>
      </c>
      <c r="X16283" s="26">
        <v>162</v>
      </c>
      <c r="Y16283" s="28">
        <v>377000</v>
      </c>
      <c r="Z16283" s="26" t="s">
        <v>87</v>
      </c>
      <c r="AA16283" s="26"/>
      <c r="AB16283" s="26">
        <v>0</v>
      </c>
      <c r="AC16283" s="26"/>
      <c r="AD16283" s="26" t="s">
        <v>4296</v>
      </c>
      <c r="AE16283" s="26">
        <v>0</v>
      </c>
      <c r="AF16283" s="26">
        <v>377000</v>
      </c>
      <c r="AG16283" s="26">
        <v>377000</v>
      </c>
      <c r="AH16283" s="26">
        <v>0</v>
      </c>
      <c r="AI16283" s="26"/>
      <c r="AJ16283" s="26"/>
      <c r="AK16283" s="27">
        <v>45602</v>
      </c>
      <c r="AL16283" s="27"/>
      <c r="AM16283" s="30">
        <v>0</v>
      </c>
      <c r="AN16283" s="29">
        <v>0</v>
      </c>
    </row>
    <row r="16284" spans="1:40" x14ac:dyDescent="0.25">
      <c r="A16284" s="36">
        <v>2025</v>
      </c>
      <c r="B16284" s="36" t="s">
        <v>17644</v>
      </c>
      <c r="C16284" s="36">
        <v>346819</v>
      </c>
      <c r="D16284" s="36" t="s">
        <v>17544</v>
      </c>
      <c r="E16284" s="36" t="s">
        <v>3085</v>
      </c>
      <c r="F16284" s="36" t="s">
        <v>3085</v>
      </c>
      <c r="G16284" s="36" t="s">
        <v>810</v>
      </c>
      <c r="H16284" s="36" t="s">
        <v>119</v>
      </c>
      <c r="I16284" s="36" t="s">
        <v>811</v>
      </c>
      <c r="J16284" s="35" t="s">
        <v>46378</v>
      </c>
      <c r="K16284" s="35" t="s">
        <v>46379</v>
      </c>
      <c r="L16284" s="36" t="s">
        <v>345</v>
      </c>
      <c r="M16284" s="36" t="s">
        <v>3086</v>
      </c>
      <c r="N16284" s="36" t="s">
        <v>2693</v>
      </c>
      <c r="O16284" s="36" t="s">
        <v>662</v>
      </c>
      <c r="P16284" s="36" t="s">
        <v>72</v>
      </c>
      <c r="Q16284" s="36" t="s">
        <v>92</v>
      </c>
      <c r="R16284" s="36" t="s">
        <v>85</v>
      </c>
      <c r="S16284" s="26"/>
      <c r="T16284" s="26">
        <v>0</v>
      </c>
      <c r="U16284" s="26">
        <v>0</v>
      </c>
      <c r="V16284" s="27">
        <v>45658</v>
      </c>
      <c r="W16284" s="27">
        <v>46022</v>
      </c>
      <c r="X16284" s="26">
        <v>1580</v>
      </c>
      <c r="Y16284" s="28">
        <v>73882</v>
      </c>
      <c r="Z16284" s="26" t="s">
        <v>202</v>
      </c>
      <c r="AA16284" s="26"/>
      <c r="AB16284" s="26">
        <v>0</v>
      </c>
      <c r="AC16284" s="26"/>
      <c r="AD16284" s="26" t="s">
        <v>40</v>
      </c>
      <c r="AE16284" s="26">
        <v>0</v>
      </c>
      <c r="AF16284" s="26">
        <v>0</v>
      </c>
      <c r="AG16284" s="26">
        <v>0</v>
      </c>
      <c r="AH16284" s="26">
        <v>0</v>
      </c>
      <c r="AI16284" s="26"/>
      <c r="AJ16284" s="26"/>
      <c r="AK16284" s="27">
        <v>45664</v>
      </c>
      <c r="AL16284" s="27"/>
      <c r="AM16284" s="30">
        <v>0</v>
      </c>
      <c r="AN16284" s="29">
        <v>0</v>
      </c>
    </row>
    <row r="16285" spans="1:40" x14ac:dyDescent="0.25">
      <c r="A16285" s="36">
        <v>2025</v>
      </c>
      <c r="B16285" s="36" t="s">
        <v>17644</v>
      </c>
      <c r="C16285" s="36">
        <v>344373</v>
      </c>
      <c r="D16285" s="36" t="s">
        <v>17545</v>
      </c>
      <c r="E16285" s="36" t="s">
        <v>3085</v>
      </c>
      <c r="F16285" s="36" t="s">
        <v>3085</v>
      </c>
      <c r="G16285" s="36" t="s">
        <v>361</v>
      </c>
      <c r="H16285" s="36" t="s">
        <v>357</v>
      </c>
      <c r="I16285" s="36" t="s">
        <v>362</v>
      </c>
      <c r="J16285" s="35" t="s">
        <v>31621</v>
      </c>
      <c r="K16285" s="35" t="s">
        <v>31622</v>
      </c>
      <c r="L16285" s="36" t="s">
        <v>97</v>
      </c>
      <c r="M16285" s="36" t="s">
        <v>693</v>
      </c>
      <c r="N16285" s="36" t="s">
        <v>3089</v>
      </c>
      <c r="O16285" s="36" t="s">
        <v>662</v>
      </c>
      <c r="P16285" s="36" t="s">
        <v>72</v>
      </c>
      <c r="Q16285" s="36" t="s">
        <v>92</v>
      </c>
      <c r="R16285" s="36" t="s">
        <v>85</v>
      </c>
      <c r="S16285" s="26"/>
      <c r="T16285" s="26">
        <v>0</v>
      </c>
      <c r="U16285" s="26">
        <v>0</v>
      </c>
      <c r="V16285" s="27">
        <v>45658</v>
      </c>
      <c r="W16285" s="27">
        <v>46022</v>
      </c>
      <c r="X16285" s="26">
        <v>14</v>
      </c>
      <c r="Y16285" s="28">
        <v>169000</v>
      </c>
      <c r="Z16285" s="26" t="s">
        <v>1812</v>
      </c>
      <c r="AA16285" s="26"/>
      <c r="AB16285" s="26">
        <v>0</v>
      </c>
      <c r="AC16285" s="26"/>
      <c r="AD16285" s="26" t="s">
        <v>4296</v>
      </c>
      <c r="AE16285" s="26">
        <v>0</v>
      </c>
      <c r="AF16285" s="26">
        <v>169000</v>
      </c>
      <c r="AG16285" s="26">
        <v>169000</v>
      </c>
      <c r="AH16285" s="26">
        <v>0</v>
      </c>
      <c r="AI16285" s="26"/>
      <c r="AJ16285" s="26"/>
      <c r="AK16285" s="27">
        <v>45637</v>
      </c>
      <c r="AL16285" s="27"/>
      <c r="AM16285" s="30">
        <v>0</v>
      </c>
      <c r="AN16285" s="29">
        <v>0</v>
      </c>
    </row>
    <row r="16286" spans="1:40" x14ac:dyDescent="0.25">
      <c r="A16286" s="36">
        <v>2025</v>
      </c>
      <c r="B16286" s="36" t="s">
        <v>17644</v>
      </c>
      <c r="C16286" s="36">
        <v>349643</v>
      </c>
      <c r="D16286" s="36" t="s">
        <v>17546</v>
      </c>
      <c r="E16286" s="36" t="s">
        <v>3085</v>
      </c>
      <c r="F16286" s="36" t="s">
        <v>3085</v>
      </c>
      <c r="G16286" s="36" t="s">
        <v>427</v>
      </c>
      <c r="H16286" s="36" t="s">
        <v>150</v>
      </c>
      <c r="I16286" s="36" t="s">
        <v>428</v>
      </c>
      <c r="J16286" s="35" t="s">
        <v>46380</v>
      </c>
      <c r="K16286" s="35" t="s">
        <v>46381</v>
      </c>
      <c r="L16286" s="36" t="s">
        <v>130</v>
      </c>
      <c r="M16286" s="36" t="s">
        <v>360</v>
      </c>
      <c r="N16286" s="36" t="s">
        <v>3089</v>
      </c>
      <c r="O16286" s="36" t="s">
        <v>662</v>
      </c>
      <c r="P16286" s="36" t="s">
        <v>72</v>
      </c>
      <c r="Q16286" s="36" t="s">
        <v>92</v>
      </c>
      <c r="R16286" s="36" t="s">
        <v>85</v>
      </c>
      <c r="S16286" s="26"/>
      <c r="T16286" s="26">
        <v>0</v>
      </c>
      <c r="U16286" s="26">
        <v>0</v>
      </c>
      <c r="V16286" s="27">
        <v>45658</v>
      </c>
      <c r="W16286" s="27">
        <v>46022</v>
      </c>
      <c r="X16286" s="26">
        <v>13042</v>
      </c>
      <c r="Y16286" s="28">
        <v>2331000</v>
      </c>
      <c r="Z16286" s="26" t="s">
        <v>93</v>
      </c>
      <c r="AA16286" s="26"/>
      <c r="AB16286" s="26">
        <v>0</v>
      </c>
      <c r="AC16286" s="26"/>
      <c r="AD16286" s="26" t="s">
        <v>4296</v>
      </c>
      <c r="AE16286" s="26">
        <v>0</v>
      </c>
      <c r="AF16286" s="26">
        <v>2331000</v>
      </c>
      <c r="AG16286" s="26">
        <v>2331000</v>
      </c>
      <c r="AH16286" s="26">
        <v>0</v>
      </c>
      <c r="AI16286" s="26"/>
      <c r="AJ16286" s="26"/>
      <c r="AK16286" s="27">
        <v>45642</v>
      </c>
      <c r="AL16286" s="27"/>
      <c r="AM16286" s="30">
        <v>0</v>
      </c>
      <c r="AN16286" s="29">
        <v>0</v>
      </c>
    </row>
    <row r="16287" spans="1:40" x14ac:dyDescent="0.25">
      <c r="A16287" s="36">
        <v>2025</v>
      </c>
      <c r="B16287" s="36" t="s">
        <v>17644</v>
      </c>
      <c r="C16287" s="36">
        <v>351539</v>
      </c>
      <c r="D16287" s="36" t="s">
        <v>17547</v>
      </c>
      <c r="E16287" s="36" t="s">
        <v>3085</v>
      </c>
      <c r="F16287" s="36" t="s">
        <v>3085</v>
      </c>
      <c r="G16287" s="36" t="s">
        <v>653</v>
      </c>
      <c r="H16287" s="36" t="s">
        <v>273</v>
      </c>
      <c r="I16287" s="36" t="s">
        <v>652</v>
      </c>
      <c r="J16287" s="35" t="s">
        <v>46382</v>
      </c>
      <c r="K16287" s="35" t="s">
        <v>46383</v>
      </c>
      <c r="L16287" s="36" t="s">
        <v>108</v>
      </c>
      <c r="M16287" s="36" t="s">
        <v>485</v>
      </c>
      <c r="N16287" s="36" t="s">
        <v>99</v>
      </c>
      <c r="O16287" s="36" t="s">
        <v>83</v>
      </c>
      <c r="P16287" s="36" t="s">
        <v>72</v>
      </c>
      <c r="Q16287" s="36" t="s">
        <v>92</v>
      </c>
      <c r="R16287" s="36" t="s">
        <v>217</v>
      </c>
      <c r="S16287" s="26"/>
      <c r="T16287" s="26">
        <v>0</v>
      </c>
      <c r="U16287" s="26">
        <v>0</v>
      </c>
      <c r="V16287" s="27">
        <v>45658</v>
      </c>
      <c r="W16287" s="27">
        <v>46022</v>
      </c>
      <c r="X16287" s="26">
        <v>20</v>
      </c>
      <c r="Y16287" s="28">
        <v>2500000</v>
      </c>
      <c r="Z16287" s="26" t="s">
        <v>93</v>
      </c>
      <c r="AA16287" s="26"/>
      <c r="AB16287" s="26">
        <v>0</v>
      </c>
      <c r="AC16287" s="26"/>
      <c r="AD16287" s="26" t="s">
        <v>40</v>
      </c>
      <c r="AE16287" s="26">
        <v>0</v>
      </c>
      <c r="AF16287" s="26">
        <v>0</v>
      </c>
      <c r="AG16287" s="26">
        <v>0</v>
      </c>
      <c r="AH16287" s="26">
        <v>0</v>
      </c>
      <c r="AI16287" s="26"/>
      <c r="AJ16287" s="26"/>
      <c r="AK16287" s="27"/>
      <c r="AL16287" s="27"/>
      <c r="AM16287" s="30">
        <v>0</v>
      </c>
      <c r="AN16287" s="29">
        <v>0</v>
      </c>
    </row>
    <row r="16288" spans="1:40" x14ac:dyDescent="0.25">
      <c r="A16288" s="36">
        <v>2025</v>
      </c>
      <c r="B16288" s="36" t="s">
        <v>17644</v>
      </c>
      <c r="C16288" s="36">
        <v>349313</v>
      </c>
      <c r="D16288" s="36" t="s">
        <v>17548</v>
      </c>
      <c r="E16288" s="36" t="s">
        <v>3085</v>
      </c>
      <c r="F16288" s="36" t="s">
        <v>3085</v>
      </c>
      <c r="G16288" s="36" t="s">
        <v>750</v>
      </c>
      <c r="H16288" s="36" t="s">
        <v>261</v>
      </c>
      <c r="I16288" s="36" t="s">
        <v>751</v>
      </c>
      <c r="J16288" s="35" t="s">
        <v>34845</v>
      </c>
      <c r="K16288" s="35" t="s">
        <v>46384</v>
      </c>
      <c r="L16288" s="36" t="s">
        <v>108</v>
      </c>
      <c r="M16288" s="36" t="s">
        <v>3106</v>
      </c>
      <c r="N16288" s="36" t="s">
        <v>3089</v>
      </c>
      <c r="O16288" s="36" t="s">
        <v>662</v>
      </c>
      <c r="P16288" s="36" t="s">
        <v>72</v>
      </c>
      <c r="Q16288" s="36" t="s">
        <v>92</v>
      </c>
      <c r="R16288" s="36" t="s">
        <v>85</v>
      </c>
      <c r="S16288" s="26"/>
      <c r="T16288" s="26">
        <v>0</v>
      </c>
      <c r="U16288" s="26">
        <v>0</v>
      </c>
      <c r="V16288" s="27">
        <v>45658</v>
      </c>
      <c r="W16288" s="27">
        <v>46022</v>
      </c>
      <c r="X16288" s="26">
        <v>80000</v>
      </c>
      <c r="Y16288" s="28">
        <v>1500000</v>
      </c>
      <c r="Z16288" s="26" t="s">
        <v>93</v>
      </c>
      <c r="AA16288" s="26"/>
      <c r="AB16288" s="26">
        <v>0</v>
      </c>
      <c r="AC16288" s="26"/>
      <c r="AD16288" s="26" t="s">
        <v>40</v>
      </c>
      <c r="AE16288" s="26">
        <v>0</v>
      </c>
      <c r="AF16288" s="26">
        <v>0</v>
      </c>
      <c r="AG16288" s="26">
        <v>0</v>
      </c>
      <c r="AH16288" s="26">
        <v>0</v>
      </c>
      <c r="AI16288" s="26"/>
      <c r="AJ16288" s="26"/>
      <c r="AK16288" s="27">
        <v>45671</v>
      </c>
      <c r="AL16288" s="27"/>
      <c r="AM16288" s="30">
        <v>0</v>
      </c>
      <c r="AN16288" s="29">
        <v>0</v>
      </c>
    </row>
    <row r="16289" spans="1:40" x14ac:dyDescent="0.25">
      <c r="A16289" s="36">
        <v>2025</v>
      </c>
      <c r="B16289" s="36" t="s">
        <v>17644</v>
      </c>
      <c r="C16289" s="36">
        <v>347710</v>
      </c>
      <c r="D16289" s="36" t="s">
        <v>17549</v>
      </c>
      <c r="E16289" s="36" t="s">
        <v>3085</v>
      </c>
      <c r="F16289" s="36" t="s">
        <v>3085</v>
      </c>
      <c r="G16289" s="36" t="s">
        <v>727</v>
      </c>
      <c r="H16289" s="36" t="s">
        <v>216</v>
      </c>
      <c r="I16289" s="36" t="s">
        <v>728</v>
      </c>
      <c r="J16289" s="35" t="s">
        <v>31352</v>
      </c>
      <c r="K16289" s="35" t="s">
        <v>31353</v>
      </c>
      <c r="L16289" s="36" t="s">
        <v>584</v>
      </c>
      <c r="M16289" s="36" t="s">
        <v>3095</v>
      </c>
      <c r="N16289" s="36" t="s">
        <v>2693</v>
      </c>
      <c r="O16289" s="36" t="s">
        <v>662</v>
      </c>
      <c r="P16289" s="36" t="s">
        <v>72</v>
      </c>
      <c r="Q16289" s="36" t="s">
        <v>92</v>
      </c>
      <c r="R16289" s="36" t="s">
        <v>85</v>
      </c>
      <c r="S16289" s="26"/>
      <c r="T16289" s="26">
        <v>0</v>
      </c>
      <c r="U16289" s="26">
        <v>0</v>
      </c>
      <c r="V16289" s="27">
        <v>45658</v>
      </c>
      <c r="W16289" s="27">
        <v>46022</v>
      </c>
      <c r="X16289" s="26">
        <v>26665</v>
      </c>
      <c r="Y16289" s="28">
        <v>1220000</v>
      </c>
      <c r="Z16289" s="26" t="s">
        <v>202</v>
      </c>
      <c r="AA16289" s="26"/>
      <c r="AB16289" s="26">
        <v>0</v>
      </c>
      <c r="AC16289" s="26"/>
      <c r="AD16289" s="26" t="s">
        <v>40</v>
      </c>
      <c r="AE16289" s="26">
        <v>0</v>
      </c>
      <c r="AF16289" s="26">
        <v>0</v>
      </c>
      <c r="AG16289" s="26">
        <v>0</v>
      </c>
      <c r="AH16289" s="26">
        <v>0</v>
      </c>
      <c r="AI16289" s="26"/>
      <c r="AJ16289" s="26"/>
      <c r="AK16289" s="27">
        <v>45678</v>
      </c>
      <c r="AL16289" s="27"/>
      <c r="AM16289" s="30">
        <v>0</v>
      </c>
      <c r="AN16289" s="29">
        <v>0</v>
      </c>
    </row>
    <row r="16290" spans="1:40" x14ac:dyDescent="0.25">
      <c r="A16290" s="36">
        <v>2025</v>
      </c>
      <c r="B16290" s="36" t="s">
        <v>17644</v>
      </c>
      <c r="C16290" s="36">
        <v>343400</v>
      </c>
      <c r="D16290" s="36" t="s">
        <v>17550</v>
      </c>
      <c r="E16290" s="36" t="s">
        <v>3085</v>
      </c>
      <c r="F16290" s="36" t="s">
        <v>3085</v>
      </c>
      <c r="G16290" s="36" t="s">
        <v>618</v>
      </c>
      <c r="H16290" s="36" t="s">
        <v>216</v>
      </c>
      <c r="I16290" s="36" t="s">
        <v>619</v>
      </c>
      <c r="J16290" s="35" t="s">
        <v>46385</v>
      </c>
      <c r="K16290" s="35" t="s">
        <v>46386</v>
      </c>
      <c r="L16290" s="36" t="s">
        <v>108</v>
      </c>
      <c r="M16290" s="36" t="s">
        <v>112</v>
      </c>
      <c r="N16290" s="36" t="s">
        <v>84</v>
      </c>
      <c r="O16290" s="36" t="s">
        <v>83</v>
      </c>
      <c r="P16290" s="36" t="s">
        <v>72</v>
      </c>
      <c r="Q16290" s="36" t="s">
        <v>92</v>
      </c>
      <c r="R16290" s="36" t="s">
        <v>217</v>
      </c>
      <c r="S16290" s="26"/>
      <c r="T16290" s="26">
        <v>0</v>
      </c>
      <c r="U16290" s="26">
        <v>0</v>
      </c>
      <c r="V16290" s="27">
        <v>45689</v>
      </c>
      <c r="W16290" s="27">
        <v>45777</v>
      </c>
      <c r="X16290" s="26">
        <v>376</v>
      </c>
      <c r="Y16290" s="28">
        <v>516387</v>
      </c>
      <c r="Z16290" s="26" t="s">
        <v>87</v>
      </c>
      <c r="AA16290" s="26"/>
      <c r="AB16290" s="26">
        <v>0</v>
      </c>
      <c r="AC16290" s="26"/>
      <c r="AD16290" s="26" t="s">
        <v>40</v>
      </c>
      <c r="AE16290" s="26">
        <v>0</v>
      </c>
      <c r="AF16290" s="26">
        <v>0</v>
      </c>
      <c r="AG16290" s="26">
        <v>0</v>
      </c>
      <c r="AH16290" s="26">
        <v>0</v>
      </c>
      <c r="AI16290" s="26"/>
      <c r="AJ16290" s="26"/>
      <c r="AK16290" s="27"/>
      <c r="AL16290" s="27"/>
      <c r="AM16290" s="30">
        <v>0</v>
      </c>
      <c r="AN16290" s="29">
        <v>0</v>
      </c>
    </row>
    <row r="16291" spans="1:40" x14ac:dyDescent="0.25">
      <c r="A16291" s="36">
        <v>2025</v>
      </c>
      <c r="B16291" s="36" t="s">
        <v>17644</v>
      </c>
      <c r="C16291" s="36">
        <v>333105</v>
      </c>
      <c r="D16291" s="36" t="s">
        <v>3332</v>
      </c>
      <c r="E16291" s="36" t="s">
        <v>3085</v>
      </c>
      <c r="F16291" s="36" t="s">
        <v>3085</v>
      </c>
      <c r="G16291" s="36" t="s">
        <v>567</v>
      </c>
      <c r="H16291" s="36" t="s">
        <v>373</v>
      </c>
      <c r="I16291" s="36" t="s">
        <v>568</v>
      </c>
      <c r="J16291" s="35" t="s">
        <v>46387</v>
      </c>
      <c r="K16291" s="35" t="s">
        <v>46388</v>
      </c>
      <c r="L16291" s="36" t="s">
        <v>699</v>
      </c>
      <c r="M16291" s="36" t="s">
        <v>1485</v>
      </c>
      <c r="N16291" s="36" t="s">
        <v>99</v>
      </c>
      <c r="O16291" s="36" t="s">
        <v>83</v>
      </c>
      <c r="P16291" s="36" t="s">
        <v>72</v>
      </c>
      <c r="Q16291" s="36" t="s">
        <v>92</v>
      </c>
      <c r="R16291" s="36" t="s">
        <v>85</v>
      </c>
      <c r="S16291" s="26"/>
      <c r="T16291" s="26">
        <v>0</v>
      </c>
      <c r="U16291" s="26">
        <v>0</v>
      </c>
      <c r="V16291" s="27">
        <v>45474</v>
      </c>
      <c r="W16291" s="27">
        <v>46022</v>
      </c>
      <c r="X16291" s="26">
        <v>652</v>
      </c>
      <c r="Y16291" s="28">
        <v>2071046.25</v>
      </c>
      <c r="Z16291" s="26" t="s">
        <v>87</v>
      </c>
      <c r="AA16291" s="26"/>
      <c r="AB16291" s="26">
        <v>0</v>
      </c>
      <c r="AC16291" s="26"/>
      <c r="AD16291" s="26" t="s">
        <v>40</v>
      </c>
      <c r="AE16291" s="26">
        <v>0</v>
      </c>
      <c r="AF16291" s="26">
        <v>0</v>
      </c>
      <c r="AG16291" s="26">
        <v>0</v>
      </c>
      <c r="AH16291" s="26">
        <v>0</v>
      </c>
      <c r="AI16291" s="26"/>
      <c r="AJ16291" s="26"/>
      <c r="AK16291" s="27">
        <v>45649</v>
      </c>
      <c r="AL16291" s="27"/>
      <c r="AM16291" s="30">
        <v>0</v>
      </c>
      <c r="AN16291" s="29">
        <v>0</v>
      </c>
    </row>
    <row r="16292" spans="1:40" x14ac:dyDescent="0.25">
      <c r="A16292" s="36">
        <v>2025</v>
      </c>
      <c r="B16292" s="36" t="s">
        <v>17644</v>
      </c>
      <c r="C16292" s="36">
        <v>341040</v>
      </c>
      <c r="D16292" s="36" t="s">
        <v>17551</v>
      </c>
      <c r="E16292" s="36" t="s">
        <v>3085</v>
      </c>
      <c r="F16292" s="36" t="s">
        <v>3085</v>
      </c>
      <c r="G16292" s="36" t="s">
        <v>829</v>
      </c>
      <c r="H16292" s="36" t="s">
        <v>167</v>
      </c>
      <c r="I16292" s="36" t="s">
        <v>830</v>
      </c>
      <c r="J16292" s="35" t="s">
        <v>46389</v>
      </c>
      <c r="K16292" s="35" t="s">
        <v>42025</v>
      </c>
      <c r="L16292" s="36" t="s">
        <v>345</v>
      </c>
      <c r="M16292" s="36" t="s">
        <v>3086</v>
      </c>
      <c r="N16292" s="36" t="s">
        <v>2693</v>
      </c>
      <c r="O16292" s="36" t="s">
        <v>662</v>
      </c>
      <c r="P16292" s="36" t="s">
        <v>72</v>
      </c>
      <c r="Q16292" s="36" t="s">
        <v>92</v>
      </c>
      <c r="R16292" s="36" t="s">
        <v>217</v>
      </c>
      <c r="S16292" s="26"/>
      <c r="T16292" s="26">
        <v>0</v>
      </c>
      <c r="U16292" s="26">
        <v>0</v>
      </c>
      <c r="V16292" s="27">
        <v>45658</v>
      </c>
      <c r="W16292" s="27">
        <v>46022</v>
      </c>
      <c r="X16292" s="26">
        <v>1647875.24</v>
      </c>
      <c r="Y16292" s="28">
        <v>1647875.24</v>
      </c>
      <c r="Z16292" s="26" t="s">
        <v>1201</v>
      </c>
      <c r="AA16292" s="26"/>
      <c r="AB16292" s="26">
        <v>0</v>
      </c>
      <c r="AC16292" s="26"/>
      <c r="AD16292" s="26" t="s">
        <v>40</v>
      </c>
      <c r="AE16292" s="26">
        <v>0</v>
      </c>
      <c r="AF16292" s="26">
        <v>0</v>
      </c>
      <c r="AG16292" s="26">
        <v>0</v>
      </c>
      <c r="AH16292" s="26">
        <v>0</v>
      </c>
      <c r="AI16292" s="26"/>
      <c r="AJ16292" s="26"/>
      <c r="AK16292" s="27"/>
      <c r="AL16292" s="27"/>
      <c r="AM16292" s="30">
        <v>0</v>
      </c>
      <c r="AN16292" s="29">
        <v>0</v>
      </c>
    </row>
    <row r="16293" spans="1:40" x14ac:dyDescent="0.25">
      <c r="A16293" s="36">
        <v>2025</v>
      </c>
      <c r="B16293" s="36" t="s">
        <v>17644</v>
      </c>
      <c r="C16293" s="36">
        <v>351087</v>
      </c>
      <c r="D16293" s="36" t="s">
        <v>17552</v>
      </c>
      <c r="E16293" s="36" t="s">
        <v>3085</v>
      </c>
      <c r="F16293" s="36" t="s">
        <v>3085</v>
      </c>
      <c r="G16293" s="36" t="s">
        <v>832</v>
      </c>
      <c r="H16293" s="36" t="s">
        <v>180</v>
      </c>
      <c r="I16293" s="36" t="s">
        <v>833</v>
      </c>
      <c r="J16293" s="35" t="s">
        <v>46390</v>
      </c>
      <c r="K16293" s="35" t="s">
        <v>46391</v>
      </c>
      <c r="L16293" s="36" t="s">
        <v>108</v>
      </c>
      <c r="M16293" s="36" t="s">
        <v>120</v>
      </c>
      <c r="N16293" s="36" t="s">
        <v>84</v>
      </c>
      <c r="O16293" s="36" t="s">
        <v>83</v>
      </c>
      <c r="P16293" s="36" t="s">
        <v>72</v>
      </c>
      <c r="Q16293" s="36" t="s">
        <v>92</v>
      </c>
      <c r="R16293" s="36" t="s">
        <v>217</v>
      </c>
      <c r="S16293" s="26"/>
      <c r="T16293" s="26">
        <v>0</v>
      </c>
      <c r="U16293" s="26">
        <v>0</v>
      </c>
      <c r="V16293" s="27">
        <v>45658</v>
      </c>
      <c r="W16293" s="27">
        <v>46022</v>
      </c>
      <c r="X16293" s="26">
        <v>160</v>
      </c>
      <c r="Y16293" s="28">
        <v>65000</v>
      </c>
      <c r="Z16293" s="26" t="s">
        <v>87</v>
      </c>
      <c r="AA16293" s="26"/>
      <c r="AB16293" s="26">
        <v>0</v>
      </c>
      <c r="AC16293" s="26"/>
      <c r="AD16293" s="26" t="s">
        <v>40</v>
      </c>
      <c r="AE16293" s="26">
        <v>0</v>
      </c>
      <c r="AF16293" s="26">
        <v>0</v>
      </c>
      <c r="AG16293" s="26">
        <v>0</v>
      </c>
      <c r="AH16293" s="26">
        <v>0</v>
      </c>
      <c r="AI16293" s="26"/>
      <c r="AJ16293" s="26"/>
      <c r="AK16293" s="27"/>
      <c r="AL16293" s="27"/>
      <c r="AM16293" s="30">
        <v>0</v>
      </c>
      <c r="AN16293" s="29">
        <v>0</v>
      </c>
    </row>
    <row r="16294" spans="1:40" x14ac:dyDescent="0.25">
      <c r="A16294" s="36">
        <v>2025</v>
      </c>
      <c r="B16294" s="36" t="s">
        <v>17644</v>
      </c>
      <c r="C16294" s="36">
        <v>341625</v>
      </c>
      <c r="D16294" s="36" t="s">
        <v>17553</v>
      </c>
      <c r="E16294" s="36" t="s">
        <v>3085</v>
      </c>
      <c r="F16294" s="36" t="s">
        <v>3085</v>
      </c>
      <c r="G16294" s="36" t="s">
        <v>1407</v>
      </c>
      <c r="H16294" s="36" t="s">
        <v>357</v>
      </c>
      <c r="I16294" s="36" t="s">
        <v>1408</v>
      </c>
      <c r="J16294" s="35" t="s">
        <v>38781</v>
      </c>
      <c r="K16294" s="35" t="s">
        <v>46392</v>
      </c>
      <c r="L16294" s="36" t="s">
        <v>1475</v>
      </c>
      <c r="M16294" s="36" t="s">
        <v>3096</v>
      </c>
      <c r="N16294" s="36" t="s">
        <v>3242</v>
      </c>
      <c r="O16294" s="36" t="s">
        <v>662</v>
      </c>
      <c r="P16294" s="36" t="s">
        <v>72</v>
      </c>
      <c r="Q16294" s="36" t="s">
        <v>92</v>
      </c>
      <c r="R16294" s="36" t="s">
        <v>217</v>
      </c>
      <c r="S16294" s="26"/>
      <c r="T16294" s="26">
        <v>0</v>
      </c>
      <c r="U16294" s="26">
        <v>0</v>
      </c>
      <c r="V16294" s="27">
        <v>45658</v>
      </c>
      <c r="W16294" s="27">
        <v>46022</v>
      </c>
      <c r="X16294" s="26">
        <v>17000</v>
      </c>
      <c r="Y16294" s="28">
        <v>855604.51</v>
      </c>
      <c r="Z16294" s="26" t="s">
        <v>202</v>
      </c>
      <c r="AA16294" s="26"/>
      <c r="AB16294" s="26">
        <v>0</v>
      </c>
      <c r="AC16294" s="26"/>
      <c r="AD16294" s="26" t="s">
        <v>40</v>
      </c>
      <c r="AE16294" s="26">
        <v>0</v>
      </c>
      <c r="AF16294" s="26">
        <v>0</v>
      </c>
      <c r="AG16294" s="26">
        <v>0</v>
      </c>
      <c r="AH16294" s="26">
        <v>0</v>
      </c>
      <c r="AI16294" s="26"/>
      <c r="AJ16294" s="26"/>
      <c r="AK16294" s="27"/>
      <c r="AL16294" s="27"/>
      <c r="AM16294" s="30">
        <v>0</v>
      </c>
      <c r="AN16294" s="29">
        <v>0</v>
      </c>
    </row>
    <row r="16295" spans="1:40" x14ac:dyDescent="0.25">
      <c r="A16295" s="36">
        <v>2025</v>
      </c>
      <c r="B16295" s="36" t="s">
        <v>17644</v>
      </c>
      <c r="C16295" s="36">
        <v>309275</v>
      </c>
      <c r="D16295" s="36" t="s">
        <v>3842</v>
      </c>
      <c r="E16295" s="36" t="s">
        <v>3085</v>
      </c>
      <c r="F16295" s="36" t="s">
        <v>3085</v>
      </c>
      <c r="G16295" s="36" t="s">
        <v>994</v>
      </c>
      <c r="H16295" s="36" t="s">
        <v>350</v>
      </c>
      <c r="I16295" s="36" t="s">
        <v>995</v>
      </c>
      <c r="J16295" s="35" t="s">
        <v>46393</v>
      </c>
      <c r="K16295" s="35" t="s">
        <v>46394</v>
      </c>
      <c r="L16295" s="36" t="s">
        <v>108</v>
      </c>
      <c r="M16295" s="36" t="s">
        <v>112</v>
      </c>
      <c r="N16295" s="36" t="s">
        <v>84</v>
      </c>
      <c r="O16295" s="36" t="s">
        <v>83</v>
      </c>
      <c r="P16295" s="36" t="s">
        <v>72</v>
      </c>
      <c r="Q16295" s="36" t="s">
        <v>92</v>
      </c>
      <c r="R16295" s="36" t="s">
        <v>85</v>
      </c>
      <c r="S16295" s="26"/>
      <c r="T16295" s="26">
        <v>0</v>
      </c>
      <c r="U16295" s="26">
        <v>0</v>
      </c>
      <c r="V16295" s="27">
        <v>44928</v>
      </c>
      <c r="W16295" s="27">
        <v>45747</v>
      </c>
      <c r="X16295" s="26">
        <v>114</v>
      </c>
      <c r="Y16295" s="28">
        <v>400000</v>
      </c>
      <c r="Z16295" s="26" t="s">
        <v>87</v>
      </c>
      <c r="AA16295" s="26"/>
      <c r="AB16295" s="26">
        <v>0</v>
      </c>
      <c r="AC16295" s="26"/>
      <c r="AD16295" s="26" t="s">
        <v>40</v>
      </c>
      <c r="AE16295" s="26">
        <v>0</v>
      </c>
      <c r="AF16295" s="26">
        <v>0</v>
      </c>
      <c r="AG16295" s="26">
        <v>0</v>
      </c>
      <c r="AH16295" s="26">
        <v>0</v>
      </c>
      <c r="AI16295" s="26"/>
      <c r="AJ16295" s="26"/>
      <c r="AK16295" s="27">
        <v>45519</v>
      </c>
      <c r="AL16295" s="27"/>
      <c r="AM16295" s="30">
        <v>0</v>
      </c>
      <c r="AN16295" s="29">
        <v>0</v>
      </c>
    </row>
    <row r="16296" spans="1:40" x14ac:dyDescent="0.25">
      <c r="A16296" s="36">
        <v>2025</v>
      </c>
      <c r="B16296" s="36" t="s">
        <v>17644</v>
      </c>
      <c r="C16296" s="36">
        <v>351757</v>
      </c>
      <c r="D16296" s="36" t="s">
        <v>17554</v>
      </c>
      <c r="E16296" s="36" t="s">
        <v>3085</v>
      </c>
      <c r="F16296" s="36" t="s">
        <v>3085</v>
      </c>
      <c r="G16296" s="36" t="s">
        <v>483</v>
      </c>
      <c r="H16296" s="36" t="s">
        <v>242</v>
      </c>
      <c r="I16296" s="36" t="s">
        <v>484</v>
      </c>
      <c r="J16296" s="35" t="s">
        <v>46395</v>
      </c>
      <c r="K16296" s="35" t="s">
        <v>46396</v>
      </c>
      <c r="L16296" s="36" t="s">
        <v>699</v>
      </c>
      <c r="M16296" s="36" t="s">
        <v>1485</v>
      </c>
      <c r="N16296" s="36" t="s">
        <v>84</v>
      </c>
      <c r="O16296" s="36" t="s">
        <v>83</v>
      </c>
      <c r="P16296" s="36" t="s">
        <v>72</v>
      </c>
      <c r="Q16296" s="36" t="s">
        <v>92</v>
      </c>
      <c r="R16296" s="36" t="s">
        <v>217</v>
      </c>
      <c r="S16296" s="26"/>
      <c r="T16296" s="26">
        <v>0</v>
      </c>
      <c r="U16296" s="26">
        <v>0</v>
      </c>
      <c r="V16296" s="27">
        <v>45658</v>
      </c>
      <c r="W16296" s="27">
        <v>46022</v>
      </c>
      <c r="X16296" s="26">
        <v>100</v>
      </c>
      <c r="Y16296" s="28">
        <v>1380535</v>
      </c>
      <c r="Z16296" s="26" t="s">
        <v>87</v>
      </c>
      <c r="AA16296" s="26"/>
      <c r="AB16296" s="26">
        <v>0</v>
      </c>
      <c r="AC16296" s="26"/>
      <c r="AD16296" s="26" t="s">
        <v>40</v>
      </c>
      <c r="AE16296" s="26">
        <v>0</v>
      </c>
      <c r="AF16296" s="26">
        <v>0</v>
      </c>
      <c r="AG16296" s="26">
        <v>0</v>
      </c>
      <c r="AH16296" s="26">
        <v>0</v>
      </c>
      <c r="AI16296" s="26"/>
      <c r="AJ16296" s="26"/>
      <c r="AK16296" s="27"/>
      <c r="AL16296" s="27"/>
      <c r="AM16296" s="30">
        <v>0</v>
      </c>
      <c r="AN16296" s="29">
        <v>0</v>
      </c>
    </row>
    <row r="16297" spans="1:40" x14ac:dyDescent="0.25">
      <c r="A16297" s="36">
        <v>2025</v>
      </c>
      <c r="B16297" s="36" t="s">
        <v>17644</v>
      </c>
      <c r="C16297" s="36">
        <v>339677</v>
      </c>
      <c r="D16297" s="36" t="s">
        <v>17555</v>
      </c>
      <c r="E16297" s="36" t="s">
        <v>3085</v>
      </c>
      <c r="F16297" s="36" t="s">
        <v>3085</v>
      </c>
      <c r="G16297" s="36" t="s">
        <v>729</v>
      </c>
      <c r="H16297" s="36" t="s">
        <v>216</v>
      </c>
      <c r="I16297" s="36" t="s">
        <v>730</v>
      </c>
      <c r="J16297" s="35" t="s">
        <v>36636</v>
      </c>
      <c r="K16297" s="35" t="s">
        <v>36637</v>
      </c>
      <c r="L16297" s="36" t="s">
        <v>699</v>
      </c>
      <c r="M16297" s="36" t="s">
        <v>3104</v>
      </c>
      <c r="N16297" s="36" t="s">
        <v>3089</v>
      </c>
      <c r="O16297" s="36" t="s">
        <v>662</v>
      </c>
      <c r="P16297" s="36" t="s">
        <v>72</v>
      </c>
      <c r="Q16297" s="36" t="s">
        <v>92</v>
      </c>
      <c r="R16297" s="36" t="s">
        <v>85</v>
      </c>
      <c r="S16297" s="26"/>
      <c r="T16297" s="26">
        <v>0</v>
      </c>
      <c r="U16297" s="26">
        <v>0</v>
      </c>
      <c r="V16297" s="27">
        <v>45658</v>
      </c>
      <c r="W16297" s="27">
        <v>46022</v>
      </c>
      <c r="X16297" s="26">
        <v>14575</v>
      </c>
      <c r="Y16297" s="28">
        <v>818940.19</v>
      </c>
      <c r="Z16297" s="26" t="s">
        <v>1393</v>
      </c>
      <c r="AA16297" s="26"/>
      <c r="AB16297" s="26">
        <v>0</v>
      </c>
      <c r="AC16297" s="26"/>
      <c r="AD16297" s="26" t="s">
        <v>40</v>
      </c>
      <c r="AE16297" s="26">
        <v>0</v>
      </c>
      <c r="AF16297" s="26">
        <v>0</v>
      </c>
      <c r="AG16297" s="26">
        <v>0</v>
      </c>
      <c r="AH16297" s="26">
        <v>0</v>
      </c>
      <c r="AI16297" s="26"/>
      <c r="AJ16297" s="26"/>
      <c r="AK16297" s="27">
        <v>45666</v>
      </c>
      <c r="AL16297" s="27"/>
      <c r="AM16297" s="30">
        <v>0</v>
      </c>
      <c r="AN16297" s="29">
        <v>0</v>
      </c>
    </row>
    <row r="16298" spans="1:40" x14ac:dyDescent="0.25">
      <c r="A16298" s="36">
        <v>2025</v>
      </c>
      <c r="B16298" s="36" t="s">
        <v>17644</v>
      </c>
      <c r="C16298" s="36">
        <v>351884</v>
      </c>
      <c r="D16298" s="36" t="s">
        <v>17556</v>
      </c>
      <c r="E16298" s="36" t="s">
        <v>3085</v>
      </c>
      <c r="F16298" s="36" t="s">
        <v>3085</v>
      </c>
      <c r="G16298" s="36" t="s">
        <v>983</v>
      </c>
      <c r="H16298" s="36" t="s">
        <v>300</v>
      </c>
      <c r="I16298" s="36" t="s">
        <v>984</v>
      </c>
      <c r="J16298" s="35" t="s">
        <v>46397</v>
      </c>
      <c r="K16298" s="35" t="s">
        <v>46398</v>
      </c>
      <c r="L16298" s="36" t="s">
        <v>90</v>
      </c>
      <c r="M16298" s="36" t="s">
        <v>91</v>
      </c>
      <c r="N16298" s="36" t="s">
        <v>130</v>
      </c>
      <c r="O16298" s="36" t="s">
        <v>662</v>
      </c>
      <c r="P16298" s="36" t="s">
        <v>72</v>
      </c>
      <c r="Q16298" s="36" t="s">
        <v>92</v>
      </c>
      <c r="R16298" s="36" t="s">
        <v>217</v>
      </c>
      <c r="S16298" s="26"/>
      <c r="T16298" s="26">
        <v>0</v>
      </c>
      <c r="U16298" s="26">
        <v>0</v>
      </c>
      <c r="V16298" s="27">
        <v>45658</v>
      </c>
      <c r="W16298" s="27">
        <v>46022</v>
      </c>
      <c r="X16298" s="26">
        <v>12</v>
      </c>
      <c r="Y16298" s="28">
        <v>120000</v>
      </c>
      <c r="Z16298" s="26" t="s">
        <v>1201</v>
      </c>
      <c r="AA16298" s="26"/>
      <c r="AB16298" s="26">
        <v>0</v>
      </c>
      <c r="AC16298" s="26"/>
      <c r="AD16298" s="26" t="s">
        <v>40</v>
      </c>
      <c r="AE16298" s="26">
        <v>0</v>
      </c>
      <c r="AF16298" s="26">
        <v>0</v>
      </c>
      <c r="AG16298" s="26">
        <v>0</v>
      </c>
      <c r="AH16298" s="26">
        <v>0</v>
      </c>
      <c r="AI16298" s="26"/>
      <c r="AJ16298" s="26"/>
      <c r="AK16298" s="27"/>
      <c r="AL16298" s="27"/>
      <c r="AM16298" s="30">
        <v>0</v>
      </c>
      <c r="AN16298" s="29">
        <v>0</v>
      </c>
    </row>
    <row r="16299" spans="1:40" x14ac:dyDescent="0.25">
      <c r="A16299" s="36">
        <v>2025</v>
      </c>
      <c r="B16299" s="36" t="s">
        <v>17644</v>
      </c>
      <c r="C16299" s="36">
        <v>345766</v>
      </c>
      <c r="D16299" s="36" t="s">
        <v>17557</v>
      </c>
      <c r="E16299" s="36" t="s">
        <v>3085</v>
      </c>
      <c r="F16299" s="36" t="s">
        <v>3085</v>
      </c>
      <c r="G16299" s="36" t="s">
        <v>200</v>
      </c>
      <c r="H16299" s="36" t="s">
        <v>194</v>
      </c>
      <c r="I16299" s="36" t="s">
        <v>201</v>
      </c>
      <c r="J16299" s="35" t="s">
        <v>46399</v>
      </c>
      <c r="K16299" s="35" t="s">
        <v>46400</v>
      </c>
      <c r="L16299" s="36" t="s">
        <v>90</v>
      </c>
      <c r="M16299" s="36" t="s">
        <v>91</v>
      </c>
      <c r="N16299" s="36" t="s">
        <v>3089</v>
      </c>
      <c r="O16299" s="36" t="s">
        <v>662</v>
      </c>
      <c r="P16299" s="36" t="s">
        <v>72</v>
      </c>
      <c r="Q16299" s="36" t="s">
        <v>92</v>
      </c>
      <c r="R16299" s="36" t="s">
        <v>85</v>
      </c>
      <c r="S16299" s="26"/>
      <c r="T16299" s="26">
        <v>0</v>
      </c>
      <c r="U16299" s="26">
        <v>0</v>
      </c>
      <c r="V16299" s="27">
        <v>45658</v>
      </c>
      <c r="W16299" s="27">
        <v>46022</v>
      </c>
      <c r="X16299" s="26">
        <v>44918</v>
      </c>
      <c r="Y16299" s="28">
        <v>2400000</v>
      </c>
      <c r="Z16299" s="26" t="s">
        <v>202</v>
      </c>
      <c r="AA16299" s="26"/>
      <c r="AB16299" s="26">
        <v>0</v>
      </c>
      <c r="AC16299" s="26"/>
      <c r="AD16299" s="26" t="s">
        <v>40</v>
      </c>
      <c r="AE16299" s="26">
        <v>0</v>
      </c>
      <c r="AF16299" s="26">
        <v>0</v>
      </c>
      <c r="AG16299" s="26">
        <v>0</v>
      </c>
      <c r="AH16299" s="26">
        <v>0</v>
      </c>
      <c r="AI16299" s="26"/>
      <c r="AJ16299" s="26"/>
      <c r="AK16299" s="27">
        <v>45644</v>
      </c>
      <c r="AL16299" s="27"/>
      <c r="AM16299" s="30">
        <v>0</v>
      </c>
      <c r="AN16299" s="29">
        <v>0</v>
      </c>
    </row>
    <row r="16300" spans="1:40" x14ac:dyDescent="0.25">
      <c r="A16300" s="36">
        <v>2025</v>
      </c>
      <c r="B16300" s="36" t="s">
        <v>17644</v>
      </c>
      <c r="C16300" s="36">
        <v>351746</v>
      </c>
      <c r="D16300" s="36" t="s">
        <v>17558</v>
      </c>
      <c r="E16300" s="36" t="s">
        <v>3085</v>
      </c>
      <c r="F16300" s="36" t="s">
        <v>3085</v>
      </c>
      <c r="G16300" s="36" t="s">
        <v>1053</v>
      </c>
      <c r="H16300" s="36" t="s">
        <v>300</v>
      </c>
      <c r="I16300" s="36" t="s">
        <v>1054</v>
      </c>
      <c r="J16300" s="35" t="s">
        <v>44184</v>
      </c>
      <c r="K16300" s="35" t="s">
        <v>34621</v>
      </c>
      <c r="L16300" s="36" t="s">
        <v>3132</v>
      </c>
      <c r="M16300" s="36" t="s">
        <v>3136</v>
      </c>
      <c r="N16300" s="36" t="s">
        <v>2693</v>
      </c>
      <c r="O16300" s="36" t="s">
        <v>662</v>
      </c>
      <c r="P16300" s="36" t="s">
        <v>72</v>
      </c>
      <c r="Q16300" s="36" t="s">
        <v>92</v>
      </c>
      <c r="R16300" s="36" t="s">
        <v>217</v>
      </c>
      <c r="S16300" s="26"/>
      <c r="T16300" s="26">
        <v>0</v>
      </c>
      <c r="U16300" s="26">
        <v>0</v>
      </c>
      <c r="V16300" s="27">
        <v>45658</v>
      </c>
      <c r="W16300" s="27">
        <v>46022</v>
      </c>
      <c r="X16300" s="26">
        <v>12</v>
      </c>
      <c r="Y16300" s="28">
        <v>75000</v>
      </c>
      <c r="Z16300" s="26" t="s">
        <v>1201</v>
      </c>
      <c r="AA16300" s="26"/>
      <c r="AB16300" s="26">
        <v>0</v>
      </c>
      <c r="AC16300" s="26"/>
      <c r="AD16300" s="26" t="s">
        <v>40</v>
      </c>
      <c r="AE16300" s="26">
        <v>0</v>
      </c>
      <c r="AF16300" s="26">
        <v>0</v>
      </c>
      <c r="AG16300" s="26">
        <v>0</v>
      </c>
      <c r="AH16300" s="26">
        <v>0</v>
      </c>
      <c r="AI16300" s="26"/>
      <c r="AJ16300" s="26"/>
      <c r="AK16300" s="27"/>
      <c r="AL16300" s="27"/>
      <c r="AM16300" s="30">
        <v>0</v>
      </c>
      <c r="AN16300" s="29">
        <v>0</v>
      </c>
    </row>
    <row r="16301" spans="1:40" x14ac:dyDescent="0.25">
      <c r="A16301" s="36">
        <v>2025</v>
      </c>
      <c r="B16301" s="36" t="s">
        <v>17644</v>
      </c>
      <c r="C16301" s="36">
        <v>344168</v>
      </c>
      <c r="D16301" s="36" t="s">
        <v>17559</v>
      </c>
      <c r="E16301" s="36" t="s">
        <v>3085</v>
      </c>
      <c r="F16301" s="36" t="s">
        <v>3085</v>
      </c>
      <c r="G16301" s="36" t="s">
        <v>1021</v>
      </c>
      <c r="H16301" s="36" t="s">
        <v>150</v>
      </c>
      <c r="I16301" s="36" t="s">
        <v>974</v>
      </c>
      <c r="J16301" s="35" t="s">
        <v>31733</v>
      </c>
      <c r="K16301" s="35" t="s">
        <v>31734</v>
      </c>
      <c r="L16301" s="36" t="s">
        <v>1475</v>
      </c>
      <c r="M16301" s="36" t="s">
        <v>3096</v>
      </c>
      <c r="N16301" s="36" t="s">
        <v>2693</v>
      </c>
      <c r="O16301" s="36" t="s">
        <v>662</v>
      </c>
      <c r="P16301" s="36" t="s">
        <v>72</v>
      </c>
      <c r="Q16301" s="36" t="s">
        <v>92</v>
      </c>
      <c r="R16301" s="36" t="s">
        <v>85</v>
      </c>
      <c r="S16301" s="26"/>
      <c r="T16301" s="26">
        <v>0</v>
      </c>
      <c r="U16301" s="26">
        <v>0</v>
      </c>
      <c r="V16301" s="27">
        <v>45658</v>
      </c>
      <c r="W16301" s="27">
        <v>46022</v>
      </c>
      <c r="X16301" s="26">
        <v>1200</v>
      </c>
      <c r="Y16301" s="28">
        <v>896000</v>
      </c>
      <c r="Z16301" s="26" t="s">
        <v>202</v>
      </c>
      <c r="AA16301" s="26"/>
      <c r="AB16301" s="26">
        <v>0</v>
      </c>
      <c r="AC16301" s="26"/>
      <c r="AD16301" s="26" t="s">
        <v>40</v>
      </c>
      <c r="AE16301" s="26">
        <v>0</v>
      </c>
      <c r="AF16301" s="26">
        <v>0</v>
      </c>
      <c r="AG16301" s="26">
        <v>0</v>
      </c>
      <c r="AH16301" s="26">
        <v>0</v>
      </c>
      <c r="AI16301" s="26"/>
      <c r="AJ16301" s="26"/>
      <c r="AK16301" s="27">
        <v>45632</v>
      </c>
      <c r="AL16301" s="27"/>
      <c r="AM16301" s="30">
        <v>0</v>
      </c>
      <c r="AN16301" s="29">
        <v>0</v>
      </c>
    </row>
    <row r="16302" spans="1:40" x14ac:dyDescent="0.25">
      <c r="A16302" s="36">
        <v>2025</v>
      </c>
      <c r="B16302" s="36" t="s">
        <v>17644</v>
      </c>
      <c r="C16302" s="36">
        <v>325425</v>
      </c>
      <c r="D16302" s="36" t="s">
        <v>17560</v>
      </c>
      <c r="E16302" s="36" t="s">
        <v>3085</v>
      </c>
      <c r="F16302" s="36" t="s">
        <v>3085</v>
      </c>
      <c r="G16302" s="36" t="s">
        <v>1063</v>
      </c>
      <c r="H16302" s="36" t="s">
        <v>350</v>
      </c>
      <c r="I16302" s="36" t="s">
        <v>1064</v>
      </c>
      <c r="J16302" s="35" t="s">
        <v>46401</v>
      </c>
      <c r="K16302" s="35" t="s">
        <v>46402</v>
      </c>
      <c r="L16302" s="36" t="s">
        <v>130</v>
      </c>
      <c r="M16302" s="36" t="s">
        <v>131</v>
      </c>
      <c r="N16302" s="36" t="s">
        <v>3089</v>
      </c>
      <c r="O16302" s="36" t="s">
        <v>662</v>
      </c>
      <c r="P16302" s="36" t="s">
        <v>72</v>
      </c>
      <c r="Q16302" s="36" t="s">
        <v>92</v>
      </c>
      <c r="R16302" s="36" t="s">
        <v>85</v>
      </c>
      <c r="S16302" s="26"/>
      <c r="T16302" s="26">
        <v>0</v>
      </c>
      <c r="U16302" s="26">
        <v>0</v>
      </c>
      <c r="V16302" s="27">
        <v>45292</v>
      </c>
      <c r="W16302" s="27">
        <v>47483</v>
      </c>
      <c r="X16302" s="26">
        <v>1825</v>
      </c>
      <c r="Y16302" s="28">
        <v>685830.7</v>
      </c>
      <c r="Z16302" s="26" t="s">
        <v>3091</v>
      </c>
      <c r="AA16302" s="26"/>
      <c r="AB16302" s="26">
        <v>0</v>
      </c>
      <c r="AC16302" s="26"/>
      <c r="AD16302" s="26" t="s">
        <v>40</v>
      </c>
      <c r="AE16302" s="26">
        <v>0</v>
      </c>
      <c r="AF16302" s="26">
        <v>0</v>
      </c>
      <c r="AG16302" s="26">
        <v>0</v>
      </c>
      <c r="AH16302" s="26">
        <v>0</v>
      </c>
      <c r="AI16302" s="26"/>
      <c r="AJ16302" s="26"/>
      <c r="AK16302" s="27">
        <v>45321</v>
      </c>
      <c r="AL16302" s="27"/>
      <c r="AM16302" s="30">
        <v>0</v>
      </c>
      <c r="AN16302" s="29">
        <v>0</v>
      </c>
    </row>
    <row r="16303" spans="1:40" x14ac:dyDescent="0.25">
      <c r="A16303" s="36">
        <v>2025</v>
      </c>
      <c r="B16303" s="36" t="s">
        <v>17644</v>
      </c>
      <c r="C16303" s="36">
        <v>337693</v>
      </c>
      <c r="D16303" s="36" t="s">
        <v>4440</v>
      </c>
      <c r="E16303" s="36" t="s">
        <v>3085</v>
      </c>
      <c r="F16303" s="36" t="s">
        <v>3085</v>
      </c>
      <c r="G16303" s="36" t="s">
        <v>230</v>
      </c>
      <c r="H16303" s="36" t="s">
        <v>227</v>
      </c>
      <c r="I16303" s="36" t="s">
        <v>231</v>
      </c>
      <c r="J16303" s="35" t="s">
        <v>46403</v>
      </c>
      <c r="K16303" s="35" t="s">
        <v>46404</v>
      </c>
      <c r="L16303" s="36" t="s">
        <v>97</v>
      </c>
      <c r="M16303" s="36" t="s">
        <v>693</v>
      </c>
      <c r="N16303" s="36" t="s">
        <v>99</v>
      </c>
      <c r="O16303" s="36" t="s">
        <v>83</v>
      </c>
      <c r="P16303" s="36" t="s">
        <v>72</v>
      </c>
      <c r="Q16303" s="36" t="s">
        <v>92</v>
      </c>
      <c r="R16303" s="36" t="s">
        <v>217</v>
      </c>
      <c r="S16303" s="26"/>
      <c r="T16303" s="26">
        <v>0</v>
      </c>
      <c r="U16303" s="26">
        <v>0</v>
      </c>
      <c r="V16303" s="27">
        <v>45597</v>
      </c>
      <c r="W16303" s="27">
        <v>46112</v>
      </c>
      <c r="X16303" s="26">
        <v>10500</v>
      </c>
      <c r="Y16303" s="28">
        <v>21000000</v>
      </c>
      <c r="Z16303" s="26" t="s">
        <v>87</v>
      </c>
      <c r="AA16303" s="26"/>
      <c r="AB16303" s="26">
        <v>0</v>
      </c>
      <c r="AC16303" s="26"/>
      <c r="AD16303" s="26" t="s">
        <v>40</v>
      </c>
      <c r="AE16303" s="26">
        <v>0</v>
      </c>
      <c r="AF16303" s="26">
        <v>0</v>
      </c>
      <c r="AG16303" s="26">
        <v>0</v>
      </c>
      <c r="AH16303" s="26">
        <v>0</v>
      </c>
      <c r="AI16303" s="26"/>
      <c r="AJ16303" s="26"/>
      <c r="AK16303" s="27"/>
      <c r="AL16303" s="27"/>
      <c r="AM16303" s="30">
        <v>0</v>
      </c>
      <c r="AN16303" s="29">
        <v>0</v>
      </c>
    </row>
    <row r="16304" spans="1:40" x14ac:dyDescent="0.25">
      <c r="A16304" s="36">
        <v>2025</v>
      </c>
      <c r="B16304" s="36" t="s">
        <v>17644</v>
      </c>
      <c r="C16304" s="36">
        <v>349961</v>
      </c>
      <c r="D16304" s="36" t="s">
        <v>17561</v>
      </c>
      <c r="E16304" s="36" t="s">
        <v>3085</v>
      </c>
      <c r="F16304" s="36" t="s">
        <v>3085</v>
      </c>
      <c r="G16304" s="36" t="s">
        <v>210</v>
      </c>
      <c r="H16304" s="36" t="s">
        <v>194</v>
      </c>
      <c r="I16304" s="36" t="s">
        <v>211</v>
      </c>
      <c r="J16304" s="35" t="s">
        <v>46405</v>
      </c>
      <c r="K16304" s="35" t="s">
        <v>46406</v>
      </c>
      <c r="L16304" s="36" t="s">
        <v>446</v>
      </c>
      <c r="M16304" s="36" t="s">
        <v>447</v>
      </c>
      <c r="N16304" s="36" t="s">
        <v>3089</v>
      </c>
      <c r="O16304" s="36" t="s">
        <v>662</v>
      </c>
      <c r="P16304" s="36" t="s">
        <v>72</v>
      </c>
      <c r="Q16304" s="36" t="s">
        <v>92</v>
      </c>
      <c r="R16304" s="36" t="s">
        <v>85</v>
      </c>
      <c r="S16304" s="26"/>
      <c r="T16304" s="26">
        <v>0</v>
      </c>
      <c r="U16304" s="26">
        <v>0</v>
      </c>
      <c r="V16304" s="27">
        <v>45658</v>
      </c>
      <c r="W16304" s="27">
        <v>46022</v>
      </c>
      <c r="X16304" s="26">
        <v>16500</v>
      </c>
      <c r="Y16304" s="28">
        <v>1866837</v>
      </c>
      <c r="Z16304" s="26" t="s">
        <v>202</v>
      </c>
      <c r="AA16304" s="26"/>
      <c r="AB16304" s="26">
        <v>0</v>
      </c>
      <c r="AC16304" s="26"/>
      <c r="AD16304" s="26" t="s">
        <v>40</v>
      </c>
      <c r="AE16304" s="26">
        <v>0</v>
      </c>
      <c r="AF16304" s="26">
        <v>0</v>
      </c>
      <c r="AG16304" s="26">
        <v>0</v>
      </c>
      <c r="AH16304" s="26">
        <v>0</v>
      </c>
      <c r="AI16304" s="26"/>
      <c r="AJ16304" s="26"/>
      <c r="AK16304" s="27">
        <v>45637</v>
      </c>
      <c r="AL16304" s="27"/>
      <c r="AM16304" s="30">
        <v>0</v>
      </c>
      <c r="AN16304" s="29">
        <v>0</v>
      </c>
    </row>
    <row r="16305" spans="1:40" x14ac:dyDescent="0.25">
      <c r="A16305" s="36">
        <v>2025</v>
      </c>
      <c r="B16305" s="36" t="s">
        <v>17644</v>
      </c>
      <c r="C16305" s="36">
        <v>345139</v>
      </c>
      <c r="D16305" s="36" t="s">
        <v>17562</v>
      </c>
      <c r="E16305" s="36" t="s">
        <v>3085</v>
      </c>
      <c r="F16305" s="36" t="s">
        <v>3085</v>
      </c>
      <c r="G16305" s="36" t="s">
        <v>422</v>
      </c>
      <c r="H16305" s="36" t="s">
        <v>140</v>
      </c>
      <c r="I16305" s="36" t="s">
        <v>140</v>
      </c>
      <c r="J16305" s="35" t="s">
        <v>41952</v>
      </c>
      <c r="K16305" s="35" t="s">
        <v>38378</v>
      </c>
      <c r="L16305" s="36" t="s">
        <v>699</v>
      </c>
      <c r="M16305" s="36" t="s">
        <v>3137</v>
      </c>
      <c r="N16305" s="36" t="s">
        <v>130</v>
      </c>
      <c r="O16305" s="36" t="s">
        <v>662</v>
      </c>
      <c r="P16305" s="36" t="s">
        <v>72</v>
      </c>
      <c r="Q16305" s="36" t="s">
        <v>92</v>
      </c>
      <c r="R16305" s="36" t="s">
        <v>85</v>
      </c>
      <c r="S16305" s="26"/>
      <c r="T16305" s="26">
        <v>0</v>
      </c>
      <c r="U16305" s="26">
        <v>0</v>
      </c>
      <c r="V16305" s="27">
        <v>45658</v>
      </c>
      <c r="W16305" s="27">
        <v>46022</v>
      </c>
      <c r="X16305" s="26">
        <v>365</v>
      </c>
      <c r="Y16305" s="28">
        <v>300000</v>
      </c>
      <c r="Z16305" s="26" t="s">
        <v>3091</v>
      </c>
      <c r="AA16305" s="26"/>
      <c r="AB16305" s="26">
        <v>0</v>
      </c>
      <c r="AC16305" s="26"/>
      <c r="AD16305" s="26" t="s">
        <v>40</v>
      </c>
      <c r="AE16305" s="26">
        <v>0</v>
      </c>
      <c r="AF16305" s="26">
        <v>0</v>
      </c>
      <c r="AG16305" s="26">
        <v>0</v>
      </c>
      <c r="AH16305" s="26">
        <v>0</v>
      </c>
      <c r="AI16305" s="26"/>
      <c r="AJ16305" s="26"/>
      <c r="AK16305" s="27">
        <v>45675</v>
      </c>
      <c r="AL16305" s="27"/>
      <c r="AM16305" s="30">
        <v>0</v>
      </c>
      <c r="AN16305" s="29">
        <v>0</v>
      </c>
    </row>
    <row r="16306" spans="1:40" x14ac:dyDescent="0.25">
      <c r="A16306" s="36">
        <v>2025</v>
      </c>
      <c r="B16306" s="36" t="s">
        <v>17644</v>
      </c>
      <c r="C16306" s="36">
        <v>344510</v>
      </c>
      <c r="D16306" s="36" t="s">
        <v>17563</v>
      </c>
      <c r="E16306" s="36" t="s">
        <v>3085</v>
      </c>
      <c r="F16306" s="36" t="s">
        <v>3085</v>
      </c>
      <c r="G16306" s="36" t="s">
        <v>358</v>
      </c>
      <c r="H16306" s="36" t="s">
        <v>357</v>
      </c>
      <c r="I16306" s="36" t="s">
        <v>359</v>
      </c>
      <c r="J16306" s="35" t="s">
        <v>46407</v>
      </c>
      <c r="K16306" s="35" t="s">
        <v>46408</v>
      </c>
      <c r="L16306" s="36" t="s">
        <v>647</v>
      </c>
      <c r="M16306" s="36" t="s">
        <v>647</v>
      </c>
      <c r="N16306" s="36" t="s">
        <v>2693</v>
      </c>
      <c r="O16306" s="36" t="s">
        <v>662</v>
      </c>
      <c r="P16306" s="36" t="s">
        <v>72</v>
      </c>
      <c r="Q16306" s="36" t="s">
        <v>92</v>
      </c>
      <c r="R16306" s="36" t="s">
        <v>85</v>
      </c>
      <c r="S16306" s="26"/>
      <c r="T16306" s="26">
        <v>0</v>
      </c>
      <c r="U16306" s="26">
        <v>0</v>
      </c>
      <c r="V16306" s="27">
        <v>45659</v>
      </c>
      <c r="W16306" s="27">
        <v>46022</v>
      </c>
      <c r="X16306" s="26">
        <v>3500</v>
      </c>
      <c r="Y16306" s="28">
        <v>2658780</v>
      </c>
      <c r="Z16306" s="26" t="s">
        <v>202</v>
      </c>
      <c r="AA16306" s="26"/>
      <c r="AB16306" s="26">
        <v>0</v>
      </c>
      <c r="AC16306" s="26"/>
      <c r="AD16306" s="26" t="s">
        <v>40</v>
      </c>
      <c r="AE16306" s="26">
        <v>0</v>
      </c>
      <c r="AF16306" s="26">
        <v>0</v>
      </c>
      <c r="AG16306" s="26">
        <v>0</v>
      </c>
      <c r="AH16306" s="26">
        <v>0</v>
      </c>
      <c r="AI16306" s="26"/>
      <c r="AJ16306" s="26"/>
      <c r="AK16306" s="27">
        <v>45667</v>
      </c>
      <c r="AL16306" s="27"/>
      <c r="AM16306" s="30">
        <v>0</v>
      </c>
      <c r="AN16306" s="29">
        <v>0</v>
      </c>
    </row>
    <row r="16307" spans="1:40" x14ac:dyDescent="0.25">
      <c r="A16307" s="36">
        <v>2025</v>
      </c>
      <c r="B16307" s="36" t="s">
        <v>17644</v>
      </c>
      <c r="C16307" s="36">
        <v>348200</v>
      </c>
      <c r="D16307" s="36" t="s">
        <v>17564</v>
      </c>
      <c r="E16307" s="36" t="s">
        <v>3085</v>
      </c>
      <c r="F16307" s="36" t="s">
        <v>3085</v>
      </c>
      <c r="G16307" s="36" t="s">
        <v>1037</v>
      </c>
      <c r="H16307" s="36" t="s">
        <v>216</v>
      </c>
      <c r="I16307" s="36" t="s">
        <v>1038</v>
      </c>
      <c r="J16307" s="35" t="s">
        <v>46409</v>
      </c>
      <c r="K16307" s="35" t="s">
        <v>46410</v>
      </c>
      <c r="L16307" s="36" t="s">
        <v>345</v>
      </c>
      <c r="M16307" s="36" t="s">
        <v>3263</v>
      </c>
      <c r="N16307" s="36" t="s">
        <v>2693</v>
      </c>
      <c r="O16307" s="36" t="s">
        <v>662</v>
      </c>
      <c r="P16307" s="36" t="s">
        <v>72</v>
      </c>
      <c r="Q16307" s="36" t="s">
        <v>92</v>
      </c>
      <c r="R16307" s="36" t="s">
        <v>85</v>
      </c>
      <c r="S16307" s="26"/>
      <c r="T16307" s="26">
        <v>0</v>
      </c>
      <c r="U16307" s="26">
        <v>0</v>
      </c>
      <c r="V16307" s="27">
        <v>45658</v>
      </c>
      <c r="W16307" s="27">
        <v>46022</v>
      </c>
      <c r="X16307" s="26">
        <v>12</v>
      </c>
      <c r="Y16307" s="28">
        <v>25000</v>
      </c>
      <c r="Z16307" s="26" t="s">
        <v>897</v>
      </c>
      <c r="AA16307" s="26"/>
      <c r="AB16307" s="26">
        <v>0</v>
      </c>
      <c r="AC16307" s="26"/>
      <c r="AD16307" s="26" t="s">
        <v>40</v>
      </c>
      <c r="AE16307" s="26">
        <v>0</v>
      </c>
      <c r="AF16307" s="26">
        <v>0</v>
      </c>
      <c r="AG16307" s="26">
        <v>0</v>
      </c>
      <c r="AH16307" s="26">
        <v>0</v>
      </c>
      <c r="AI16307" s="26"/>
      <c r="AJ16307" s="26"/>
      <c r="AK16307" s="27">
        <v>45667</v>
      </c>
      <c r="AL16307" s="27"/>
      <c r="AM16307" s="30">
        <v>0</v>
      </c>
      <c r="AN16307" s="29">
        <v>0</v>
      </c>
    </row>
    <row r="16308" spans="1:40" x14ac:dyDescent="0.25">
      <c r="A16308" s="36">
        <v>2025</v>
      </c>
      <c r="B16308" s="36" t="s">
        <v>17644</v>
      </c>
      <c r="C16308" s="36">
        <v>344160</v>
      </c>
      <c r="D16308" s="36" t="s">
        <v>17565</v>
      </c>
      <c r="E16308" s="36" t="s">
        <v>3085</v>
      </c>
      <c r="F16308" s="36" t="s">
        <v>3085</v>
      </c>
      <c r="G16308" s="36" t="s">
        <v>580</v>
      </c>
      <c r="H16308" s="36" t="s">
        <v>119</v>
      </c>
      <c r="I16308" s="36" t="s">
        <v>581</v>
      </c>
      <c r="J16308" s="35" t="s">
        <v>46411</v>
      </c>
      <c r="K16308" s="35" t="s">
        <v>46412</v>
      </c>
      <c r="L16308" s="36" t="s">
        <v>108</v>
      </c>
      <c r="M16308" s="36" t="s">
        <v>120</v>
      </c>
      <c r="N16308" s="36" t="s">
        <v>3089</v>
      </c>
      <c r="O16308" s="36" t="s">
        <v>662</v>
      </c>
      <c r="P16308" s="36" t="s">
        <v>72</v>
      </c>
      <c r="Q16308" s="36" t="s">
        <v>92</v>
      </c>
      <c r="R16308" s="36" t="s">
        <v>85</v>
      </c>
      <c r="S16308" s="26"/>
      <c r="T16308" s="26">
        <v>0</v>
      </c>
      <c r="U16308" s="26">
        <v>0</v>
      </c>
      <c r="V16308" s="27">
        <v>45658</v>
      </c>
      <c r="W16308" s="27">
        <v>46022</v>
      </c>
      <c r="X16308" s="26">
        <v>30</v>
      </c>
      <c r="Y16308" s="28">
        <v>16623193.84</v>
      </c>
      <c r="Z16308" s="26" t="s">
        <v>264</v>
      </c>
      <c r="AA16308" s="26"/>
      <c r="AB16308" s="26">
        <v>0</v>
      </c>
      <c r="AC16308" s="26"/>
      <c r="AD16308" s="26" t="s">
        <v>40</v>
      </c>
      <c r="AE16308" s="26">
        <v>0</v>
      </c>
      <c r="AF16308" s="26">
        <v>0</v>
      </c>
      <c r="AG16308" s="26">
        <v>0</v>
      </c>
      <c r="AH16308" s="26">
        <v>0</v>
      </c>
      <c r="AI16308" s="26"/>
      <c r="AJ16308" s="26"/>
      <c r="AK16308" s="27">
        <v>45667</v>
      </c>
      <c r="AL16308" s="27"/>
      <c r="AM16308" s="30">
        <v>0</v>
      </c>
      <c r="AN16308" s="29">
        <v>0</v>
      </c>
    </row>
    <row r="16309" spans="1:40" x14ac:dyDescent="0.25">
      <c r="A16309" s="36">
        <v>2025</v>
      </c>
      <c r="B16309" s="36" t="s">
        <v>17644</v>
      </c>
      <c r="C16309" s="36">
        <v>351849</v>
      </c>
      <c r="D16309" s="36" t="s">
        <v>17566</v>
      </c>
      <c r="E16309" s="36" t="s">
        <v>3085</v>
      </c>
      <c r="F16309" s="36" t="s">
        <v>3085</v>
      </c>
      <c r="G16309" s="36" t="s">
        <v>983</v>
      </c>
      <c r="H16309" s="36" t="s">
        <v>300</v>
      </c>
      <c r="I16309" s="36" t="s">
        <v>984</v>
      </c>
      <c r="J16309" s="35" t="s">
        <v>46413</v>
      </c>
      <c r="K16309" s="35" t="s">
        <v>46414</v>
      </c>
      <c r="L16309" s="36" t="s">
        <v>699</v>
      </c>
      <c r="M16309" s="36" t="s">
        <v>3137</v>
      </c>
      <c r="N16309" s="36" t="s">
        <v>3089</v>
      </c>
      <c r="O16309" s="36" t="s">
        <v>662</v>
      </c>
      <c r="P16309" s="36" t="s">
        <v>72</v>
      </c>
      <c r="Q16309" s="36" t="s">
        <v>92</v>
      </c>
      <c r="R16309" s="36" t="s">
        <v>85</v>
      </c>
      <c r="S16309" s="26"/>
      <c r="T16309" s="26">
        <v>0</v>
      </c>
      <c r="U16309" s="26">
        <v>0</v>
      </c>
      <c r="V16309" s="27">
        <v>45658</v>
      </c>
      <c r="W16309" s="27">
        <v>46022</v>
      </c>
      <c r="X16309" s="26">
        <v>12</v>
      </c>
      <c r="Y16309" s="28">
        <v>120000</v>
      </c>
      <c r="Z16309" s="26" t="s">
        <v>1201</v>
      </c>
      <c r="AA16309" s="26"/>
      <c r="AB16309" s="26">
        <v>0</v>
      </c>
      <c r="AC16309" s="26"/>
      <c r="AD16309" s="26" t="s">
        <v>40</v>
      </c>
      <c r="AE16309" s="26">
        <v>0</v>
      </c>
      <c r="AF16309" s="26">
        <v>0</v>
      </c>
      <c r="AG16309" s="26">
        <v>0</v>
      </c>
      <c r="AH16309" s="26">
        <v>0</v>
      </c>
      <c r="AI16309" s="26"/>
      <c r="AJ16309" s="26"/>
      <c r="AK16309" s="27">
        <v>45671</v>
      </c>
      <c r="AL16309" s="27"/>
      <c r="AM16309" s="30">
        <v>0</v>
      </c>
      <c r="AN16309" s="29">
        <v>0</v>
      </c>
    </row>
    <row r="16310" spans="1:40" x14ac:dyDescent="0.25">
      <c r="A16310" s="36">
        <v>2025</v>
      </c>
      <c r="B16310" s="36" t="s">
        <v>17644</v>
      </c>
      <c r="C16310" s="36">
        <v>345794</v>
      </c>
      <c r="D16310" s="36" t="s">
        <v>17567</v>
      </c>
      <c r="E16310" s="36" t="s">
        <v>3085</v>
      </c>
      <c r="F16310" s="36" t="s">
        <v>3085</v>
      </c>
      <c r="G16310" s="36" t="s">
        <v>610</v>
      </c>
      <c r="H16310" s="36" t="s">
        <v>182</v>
      </c>
      <c r="I16310" s="36" t="s">
        <v>454</v>
      </c>
      <c r="J16310" s="35" t="s">
        <v>45961</v>
      </c>
      <c r="K16310" s="35" t="s">
        <v>46415</v>
      </c>
      <c r="L16310" s="36" t="s">
        <v>647</v>
      </c>
      <c r="M16310" s="36" t="s">
        <v>3100</v>
      </c>
      <c r="N16310" s="36" t="s">
        <v>3089</v>
      </c>
      <c r="O16310" s="36" t="s">
        <v>662</v>
      </c>
      <c r="P16310" s="36" t="s">
        <v>72</v>
      </c>
      <c r="Q16310" s="36" t="s">
        <v>92</v>
      </c>
      <c r="R16310" s="36" t="s">
        <v>217</v>
      </c>
      <c r="S16310" s="26"/>
      <c r="T16310" s="26">
        <v>0</v>
      </c>
      <c r="U16310" s="26">
        <v>0</v>
      </c>
      <c r="V16310" s="27">
        <v>45659</v>
      </c>
      <c r="W16310" s="27">
        <v>46022</v>
      </c>
      <c r="X16310" s="26">
        <v>19</v>
      </c>
      <c r="Y16310" s="28">
        <v>90000</v>
      </c>
      <c r="Z16310" s="26" t="s">
        <v>202</v>
      </c>
      <c r="AA16310" s="26"/>
      <c r="AB16310" s="26">
        <v>0</v>
      </c>
      <c r="AC16310" s="26"/>
      <c r="AD16310" s="26" t="s">
        <v>40</v>
      </c>
      <c r="AE16310" s="26">
        <v>0</v>
      </c>
      <c r="AF16310" s="26">
        <v>0</v>
      </c>
      <c r="AG16310" s="26">
        <v>0</v>
      </c>
      <c r="AH16310" s="26">
        <v>0</v>
      </c>
      <c r="AI16310" s="26"/>
      <c r="AJ16310" s="26"/>
      <c r="AK16310" s="27"/>
      <c r="AL16310" s="27"/>
      <c r="AM16310" s="30">
        <v>0</v>
      </c>
      <c r="AN16310" s="29">
        <v>0</v>
      </c>
    </row>
    <row r="16311" spans="1:40" x14ac:dyDescent="0.25">
      <c r="A16311" s="36">
        <v>2025</v>
      </c>
      <c r="B16311" s="36" t="s">
        <v>17644</v>
      </c>
      <c r="C16311" s="36">
        <v>351366</v>
      </c>
      <c r="D16311" s="36" t="s">
        <v>17568</v>
      </c>
      <c r="E16311" s="36" t="s">
        <v>3085</v>
      </c>
      <c r="F16311" s="36" t="s">
        <v>3085</v>
      </c>
      <c r="G16311" s="36" t="s">
        <v>855</v>
      </c>
      <c r="H16311" s="36" t="s">
        <v>273</v>
      </c>
      <c r="I16311" s="36" t="s">
        <v>856</v>
      </c>
      <c r="J16311" s="35" t="s">
        <v>46416</v>
      </c>
      <c r="K16311" s="35" t="s">
        <v>46417</v>
      </c>
      <c r="L16311" s="36" t="s">
        <v>108</v>
      </c>
      <c r="M16311" s="36" t="s">
        <v>120</v>
      </c>
      <c r="N16311" s="36" t="s">
        <v>84</v>
      </c>
      <c r="O16311" s="36" t="s">
        <v>83</v>
      </c>
      <c r="P16311" s="36" t="s">
        <v>72</v>
      </c>
      <c r="Q16311" s="36" t="s">
        <v>92</v>
      </c>
      <c r="R16311" s="36" t="s">
        <v>217</v>
      </c>
      <c r="S16311" s="26"/>
      <c r="T16311" s="26">
        <v>0</v>
      </c>
      <c r="U16311" s="26">
        <v>0</v>
      </c>
      <c r="V16311" s="27">
        <v>45691</v>
      </c>
      <c r="W16311" s="27">
        <v>46017</v>
      </c>
      <c r="X16311" s="26">
        <v>2000</v>
      </c>
      <c r="Y16311" s="28">
        <v>896260</v>
      </c>
      <c r="Z16311" s="26" t="s">
        <v>87</v>
      </c>
      <c r="AA16311" s="26"/>
      <c r="AB16311" s="26">
        <v>0</v>
      </c>
      <c r="AC16311" s="26"/>
      <c r="AD16311" s="26" t="s">
        <v>40</v>
      </c>
      <c r="AE16311" s="26">
        <v>0</v>
      </c>
      <c r="AF16311" s="26">
        <v>0</v>
      </c>
      <c r="AG16311" s="26">
        <v>0</v>
      </c>
      <c r="AH16311" s="26">
        <v>0</v>
      </c>
      <c r="AI16311" s="26"/>
      <c r="AJ16311" s="26"/>
      <c r="AK16311" s="27"/>
      <c r="AL16311" s="27"/>
      <c r="AM16311" s="30">
        <v>0</v>
      </c>
      <c r="AN16311" s="29">
        <v>0</v>
      </c>
    </row>
    <row r="16312" spans="1:40" x14ac:dyDescent="0.25">
      <c r="A16312" s="36">
        <v>2025</v>
      </c>
      <c r="B16312" s="36" t="s">
        <v>17644</v>
      </c>
      <c r="C16312" s="36">
        <v>345235</v>
      </c>
      <c r="D16312" s="36" t="s">
        <v>17569</v>
      </c>
      <c r="E16312" s="36" t="s">
        <v>3085</v>
      </c>
      <c r="F16312" s="36" t="s">
        <v>3085</v>
      </c>
      <c r="G16312" s="36" t="s">
        <v>648</v>
      </c>
      <c r="H16312" s="36" t="s">
        <v>273</v>
      </c>
      <c r="I16312" s="36" t="s">
        <v>649</v>
      </c>
      <c r="J16312" s="35" t="s">
        <v>46418</v>
      </c>
      <c r="K16312" s="35" t="s">
        <v>46419</v>
      </c>
      <c r="L16312" s="36" t="s">
        <v>108</v>
      </c>
      <c r="M16312" s="36" t="s">
        <v>3106</v>
      </c>
      <c r="N16312" s="36" t="s">
        <v>3089</v>
      </c>
      <c r="O16312" s="36" t="s">
        <v>662</v>
      </c>
      <c r="P16312" s="36" t="s">
        <v>72</v>
      </c>
      <c r="Q16312" s="36" t="s">
        <v>92</v>
      </c>
      <c r="R16312" s="36" t="s">
        <v>217</v>
      </c>
      <c r="S16312" s="26"/>
      <c r="T16312" s="26">
        <v>0</v>
      </c>
      <c r="U16312" s="26">
        <v>0</v>
      </c>
      <c r="V16312" s="27">
        <v>45658</v>
      </c>
      <c r="W16312" s="27">
        <v>46022</v>
      </c>
      <c r="X16312" s="26">
        <v>10000</v>
      </c>
      <c r="Y16312" s="28">
        <v>4800000</v>
      </c>
      <c r="Z16312" s="26" t="s">
        <v>93</v>
      </c>
      <c r="AA16312" s="26"/>
      <c r="AB16312" s="26">
        <v>0</v>
      </c>
      <c r="AC16312" s="26"/>
      <c r="AD16312" s="26" t="s">
        <v>40</v>
      </c>
      <c r="AE16312" s="26">
        <v>0</v>
      </c>
      <c r="AF16312" s="26">
        <v>0</v>
      </c>
      <c r="AG16312" s="26">
        <v>0</v>
      </c>
      <c r="AH16312" s="26">
        <v>0</v>
      </c>
      <c r="AI16312" s="26"/>
      <c r="AJ16312" s="26"/>
      <c r="AK16312" s="27"/>
      <c r="AL16312" s="27"/>
      <c r="AM16312" s="30">
        <v>0</v>
      </c>
      <c r="AN16312" s="29">
        <v>0</v>
      </c>
    </row>
    <row r="16313" spans="1:40" x14ac:dyDescent="0.25">
      <c r="A16313" s="36">
        <v>2025</v>
      </c>
      <c r="B16313" s="36" t="s">
        <v>17644</v>
      </c>
      <c r="C16313" s="36">
        <v>336754</v>
      </c>
      <c r="D16313" s="36" t="s">
        <v>4462</v>
      </c>
      <c r="E16313" s="36" t="s">
        <v>3085</v>
      </c>
      <c r="F16313" s="36" t="s">
        <v>3085</v>
      </c>
      <c r="G16313" s="36" t="s">
        <v>477</v>
      </c>
      <c r="H16313" s="36" t="s">
        <v>242</v>
      </c>
      <c r="I16313" s="36" t="s">
        <v>478</v>
      </c>
      <c r="J16313" s="35" t="s">
        <v>42992</v>
      </c>
      <c r="K16313" s="35" t="s">
        <v>46420</v>
      </c>
      <c r="L16313" s="36" t="s">
        <v>647</v>
      </c>
      <c r="M16313" s="36" t="s">
        <v>3100</v>
      </c>
      <c r="N16313" s="36" t="s">
        <v>2693</v>
      </c>
      <c r="O16313" s="36" t="s">
        <v>662</v>
      </c>
      <c r="P16313" s="36" t="s">
        <v>72</v>
      </c>
      <c r="Q16313" s="36" t="s">
        <v>92</v>
      </c>
      <c r="R16313" s="36" t="s">
        <v>85</v>
      </c>
      <c r="S16313" s="26"/>
      <c r="T16313" s="26">
        <v>0</v>
      </c>
      <c r="U16313" s="26">
        <v>0</v>
      </c>
      <c r="V16313" s="27">
        <v>45446</v>
      </c>
      <c r="W16313" s="27">
        <v>45658</v>
      </c>
      <c r="X16313" s="26">
        <v>3</v>
      </c>
      <c r="Y16313" s="28">
        <v>733750</v>
      </c>
      <c r="Z16313" s="26" t="s">
        <v>1478</v>
      </c>
      <c r="AA16313" s="26"/>
      <c r="AB16313" s="26">
        <v>0</v>
      </c>
      <c r="AC16313" s="26"/>
      <c r="AD16313" s="26" t="s">
        <v>40</v>
      </c>
      <c r="AE16313" s="26">
        <v>0</v>
      </c>
      <c r="AF16313" s="26">
        <v>0</v>
      </c>
      <c r="AG16313" s="26">
        <v>0</v>
      </c>
      <c r="AH16313" s="26">
        <v>0</v>
      </c>
      <c r="AI16313" s="26"/>
      <c r="AJ16313" s="26"/>
      <c r="AK16313" s="27">
        <v>45482</v>
      </c>
      <c r="AL16313" s="27"/>
      <c r="AM16313" s="30">
        <v>0</v>
      </c>
      <c r="AN16313" s="29">
        <v>0</v>
      </c>
    </row>
    <row r="16314" spans="1:40" x14ac:dyDescent="0.25">
      <c r="A16314" s="36">
        <v>2025</v>
      </c>
      <c r="B16314" s="36" t="s">
        <v>17644</v>
      </c>
      <c r="C16314" s="36">
        <v>346427</v>
      </c>
      <c r="D16314" s="36" t="s">
        <v>17570</v>
      </c>
      <c r="E16314" s="36" t="s">
        <v>3085</v>
      </c>
      <c r="F16314" s="36" t="s">
        <v>3085</v>
      </c>
      <c r="G16314" s="36" t="s">
        <v>567</v>
      </c>
      <c r="H16314" s="36" t="s">
        <v>373</v>
      </c>
      <c r="I16314" s="36" t="s">
        <v>568</v>
      </c>
      <c r="J16314" s="35" t="s">
        <v>31541</v>
      </c>
      <c r="K16314" s="35" t="s">
        <v>31542</v>
      </c>
      <c r="L16314" s="36" t="s">
        <v>584</v>
      </c>
      <c r="M16314" s="36" t="s">
        <v>3095</v>
      </c>
      <c r="N16314" s="36" t="s">
        <v>2693</v>
      </c>
      <c r="O16314" s="36" t="s">
        <v>662</v>
      </c>
      <c r="P16314" s="36" t="s">
        <v>72</v>
      </c>
      <c r="Q16314" s="36" t="s">
        <v>92</v>
      </c>
      <c r="R16314" s="36" t="s">
        <v>85</v>
      </c>
      <c r="S16314" s="26"/>
      <c r="T16314" s="26">
        <v>0</v>
      </c>
      <c r="U16314" s="26">
        <v>0</v>
      </c>
      <c r="V16314" s="27">
        <v>45658</v>
      </c>
      <c r="W16314" s="27">
        <v>46022</v>
      </c>
      <c r="X16314" s="26">
        <v>22710</v>
      </c>
      <c r="Y16314" s="28">
        <v>250000</v>
      </c>
      <c r="Z16314" s="26" t="s">
        <v>202</v>
      </c>
      <c r="AA16314" s="26"/>
      <c r="AB16314" s="26">
        <v>0</v>
      </c>
      <c r="AC16314" s="26"/>
      <c r="AD16314" s="26" t="s">
        <v>40</v>
      </c>
      <c r="AE16314" s="26">
        <v>0</v>
      </c>
      <c r="AF16314" s="26">
        <v>0</v>
      </c>
      <c r="AG16314" s="26">
        <v>0</v>
      </c>
      <c r="AH16314" s="26">
        <v>0</v>
      </c>
      <c r="AI16314" s="26"/>
      <c r="AJ16314" s="26"/>
      <c r="AK16314" s="27">
        <v>45671</v>
      </c>
      <c r="AL16314" s="27"/>
      <c r="AM16314" s="30">
        <v>0</v>
      </c>
      <c r="AN16314" s="29">
        <v>0</v>
      </c>
    </row>
    <row r="16315" spans="1:40" x14ac:dyDescent="0.25">
      <c r="A16315" s="36">
        <v>2025</v>
      </c>
      <c r="B16315" s="36" t="s">
        <v>17644</v>
      </c>
      <c r="C16315" s="36">
        <v>344955</v>
      </c>
      <c r="D16315" s="36" t="s">
        <v>17571</v>
      </c>
      <c r="E16315" s="36" t="s">
        <v>3085</v>
      </c>
      <c r="F16315" s="36" t="s">
        <v>3085</v>
      </c>
      <c r="G16315" s="36" t="s">
        <v>1736</v>
      </c>
      <c r="H16315" s="36" t="s">
        <v>150</v>
      </c>
      <c r="I16315" s="36" t="s">
        <v>1658</v>
      </c>
      <c r="J16315" s="35" t="s">
        <v>46421</v>
      </c>
      <c r="K16315" s="35" t="s">
        <v>46422</v>
      </c>
      <c r="L16315" s="36" t="s">
        <v>647</v>
      </c>
      <c r="M16315" s="36" t="s">
        <v>3100</v>
      </c>
      <c r="N16315" s="36" t="s">
        <v>3089</v>
      </c>
      <c r="O16315" s="36" t="s">
        <v>662</v>
      </c>
      <c r="P16315" s="36" t="s">
        <v>72</v>
      </c>
      <c r="Q16315" s="36" t="s">
        <v>92</v>
      </c>
      <c r="R16315" s="36" t="s">
        <v>85</v>
      </c>
      <c r="S16315" s="26"/>
      <c r="T16315" s="26">
        <v>0</v>
      </c>
      <c r="U16315" s="26">
        <v>0</v>
      </c>
      <c r="V16315" s="27">
        <v>45658</v>
      </c>
      <c r="W16315" s="27">
        <v>46022</v>
      </c>
      <c r="X16315" s="26">
        <v>17300</v>
      </c>
      <c r="Y16315" s="28">
        <v>8156700</v>
      </c>
      <c r="Z16315" s="26" t="s">
        <v>1393</v>
      </c>
      <c r="AA16315" s="26"/>
      <c r="AB16315" s="26">
        <v>0</v>
      </c>
      <c r="AC16315" s="26"/>
      <c r="AD16315" s="26" t="s">
        <v>40</v>
      </c>
      <c r="AE16315" s="26">
        <v>0</v>
      </c>
      <c r="AF16315" s="26">
        <v>0</v>
      </c>
      <c r="AG16315" s="26">
        <v>0</v>
      </c>
      <c r="AH16315" s="26">
        <v>0</v>
      </c>
      <c r="AI16315" s="26"/>
      <c r="AJ16315" s="26"/>
      <c r="AK16315" s="27">
        <v>45666</v>
      </c>
      <c r="AL16315" s="27"/>
      <c r="AM16315" s="30">
        <v>0</v>
      </c>
      <c r="AN16315" s="29">
        <v>0</v>
      </c>
    </row>
    <row r="16316" spans="1:40" x14ac:dyDescent="0.25">
      <c r="A16316" s="36">
        <v>2025</v>
      </c>
      <c r="B16316" s="36" t="s">
        <v>17644</v>
      </c>
      <c r="C16316" s="36">
        <v>347694</v>
      </c>
      <c r="D16316" s="36" t="s">
        <v>17572</v>
      </c>
      <c r="E16316" s="36" t="s">
        <v>3085</v>
      </c>
      <c r="F16316" s="36" t="s">
        <v>3085</v>
      </c>
      <c r="G16316" s="36" t="s">
        <v>170</v>
      </c>
      <c r="H16316" s="36" t="s">
        <v>167</v>
      </c>
      <c r="I16316" s="36" t="s">
        <v>171</v>
      </c>
      <c r="J16316" s="35" t="s">
        <v>46423</v>
      </c>
      <c r="K16316" s="35" t="s">
        <v>46424</v>
      </c>
      <c r="L16316" s="36" t="s">
        <v>90</v>
      </c>
      <c r="M16316" s="36" t="s">
        <v>421</v>
      </c>
      <c r="N16316" s="36" t="s">
        <v>99</v>
      </c>
      <c r="O16316" s="36" t="s">
        <v>83</v>
      </c>
      <c r="P16316" s="36" t="s">
        <v>72</v>
      </c>
      <c r="Q16316" s="36" t="s">
        <v>92</v>
      </c>
      <c r="R16316" s="36" t="s">
        <v>217</v>
      </c>
      <c r="S16316" s="26"/>
      <c r="T16316" s="26">
        <v>0</v>
      </c>
      <c r="U16316" s="26">
        <v>0</v>
      </c>
      <c r="V16316" s="27">
        <v>45658</v>
      </c>
      <c r="W16316" s="27">
        <v>46022</v>
      </c>
      <c r="X16316" s="26">
        <v>500</v>
      </c>
      <c r="Y16316" s="28">
        <v>500000</v>
      </c>
      <c r="Z16316" s="26" t="s">
        <v>93</v>
      </c>
      <c r="AA16316" s="26"/>
      <c r="AB16316" s="26">
        <v>0</v>
      </c>
      <c r="AC16316" s="26"/>
      <c r="AD16316" s="26" t="s">
        <v>40</v>
      </c>
      <c r="AE16316" s="26">
        <v>0</v>
      </c>
      <c r="AF16316" s="26">
        <v>0</v>
      </c>
      <c r="AG16316" s="26">
        <v>0</v>
      </c>
      <c r="AH16316" s="26">
        <v>0</v>
      </c>
      <c r="AI16316" s="26"/>
      <c r="AJ16316" s="26"/>
      <c r="AK16316" s="27"/>
      <c r="AL16316" s="27"/>
      <c r="AM16316" s="30">
        <v>0</v>
      </c>
      <c r="AN16316" s="29">
        <v>0</v>
      </c>
    </row>
    <row r="16317" spans="1:40" x14ac:dyDescent="0.25">
      <c r="A16317" s="36">
        <v>2025</v>
      </c>
      <c r="B16317" s="36" t="s">
        <v>17644</v>
      </c>
      <c r="C16317" s="36">
        <v>341826</v>
      </c>
      <c r="D16317" s="36" t="s">
        <v>17573</v>
      </c>
      <c r="E16317" s="36" t="s">
        <v>3085</v>
      </c>
      <c r="F16317" s="36" t="s">
        <v>3085</v>
      </c>
      <c r="G16317" s="36" t="s">
        <v>737</v>
      </c>
      <c r="H16317" s="36" t="s">
        <v>242</v>
      </c>
      <c r="I16317" s="36" t="s">
        <v>738</v>
      </c>
      <c r="J16317" s="35" t="s">
        <v>46425</v>
      </c>
      <c r="K16317" s="35" t="s">
        <v>46426</v>
      </c>
      <c r="L16317" s="36" t="s">
        <v>1475</v>
      </c>
      <c r="M16317" s="36" t="s">
        <v>3096</v>
      </c>
      <c r="N16317" s="36" t="s">
        <v>2693</v>
      </c>
      <c r="O16317" s="36" t="s">
        <v>662</v>
      </c>
      <c r="P16317" s="36" t="s">
        <v>72</v>
      </c>
      <c r="Q16317" s="36" t="s">
        <v>92</v>
      </c>
      <c r="R16317" s="36" t="s">
        <v>85</v>
      </c>
      <c r="S16317" s="26"/>
      <c r="T16317" s="26">
        <v>0</v>
      </c>
      <c r="U16317" s="26">
        <v>0</v>
      </c>
      <c r="V16317" s="27">
        <v>45658</v>
      </c>
      <c r="W16317" s="27">
        <v>46022</v>
      </c>
      <c r="X16317" s="26">
        <v>14</v>
      </c>
      <c r="Y16317" s="28">
        <v>54100</v>
      </c>
      <c r="Z16317" s="26" t="s">
        <v>202</v>
      </c>
      <c r="AA16317" s="26"/>
      <c r="AB16317" s="26">
        <v>0</v>
      </c>
      <c r="AC16317" s="26"/>
      <c r="AD16317" s="26" t="s">
        <v>40</v>
      </c>
      <c r="AE16317" s="26">
        <v>0</v>
      </c>
      <c r="AF16317" s="26">
        <v>0</v>
      </c>
      <c r="AG16317" s="26">
        <v>0</v>
      </c>
      <c r="AH16317" s="26">
        <v>0</v>
      </c>
      <c r="AI16317" s="26"/>
      <c r="AJ16317" s="26"/>
      <c r="AK16317" s="27">
        <v>45686</v>
      </c>
      <c r="AL16317" s="27"/>
      <c r="AM16317" s="30">
        <v>0</v>
      </c>
      <c r="AN16317" s="29">
        <v>0</v>
      </c>
    </row>
    <row r="16318" spans="1:40" x14ac:dyDescent="0.25">
      <c r="A16318" s="36">
        <v>2025</v>
      </c>
      <c r="B16318" s="36" t="s">
        <v>17644</v>
      </c>
      <c r="C16318" s="36">
        <v>349225</v>
      </c>
      <c r="D16318" s="36" t="s">
        <v>17574</v>
      </c>
      <c r="E16318" s="36" t="s">
        <v>3085</v>
      </c>
      <c r="F16318" s="36" t="s">
        <v>3085</v>
      </c>
      <c r="G16318" s="36" t="s">
        <v>895</v>
      </c>
      <c r="H16318" s="36" t="s">
        <v>180</v>
      </c>
      <c r="I16318" s="36" t="s">
        <v>896</v>
      </c>
      <c r="J16318" s="35" t="s">
        <v>46427</v>
      </c>
      <c r="K16318" s="35" t="s">
        <v>46428</v>
      </c>
      <c r="L16318" s="36" t="s">
        <v>108</v>
      </c>
      <c r="M16318" s="36" t="s">
        <v>112</v>
      </c>
      <c r="N16318" s="36" t="s">
        <v>3089</v>
      </c>
      <c r="O16318" s="36" t="s">
        <v>662</v>
      </c>
      <c r="P16318" s="36" t="s">
        <v>72</v>
      </c>
      <c r="Q16318" s="36" t="s">
        <v>92</v>
      </c>
      <c r="R16318" s="36" t="s">
        <v>85</v>
      </c>
      <c r="S16318" s="26"/>
      <c r="T16318" s="26">
        <v>0</v>
      </c>
      <c r="U16318" s="26">
        <v>0</v>
      </c>
      <c r="V16318" s="27">
        <v>45658</v>
      </c>
      <c r="W16318" s="27">
        <v>46022</v>
      </c>
      <c r="X16318" s="26">
        <v>1142</v>
      </c>
      <c r="Y16318" s="28">
        <v>600000</v>
      </c>
      <c r="Z16318" s="26" t="s">
        <v>87</v>
      </c>
      <c r="AA16318" s="26"/>
      <c r="AB16318" s="26">
        <v>0</v>
      </c>
      <c r="AC16318" s="26"/>
      <c r="AD16318" s="26" t="s">
        <v>40</v>
      </c>
      <c r="AE16318" s="26">
        <v>0</v>
      </c>
      <c r="AF16318" s="26">
        <v>0</v>
      </c>
      <c r="AG16318" s="26">
        <v>0</v>
      </c>
      <c r="AH16318" s="26">
        <v>0</v>
      </c>
      <c r="AI16318" s="26"/>
      <c r="AJ16318" s="26"/>
      <c r="AK16318" s="27">
        <v>45681</v>
      </c>
      <c r="AL16318" s="27"/>
      <c r="AM16318" s="30">
        <v>0</v>
      </c>
      <c r="AN16318" s="29">
        <v>0</v>
      </c>
    </row>
    <row r="16319" spans="1:40" x14ac:dyDescent="0.25">
      <c r="A16319" s="36">
        <v>2025</v>
      </c>
      <c r="B16319" s="36" t="s">
        <v>17644</v>
      </c>
      <c r="C16319" s="36">
        <v>343572</v>
      </c>
      <c r="D16319" s="36" t="s">
        <v>17575</v>
      </c>
      <c r="E16319" s="36" t="s">
        <v>3085</v>
      </c>
      <c r="F16319" s="36" t="s">
        <v>3085</v>
      </c>
      <c r="G16319" s="36" t="s">
        <v>1577</v>
      </c>
      <c r="H16319" s="36" t="s">
        <v>180</v>
      </c>
      <c r="I16319" s="36" t="s">
        <v>1578</v>
      </c>
      <c r="J16319" s="35" t="s">
        <v>46429</v>
      </c>
      <c r="K16319" s="35" t="s">
        <v>36602</v>
      </c>
      <c r="L16319" s="36" t="s">
        <v>584</v>
      </c>
      <c r="M16319" s="36" t="s">
        <v>3095</v>
      </c>
      <c r="N16319" s="36" t="s">
        <v>2693</v>
      </c>
      <c r="O16319" s="36" t="s">
        <v>662</v>
      </c>
      <c r="P16319" s="36" t="s">
        <v>72</v>
      </c>
      <c r="Q16319" s="36" t="s">
        <v>92</v>
      </c>
      <c r="R16319" s="36" t="s">
        <v>85</v>
      </c>
      <c r="S16319" s="26"/>
      <c r="T16319" s="26">
        <v>0</v>
      </c>
      <c r="U16319" s="26">
        <v>0</v>
      </c>
      <c r="V16319" s="27">
        <v>45659</v>
      </c>
      <c r="W16319" s="27">
        <v>46022</v>
      </c>
      <c r="X16319" s="26">
        <v>15</v>
      </c>
      <c r="Y16319" s="28">
        <v>245952</v>
      </c>
      <c r="Z16319" s="26" t="s">
        <v>1812</v>
      </c>
      <c r="AA16319" s="26"/>
      <c r="AB16319" s="26">
        <v>0</v>
      </c>
      <c r="AC16319" s="26"/>
      <c r="AD16319" s="26" t="s">
        <v>40</v>
      </c>
      <c r="AE16319" s="26">
        <v>0</v>
      </c>
      <c r="AF16319" s="26">
        <v>0</v>
      </c>
      <c r="AG16319" s="26">
        <v>0</v>
      </c>
      <c r="AH16319" s="26">
        <v>0</v>
      </c>
      <c r="AI16319" s="26"/>
      <c r="AJ16319" s="26"/>
      <c r="AK16319" s="27">
        <v>45677</v>
      </c>
      <c r="AL16319" s="27"/>
      <c r="AM16319" s="30">
        <v>0</v>
      </c>
      <c r="AN16319" s="29">
        <v>0</v>
      </c>
    </row>
    <row r="16320" spans="1:40" x14ac:dyDescent="0.25">
      <c r="A16320" s="36">
        <v>2025</v>
      </c>
      <c r="B16320" s="36" t="s">
        <v>17644</v>
      </c>
      <c r="C16320" s="36">
        <v>346706</v>
      </c>
      <c r="D16320" s="36" t="s">
        <v>17576</v>
      </c>
      <c r="E16320" s="36" t="s">
        <v>3085</v>
      </c>
      <c r="F16320" s="36" t="s">
        <v>3085</v>
      </c>
      <c r="G16320" s="36" t="s">
        <v>516</v>
      </c>
      <c r="H16320" s="36" t="s">
        <v>296</v>
      </c>
      <c r="I16320" s="36" t="s">
        <v>517</v>
      </c>
      <c r="J16320" s="35" t="s">
        <v>46430</v>
      </c>
      <c r="K16320" s="35" t="s">
        <v>37453</v>
      </c>
      <c r="L16320" s="36" t="s">
        <v>1475</v>
      </c>
      <c r="M16320" s="36" t="s">
        <v>3096</v>
      </c>
      <c r="N16320" s="36" t="s">
        <v>3089</v>
      </c>
      <c r="O16320" s="36" t="s">
        <v>662</v>
      </c>
      <c r="P16320" s="36" t="s">
        <v>72</v>
      </c>
      <c r="Q16320" s="36" t="s">
        <v>92</v>
      </c>
      <c r="R16320" s="36" t="s">
        <v>85</v>
      </c>
      <c r="S16320" s="26"/>
      <c r="T16320" s="26">
        <v>0</v>
      </c>
      <c r="U16320" s="26">
        <v>0</v>
      </c>
      <c r="V16320" s="27">
        <v>45658</v>
      </c>
      <c r="W16320" s="27">
        <v>46022</v>
      </c>
      <c r="X16320" s="26">
        <v>12</v>
      </c>
      <c r="Y16320" s="28">
        <v>3627596.18</v>
      </c>
      <c r="Z16320" s="26" t="s">
        <v>897</v>
      </c>
      <c r="AA16320" s="26"/>
      <c r="AB16320" s="26">
        <v>0</v>
      </c>
      <c r="AC16320" s="26"/>
      <c r="AD16320" s="26" t="s">
        <v>40</v>
      </c>
      <c r="AE16320" s="26">
        <v>0</v>
      </c>
      <c r="AF16320" s="26">
        <v>0</v>
      </c>
      <c r="AG16320" s="26">
        <v>0</v>
      </c>
      <c r="AH16320" s="26">
        <v>0</v>
      </c>
      <c r="AI16320" s="26"/>
      <c r="AJ16320" s="26"/>
      <c r="AK16320" s="27">
        <v>45670</v>
      </c>
      <c r="AL16320" s="27"/>
      <c r="AM16320" s="30">
        <v>0</v>
      </c>
      <c r="AN16320" s="29">
        <v>0</v>
      </c>
    </row>
    <row r="16321" spans="1:40" x14ac:dyDescent="0.25">
      <c r="A16321" s="36">
        <v>2025</v>
      </c>
      <c r="B16321" s="36" t="s">
        <v>17644</v>
      </c>
      <c r="C16321" s="36">
        <v>337792</v>
      </c>
      <c r="D16321" s="36" t="s">
        <v>17577</v>
      </c>
      <c r="E16321" s="36" t="s">
        <v>3085</v>
      </c>
      <c r="F16321" s="36" t="s">
        <v>3085</v>
      </c>
      <c r="G16321" s="36" t="s">
        <v>76</v>
      </c>
      <c r="H16321" s="36" t="s">
        <v>77</v>
      </c>
      <c r="I16321" s="36" t="s">
        <v>77</v>
      </c>
      <c r="J16321" s="35" t="s">
        <v>31486</v>
      </c>
      <c r="K16321" s="35" t="s">
        <v>31487</v>
      </c>
      <c r="L16321" s="36" t="s">
        <v>699</v>
      </c>
      <c r="M16321" s="36" t="s">
        <v>1727</v>
      </c>
      <c r="N16321" s="36" t="s">
        <v>84</v>
      </c>
      <c r="O16321" s="36" t="s">
        <v>83</v>
      </c>
      <c r="P16321" s="36" t="s">
        <v>72</v>
      </c>
      <c r="Q16321" s="36" t="s">
        <v>92</v>
      </c>
      <c r="R16321" s="36" t="s">
        <v>217</v>
      </c>
      <c r="S16321" s="26"/>
      <c r="T16321" s="26">
        <v>0</v>
      </c>
      <c r="U16321" s="26">
        <v>0</v>
      </c>
      <c r="V16321" s="27">
        <v>45719</v>
      </c>
      <c r="W16321" s="27">
        <v>46387</v>
      </c>
      <c r="X16321" s="26">
        <v>1981</v>
      </c>
      <c r="Y16321" s="28">
        <v>1362482.76</v>
      </c>
      <c r="Z16321" s="26" t="s">
        <v>87</v>
      </c>
      <c r="AA16321" s="26"/>
      <c r="AB16321" s="26">
        <v>0</v>
      </c>
      <c r="AC16321" s="26"/>
      <c r="AD16321" s="26" t="s">
        <v>40</v>
      </c>
      <c r="AE16321" s="26">
        <v>0</v>
      </c>
      <c r="AF16321" s="26">
        <v>0</v>
      </c>
      <c r="AG16321" s="26">
        <v>0</v>
      </c>
      <c r="AH16321" s="26">
        <v>0</v>
      </c>
      <c r="AI16321" s="26"/>
      <c r="AJ16321" s="26"/>
      <c r="AK16321" s="27"/>
      <c r="AL16321" s="27"/>
      <c r="AM16321" s="30">
        <v>0</v>
      </c>
      <c r="AN16321" s="29">
        <v>0</v>
      </c>
    </row>
    <row r="16322" spans="1:40" x14ac:dyDescent="0.25">
      <c r="A16322" s="36">
        <v>2025</v>
      </c>
      <c r="B16322" s="36" t="s">
        <v>17644</v>
      </c>
      <c r="C16322" s="36">
        <v>349452</v>
      </c>
      <c r="D16322" s="36" t="s">
        <v>17578</v>
      </c>
      <c r="E16322" s="36" t="s">
        <v>3085</v>
      </c>
      <c r="F16322" s="36" t="s">
        <v>3085</v>
      </c>
      <c r="G16322" s="36" t="s">
        <v>963</v>
      </c>
      <c r="H16322" s="36" t="s">
        <v>216</v>
      </c>
      <c r="I16322" s="36" t="s">
        <v>964</v>
      </c>
      <c r="J16322" s="35" t="s">
        <v>46431</v>
      </c>
      <c r="K16322" s="35" t="s">
        <v>46432</v>
      </c>
      <c r="L16322" s="36" t="s">
        <v>345</v>
      </c>
      <c r="M16322" s="36" t="s">
        <v>392</v>
      </c>
      <c r="N16322" s="36" t="s">
        <v>3089</v>
      </c>
      <c r="O16322" s="36" t="s">
        <v>662</v>
      </c>
      <c r="P16322" s="36" t="s">
        <v>72</v>
      </c>
      <c r="Q16322" s="36" t="s">
        <v>92</v>
      </c>
      <c r="R16322" s="36" t="s">
        <v>85</v>
      </c>
      <c r="S16322" s="26"/>
      <c r="T16322" s="26">
        <v>0</v>
      </c>
      <c r="U16322" s="26">
        <v>0</v>
      </c>
      <c r="V16322" s="27">
        <v>45658</v>
      </c>
      <c r="W16322" s="27">
        <v>45992</v>
      </c>
      <c r="X16322" s="26">
        <v>12</v>
      </c>
      <c r="Y16322" s="28">
        <v>135000</v>
      </c>
      <c r="Z16322" s="26" t="s">
        <v>897</v>
      </c>
      <c r="AA16322" s="26"/>
      <c r="AB16322" s="26">
        <v>0</v>
      </c>
      <c r="AC16322" s="26"/>
      <c r="AD16322" s="26" t="s">
        <v>40</v>
      </c>
      <c r="AE16322" s="26">
        <v>0</v>
      </c>
      <c r="AF16322" s="26">
        <v>0</v>
      </c>
      <c r="AG16322" s="26">
        <v>0</v>
      </c>
      <c r="AH16322" s="26">
        <v>0</v>
      </c>
      <c r="AI16322" s="26"/>
      <c r="AJ16322" s="26"/>
      <c r="AK16322" s="27">
        <v>45642</v>
      </c>
      <c r="AL16322" s="27"/>
      <c r="AM16322" s="30">
        <v>0</v>
      </c>
      <c r="AN16322" s="29">
        <v>0</v>
      </c>
    </row>
    <row r="16323" spans="1:40" x14ac:dyDescent="0.25">
      <c r="A16323" s="36">
        <v>2025</v>
      </c>
      <c r="B16323" s="36" t="s">
        <v>17644</v>
      </c>
      <c r="C16323" s="36">
        <v>349164</v>
      </c>
      <c r="D16323" s="36" t="s">
        <v>17579</v>
      </c>
      <c r="E16323" s="36" t="s">
        <v>3085</v>
      </c>
      <c r="F16323" s="36" t="s">
        <v>3085</v>
      </c>
      <c r="G16323" s="36" t="s">
        <v>645</v>
      </c>
      <c r="H16323" s="36" t="s">
        <v>273</v>
      </c>
      <c r="I16323" s="36" t="s">
        <v>646</v>
      </c>
      <c r="J16323" s="35" t="s">
        <v>46433</v>
      </c>
      <c r="K16323" s="35" t="s">
        <v>46434</v>
      </c>
      <c r="L16323" s="36" t="s">
        <v>584</v>
      </c>
      <c r="M16323" s="36" t="s">
        <v>798</v>
      </c>
      <c r="N16323" s="36" t="s">
        <v>2693</v>
      </c>
      <c r="O16323" s="36" t="s">
        <v>662</v>
      </c>
      <c r="P16323" s="36" t="s">
        <v>72</v>
      </c>
      <c r="Q16323" s="36" t="s">
        <v>92</v>
      </c>
      <c r="R16323" s="36" t="s">
        <v>85</v>
      </c>
      <c r="S16323" s="26"/>
      <c r="T16323" s="26">
        <v>0</v>
      </c>
      <c r="U16323" s="26">
        <v>0</v>
      </c>
      <c r="V16323" s="27">
        <v>45658</v>
      </c>
      <c r="W16323" s="27">
        <v>46022</v>
      </c>
      <c r="X16323" s="26">
        <v>15</v>
      </c>
      <c r="Y16323" s="28">
        <v>152700</v>
      </c>
      <c r="Z16323" s="26" t="s">
        <v>202</v>
      </c>
      <c r="AA16323" s="26"/>
      <c r="AB16323" s="26">
        <v>0</v>
      </c>
      <c r="AC16323" s="26"/>
      <c r="AD16323" s="26" t="s">
        <v>40</v>
      </c>
      <c r="AE16323" s="26">
        <v>0</v>
      </c>
      <c r="AF16323" s="26">
        <v>0</v>
      </c>
      <c r="AG16323" s="26">
        <v>0</v>
      </c>
      <c r="AH16323" s="26">
        <v>0</v>
      </c>
      <c r="AI16323" s="26"/>
      <c r="AJ16323" s="26"/>
      <c r="AK16323" s="27">
        <v>45679</v>
      </c>
      <c r="AL16323" s="27"/>
      <c r="AM16323" s="30">
        <v>0</v>
      </c>
      <c r="AN16323" s="29">
        <v>0</v>
      </c>
    </row>
    <row r="16324" spans="1:40" x14ac:dyDescent="0.25">
      <c r="A16324" s="36">
        <v>2025</v>
      </c>
      <c r="B16324" s="36" t="s">
        <v>17644</v>
      </c>
      <c r="C16324" s="36">
        <v>353137</v>
      </c>
      <c r="D16324" s="36" t="s">
        <v>17580</v>
      </c>
      <c r="E16324" s="36" t="s">
        <v>3085</v>
      </c>
      <c r="F16324" s="36" t="s">
        <v>3085</v>
      </c>
      <c r="G16324" s="36" t="s">
        <v>1031</v>
      </c>
      <c r="H16324" s="36" t="s">
        <v>194</v>
      </c>
      <c r="I16324" s="36" t="s">
        <v>1032</v>
      </c>
      <c r="J16324" s="35" t="s">
        <v>18307</v>
      </c>
      <c r="K16324" s="35" t="s">
        <v>18308</v>
      </c>
      <c r="L16324" s="36" t="s">
        <v>108</v>
      </c>
      <c r="M16324" s="36" t="s">
        <v>120</v>
      </c>
      <c r="N16324" s="36" t="s">
        <v>3089</v>
      </c>
      <c r="O16324" s="36" t="s">
        <v>662</v>
      </c>
      <c r="P16324" s="36" t="s">
        <v>72</v>
      </c>
      <c r="Q16324" s="36" t="s">
        <v>92</v>
      </c>
      <c r="R16324" s="36" t="s">
        <v>217</v>
      </c>
      <c r="S16324" s="26"/>
      <c r="T16324" s="26">
        <v>0</v>
      </c>
      <c r="U16324" s="26">
        <v>0</v>
      </c>
      <c r="V16324" s="27">
        <v>45658</v>
      </c>
      <c r="W16324" s="27">
        <v>46022</v>
      </c>
      <c r="X16324" s="26">
        <v>12</v>
      </c>
      <c r="Y16324" s="28">
        <v>44000</v>
      </c>
      <c r="Z16324" s="26" t="s">
        <v>191</v>
      </c>
      <c r="AA16324" s="26"/>
      <c r="AB16324" s="26">
        <v>0</v>
      </c>
      <c r="AC16324" s="26"/>
      <c r="AD16324" s="26" t="s">
        <v>40</v>
      </c>
      <c r="AE16324" s="26">
        <v>0</v>
      </c>
      <c r="AF16324" s="26">
        <v>0</v>
      </c>
      <c r="AG16324" s="26">
        <v>0</v>
      </c>
      <c r="AH16324" s="26">
        <v>0</v>
      </c>
      <c r="AI16324" s="26"/>
      <c r="AJ16324" s="26"/>
      <c r="AK16324" s="27"/>
      <c r="AL16324" s="27"/>
      <c r="AM16324" s="30">
        <v>0</v>
      </c>
      <c r="AN16324" s="29">
        <v>0</v>
      </c>
    </row>
    <row r="16325" spans="1:40" x14ac:dyDescent="0.25">
      <c r="A16325" s="36">
        <v>2025</v>
      </c>
      <c r="B16325" s="36" t="s">
        <v>17644</v>
      </c>
      <c r="C16325" s="36">
        <v>350017</v>
      </c>
      <c r="D16325" s="36" t="s">
        <v>17581</v>
      </c>
      <c r="E16325" s="36" t="s">
        <v>3085</v>
      </c>
      <c r="F16325" s="36" t="s">
        <v>3085</v>
      </c>
      <c r="G16325" s="36" t="s">
        <v>1407</v>
      </c>
      <c r="H16325" s="36" t="s">
        <v>357</v>
      </c>
      <c r="I16325" s="36" t="s">
        <v>1408</v>
      </c>
      <c r="J16325" s="35" t="s">
        <v>46435</v>
      </c>
      <c r="K16325" s="35" t="s">
        <v>46436</v>
      </c>
      <c r="L16325" s="36" t="s">
        <v>1783</v>
      </c>
      <c r="M16325" s="36" t="s">
        <v>1784</v>
      </c>
      <c r="N16325" s="36" t="s">
        <v>84</v>
      </c>
      <c r="O16325" s="36" t="s">
        <v>83</v>
      </c>
      <c r="P16325" s="36" t="s">
        <v>72</v>
      </c>
      <c r="Q16325" s="36" t="s">
        <v>92</v>
      </c>
      <c r="R16325" s="36" t="s">
        <v>217</v>
      </c>
      <c r="S16325" s="26"/>
      <c r="T16325" s="26">
        <v>0</v>
      </c>
      <c r="U16325" s="26">
        <v>0</v>
      </c>
      <c r="V16325" s="27">
        <v>45870</v>
      </c>
      <c r="W16325" s="27">
        <v>45989</v>
      </c>
      <c r="X16325" s="26">
        <v>180</v>
      </c>
      <c r="Y16325" s="28">
        <v>1385000</v>
      </c>
      <c r="Z16325" s="26" t="s">
        <v>87</v>
      </c>
      <c r="AA16325" s="26"/>
      <c r="AB16325" s="26">
        <v>0</v>
      </c>
      <c r="AC16325" s="26"/>
      <c r="AD16325" s="26" t="s">
        <v>40</v>
      </c>
      <c r="AE16325" s="26">
        <v>0</v>
      </c>
      <c r="AF16325" s="26">
        <v>0</v>
      </c>
      <c r="AG16325" s="26">
        <v>0</v>
      </c>
      <c r="AH16325" s="26">
        <v>0</v>
      </c>
      <c r="AI16325" s="26"/>
      <c r="AJ16325" s="26"/>
      <c r="AK16325" s="27"/>
      <c r="AL16325" s="27"/>
      <c r="AM16325" s="30">
        <v>0</v>
      </c>
      <c r="AN16325" s="29">
        <v>0</v>
      </c>
    </row>
    <row r="16326" spans="1:40" x14ac:dyDescent="0.25">
      <c r="A16326" s="36">
        <v>2025</v>
      </c>
      <c r="B16326" s="36" t="s">
        <v>17644</v>
      </c>
      <c r="C16326" s="36">
        <v>351966</v>
      </c>
      <c r="D16326" s="36" t="s">
        <v>6039</v>
      </c>
      <c r="E16326" s="36" t="s">
        <v>3085</v>
      </c>
      <c r="F16326" s="36" t="s">
        <v>3085</v>
      </c>
      <c r="G16326" s="36" t="s">
        <v>3177</v>
      </c>
      <c r="H16326" s="36" t="s">
        <v>261</v>
      </c>
      <c r="I16326" s="36" t="s">
        <v>626</v>
      </c>
      <c r="J16326" s="35" t="s">
        <v>33844</v>
      </c>
      <c r="K16326" s="35" t="s">
        <v>33845</v>
      </c>
      <c r="L16326" s="36" t="s">
        <v>108</v>
      </c>
      <c r="M16326" s="36" t="s">
        <v>120</v>
      </c>
      <c r="N16326" s="36" t="s">
        <v>3089</v>
      </c>
      <c r="O16326" s="36" t="s">
        <v>662</v>
      </c>
      <c r="P16326" s="36" t="s">
        <v>72</v>
      </c>
      <c r="Q16326" s="36" t="s">
        <v>92</v>
      </c>
      <c r="R16326" s="36" t="s">
        <v>217</v>
      </c>
      <c r="S16326" s="26"/>
      <c r="T16326" s="26">
        <v>0</v>
      </c>
      <c r="U16326" s="26">
        <v>0</v>
      </c>
      <c r="V16326" s="27">
        <v>45658</v>
      </c>
      <c r="W16326" s="27">
        <v>46022</v>
      </c>
      <c r="X16326" s="26">
        <v>2550</v>
      </c>
      <c r="Y16326" s="28">
        <v>900000</v>
      </c>
      <c r="Z16326" s="26" t="s">
        <v>87</v>
      </c>
      <c r="AA16326" s="26"/>
      <c r="AB16326" s="26">
        <v>0</v>
      </c>
      <c r="AC16326" s="26"/>
      <c r="AD16326" s="26" t="s">
        <v>40</v>
      </c>
      <c r="AE16326" s="26">
        <v>0</v>
      </c>
      <c r="AF16326" s="26">
        <v>0</v>
      </c>
      <c r="AG16326" s="26">
        <v>0</v>
      </c>
      <c r="AH16326" s="26">
        <v>0</v>
      </c>
      <c r="AI16326" s="26"/>
      <c r="AJ16326" s="26"/>
      <c r="AK16326" s="27"/>
      <c r="AL16326" s="27"/>
      <c r="AM16326" s="30">
        <v>0</v>
      </c>
      <c r="AN16326" s="29">
        <v>0</v>
      </c>
    </row>
    <row r="16327" spans="1:40" x14ac:dyDescent="0.25">
      <c r="A16327" s="36">
        <v>2025</v>
      </c>
      <c r="B16327" s="36" t="s">
        <v>17644</v>
      </c>
      <c r="C16327" s="36">
        <v>353338</v>
      </c>
      <c r="D16327" s="36" t="s">
        <v>17582</v>
      </c>
      <c r="E16327" s="36" t="s">
        <v>3085</v>
      </c>
      <c r="F16327" s="36" t="s">
        <v>3085</v>
      </c>
      <c r="G16327" s="36" t="s">
        <v>1131</v>
      </c>
      <c r="H16327" s="36" t="s">
        <v>373</v>
      </c>
      <c r="I16327" s="36" t="s">
        <v>1072</v>
      </c>
      <c r="J16327" s="35" t="s">
        <v>46437</v>
      </c>
      <c r="K16327" s="35" t="s">
        <v>46438</v>
      </c>
      <c r="L16327" s="36" t="s">
        <v>108</v>
      </c>
      <c r="M16327" s="36" t="s">
        <v>120</v>
      </c>
      <c r="N16327" s="36" t="s">
        <v>84</v>
      </c>
      <c r="O16327" s="36" t="s">
        <v>83</v>
      </c>
      <c r="P16327" s="36" t="s">
        <v>72</v>
      </c>
      <c r="Q16327" s="36" t="s">
        <v>92</v>
      </c>
      <c r="R16327" s="36" t="s">
        <v>217</v>
      </c>
      <c r="S16327" s="26"/>
      <c r="T16327" s="26">
        <v>0</v>
      </c>
      <c r="U16327" s="26">
        <v>0</v>
      </c>
      <c r="V16327" s="27">
        <v>45691</v>
      </c>
      <c r="W16327" s="27">
        <v>45869</v>
      </c>
      <c r="X16327" s="26">
        <v>1000</v>
      </c>
      <c r="Y16327" s="28">
        <v>563685</v>
      </c>
      <c r="Z16327" s="26" t="s">
        <v>87</v>
      </c>
      <c r="AA16327" s="26"/>
      <c r="AB16327" s="26">
        <v>0</v>
      </c>
      <c r="AC16327" s="26"/>
      <c r="AD16327" s="26" t="s">
        <v>40</v>
      </c>
      <c r="AE16327" s="26">
        <v>0</v>
      </c>
      <c r="AF16327" s="26">
        <v>0</v>
      </c>
      <c r="AG16327" s="26">
        <v>0</v>
      </c>
      <c r="AH16327" s="26">
        <v>0</v>
      </c>
      <c r="AI16327" s="26"/>
      <c r="AJ16327" s="26"/>
      <c r="AK16327" s="27"/>
      <c r="AL16327" s="27"/>
      <c r="AM16327" s="30">
        <v>0</v>
      </c>
      <c r="AN16327" s="29">
        <v>0</v>
      </c>
    </row>
    <row r="16328" spans="1:40" x14ac:dyDescent="0.25">
      <c r="A16328" s="36">
        <v>2025</v>
      </c>
      <c r="B16328" s="36" t="s">
        <v>17644</v>
      </c>
      <c r="C16328" s="36">
        <v>347683</v>
      </c>
      <c r="D16328" s="36" t="s">
        <v>17583</v>
      </c>
      <c r="E16328" s="36" t="s">
        <v>3085</v>
      </c>
      <c r="F16328" s="36" t="s">
        <v>3085</v>
      </c>
      <c r="G16328" s="36" t="s">
        <v>1033</v>
      </c>
      <c r="H16328" s="36" t="s">
        <v>194</v>
      </c>
      <c r="I16328" s="36" t="s">
        <v>1034</v>
      </c>
      <c r="J16328" s="35" t="s">
        <v>46439</v>
      </c>
      <c r="K16328" s="35" t="s">
        <v>46440</v>
      </c>
      <c r="L16328" s="36" t="s">
        <v>97</v>
      </c>
      <c r="M16328" s="36" t="s">
        <v>326</v>
      </c>
      <c r="N16328" s="36" t="s">
        <v>99</v>
      </c>
      <c r="O16328" s="36" t="s">
        <v>83</v>
      </c>
      <c r="P16328" s="36" t="s">
        <v>72</v>
      </c>
      <c r="Q16328" s="36" t="s">
        <v>92</v>
      </c>
      <c r="R16328" s="36" t="s">
        <v>217</v>
      </c>
      <c r="S16328" s="26"/>
      <c r="T16328" s="26">
        <v>0</v>
      </c>
      <c r="U16328" s="26">
        <v>0</v>
      </c>
      <c r="V16328" s="27">
        <v>45810</v>
      </c>
      <c r="W16328" s="27">
        <v>45961</v>
      </c>
      <c r="X16328" s="26">
        <v>150</v>
      </c>
      <c r="Y16328" s="28">
        <v>500000</v>
      </c>
      <c r="Z16328" s="26" t="s">
        <v>87</v>
      </c>
      <c r="AA16328" s="26"/>
      <c r="AB16328" s="26">
        <v>0</v>
      </c>
      <c r="AC16328" s="26"/>
      <c r="AD16328" s="26" t="s">
        <v>40</v>
      </c>
      <c r="AE16328" s="26">
        <v>0</v>
      </c>
      <c r="AF16328" s="26">
        <v>0</v>
      </c>
      <c r="AG16328" s="26">
        <v>0</v>
      </c>
      <c r="AH16328" s="26">
        <v>0</v>
      </c>
      <c r="AI16328" s="26"/>
      <c r="AJ16328" s="26"/>
      <c r="AK16328" s="27"/>
      <c r="AL16328" s="27"/>
      <c r="AM16328" s="30">
        <v>0</v>
      </c>
      <c r="AN16328" s="29">
        <v>0</v>
      </c>
    </row>
    <row r="16329" spans="1:40" x14ac:dyDescent="0.25">
      <c r="A16329" s="36">
        <v>2025</v>
      </c>
      <c r="B16329" s="36" t="s">
        <v>17644</v>
      </c>
      <c r="C16329" s="36">
        <v>350149</v>
      </c>
      <c r="D16329" s="36" t="s">
        <v>17584</v>
      </c>
      <c r="E16329" s="36" t="s">
        <v>3085</v>
      </c>
      <c r="F16329" s="36" t="s">
        <v>3085</v>
      </c>
      <c r="G16329" s="36" t="s">
        <v>943</v>
      </c>
      <c r="H16329" s="36" t="s">
        <v>140</v>
      </c>
      <c r="I16329" s="36" t="s">
        <v>944</v>
      </c>
      <c r="J16329" s="35" t="s">
        <v>46441</v>
      </c>
      <c r="K16329" s="35" t="s">
        <v>31170</v>
      </c>
      <c r="L16329" s="36" t="s">
        <v>345</v>
      </c>
      <c r="M16329" s="36" t="s">
        <v>1344</v>
      </c>
      <c r="N16329" s="36" t="s">
        <v>3089</v>
      </c>
      <c r="O16329" s="36" t="s">
        <v>662</v>
      </c>
      <c r="P16329" s="36" t="s">
        <v>72</v>
      </c>
      <c r="Q16329" s="36" t="s">
        <v>92</v>
      </c>
      <c r="R16329" s="36" t="s">
        <v>85</v>
      </c>
      <c r="S16329" s="26"/>
      <c r="T16329" s="26">
        <v>0</v>
      </c>
      <c r="U16329" s="26">
        <v>0</v>
      </c>
      <c r="V16329" s="27">
        <v>45658</v>
      </c>
      <c r="W16329" s="27">
        <v>46022</v>
      </c>
      <c r="X16329" s="26">
        <v>10000</v>
      </c>
      <c r="Y16329" s="28">
        <v>54000</v>
      </c>
      <c r="Z16329" s="26" t="s">
        <v>202</v>
      </c>
      <c r="AA16329" s="26"/>
      <c r="AB16329" s="26">
        <v>0</v>
      </c>
      <c r="AC16329" s="26"/>
      <c r="AD16329" s="26" t="s">
        <v>40</v>
      </c>
      <c r="AE16329" s="26">
        <v>0</v>
      </c>
      <c r="AF16329" s="26">
        <v>0</v>
      </c>
      <c r="AG16329" s="26">
        <v>0</v>
      </c>
      <c r="AH16329" s="26">
        <v>0</v>
      </c>
      <c r="AI16329" s="26"/>
      <c r="AJ16329" s="26"/>
      <c r="AK16329" s="27">
        <v>45664</v>
      </c>
      <c r="AL16329" s="27"/>
      <c r="AM16329" s="30">
        <v>0</v>
      </c>
      <c r="AN16329" s="29">
        <v>0</v>
      </c>
    </row>
    <row r="16330" spans="1:40" x14ac:dyDescent="0.25">
      <c r="A16330" s="36">
        <v>2025</v>
      </c>
      <c r="B16330" s="36" t="s">
        <v>17644</v>
      </c>
      <c r="C16330" s="36">
        <v>337535</v>
      </c>
      <c r="D16330" s="36" t="s">
        <v>17585</v>
      </c>
      <c r="E16330" s="36" t="s">
        <v>3085</v>
      </c>
      <c r="F16330" s="36" t="s">
        <v>3085</v>
      </c>
      <c r="G16330" s="36" t="s">
        <v>1417</v>
      </c>
      <c r="H16330" s="36" t="s">
        <v>129</v>
      </c>
      <c r="I16330" s="36" t="s">
        <v>1418</v>
      </c>
      <c r="J16330" s="35" t="s">
        <v>46442</v>
      </c>
      <c r="K16330" s="35" t="s">
        <v>46443</v>
      </c>
      <c r="L16330" s="36" t="s">
        <v>108</v>
      </c>
      <c r="M16330" s="36" t="s">
        <v>120</v>
      </c>
      <c r="N16330" s="36" t="s">
        <v>84</v>
      </c>
      <c r="O16330" s="36" t="s">
        <v>83</v>
      </c>
      <c r="P16330" s="36" t="s">
        <v>72</v>
      </c>
      <c r="Q16330" s="36" t="s">
        <v>92</v>
      </c>
      <c r="R16330" s="36" t="s">
        <v>217</v>
      </c>
      <c r="S16330" s="26"/>
      <c r="T16330" s="26">
        <v>0</v>
      </c>
      <c r="U16330" s="26">
        <v>0</v>
      </c>
      <c r="V16330" s="27">
        <v>45628</v>
      </c>
      <c r="W16330" s="27">
        <v>46022</v>
      </c>
      <c r="X16330" s="26">
        <v>119</v>
      </c>
      <c r="Y16330" s="28">
        <v>530325</v>
      </c>
      <c r="Z16330" s="26" t="s">
        <v>87</v>
      </c>
      <c r="AA16330" s="26"/>
      <c r="AB16330" s="26">
        <v>0</v>
      </c>
      <c r="AC16330" s="26"/>
      <c r="AD16330" s="26" t="s">
        <v>40</v>
      </c>
      <c r="AE16330" s="26">
        <v>0</v>
      </c>
      <c r="AF16330" s="26">
        <v>0</v>
      </c>
      <c r="AG16330" s="26">
        <v>0</v>
      </c>
      <c r="AH16330" s="26">
        <v>0</v>
      </c>
      <c r="AI16330" s="26"/>
      <c r="AJ16330" s="26"/>
      <c r="AK16330" s="27"/>
      <c r="AL16330" s="27"/>
      <c r="AM16330" s="30">
        <v>0</v>
      </c>
      <c r="AN16330" s="29">
        <v>0</v>
      </c>
    </row>
    <row r="16331" spans="1:40" x14ac:dyDescent="0.25">
      <c r="A16331" s="36">
        <v>2025</v>
      </c>
      <c r="B16331" s="36" t="s">
        <v>17644</v>
      </c>
      <c r="C16331" s="36">
        <v>353119</v>
      </c>
      <c r="D16331" s="36" t="s">
        <v>17586</v>
      </c>
      <c r="E16331" s="36" t="s">
        <v>3085</v>
      </c>
      <c r="F16331" s="36" t="s">
        <v>3085</v>
      </c>
      <c r="G16331" s="36" t="s">
        <v>1031</v>
      </c>
      <c r="H16331" s="36" t="s">
        <v>194</v>
      </c>
      <c r="I16331" s="36" t="s">
        <v>1032</v>
      </c>
      <c r="J16331" s="35" t="s">
        <v>46444</v>
      </c>
      <c r="K16331" s="35" t="s">
        <v>46445</v>
      </c>
      <c r="L16331" s="36" t="s">
        <v>97</v>
      </c>
      <c r="M16331" s="36" t="s">
        <v>695</v>
      </c>
      <c r="N16331" s="36" t="s">
        <v>3089</v>
      </c>
      <c r="O16331" s="36" t="s">
        <v>662</v>
      </c>
      <c r="P16331" s="36" t="s">
        <v>72</v>
      </c>
      <c r="Q16331" s="36" t="s">
        <v>92</v>
      </c>
      <c r="R16331" s="36" t="s">
        <v>217</v>
      </c>
      <c r="S16331" s="26"/>
      <c r="T16331" s="26">
        <v>0</v>
      </c>
      <c r="U16331" s="26">
        <v>0</v>
      </c>
      <c r="V16331" s="27">
        <v>45658</v>
      </c>
      <c r="W16331" s="27">
        <v>46022</v>
      </c>
      <c r="X16331" s="26">
        <v>50</v>
      </c>
      <c r="Y16331" s="28">
        <v>300000</v>
      </c>
      <c r="Z16331" s="26" t="s">
        <v>93</v>
      </c>
      <c r="AA16331" s="26"/>
      <c r="AB16331" s="26">
        <v>0</v>
      </c>
      <c r="AC16331" s="26"/>
      <c r="AD16331" s="26" t="s">
        <v>40</v>
      </c>
      <c r="AE16331" s="26">
        <v>0</v>
      </c>
      <c r="AF16331" s="26">
        <v>0</v>
      </c>
      <c r="AG16331" s="26">
        <v>0</v>
      </c>
      <c r="AH16331" s="26">
        <v>0</v>
      </c>
      <c r="AI16331" s="26"/>
      <c r="AJ16331" s="26"/>
      <c r="AK16331" s="27"/>
      <c r="AL16331" s="27"/>
      <c r="AM16331" s="30">
        <v>0</v>
      </c>
      <c r="AN16331" s="29">
        <v>0</v>
      </c>
    </row>
    <row r="16332" spans="1:40" x14ac:dyDescent="0.25">
      <c r="A16332" s="36">
        <v>2025</v>
      </c>
      <c r="B16332" s="36" t="s">
        <v>17644</v>
      </c>
      <c r="C16332" s="36">
        <v>351136</v>
      </c>
      <c r="D16332" s="36" t="s">
        <v>17587</v>
      </c>
      <c r="E16332" s="36" t="s">
        <v>3085</v>
      </c>
      <c r="F16332" s="36" t="s">
        <v>3085</v>
      </c>
      <c r="G16332" s="36" t="s">
        <v>1350</v>
      </c>
      <c r="H16332" s="36" t="s">
        <v>261</v>
      </c>
      <c r="I16332" s="36" t="s">
        <v>1351</v>
      </c>
      <c r="J16332" s="35" t="s">
        <v>46446</v>
      </c>
      <c r="K16332" s="35" t="s">
        <v>46447</v>
      </c>
      <c r="L16332" s="36" t="s">
        <v>108</v>
      </c>
      <c r="M16332" s="36" t="s">
        <v>263</v>
      </c>
      <c r="N16332" s="36" t="s">
        <v>3089</v>
      </c>
      <c r="O16332" s="36" t="s">
        <v>662</v>
      </c>
      <c r="P16332" s="36" t="s">
        <v>389</v>
      </c>
      <c r="Q16332" s="36" t="s">
        <v>92</v>
      </c>
      <c r="R16332" s="36" t="s">
        <v>217</v>
      </c>
      <c r="S16332" s="26"/>
      <c r="T16332" s="26">
        <v>0</v>
      </c>
      <c r="U16332" s="26">
        <v>0</v>
      </c>
      <c r="V16332" s="27">
        <v>45658</v>
      </c>
      <c r="W16332" s="27">
        <v>46022</v>
      </c>
      <c r="X16332" s="26">
        <v>3000</v>
      </c>
      <c r="Y16332" s="28">
        <v>3430000</v>
      </c>
      <c r="Z16332" s="26" t="s">
        <v>93</v>
      </c>
      <c r="AA16332" s="26"/>
      <c r="AB16332" s="26">
        <v>0</v>
      </c>
      <c r="AC16332" s="26"/>
      <c r="AD16332" s="26" t="s">
        <v>40</v>
      </c>
      <c r="AE16332" s="26">
        <v>0</v>
      </c>
      <c r="AF16332" s="26">
        <v>0</v>
      </c>
      <c r="AG16332" s="26">
        <v>0</v>
      </c>
      <c r="AH16332" s="26">
        <v>0</v>
      </c>
      <c r="AI16332" s="26"/>
      <c r="AJ16332" s="26"/>
      <c r="AK16332" s="27"/>
      <c r="AL16332" s="27"/>
      <c r="AM16332" s="30">
        <v>0</v>
      </c>
      <c r="AN16332" s="29">
        <v>0</v>
      </c>
    </row>
    <row r="16333" spans="1:40" x14ac:dyDescent="0.25">
      <c r="A16333" s="36">
        <v>2025</v>
      </c>
      <c r="B16333" s="36" t="s">
        <v>17644</v>
      </c>
      <c r="C16333" s="36">
        <v>350755</v>
      </c>
      <c r="D16333" s="36" t="s">
        <v>17588</v>
      </c>
      <c r="E16333" s="36" t="s">
        <v>3085</v>
      </c>
      <c r="F16333" s="36" t="s">
        <v>3085</v>
      </c>
      <c r="G16333" s="36" t="s">
        <v>307</v>
      </c>
      <c r="H16333" s="36" t="s">
        <v>300</v>
      </c>
      <c r="I16333" s="36" t="s">
        <v>308</v>
      </c>
      <c r="J16333" s="35" t="s">
        <v>46448</v>
      </c>
      <c r="K16333" s="35" t="s">
        <v>46449</v>
      </c>
      <c r="L16333" s="36" t="s">
        <v>345</v>
      </c>
      <c r="M16333" s="36" t="s">
        <v>346</v>
      </c>
      <c r="N16333" s="36" t="s">
        <v>84</v>
      </c>
      <c r="O16333" s="36" t="s">
        <v>83</v>
      </c>
      <c r="P16333" s="36" t="s">
        <v>72</v>
      </c>
      <c r="Q16333" s="36" t="s">
        <v>92</v>
      </c>
      <c r="R16333" s="36" t="s">
        <v>217</v>
      </c>
      <c r="S16333" s="26"/>
      <c r="T16333" s="26">
        <v>0</v>
      </c>
      <c r="U16333" s="26">
        <v>0</v>
      </c>
      <c r="V16333" s="27">
        <v>45658</v>
      </c>
      <c r="W16333" s="27">
        <v>46022</v>
      </c>
      <c r="X16333" s="26">
        <v>2400</v>
      </c>
      <c r="Y16333" s="28">
        <v>400000</v>
      </c>
      <c r="Z16333" s="26" t="s">
        <v>87</v>
      </c>
      <c r="AA16333" s="26"/>
      <c r="AB16333" s="26">
        <v>0</v>
      </c>
      <c r="AC16333" s="26"/>
      <c r="AD16333" s="26" t="s">
        <v>40</v>
      </c>
      <c r="AE16333" s="26">
        <v>0</v>
      </c>
      <c r="AF16333" s="26">
        <v>0</v>
      </c>
      <c r="AG16333" s="26">
        <v>0</v>
      </c>
      <c r="AH16333" s="26">
        <v>0</v>
      </c>
      <c r="AI16333" s="26"/>
      <c r="AJ16333" s="26"/>
      <c r="AK16333" s="27"/>
      <c r="AL16333" s="27"/>
      <c r="AM16333" s="30">
        <v>0</v>
      </c>
      <c r="AN16333" s="29">
        <v>0</v>
      </c>
    </row>
    <row r="16334" spans="1:40" x14ac:dyDescent="0.25">
      <c r="A16334" s="36">
        <v>2025</v>
      </c>
      <c r="B16334" s="36" t="s">
        <v>17644</v>
      </c>
      <c r="C16334" s="36">
        <v>341450</v>
      </c>
      <c r="D16334" s="36" t="s">
        <v>17589</v>
      </c>
      <c r="E16334" s="36" t="s">
        <v>3085</v>
      </c>
      <c r="F16334" s="36" t="s">
        <v>3085</v>
      </c>
      <c r="G16334" s="36" t="s">
        <v>792</v>
      </c>
      <c r="H16334" s="36" t="s">
        <v>357</v>
      </c>
      <c r="I16334" s="36" t="s">
        <v>793</v>
      </c>
      <c r="J16334" s="35" t="s">
        <v>46450</v>
      </c>
      <c r="K16334" s="35" t="s">
        <v>46451</v>
      </c>
      <c r="L16334" s="36" t="s">
        <v>1475</v>
      </c>
      <c r="M16334" s="36" t="s">
        <v>3096</v>
      </c>
      <c r="N16334" s="36" t="s">
        <v>3089</v>
      </c>
      <c r="O16334" s="36" t="s">
        <v>662</v>
      </c>
      <c r="P16334" s="36" t="s">
        <v>72</v>
      </c>
      <c r="Q16334" s="36" t="s">
        <v>92</v>
      </c>
      <c r="R16334" s="36" t="s">
        <v>85</v>
      </c>
      <c r="S16334" s="26"/>
      <c r="T16334" s="26">
        <v>0</v>
      </c>
      <c r="U16334" s="26">
        <v>0</v>
      </c>
      <c r="V16334" s="27">
        <v>45659</v>
      </c>
      <c r="W16334" s="27">
        <v>46022</v>
      </c>
      <c r="X16334" s="26">
        <v>10713</v>
      </c>
      <c r="Y16334" s="28">
        <v>2394556.52</v>
      </c>
      <c r="Z16334" s="26" t="s">
        <v>1393</v>
      </c>
      <c r="AA16334" s="26"/>
      <c r="AB16334" s="26">
        <v>0</v>
      </c>
      <c r="AC16334" s="26"/>
      <c r="AD16334" s="26" t="s">
        <v>40</v>
      </c>
      <c r="AE16334" s="26">
        <v>0</v>
      </c>
      <c r="AF16334" s="26">
        <v>0</v>
      </c>
      <c r="AG16334" s="26">
        <v>0</v>
      </c>
      <c r="AH16334" s="26">
        <v>0</v>
      </c>
      <c r="AI16334" s="26"/>
      <c r="AJ16334" s="26"/>
      <c r="AK16334" s="27">
        <v>45664</v>
      </c>
      <c r="AL16334" s="27"/>
      <c r="AM16334" s="30">
        <v>0</v>
      </c>
      <c r="AN16334" s="29">
        <v>0</v>
      </c>
    </row>
    <row r="16335" spans="1:40" x14ac:dyDescent="0.25">
      <c r="A16335" s="36">
        <v>2025</v>
      </c>
      <c r="B16335" s="36" t="s">
        <v>17644</v>
      </c>
      <c r="C16335" s="36">
        <v>346983</v>
      </c>
      <c r="D16335" s="36" t="s">
        <v>17590</v>
      </c>
      <c r="E16335" s="36" t="s">
        <v>3085</v>
      </c>
      <c r="F16335" s="36" t="s">
        <v>3085</v>
      </c>
      <c r="G16335" s="36" t="s">
        <v>243</v>
      </c>
      <c r="H16335" s="36" t="s">
        <v>242</v>
      </c>
      <c r="I16335" s="36" t="s">
        <v>244</v>
      </c>
      <c r="J16335" s="35" t="s">
        <v>46452</v>
      </c>
      <c r="K16335" s="35" t="s">
        <v>46453</v>
      </c>
      <c r="L16335" s="36" t="s">
        <v>108</v>
      </c>
      <c r="M16335" s="36" t="s">
        <v>120</v>
      </c>
      <c r="N16335" s="36" t="s">
        <v>2693</v>
      </c>
      <c r="O16335" s="36" t="s">
        <v>662</v>
      </c>
      <c r="P16335" s="36" t="s">
        <v>72</v>
      </c>
      <c r="Q16335" s="36" t="s">
        <v>92</v>
      </c>
      <c r="R16335" s="36" t="s">
        <v>217</v>
      </c>
      <c r="S16335" s="26"/>
      <c r="T16335" s="26">
        <v>0</v>
      </c>
      <c r="U16335" s="26">
        <v>0</v>
      </c>
      <c r="V16335" s="27">
        <v>45658</v>
      </c>
      <c r="W16335" s="27">
        <v>46022</v>
      </c>
      <c r="X16335" s="26">
        <v>1200</v>
      </c>
      <c r="Y16335" s="28">
        <v>90000</v>
      </c>
      <c r="Z16335" s="26" t="s">
        <v>87</v>
      </c>
      <c r="AA16335" s="26"/>
      <c r="AB16335" s="26">
        <v>0</v>
      </c>
      <c r="AC16335" s="26"/>
      <c r="AD16335" s="26" t="s">
        <v>40</v>
      </c>
      <c r="AE16335" s="26">
        <v>0</v>
      </c>
      <c r="AF16335" s="26">
        <v>0</v>
      </c>
      <c r="AG16335" s="26">
        <v>0</v>
      </c>
      <c r="AH16335" s="26">
        <v>0</v>
      </c>
      <c r="AI16335" s="26"/>
      <c r="AJ16335" s="26"/>
      <c r="AK16335" s="27"/>
      <c r="AL16335" s="27"/>
      <c r="AM16335" s="30">
        <v>0</v>
      </c>
      <c r="AN16335" s="29">
        <v>0</v>
      </c>
    </row>
    <row r="16336" spans="1:40" x14ac:dyDescent="0.25">
      <c r="A16336" s="36">
        <v>2025</v>
      </c>
      <c r="B16336" s="36" t="s">
        <v>17644</v>
      </c>
      <c r="C16336" s="36">
        <v>348591</v>
      </c>
      <c r="D16336" s="36" t="s">
        <v>17591</v>
      </c>
      <c r="E16336" s="36" t="s">
        <v>3085</v>
      </c>
      <c r="F16336" s="36" t="s">
        <v>3085</v>
      </c>
      <c r="G16336" s="36" t="s">
        <v>669</v>
      </c>
      <c r="H16336" s="36" t="s">
        <v>300</v>
      </c>
      <c r="I16336" s="36" t="s">
        <v>670</v>
      </c>
      <c r="J16336" s="35" t="s">
        <v>35827</v>
      </c>
      <c r="K16336" s="35" t="s">
        <v>35828</v>
      </c>
      <c r="L16336" s="36" t="s">
        <v>108</v>
      </c>
      <c r="M16336" s="36" t="s">
        <v>3116</v>
      </c>
      <c r="N16336" s="36" t="s">
        <v>3089</v>
      </c>
      <c r="O16336" s="36" t="s">
        <v>662</v>
      </c>
      <c r="P16336" s="36" t="s">
        <v>72</v>
      </c>
      <c r="Q16336" s="36" t="s">
        <v>92</v>
      </c>
      <c r="R16336" s="36" t="s">
        <v>85</v>
      </c>
      <c r="S16336" s="26"/>
      <c r="T16336" s="26">
        <v>0</v>
      </c>
      <c r="U16336" s="26">
        <v>0</v>
      </c>
      <c r="V16336" s="27">
        <v>45658</v>
      </c>
      <c r="W16336" s="27">
        <v>46022</v>
      </c>
      <c r="X16336" s="26">
        <v>12</v>
      </c>
      <c r="Y16336" s="28">
        <v>10065531.279999999</v>
      </c>
      <c r="Z16336" s="26" t="s">
        <v>1689</v>
      </c>
      <c r="AA16336" s="26"/>
      <c r="AB16336" s="26">
        <v>0</v>
      </c>
      <c r="AC16336" s="26"/>
      <c r="AD16336" s="26" t="s">
        <v>40</v>
      </c>
      <c r="AE16336" s="26">
        <v>0</v>
      </c>
      <c r="AF16336" s="26">
        <v>0</v>
      </c>
      <c r="AG16336" s="26">
        <v>0</v>
      </c>
      <c r="AH16336" s="26">
        <v>0</v>
      </c>
      <c r="AI16336" s="26"/>
      <c r="AJ16336" s="26"/>
      <c r="AK16336" s="27">
        <v>45664</v>
      </c>
      <c r="AL16336" s="27"/>
      <c r="AM16336" s="30">
        <v>0</v>
      </c>
      <c r="AN16336" s="29">
        <v>0</v>
      </c>
    </row>
    <row r="16337" spans="1:40" x14ac:dyDescent="0.25">
      <c r="A16337" s="36">
        <v>2025</v>
      </c>
      <c r="B16337" s="36" t="s">
        <v>17644</v>
      </c>
      <c r="C16337" s="36">
        <v>341959</v>
      </c>
      <c r="D16337" s="36" t="s">
        <v>17592</v>
      </c>
      <c r="E16337" s="36" t="s">
        <v>3085</v>
      </c>
      <c r="F16337" s="36" t="s">
        <v>3085</v>
      </c>
      <c r="G16337" s="36" t="s">
        <v>247</v>
      </c>
      <c r="H16337" s="36" t="s">
        <v>242</v>
      </c>
      <c r="I16337" s="36" t="s">
        <v>248</v>
      </c>
      <c r="J16337" s="35" t="s">
        <v>46454</v>
      </c>
      <c r="K16337" s="35" t="s">
        <v>46455</v>
      </c>
      <c r="L16337" s="36" t="s">
        <v>80</v>
      </c>
      <c r="M16337" s="36" t="s">
        <v>81</v>
      </c>
      <c r="N16337" s="36" t="s">
        <v>84</v>
      </c>
      <c r="O16337" s="36" t="s">
        <v>83</v>
      </c>
      <c r="P16337" s="36" t="s">
        <v>72</v>
      </c>
      <c r="Q16337" s="36" t="s">
        <v>92</v>
      </c>
      <c r="R16337" s="36" t="s">
        <v>217</v>
      </c>
      <c r="S16337" s="26"/>
      <c r="T16337" s="26">
        <v>0</v>
      </c>
      <c r="U16337" s="26">
        <v>0</v>
      </c>
      <c r="V16337" s="27">
        <v>45658</v>
      </c>
      <c r="W16337" s="27">
        <v>46022</v>
      </c>
      <c r="X16337" s="26">
        <v>150</v>
      </c>
      <c r="Y16337" s="28">
        <v>400000</v>
      </c>
      <c r="Z16337" s="26" t="s">
        <v>93</v>
      </c>
      <c r="AA16337" s="26"/>
      <c r="AB16337" s="26">
        <v>0</v>
      </c>
      <c r="AC16337" s="26"/>
      <c r="AD16337" s="26" t="s">
        <v>40</v>
      </c>
      <c r="AE16337" s="26">
        <v>0</v>
      </c>
      <c r="AF16337" s="26">
        <v>0</v>
      </c>
      <c r="AG16337" s="26">
        <v>0</v>
      </c>
      <c r="AH16337" s="26">
        <v>0</v>
      </c>
      <c r="AI16337" s="26"/>
      <c r="AJ16337" s="26"/>
      <c r="AK16337" s="27"/>
      <c r="AL16337" s="27"/>
      <c r="AM16337" s="30">
        <v>0</v>
      </c>
      <c r="AN16337" s="29">
        <v>0</v>
      </c>
    </row>
    <row r="16338" spans="1:40" x14ac:dyDescent="0.25">
      <c r="A16338" s="36">
        <v>2025</v>
      </c>
      <c r="B16338" s="36" t="s">
        <v>17644</v>
      </c>
      <c r="C16338" s="36">
        <v>341070</v>
      </c>
      <c r="D16338" s="36" t="s">
        <v>17593</v>
      </c>
      <c r="E16338" s="36" t="s">
        <v>3085</v>
      </c>
      <c r="F16338" s="36" t="s">
        <v>3085</v>
      </c>
      <c r="G16338" s="36" t="s">
        <v>207</v>
      </c>
      <c r="H16338" s="36" t="s">
        <v>194</v>
      </c>
      <c r="I16338" s="36" t="s">
        <v>208</v>
      </c>
      <c r="J16338" s="35" t="s">
        <v>46456</v>
      </c>
      <c r="K16338" s="35" t="s">
        <v>46457</v>
      </c>
      <c r="L16338" s="36" t="s">
        <v>699</v>
      </c>
      <c r="M16338" s="36" t="s">
        <v>1485</v>
      </c>
      <c r="N16338" s="36" t="s">
        <v>99</v>
      </c>
      <c r="O16338" s="36" t="s">
        <v>83</v>
      </c>
      <c r="P16338" s="36" t="s">
        <v>72</v>
      </c>
      <c r="Q16338" s="36" t="s">
        <v>92</v>
      </c>
      <c r="R16338" s="36" t="s">
        <v>217</v>
      </c>
      <c r="S16338" s="26"/>
      <c r="T16338" s="26">
        <v>0</v>
      </c>
      <c r="U16338" s="26">
        <v>0</v>
      </c>
      <c r="V16338" s="27">
        <v>45658</v>
      </c>
      <c r="W16338" s="27">
        <v>46022</v>
      </c>
      <c r="X16338" s="26">
        <v>450</v>
      </c>
      <c r="Y16338" s="28">
        <v>700000</v>
      </c>
      <c r="Z16338" s="26" t="s">
        <v>87</v>
      </c>
      <c r="AA16338" s="26"/>
      <c r="AB16338" s="26">
        <v>0</v>
      </c>
      <c r="AC16338" s="26"/>
      <c r="AD16338" s="26" t="s">
        <v>40</v>
      </c>
      <c r="AE16338" s="26">
        <v>0</v>
      </c>
      <c r="AF16338" s="26">
        <v>0</v>
      </c>
      <c r="AG16338" s="26">
        <v>0</v>
      </c>
      <c r="AH16338" s="26">
        <v>0</v>
      </c>
      <c r="AI16338" s="26"/>
      <c r="AJ16338" s="26"/>
      <c r="AK16338" s="27"/>
      <c r="AL16338" s="27"/>
      <c r="AM16338" s="30">
        <v>0</v>
      </c>
      <c r="AN16338" s="29">
        <v>0</v>
      </c>
    </row>
    <row r="16339" spans="1:40" x14ac:dyDescent="0.25">
      <c r="A16339" s="36">
        <v>2025</v>
      </c>
      <c r="B16339" s="36" t="s">
        <v>17644</v>
      </c>
      <c r="C16339" s="36">
        <v>346782</v>
      </c>
      <c r="D16339" s="36" t="s">
        <v>17594</v>
      </c>
      <c r="E16339" s="36" t="s">
        <v>3085</v>
      </c>
      <c r="F16339" s="36" t="s">
        <v>3085</v>
      </c>
      <c r="G16339" s="36" t="s">
        <v>1037</v>
      </c>
      <c r="H16339" s="36" t="s">
        <v>216</v>
      </c>
      <c r="I16339" s="36" t="s">
        <v>1038</v>
      </c>
      <c r="J16339" s="35" t="s">
        <v>31213</v>
      </c>
      <c r="K16339" s="35" t="s">
        <v>31214</v>
      </c>
      <c r="L16339" s="36" t="s">
        <v>80</v>
      </c>
      <c r="M16339" s="36" t="s">
        <v>3087</v>
      </c>
      <c r="N16339" s="36" t="s">
        <v>2693</v>
      </c>
      <c r="O16339" s="36" t="s">
        <v>662</v>
      </c>
      <c r="P16339" s="36" t="s">
        <v>72</v>
      </c>
      <c r="Q16339" s="36" t="s">
        <v>92</v>
      </c>
      <c r="R16339" s="36" t="s">
        <v>85</v>
      </c>
      <c r="S16339" s="26"/>
      <c r="T16339" s="26">
        <v>0</v>
      </c>
      <c r="U16339" s="26">
        <v>0</v>
      </c>
      <c r="V16339" s="27">
        <v>45658</v>
      </c>
      <c r="W16339" s="27">
        <v>46022</v>
      </c>
      <c r="X16339" s="26">
        <v>12</v>
      </c>
      <c r="Y16339" s="28">
        <v>22500</v>
      </c>
      <c r="Z16339" s="26" t="s">
        <v>897</v>
      </c>
      <c r="AA16339" s="26"/>
      <c r="AB16339" s="26">
        <v>0</v>
      </c>
      <c r="AC16339" s="26"/>
      <c r="AD16339" s="26" t="s">
        <v>40</v>
      </c>
      <c r="AE16339" s="26">
        <v>0</v>
      </c>
      <c r="AF16339" s="26">
        <v>0</v>
      </c>
      <c r="AG16339" s="26">
        <v>0</v>
      </c>
      <c r="AH16339" s="26">
        <v>0</v>
      </c>
      <c r="AI16339" s="26"/>
      <c r="AJ16339" s="26"/>
      <c r="AK16339" s="27">
        <v>45667</v>
      </c>
      <c r="AL16339" s="27"/>
      <c r="AM16339" s="30">
        <v>0</v>
      </c>
      <c r="AN16339" s="29">
        <v>0</v>
      </c>
    </row>
    <row r="16340" spans="1:40" x14ac:dyDescent="0.25">
      <c r="A16340" s="36">
        <v>2025</v>
      </c>
      <c r="B16340" s="36" t="s">
        <v>17644</v>
      </c>
      <c r="C16340" s="36">
        <v>348776</v>
      </c>
      <c r="D16340" s="36" t="s">
        <v>17595</v>
      </c>
      <c r="E16340" s="36" t="s">
        <v>3085</v>
      </c>
      <c r="F16340" s="36" t="s">
        <v>3085</v>
      </c>
      <c r="G16340" s="36" t="s">
        <v>1394</v>
      </c>
      <c r="H16340" s="36" t="s">
        <v>261</v>
      </c>
      <c r="I16340" s="36" t="s">
        <v>1395</v>
      </c>
      <c r="J16340" s="35" t="s">
        <v>46458</v>
      </c>
      <c r="K16340" s="35" t="s">
        <v>46459</v>
      </c>
      <c r="L16340" s="36" t="s">
        <v>97</v>
      </c>
      <c r="M16340" s="36" t="s">
        <v>3101</v>
      </c>
      <c r="N16340" s="36" t="s">
        <v>2693</v>
      </c>
      <c r="O16340" s="36" t="s">
        <v>662</v>
      </c>
      <c r="P16340" s="36" t="s">
        <v>72</v>
      </c>
      <c r="Q16340" s="36" t="s">
        <v>92</v>
      </c>
      <c r="R16340" s="36" t="s">
        <v>217</v>
      </c>
      <c r="S16340" s="26"/>
      <c r="T16340" s="26">
        <v>0</v>
      </c>
      <c r="U16340" s="26">
        <v>0</v>
      </c>
      <c r="V16340" s="27">
        <v>45658</v>
      </c>
      <c r="W16340" s="27">
        <v>46022</v>
      </c>
      <c r="X16340" s="26">
        <v>12</v>
      </c>
      <c r="Y16340" s="28">
        <v>90000</v>
      </c>
      <c r="Z16340" s="26" t="s">
        <v>1689</v>
      </c>
      <c r="AA16340" s="26"/>
      <c r="AB16340" s="26">
        <v>0</v>
      </c>
      <c r="AC16340" s="26"/>
      <c r="AD16340" s="26" t="s">
        <v>40</v>
      </c>
      <c r="AE16340" s="26">
        <v>0</v>
      </c>
      <c r="AF16340" s="26">
        <v>0</v>
      </c>
      <c r="AG16340" s="26">
        <v>0</v>
      </c>
      <c r="AH16340" s="26">
        <v>0</v>
      </c>
      <c r="AI16340" s="26"/>
      <c r="AJ16340" s="26"/>
      <c r="AK16340" s="27"/>
      <c r="AL16340" s="27"/>
      <c r="AM16340" s="30">
        <v>0</v>
      </c>
      <c r="AN16340" s="29">
        <v>0</v>
      </c>
    </row>
    <row r="16341" spans="1:40" x14ac:dyDescent="0.25">
      <c r="A16341" s="36">
        <v>2025</v>
      </c>
      <c r="B16341" s="36" t="s">
        <v>17644</v>
      </c>
      <c r="C16341" s="36">
        <v>350648</v>
      </c>
      <c r="D16341" s="36" t="s">
        <v>17596</v>
      </c>
      <c r="E16341" s="36" t="s">
        <v>3085</v>
      </c>
      <c r="F16341" s="36" t="s">
        <v>3085</v>
      </c>
      <c r="G16341" s="36" t="s">
        <v>450</v>
      </c>
      <c r="H16341" s="36" t="s">
        <v>182</v>
      </c>
      <c r="I16341" s="36" t="s">
        <v>451</v>
      </c>
      <c r="J16341" s="35" t="s">
        <v>46460</v>
      </c>
      <c r="K16341" s="35" t="s">
        <v>46461</v>
      </c>
      <c r="L16341" s="36" t="s">
        <v>3132</v>
      </c>
      <c r="M16341" s="36" t="s">
        <v>3136</v>
      </c>
      <c r="N16341" s="36" t="s">
        <v>2693</v>
      </c>
      <c r="O16341" s="36" t="s">
        <v>662</v>
      </c>
      <c r="P16341" s="36" t="s">
        <v>72</v>
      </c>
      <c r="Q16341" s="36" t="s">
        <v>92</v>
      </c>
      <c r="R16341" s="36" t="s">
        <v>217</v>
      </c>
      <c r="S16341" s="26"/>
      <c r="T16341" s="26">
        <v>0</v>
      </c>
      <c r="U16341" s="26">
        <v>0</v>
      </c>
      <c r="V16341" s="27">
        <v>45658</v>
      </c>
      <c r="W16341" s="27">
        <v>46022</v>
      </c>
      <c r="X16341" s="26">
        <v>12</v>
      </c>
      <c r="Y16341" s="28">
        <v>100000</v>
      </c>
      <c r="Z16341" s="26" t="s">
        <v>897</v>
      </c>
      <c r="AA16341" s="26"/>
      <c r="AB16341" s="26">
        <v>0</v>
      </c>
      <c r="AC16341" s="26"/>
      <c r="AD16341" s="26" t="s">
        <v>40</v>
      </c>
      <c r="AE16341" s="26">
        <v>0</v>
      </c>
      <c r="AF16341" s="26">
        <v>0</v>
      </c>
      <c r="AG16341" s="26">
        <v>0</v>
      </c>
      <c r="AH16341" s="26">
        <v>0</v>
      </c>
      <c r="AI16341" s="26"/>
      <c r="AJ16341" s="26"/>
      <c r="AK16341" s="27"/>
      <c r="AL16341" s="27"/>
      <c r="AM16341" s="30">
        <v>0</v>
      </c>
      <c r="AN16341" s="29">
        <v>0</v>
      </c>
    </row>
    <row r="16342" spans="1:40" x14ac:dyDescent="0.25">
      <c r="A16342" s="36">
        <v>2025</v>
      </c>
      <c r="B16342" s="36" t="s">
        <v>17644</v>
      </c>
      <c r="C16342" s="36">
        <v>347390</v>
      </c>
      <c r="D16342" s="36" t="s">
        <v>17597</v>
      </c>
      <c r="E16342" s="36" t="s">
        <v>3085</v>
      </c>
      <c r="F16342" s="36" t="s">
        <v>3085</v>
      </c>
      <c r="G16342" s="36" t="s">
        <v>479</v>
      </c>
      <c r="H16342" s="36" t="s">
        <v>242</v>
      </c>
      <c r="I16342" s="36" t="s">
        <v>480</v>
      </c>
      <c r="J16342" s="35" t="s">
        <v>31376</v>
      </c>
      <c r="K16342" s="35" t="s">
        <v>31377</v>
      </c>
      <c r="L16342" s="36" t="s">
        <v>108</v>
      </c>
      <c r="M16342" s="36" t="s">
        <v>120</v>
      </c>
      <c r="N16342" s="36" t="s">
        <v>84</v>
      </c>
      <c r="O16342" s="36" t="s">
        <v>83</v>
      </c>
      <c r="P16342" s="36" t="s">
        <v>72</v>
      </c>
      <c r="Q16342" s="36" t="s">
        <v>92</v>
      </c>
      <c r="R16342" s="36" t="s">
        <v>217</v>
      </c>
      <c r="S16342" s="26"/>
      <c r="T16342" s="26">
        <v>0</v>
      </c>
      <c r="U16342" s="26">
        <v>0</v>
      </c>
      <c r="V16342" s="27">
        <v>45658</v>
      </c>
      <c r="W16342" s="27">
        <v>46022</v>
      </c>
      <c r="X16342" s="26">
        <v>750</v>
      </c>
      <c r="Y16342" s="28">
        <v>300000</v>
      </c>
      <c r="Z16342" s="26" t="s">
        <v>87</v>
      </c>
      <c r="AA16342" s="26"/>
      <c r="AB16342" s="26">
        <v>0</v>
      </c>
      <c r="AC16342" s="26"/>
      <c r="AD16342" s="26" t="s">
        <v>40</v>
      </c>
      <c r="AE16342" s="26">
        <v>0</v>
      </c>
      <c r="AF16342" s="26">
        <v>0</v>
      </c>
      <c r="AG16342" s="26">
        <v>0</v>
      </c>
      <c r="AH16342" s="26">
        <v>0</v>
      </c>
      <c r="AI16342" s="26"/>
      <c r="AJ16342" s="26"/>
      <c r="AK16342" s="27"/>
      <c r="AL16342" s="27"/>
      <c r="AM16342" s="30">
        <v>0</v>
      </c>
      <c r="AN16342" s="29">
        <v>0</v>
      </c>
    </row>
    <row r="16343" spans="1:40" x14ac:dyDescent="0.25">
      <c r="A16343" s="36">
        <v>2025</v>
      </c>
      <c r="B16343" s="36" t="s">
        <v>17644</v>
      </c>
      <c r="C16343" s="36">
        <v>350727</v>
      </c>
      <c r="D16343" s="36" t="s">
        <v>17598</v>
      </c>
      <c r="E16343" s="36" t="s">
        <v>3085</v>
      </c>
      <c r="F16343" s="36" t="s">
        <v>3085</v>
      </c>
      <c r="G16343" s="36" t="s">
        <v>1257</v>
      </c>
      <c r="H16343" s="36" t="s">
        <v>194</v>
      </c>
      <c r="I16343" s="36" t="s">
        <v>1258</v>
      </c>
      <c r="J16343" s="35" t="s">
        <v>46462</v>
      </c>
      <c r="K16343" s="35" t="s">
        <v>46463</v>
      </c>
      <c r="L16343" s="36" t="s">
        <v>1475</v>
      </c>
      <c r="M16343" s="36" t="s">
        <v>3096</v>
      </c>
      <c r="N16343" s="36" t="s">
        <v>2693</v>
      </c>
      <c r="O16343" s="36" t="s">
        <v>662</v>
      </c>
      <c r="P16343" s="36" t="s">
        <v>72</v>
      </c>
      <c r="Q16343" s="36" t="s">
        <v>92</v>
      </c>
      <c r="R16343" s="36" t="s">
        <v>85</v>
      </c>
      <c r="S16343" s="26"/>
      <c r="T16343" s="26">
        <v>0</v>
      </c>
      <c r="U16343" s="26">
        <v>0</v>
      </c>
      <c r="V16343" s="27">
        <v>45658</v>
      </c>
      <c r="W16343" s="27">
        <v>46022</v>
      </c>
      <c r="X16343" s="26">
        <v>365</v>
      </c>
      <c r="Y16343" s="28">
        <v>200000</v>
      </c>
      <c r="Z16343" s="26" t="s">
        <v>3091</v>
      </c>
      <c r="AA16343" s="26"/>
      <c r="AB16343" s="26">
        <v>0</v>
      </c>
      <c r="AC16343" s="26"/>
      <c r="AD16343" s="26" t="s">
        <v>40</v>
      </c>
      <c r="AE16343" s="26">
        <v>0</v>
      </c>
      <c r="AF16343" s="26">
        <v>0</v>
      </c>
      <c r="AG16343" s="26">
        <v>0</v>
      </c>
      <c r="AH16343" s="26">
        <v>0</v>
      </c>
      <c r="AI16343" s="26"/>
      <c r="AJ16343" s="26"/>
      <c r="AK16343" s="27">
        <v>45680</v>
      </c>
      <c r="AL16343" s="27"/>
      <c r="AM16343" s="30">
        <v>0</v>
      </c>
      <c r="AN16343" s="29">
        <v>0</v>
      </c>
    </row>
    <row r="16344" spans="1:40" x14ac:dyDescent="0.25">
      <c r="A16344" s="36">
        <v>2025</v>
      </c>
      <c r="B16344" s="36" t="s">
        <v>17644</v>
      </c>
      <c r="C16344" s="36">
        <v>342020</v>
      </c>
      <c r="D16344" s="36" t="s">
        <v>17599</v>
      </c>
      <c r="E16344" s="36" t="s">
        <v>3085</v>
      </c>
      <c r="F16344" s="36" t="s">
        <v>3085</v>
      </c>
      <c r="G16344" s="36" t="s">
        <v>331</v>
      </c>
      <c r="H16344" s="36" t="s">
        <v>312</v>
      </c>
      <c r="I16344" s="36" t="s">
        <v>332</v>
      </c>
      <c r="J16344" s="35" t="s">
        <v>36292</v>
      </c>
      <c r="K16344" s="35" t="s">
        <v>36789</v>
      </c>
      <c r="L16344" s="36" t="s">
        <v>108</v>
      </c>
      <c r="M16344" s="36" t="s">
        <v>3106</v>
      </c>
      <c r="N16344" s="36" t="s">
        <v>3089</v>
      </c>
      <c r="O16344" s="36" t="s">
        <v>662</v>
      </c>
      <c r="P16344" s="36" t="s">
        <v>72</v>
      </c>
      <c r="Q16344" s="36" t="s">
        <v>92</v>
      </c>
      <c r="R16344" s="36" t="s">
        <v>85</v>
      </c>
      <c r="S16344" s="26"/>
      <c r="T16344" s="26">
        <v>0</v>
      </c>
      <c r="U16344" s="26">
        <v>0</v>
      </c>
      <c r="V16344" s="27">
        <v>45658</v>
      </c>
      <c r="W16344" s="27">
        <v>46022</v>
      </c>
      <c r="X16344" s="26">
        <v>35959</v>
      </c>
      <c r="Y16344" s="28">
        <v>5000874.47</v>
      </c>
      <c r="Z16344" s="26" t="s">
        <v>202</v>
      </c>
      <c r="AA16344" s="26"/>
      <c r="AB16344" s="26">
        <v>0</v>
      </c>
      <c r="AC16344" s="26"/>
      <c r="AD16344" s="26" t="s">
        <v>40</v>
      </c>
      <c r="AE16344" s="26">
        <v>0</v>
      </c>
      <c r="AF16344" s="26">
        <v>0</v>
      </c>
      <c r="AG16344" s="26">
        <v>0</v>
      </c>
      <c r="AH16344" s="26">
        <v>0</v>
      </c>
      <c r="AI16344" s="26"/>
      <c r="AJ16344" s="26"/>
      <c r="AK16344" s="27">
        <v>45666</v>
      </c>
      <c r="AL16344" s="27"/>
      <c r="AM16344" s="30">
        <v>0</v>
      </c>
      <c r="AN16344" s="29">
        <v>0</v>
      </c>
    </row>
    <row r="16345" spans="1:40" x14ac:dyDescent="0.25">
      <c r="A16345" s="36">
        <v>2025</v>
      </c>
      <c r="B16345" s="36" t="s">
        <v>17644</v>
      </c>
      <c r="C16345" s="36">
        <v>339882</v>
      </c>
      <c r="D16345" s="36" t="s">
        <v>17600</v>
      </c>
      <c r="E16345" s="36" t="s">
        <v>3085</v>
      </c>
      <c r="F16345" s="36" t="s">
        <v>3085</v>
      </c>
      <c r="G16345" s="36" t="s">
        <v>1190</v>
      </c>
      <c r="H16345" s="36" t="s">
        <v>77</v>
      </c>
      <c r="I16345" s="36" t="s">
        <v>106</v>
      </c>
      <c r="J16345" s="35" t="s">
        <v>39891</v>
      </c>
      <c r="K16345" s="35" t="s">
        <v>33057</v>
      </c>
      <c r="L16345" s="36" t="s">
        <v>130</v>
      </c>
      <c r="M16345" s="36" t="s">
        <v>131</v>
      </c>
      <c r="N16345" s="36" t="s">
        <v>3089</v>
      </c>
      <c r="O16345" s="36" t="s">
        <v>662</v>
      </c>
      <c r="P16345" s="36" t="s">
        <v>72</v>
      </c>
      <c r="Q16345" s="36" t="s">
        <v>92</v>
      </c>
      <c r="R16345" s="36" t="s">
        <v>85</v>
      </c>
      <c r="S16345" s="26"/>
      <c r="T16345" s="26">
        <v>0</v>
      </c>
      <c r="U16345" s="26">
        <v>0</v>
      </c>
      <c r="V16345" s="27">
        <v>45658</v>
      </c>
      <c r="W16345" s="27">
        <v>46022</v>
      </c>
      <c r="X16345" s="26">
        <v>365</v>
      </c>
      <c r="Y16345" s="28">
        <v>6414219.6600000001</v>
      </c>
      <c r="Z16345" s="26" t="s">
        <v>3091</v>
      </c>
      <c r="AA16345" s="26"/>
      <c r="AB16345" s="26">
        <v>0</v>
      </c>
      <c r="AC16345" s="26"/>
      <c r="AD16345" s="26" t="s">
        <v>40</v>
      </c>
      <c r="AE16345" s="26">
        <v>0</v>
      </c>
      <c r="AF16345" s="26">
        <v>0</v>
      </c>
      <c r="AG16345" s="26">
        <v>0</v>
      </c>
      <c r="AH16345" s="26">
        <v>0</v>
      </c>
      <c r="AI16345" s="26"/>
      <c r="AJ16345" s="26"/>
      <c r="AK16345" s="27">
        <v>45671</v>
      </c>
      <c r="AL16345" s="27"/>
      <c r="AM16345" s="30">
        <v>0</v>
      </c>
      <c r="AN16345" s="29">
        <v>0</v>
      </c>
    </row>
    <row r="16346" spans="1:40" x14ac:dyDescent="0.25">
      <c r="A16346" s="36">
        <v>2025</v>
      </c>
      <c r="B16346" s="36" t="s">
        <v>17644</v>
      </c>
      <c r="C16346" s="36">
        <v>344616</v>
      </c>
      <c r="D16346" s="36" t="s">
        <v>3556</v>
      </c>
      <c r="E16346" s="36" t="s">
        <v>3085</v>
      </c>
      <c r="F16346" s="36" t="s">
        <v>3085</v>
      </c>
      <c r="G16346" s="36" t="s">
        <v>1043</v>
      </c>
      <c r="H16346" s="36" t="s">
        <v>242</v>
      </c>
      <c r="I16346" s="36" t="s">
        <v>1044</v>
      </c>
      <c r="J16346" s="35" t="s">
        <v>31092</v>
      </c>
      <c r="K16346" s="35" t="s">
        <v>32285</v>
      </c>
      <c r="L16346" s="36" t="s">
        <v>1475</v>
      </c>
      <c r="M16346" s="36" t="s">
        <v>3096</v>
      </c>
      <c r="N16346" s="36" t="s">
        <v>2693</v>
      </c>
      <c r="O16346" s="36" t="s">
        <v>662</v>
      </c>
      <c r="P16346" s="36" t="s">
        <v>72</v>
      </c>
      <c r="Q16346" s="36" t="s">
        <v>92</v>
      </c>
      <c r="R16346" s="36" t="s">
        <v>85</v>
      </c>
      <c r="S16346" s="26"/>
      <c r="T16346" s="26">
        <v>0</v>
      </c>
      <c r="U16346" s="26">
        <v>0</v>
      </c>
      <c r="V16346" s="27">
        <v>45658</v>
      </c>
      <c r="W16346" s="27">
        <v>46022</v>
      </c>
      <c r="X16346" s="26">
        <v>365</v>
      </c>
      <c r="Y16346" s="28">
        <v>1547969</v>
      </c>
      <c r="Z16346" s="26" t="s">
        <v>3091</v>
      </c>
      <c r="AA16346" s="26"/>
      <c r="AB16346" s="26">
        <v>0</v>
      </c>
      <c r="AC16346" s="26"/>
      <c r="AD16346" s="26" t="s">
        <v>40</v>
      </c>
      <c r="AE16346" s="26">
        <v>0</v>
      </c>
      <c r="AF16346" s="26">
        <v>0</v>
      </c>
      <c r="AG16346" s="26">
        <v>0</v>
      </c>
      <c r="AH16346" s="26">
        <v>0</v>
      </c>
      <c r="AI16346" s="26"/>
      <c r="AJ16346" s="26"/>
      <c r="AK16346" s="27">
        <v>45686</v>
      </c>
      <c r="AL16346" s="27"/>
      <c r="AM16346" s="30">
        <v>0</v>
      </c>
      <c r="AN16346" s="29">
        <v>0</v>
      </c>
    </row>
    <row r="16347" spans="1:40" x14ac:dyDescent="0.25">
      <c r="A16347" s="36">
        <v>2025</v>
      </c>
      <c r="B16347" s="36" t="s">
        <v>17644</v>
      </c>
      <c r="C16347" s="36">
        <v>322529</v>
      </c>
      <c r="D16347" s="36" t="s">
        <v>4160</v>
      </c>
      <c r="E16347" s="36" t="s">
        <v>3085</v>
      </c>
      <c r="F16347" s="36" t="s">
        <v>3085</v>
      </c>
      <c r="G16347" s="36" t="s">
        <v>1169</v>
      </c>
      <c r="H16347" s="36" t="s">
        <v>261</v>
      </c>
      <c r="I16347" s="36" t="s">
        <v>1170</v>
      </c>
      <c r="J16347" s="35" t="s">
        <v>46464</v>
      </c>
      <c r="K16347" s="35" t="s">
        <v>46465</v>
      </c>
      <c r="L16347" s="36" t="s">
        <v>1475</v>
      </c>
      <c r="M16347" s="36" t="s">
        <v>3153</v>
      </c>
      <c r="N16347" s="36" t="s">
        <v>2693</v>
      </c>
      <c r="O16347" s="36" t="s">
        <v>662</v>
      </c>
      <c r="P16347" s="36" t="s">
        <v>72</v>
      </c>
      <c r="Q16347" s="36" t="s">
        <v>82</v>
      </c>
      <c r="R16347" s="36" t="s">
        <v>85</v>
      </c>
      <c r="S16347" s="26"/>
      <c r="T16347" s="26">
        <v>0</v>
      </c>
      <c r="U16347" s="26">
        <v>0</v>
      </c>
      <c r="V16347" s="27">
        <v>45292</v>
      </c>
      <c r="W16347" s="27">
        <v>45658</v>
      </c>
      <c r="X16347" s="26">
        <v>1</v>
      </c>
      <c r="Y16347" s="28">
        <v>200000</v>
      </c>
      <c r="Z16347" s="26" t="s">
        <v>3154</v>
      </c>
      <c r="AA16347" s="26"/>
      <c r="AB16347" s="26">
        <v>0</v>
      </c>
      <c r="AC16347" s="26"/>
      <c r="AD16347" s="26" t="s">
        <v>40</v>
      </c>
      <c r="AE16347" s="26">
        <v>0</v>
      </c>
      <c r="AF16347" s="26">
        <v>0</v>
      </c>
      <c r="AG16347" s="26">
        <v>0</v>
      </c>
      <c r="AH16347" s="26">
        <v>0</v>
      </c>
      <c r="AI16347" s="26"/>
      <c r="AJ16347" s="26"/>
      <c r="AK16347" s="27">
        <v>45300</v>
      </c>
      <c r="AL16347" s="27">
        <v>45304</v>
      </c>
      <c r="AM16347" s="30">
        <v>0</v>
      </c>
      <c r="AN16347" s="29">
        <v>0</v>
      </c>
    </row>
    <row r="16348" spans="1:40" x14ac:dyDescent="0.25">
      <c r="A16348" s="36">
        <v>2025</v>
      </c>
      <c r="B16348" s="36" t="s">
        <v>17644</v>
      </c>
      <c r="C16348" s="36">
        <v>346546</v>
      </c>
      <c r="D16348" s="36" t="s">
        <v>17601</v>
      </c>
      <c r="E16348" s="36" t="s">
        <v>3085</v>
      </c>
      <c r="F16348" s="36" t="s">
        <v>3085</v>
      </c>
      <c r="G16348" s="36" t="s">
        <v>200</v>
      </c>
      <c r="H16348" s="36" t="s">
        <v>194</v>
      </c>
      <c r="I16348" s="36" t="s">
        <v>201</v>
      </c>
      <c r="J16348" s="35" t="s">
        <v>46466</v>
      </c>
      <c r="K16348" s="35" t="s">
        <v>46467</v>
      </c>
      <c r="L16348" s="36" t="s">
        <v>108</v>
      </c>
      <c r="M16348" s="36" t="s">
        <v>120</v>
      </c>
      <c r="N16348" s="36" t="s">
        <v>3089</v>
      </c>
      <c r="O16348" s="36" t="s">
        <v>662</v>
      </c>
      <c r="P16348" s="36" t="s">
        <v>72</v>
      </c>
      <c r="Q16348" s="36" t="s">
        <v>92</v>
      </c>
      <c r="R16348" s="36" t="s">
        <v>85</v>
      </c>
      <c r="S16348" s="26"/>
      <c r="T16348" s="26">
        <v>0</v>
      </c>
      <c r="U16348" s="26">
        <v>0</v>
      </c>
      <c r="V16348" s="27">
        <v>45658</v>
      </c>
      <c r="W16348" s="27">
        <v>46022</v>
      </c>
      <c r="X16348" s="26">
        <v>44918</v>
      </c>
      <c r="Y16348" s="28">
        <v>2400000</v>
      </c>
      <c r="Z16348" s="26" t="s">
        <v>202</v>
      </c>
      <c r="AA16348" s="26"/>
      <c r="AB16348" s="26">
        <v>0</v>
      </c>
      <c r="AC16348" s="26"/>
      <c r="AD16348" s="26" t="s">
        <v>40</v>
      </c>
      <c r="AE16348" s="26">
        <v>0</v>
      </c>
      <c r="AF16348" s="26">
        <v>0</v>
      </c>
      <c r="AG16348" s="26">
        <v>0</v>
      </c>
      <c r="AH16348" s="26">
        <v>0</v>
      </c>
      <c r="AI16348" s="26"/>
      <c r="AJ16348" s="26"/>
      <c r="AK16348" s="27">
        <v>45644</v>
      </c>
      <c r="AL16348" s="27"/>
      <c r="AM16348" s="30">
        <v>0</v>
      </c>
      <c r="AN16348" s="29">
        <v>0</v>
      </c>
    </row>
    <row r="16349" spans="1:40" x14ac:dyDescent="0.25">
      <c r="A16349" s="36">
        <v>2025</v>
      </c>
      <c r="B16349" s="36" t="s">
        <v>17644</v>
      </c>
      <c r="C16349" s="36">
        <v>345096</v>
      </c>
      <c r="D16349" s="36" t="s">
        <v>17602</v>
      </c>
      <c r="E16349" s="36" t="s">
        <v>3085</v>
      </c>
      <c r="F16349" s="36" t="s">
        <v>3085</v>
      </c>
      <c r="G16349" s="36" t="s">
        <v>602</v>
      </c>
      <c r="H16349" s="36" t="s">
        <v>180</v>
      </c>
      <c r="I16349" s="36" t="s">
        <v>603</v>
      </c>
      <c r="J16349" s="35" t="s">
        <v>46468</v>
      </c>
      <c r="K16349" s="35" t="s">
        <v>46469</v>
      </c>
      <c r="L16349" s="36" t="s">
        <v>584</v>
      </c>
      <c r="M16349" s="36" t="s">
        <v>3090</v>
      </c>
      <c r="N16349" s="36" t="s">
        <v>2693</v>
      </c>
      <c r="O16349" s="36" t="s">
        <v>662</v>
      </c>
      <c r="P16349" s="36" t="s">
        <v>72</v>
      </c>
      <c r="Q16349" s="36" t="s">
        <v>92</v>
      </c>
      <c r="R16349" s="36" t="s">
        <v>217</v>
      </c>
      <c r="S16349" s="26"/>
      <c r="T16349" s="26">
        <v>0</v>
      </c>
      <c r="U16349" s="26">
        <v>0</v>
      </c>
      <c r="V16349" s="27">
        <v>45658</v>
      </c>
      <c r="W16349" s="27">
        <v>46022</v>
      </c>
      <c r="X16349" s="26">
        <v>127</v>
      </c>
      <c r="Y16349" s="28">
        <v>60000</v>
      </c>
      <c r="Z16349" s="26" t="s">
        <v>202</v>
      </c>
      <c r="AA16349" s="26"/>
      <c r="AB16349" s="26">
        <v>0</v>
      </c>
      <c r="AC16349" s="26"/>
      <c r="AD16349" s="26" t="s">
        <v>40</v>
      </c>
      <c r="AE16349" s="26">
        <v>0</v>
      </c>
      <c r="AF16349" s="26">
        <v>0</v>
      </c>
      <c r="AG16349" s="26">
        <v>0</v>
      </c>
      <c r="AH16349" s="26">
        <v>0</v>
      </c>
      <c r="AI16349" s="26"/>
      <c r="AJ16349" s="26"/>
      <c r="AK16349" s="27"/>
      <c r="AL16349" s="27"/>
      <c r="AM16349" s="30">
        <v>0</v>
      </c>
      <c r="AN16349" s="29">
        <v>0</v>
      </c>
    </row>
    <row r="16350" spans="1:40" x14ac:dyDescent="0.25">
      <c r="A16350" s="36">
        <v>2025</v>
      </c>
      <c r="B16350" s="36" t="s">
        <v>17644</v>
      </c>
      <c r="C16350" s="36">
        <v>342541</v>
      </c>
      <c r="D16350" s="36" t="s">
        <v>17603</v>
      </c>
      <c r="E16350" s="36" t="s">
        <v>3085</v>
      </c>
      <c r="F16350" s="36" t="s">
        <v>3085</v>
      </c>
      <c r="G16350" s="36" t="s">
        <v>622</v>
      </c>
      <c r="H16350" s="36" t="s">
        <v>216</v>
      </c>
      <c r="I16350" s="36" t="s">
        <v>490</v>
      </c>
      <c r="J16350" s="35" t="s">
        <v>46470</v>
      </c>
      <c r="K16350" s="35" t="s">
        <v>46471</v>
      </c>
      <c r="L16350" s="36" t="s">
        <v>80</v>
      </c>
      <c r="M16350" s="36" t="s">
        <v>3087</v>
      </c>
      <c r="N16350" s="36" t="s">
        <v>2693</v>
      </c>
      <c r="O16350" s="36" t="s">
        <v>662</v>
      </c>
      <c r="P16350" s="36" t="s">
        <v>72</v>
      </c>
      <c r="Q16350" s="36" t="s">
        <v>92</v>
      </c>
      <c r="R16350" s="36" t="s">
        <v>85</v>
      </c>
      <c r="S16350" s="26"/>
      <c r="T16350" s="26">
        <v>0</v>
      </c>
      <c r="U16350" s="26">
        <v>0</v>
      </c>
      <c r="V16350" s="27">
        <v>45658</v>
      </c>
      <c r="W16350" s="27">
        <v>46022</v>
      </c>
      <c r="X16350" s="26">
        <v>12</v>
      </c>
      <c r="Y16350" s="28">
        <v>1301000</v>
      </c>
      <c r="Z16350" s="26" t="s">
        <v>897</v>
      </c>
      <c r="AA16350" s="26"/>
      <c r="AB16350" s="26">
        <v>0</v>
      </c>
      <c r="AC16350" s="26"/>
      <c r="AD16350" s="26" t="s">
        <v>40</v>
      </c>
      <c r="AE16350" s="26">
        <v>0</v>
      </c>
      <c r="AF16350" s="26">
        <v>0</v>
      </c>
      <c r="AG16350" s="26">
        <v>0</v>
      </c>
      <c r="AH16350" s="26">
        <v>0</v>
      </c>
      <c r="AI16350" s="26"/>
      <c r="AJ16350" s="26"/>
      <c r="AK16350" s="27">
        <v>45625</v>
      </c>
      <c r="AL16350" s="27"/>
      <c r="AM16350" s="30">
        <v>0</v>
      </c>
      <c r="AN16350" s="29">
        <v>0</v>
      </c>
    </row>
    <row r="16351" spans="1:40" x14ac:dyDescent="0.25">
      <c r="A16351" s="36">
        <v>2025</v>
      </c>
      <c r="B16351" s="36" t="s">
        <v>17644</v>
      </c>
      <c r="C16351" s="36">
        <v>324358</v>
      </c>
      <c r="D16351" s="36" t="s">
        <v>4157</v>
      </c>
      <c r="E16351" s="36" t="s">
        <v>3085</v>
      </c>
      <c r="F16351" s="36" t="s">
        <v>3085</v>
      </c>
      <c r="G16351" s="36" t="s">
        <v>827</v>
      </c>
      <c r="H16351" s="36" t="s">
        <v>167</v>
      </c>
      <c r="I16351" s="36" t="s">
        <v>828</v>
      </c>
      <c r="J16351" s="35" t="s">
        <v>46472</v>
      </c>
      <c r="K16351" s="35" t="s">
        <v>46473</v>
      </c>
      <c r="L16351" s="36" t="s">
        <v>108</v>
      </c>
      <c r="M16351" s="36" t="s">
        <v>112</v>
      </c>
      <c r="N16351" s="36" t="s">
        <v>84</v>
      </c>
      <c r="O16351" s="36" t="s">
        <v>83</v>
      </c>
      <c r="P16351" s="36" t="s">
        <v>72</v>
      </c>
      <c r="Q16351" s="36" t="s">
        <v>92</v>
      </c>
      <c r="R16351" s="36" t="s">
        <v>217</v>
      </c>
      <c r="S16351" s="26"/>
      <c r="T16351" s="26">
        <v>0</v>
      </c>
      <c r="U16351" s="26">
        <v>0</v>
      </c>
      <c r="V16351" s="27">
        <v>45292</v>
      </c>
      <c r="W16351" s="27">
        <v>46022</v>
      </c>
      <c r="X16351" s="26">
        <v>1200</v>
      </c>
      <c r="Y16351" s="28">
        <v>800000</v>
      </c>
      <c r="Z16351" s="26" t="s">
        <v>87</v>
      </c>
      <c r="AA16351" s="26"/>
      <c r="AB16351" s="26">
        <v>0</v>
      </c>
      <c r="AC16351" s="26"/>
      <c r="AD16351" s="26" t="s">
        <v>40</v>
      </c>
      <c r="AE16351" s="26">
        <v>0</v>
      </c>
      <c r="AF16351" s="26">
        <v>0</v>
      </c>
      <c r="AG16351" s="26">
        <v>0</v>
      </c>
      <c r="AH16351" s="26">
        <v>0</v>
      </c>
      <c r="AI16351" s="26"/>
      <c r="AJ16351" s="26"/>
      <c r="AK16351" s="27"/>
      <c r="AL16351" s="27"/>
      <c r="AM16351" s="30">
        <v>0</v>
      </c>
      <c r="AN16351" s="29">
        <v>0</v>
      </c>
    </row>
    <row r="16352" spans="1:40" x14ac:dyDescent="0.25">
      <c r="A16352" s="36">
        <v>2025</v>
      </c>
      <c r="B16352" s="36" t="s">
        <v>17644</v>
      </c>
      <c r="C16352" s="36">
        <v>329048</v>
      </c>
      <c r="D16352" s="36" t="s">
        <v>3280</v>
      </c>
      <c r="E16352" s="36" t="s">
        <v>3085</v>
      </c>
      <c r="F16352" s="36" t="s">
        <v>3085</v>
      </c>
      <c r="G16352" s="36" t="s">
        <v>189</v>
      </c>
      <c r="H16352" s="36" t="s">
        <v>182</v>
      </c>
      <c r="I16352" s="36" t="s">
        <v>190</v>
      </c>
      <c r="J16352" s="35" t="s">
        <v>46474</v>
      </c>
      <c r="K16352" s="35" t="s">
        <v>46475</v>
      </c>
      <c r="L16352" s="36" t="s">
        <v>108</v>
      </c>
      <c r="M16352" s="36" t="s">
        <v>120</v>
      </c>
      <c r="N16352" s="36" t="s">
        <v>84</v>
      </c>
      <c r="O16352" s="36" t="s">
        <v>83</v>
      </c>
      <c r="P16352" s="36" t="s">
        <v>72</v>
      </c>
      <c r="Q16352" s="36" t="s">
        <v>82</v>
      </c>
      <c r="R16352" s="36" t="s">
        <v>85</v>
      </c>
      <c r="S16352" s="26"/>
      <c r="T16352" s="26">
        <v>0</v>
      </c>
      <c r="U16352" s="26">
        <v>0</v>
      </c>
      <c r="V16352" s="27">
        <v>44927</v>
      </c>
      <c r="W16352" s="27">
        <v>45658</v>
      </c>
      <c r="X16352" s="26">
        <v>1200</v>
      </c>
      <c r="Y16352" s="28">
        <v>850000</v>
      </c>
      <c r="Z16352" s="26" t="s">
        <v>87</v>
      </c>
      <c r="AA16352" s="26"/>
      <c r="AB16352" s="26">
        <v>0</v>
      </c>
      <c r="AC16352" s="26"/>
      <c r="AD16352" s="26" t="s">
        <v>40</v>
      </c>
      <c r="AE16352" s="26">
        <v>0</v>
      </c>
      <c r="AF16352" s="26">
        <v>0</v>
      </c>
      <c r="AG16352" s="26">
        <v>0</v>
      </c>
      <c r="AH16352" s="26">
        <v>0</v>
      </c>
      <c r="AI16352" s="26"/>
      <c r="AJ16352" s="26"/>
      <c r="AK16352" s="27">
        <v>45300</v>
      </c>
      <c r="AL16352" s="27">
        <v>45637</v>
      </c>
      <c r="AM16352" s="30">
        <v>0</v>
      </c>
      <c r="AN16352" s="29">
        <v>0</v>
      </c>
    </row>
    <row r="16353" spans="1:40" x14ac:dyDescent="0.25">
      <c r="A16353" s="36">
        <v>2025</v>
      </c>
      <c r="B16353" s="36" t="s">
        <v>17644</v>
      </c>
      <c r="C16353" s="36">
        <v>345195</v>
      </c>
      <c r="D16353" s="36" t="s">
        <v>17604</v>
      </c>
      <c r="E16353" s="36" t="s">
        <v>3085</v>
      </c>
      <c r="F16353" s="36" t="s">
        <v>3085</v>
      </c>
      <c r="G16353" s="36" t="s">
        <v>491</v>
      </c>
      <c r="H16353" s="36" t="s">
        <v>261</v>
      </c>
      <c r="I16353" s="36" t="s">
        <v>261</v>
      </c>
      <c r="J16353" s="35" t="s">
        <v>36374</v>
      </c>
      <c r="K16353" s="35" t="s">
        <v>44859</v>
      </c>
      <c r="L16353" s="36" t="s">
        <v>108</v>
      </c>
      <c r="M16353" s="36" t="s">
        <v>112</v>
      </c>
      <c r="N16353" s="36" t="s">
        <v>84</v>
      </c>
      <c r="O16353" s="36" t="s">
        <v>83</v>
      </c>
      <c r="P16353" s="36" t="s">
        <v>72</v>
      </c>
      <c r="Q16353" s="36" t="s">
        <v>92</v>
      </c>
      <c r="R16353" s="36" t="s">
        <v>217</v>
      </c>
      <c r="S16353" s="26"/>
      <c r="T16353" s="26">
        <v>0</v>
      </c>
      <c r="U16353" s="26">
        <v>0</v>
      </c>
      <c r="V16353" s="27">
        <v>45658</v>
      </c>
      <c r="W16353" s="27">
        <v>46020</v>
      </c>
      <c r="X16353" s="26">
        <v>415</v>
      </c>
      <c r="Y16353" s="28">
        <v>333333</v>
      </c>
      <c r="Z16353" s="26" t="s">
        <v>87</v>
      </c>
      <c r="AA16353" s="26"/>
      <c r="AB16353" s="26">
        <v>0</v>
      </c>
      <c r="AC16353" s="26"/>
      <c r="AD16353" s="26" t="s">
        <v>40</v>
      </c>
      <c r="AE16353" s="26">
        <v>0</v>
      </c>
      <c r="AF16353" s="26">
        <v>0</v>
      </c>
      <c r="AG16353" s="26">
        <v>0</v>
      </c>
      <c r="AH16353" s="26">
        <v>0</v>
      </c>
      <c r="AI16353" s="26"/>
      <c r="AJ16353" s="26"/>
      <c r="AK16353" s="27"/>
      <c r="AL16353" s="27"/>
      <c r="AM16353" s="30">
        <v>0</v>
      </c>
      <c r="AN16353" s="29">
        <v>0</v>
      </c>
    </row>
    <row r="16354" spans="1:40" x14ac:dyDescent="0.25">
      <c r="A16354" s="36">
        <v>2025</v>
      </c>
      <c r="B16354" s="36" t="s">
        <v>17644</v>
      </c>
      <c r="C16354" s="36">
        <v>349865</v>
      </c>
      <c r="D16354" s="36" t="s">
        <v>17605</v>
      </c>
      <c r="E16354" s="36" t="s">
        <v>3085</v>
      </c>
      <c r="F16354" s="36" t="s">
        <v>3085</v>
      </c>
      <c r="G16354" s="36" t="s">
        <v>1407</v>
      </c>
      <c r="H16354" s="36" t="s">
        <v>357</v>
      </c>
      <c r="I16354" s="36" t="s">
        <v>1408</v>
      </c>
      <c r="J16354" s="35" t="s">
        <v>46476</v>
      </c>
      <c r="K16354" s="35" t="s">
        <v>46477</v>
      </c>
      <c r="L16354" s="36" t="s">
        <v>108</v>
      </c>
      <c r="M16354" s="36" t="s">
        <v>120</v>
      </c>
      <c r="N16354" s="36" t="s">
        <v>84</v>
      </c>
      <c r="O16354" s="36" t="s">
        <v>83</v>
      </c>
      <c r="P16354" s="36" t="s">
        <v>72</v>
      </c>
      <c r="Q16354" s="36" t="s">
        <v>92</v>
      </c>
      <c r="R16354" s="36" t="s">
        <v>217</v>
      </c>
      <c r="S16354" s="26"/>
      <c r="T16354" s="26">
        <v>0</v>
      </c>
      <c r="U16354" s="26">
        <v>0</v>
      </c>
      <c r="V16354" s="27">
        <v>45719</v>
      </c>
      <c r="W16354" s="27">
        <v>45807</v>
      </c>
      <c r="X16354" s="26">
        <v>1000</v>
      </c>
      <c r="Y16354" s="28">
        <v>500000</v>
      </c>
      <c r="Z16354" s="26" t="s">
        <v>87</v>
      </c>
      <c r="AA16354" s="26"/>
      <c r="AB16354" s="26">
        <v>0</v>
      </c>
      <c r="AC16354" s="26"/>
      <c r="AD16354" s="26" t="s">
        <v>40</v>
      </c>
      <c r="AE16354" s="26">
        <v>0</v>
      </c>
      <c r="AF16354" s="26">
        <v>0</v>
      </c>
      <c r="AG16354" s="26">
        <v>0</v>
      </c>
      <c r="AH16354" s="26">
        <v>0</v>
      </c>
      <c r="AI16354" s="26"/>
      <c r="AJ16354" s="26"/>
      <c r="AK16354" s="27"/>
      <c r="AL16354" s="27"/>
      <c r="AM16354" s="30">
        <v>0</v>
      </c>
      <c r="AN16354" s="29">
        <v>0</v>
      </c>
    </row>
    <row r="16355" spans="1:40" x14ac:dyDescent="0.25">
      <c r="A16355" s="36">
        <v>2025</v>
      </c>
      <c r="B16355" s="36" t="s">
        <v>17644</v>
      </c>
      <c r="C16355" s="36">
        <v>346475</v>
      </c>
      <c r="D16355" s="36" t="s">
        <v>17606</v>
      </c>
      <c r="E16355" s="36" t="s">
        <v>3085</v>
      </c>
      <c r="F16355" s="36" t="s">
        <v>3085</v>
      </c>
      <c r="G16355" s="36" t="s">
        <v>1348</v>
      </c>
      <c r="H16355" s="36" t="s">
        <v>261</v>
      </c>
      <c r="I16355" s="36" t="s">
        <v>262</v>
      </c>
      <c r="J16355" s="35" t="s">
        <v>46478</v>
      </c>
      <c r="K16355" s="35" t="s">
        <v>46479</v>
      </c>
      <c r="L16355" s="36" t="s">
        <v>699</v>
      </c>
      <c r="M16355" s="36" t="s">
        <v>1485</v>
      </c>
      <c r="N16355" s="36" t="s">
        <v>99</v>
      </c>
      <c r="O16355" s="36" t="s">
        <v>83</v>
      </c>
      <c r="P16355" s="36" t="s">
        <v>72</v>
      </c>
      <c r="Q16355" s="36" t="s">
        <v>92</v>
      </c>
      <c r="R16355" s="36" t="s">
        <v>217</v>
      </c>
      <c r="S16355" s="26"/>
      <c r="T16355" s="26">
        <v>0</v>
      </c>
      <c r="U16355" s="26">
        <v>0</v>
      </c>
      <c r="V16355" s="27">
        <v>45658</v>
      </c>
      <c r="W16355" s="27">
        <v>46022</v>
      </c>
      <c r="X16355" s="26">
        <v>100</v>
      </c>
      <c r="Y16355" s="28">
        <v>750000</v>
      </c>
      <c r="Z16355" s="26" t="s">
        <v>87</v>
      </c>
      <c r="AA16355" s="26"/>
      <c r="AB16355" s="26">
        <v>0</v>
      </c>
      <c r="AC16355" s="26"/>
      <c r="AD16355" s="26" t="s">
        <v>40</v>
      </c>
      <c r="AE16355" s="26">
        <v>0</v>
      </c>
      <c r="AF16355" s="26">
        <v>0</v>
      </c>
      <c r="AG16355" s="26">
        <v>0</v>
      </c>
      <c r="AH16355" s="26">
        <v>0</v>
      </c>
      <c r="AI16355" s="26"/>
      <c r="AJ16355" s="26"/>
      <c r="AK16355" s="27"/>
      <c r="AL16355" s="27"/>
      <c r="AM16355" s="30">
        <v>0</v>
      </c>
      <c r="AN16355" s="29">
        <v>0</v>
      </c>
    </row>
    <row r="16356" spans="1:40" x14ac:dyDescent="0.25">
      <c r="A16356" s="36">
        <v>2025</v>
      </c>
      <c r="B16356" s="36" t="s">
        <v>17644</v>
      </c>
      <c r="C16356" s="36">
        <v>344875</v>
      </c>
      <c r="D16356" s="36" t="s">
        <v>17607</v>
      </c>
      <c r="E16356" s="36" t="s">
        <v>3085</v>
      </c>
      <c r="F16356" s="36" t="s">
        <v>3085</v>
      </c>
      <c r="G16356" s="36" t="s">
        <v>196</v>
      </c>
      <c r="H16356" s="36" t="s">
        <v>194</v>
      </c>
      <c r="I16356" s="36" t="s">
        <v>197</v>
      </c>
      <c r="J16356" s="35" t="s">
        <v>46480</v>
      </c>
      <c r="K16356" s="35" t="s">
        <v>46481</v>
      </c>
      <c r="L16356" s="36" t="s">
        <v>108</v>
      </c>
      <c r="M16356" s="36" t="s">
        <v>120</v>
      </c>
      <c r="N16356" s="36" t="s">
        <v>84</v>
      </c>
      <c r="O16356" s="36" t="s">
        <v>83</v>
      </c>
      <c r="P16356" s="36" t="s">
        <v>72</v>
      </c>
      <c r="Q16356" s="36" t="s">
        <v>92</v>
      </c>
      <c r="R16356" s="36" t="s">
        <v>217</v>
      </c>
      <c r="S16356" s="26"/>
      <c r="T16356" s="26">
        <v>0</v>
      </c>
      <c r="U16356" s="26">
        <v>0</v>
      </c>
      <c r="V16356" s="27">
        <v>45658</v>
      </c>
      <c r="W16356" s="27">
        <v>46022</v>
      </c>
      <c r="X16356" s="26">
        <v>17800</v>
      </c>
      <c r="Y16356" s="28">
        <v>890000</v>
      </c>
      <c r="Z16356" s="26" t="s">
        <v>87</v>
      </c>
      <c r="AA16356" s="26"/>
      <c r="AB16356" s="26">
        <v>0</v>
      </c>
      <c r="AC16356" s="26"/>
      <c r="AD16356" s="26" t="s">
        <v>40</v>
      </c>
      <c r="AE16356" s="26">
        <v>0</v>
      </c>
      <c r="AF16356" s="26">
        <v>0</v>
      </c>
      <c r="AG16356" s="26">
        <v>0</v>
      </c>
      <c r="AH16356" s="26">
        <v>0</v>
      </c>
      <c r="AI16356" s="26"/>
      <c r="AJ16356" s="26"/>
      <c r="AK16356" s="27"/>
      <c r="AL16356" s="27"/>
      <c r="AM16356" s="30">
        <v>0</v>
      </c>
      <c r="AN16356" s="29">
        <v>0</v>
      </c>
    </row>
    <row r="16357" spans="1:40" x14ac:dyDescent="0.25">
      <c r="A16357" s="36">
        <v>2025</v>
      </c>
      <c r="B16357" s="36" t="s">
        <v>17644</v>
      </c>
      <c r="C16357" s="36">
        <v>348024</v>
      </c>
      <c r="D16357" s="36" t="s">
        <v>17608</v>
      </c>
      <c r="E16357" s="36" t="s">
        <v>3085</v>
      </c>
      <c r="F16357" s="36" t="s">
        <v>3085</v>
      </c>
      <c r="G16357" s="36" t="s">
        <v>1158</v>
      </c>
      <c r="H16357" s="36" t="s">
        <v>216</v>
      </c>
      <c r="I16357" s="36" t="s">
        <v>1159</v>
      </c>
      <c r="J16357" s="35" t="s">
        <v>25801</v>
      </c>
      <c r="K16357" s="35" t="s">
        <v>25802</v>
      </c>
      <c r="L16357" s="36" t="s">
        <v>345</v>
      </c>
      <c r="M16357" s="36" t="s">
        <v>3086</v>
      </c>
      <c r="N16357" s="36" t="s">
        <v>3089</v>
      </c>
      <c r="O16357" s="36" t="s">
        <v>662</v>
      </c>
      <c r="P16357" s="36" t="s">
        <v>72</v>
      </c>
      <c r="Q16357" s="36" t="s">
        <v>92</v>
      </c>
      <c r="R16357" s="36" t="s">
        <v>85</v>
      </c>
      <c r="S16357" s="26"/>
      <c r="T16357" s="26">
        <v>0</v>
      </c>
      <c r="U16357" s="26">
        <v>0</v>
      </c>
      <c r="V16357" s="27">
        <v>45658</v>
      </c>
      <c r="W16357" s="27">
        <v>46022</v>
      </c>
      <c r="X16357" s="26">
        <v>12</v>
      </c>
      <c r="Y16357" s="28">
        <v>1786000</v>
      </c>
      <c r="Z16357" s="26" t="s">
        <v>1201</v>
      </c>
      <c r="AA16357" s="26"/>
      <c r="AB16357" s="26">
        <v>0</v>
      </c>
      <c r="AC16357" s="26"/>
      <c r="AD16357" s="26" t="s">
        <v>40</v>
      </c>
      <c r="AE16357" s="26">
        <v>0</v>
      </c>
      <c r="AF16357" s="26">
        <v>0</v>
      </c>
      <c r="AG16357" s="26">
        <v>0</v>
      </c>
      <c r="AH16357" s="26">
        <v>0</v>
      </c>
      <c r="AI16357" s="26"/>
      <c r="AJ16357" s="26"/>
      <c r="AK16357" s="27">
        <v>45677</v>
      </c>
      <c r="AL16357" s="27"/>
      <c r="AM16357" s="30">
        <v>0</v>
      </c>
      <c r="AN16357" s="29">
        <v>0</v>
      </c>
    </row>
    <row r="16358" spans="1:40" x14ac:dyDescent="0.25">
      <c r="A16358" s="36">
        <v>2025</v>
      </c>
      <c r="B16358" s="36" t="s">
        <v>17644</v>
      </c>
      <c r="C16358" s="36">
        <v>345616</v>
      </c>
      <c r="D16358" s="36" t="s">
        <v>17609</v>
      </c>
      <c r="E16358" s="36" t="s">
        <v>3085</v>
      </c>
      <c r="F16358" s="36" t="s">
        <v>3085</v>
      </c>
      <c r="G16358" s="36" t="s">
        <v>745</v>
      </c>
      <c r="H16358" s="36" t="s">
        <v>261</v>
      </c>
      <c r="I16358" s="36" t="s">
        <v>746</v>
      </c>
      <c r="J16358" s="35" t="s">
        <v>46482</v>
      </c>
      <c r="K16358" s="35" t="s">
        <v>46483</v>
      </c>
      <c r="L16358" s="36" t="s">
        <v>1475</v>
      </c>
      <c r="M16358" s="36" t="s">
        <v>3096</v>
      </c>
      <c r="N16358" s="36" t="s">
        <v>2693</v>
      </c>
      <c r="O16358" s="36" t="s">
        <v>662</v>
      </c>
      <c r="P16358" s="36" t="s">
        <v>72</v>
      </c>
      <c r="Q16358" s="36" t="s">
        <v>92</v>
      </c>
      <c r="R16358" s="36" t="s">
        <v>85</v>
      </c>
      <c r="S16358" s="26"/>
      <c r="T16358" s="26">
        <v>0</v>
      </c>
      <c r="U16358" s="26">
        <v>0</v>
      </c>
      <c r="V16358" s="27">
        <v>45658</v>
      </c>
      <c r="W16358" s="27">
        <v>46022</v>
      </c>
      <c r="X16358" s="26">
        <v>450</v>
      </c>
      <c r="Y16358" s="28">
        <v>1597484.16</v>
      </c>
      <c r="Z16358" s="26" t="s">
        <v>647</v>
      </c>
      <c r="AA16358" s="26"/>
      <c r="AB16358" s="26">
        <v>0</v>
      </c>
      <c r="AC16358" s="26"/>
      <c r="AD16358" s="26" t="s">
        <v>40</v>
      </c>
      <c r="AE16358" s="26">
        <v>0</v>
      </c>
      <c r="AF16358" s="26">
        <v>0</v>
      </c>
      <c r="AG16358" s="26">
        <v>0</v>
      </c>
      <c r="AH16358" s="26">
        <v>0</v>
      </c>
      <c r="AI16358" s="26"/>
      <c r="AJ16358" s="26"/>
      <c r="AK16358" s="27">
        <v>45684</v>
      </c>
      <c r="AL16358" s="27"/>
      <c r="AM16358" s="30">
        <v>0</v>
      </c>
      <c r="AN16358" s="29">
        <v>0</v>
      </c>
    </row>
    <row r="16359" spans="1:40" x14ac:dyDescent="0.25">
      <c r="A16359" s="36">
        <v>2025</v>
      </c>
      <c r="B16359" s="36" t="s">
        <v>17644</v>
      </c>
      <c r="C16359" s="36">
        <v>351644</v>
      </c>
      <c r="D16359" s="36" t="s">
        <v>17610</v>
      </c>
      <c r="E16359" s="36" t="s">
        <v>3085</v>
      </c>
      <c r="F16359" s="36" t="s">
        <v>3085</v>
      </c>
      <c r="G16359" s="36" t="s">
        <v>888</v>
      </c>
      <c r="H16359" s="36" t="s">
        <v>150</v>
      </c>
      <c r="I16359" s="36" t="s">
        <v>889</v>
      </c>
      <c r="J16359" s="35" t="s">
        <v>34012</v>
      </c>
      <c r="K16359" s="35" t="s">
        <v>18236</v>
      </c>
      <c r="L16359" s="36" t="s">
        <v>90</v>
      </c>
      <c r="M16359" s="36" t="s">
        <v>91</v>
      </c>
      <c r="N16359" s="36" t="s">
        <v>3089</v>
      </c>
      <c r="O16359" s="36" t="s">
        <v>662</v>
      </c>
      <c r="P16359" s="36" t="s">
        <v>72</v>
      </c>
      <c r="Q16359" s="36" t="s">
        <v>92</v>
      </c>
      <c r="R16359" s="36" t="s">
        <v>85</v>
      </c>
      <c r="S16359" s="26"/>
      <c r="T16359" s="26">
        <v>0</v>
      </c>
      <c r="U16359" s="26">
        <v>0</v>
      </c>
      <c r="V16359" s="27">
        <v>45658</v>
      </c>
      <c r="W16359" s="27">
        <v>46022</v>
      </c>
      <c r="X16359" s="26">
        <v>14582</v>
      </c>
      <c r="Y16359" s="28">
        <v>672816.04</v>
      </c>
      <c r="Z16359" s="26" t="s">
        <v>1393</v>
      </c>
      <c r="AA16359" s="26"/>
      <c r="AB16359" s="26">
        <v>0</v>
      </c>
      <c r="AC16359" s="26"/>
      <c r="AD16359" s="26" t="s">
        <v>40</v>
      </c>
      <c r="AE16359" s="26">
        <v>0</v>
      </c>
      <c r="AF16359" s="26">
        <v>0</v>
      </c>
      <c r="AG16359" s="26">
        <v>0</v>
      </c>
      <c r="AH16359" s="26">
        <v>0</v>
      </c>
      <c r="AI16359" s="26"/>
      <c r="AJ16359" s="26"/>
      <c r="AK16359" s="27">
        <v>45660</v>
      </c>
      <c r="AL16359" s="27"/>
      <c r="AM16359" s="30">
        <v>0</v>
      </c>
      <c r="AN16359" s="29">
        <v>0</v>
      </c>
    </row>
    <row r="16360" spans="1:40" x14ac:dyDescent="0.25">
      <c r="A16360" s="36">
        <v>2025</v>
      </c>
      <c r="B16360" s="36" t="s">
        <v>17644</v>
      </c>
      <c r="C16360" s="36">
        <v>288466</v>
      </c>
      <c r="D16360" s="36" t="s">
        <v>3795</v>
      </c>
      <c r="E16360" s="36" t="s">
        <v>3085</v>
      </c>
      <c r="F16360" s="36" t="s">
        <v>3085</v>
      </c>
      <c r="G16360" s="36" t="s">
        <v>439</v>
      </c>
      <c r="H16360" s="36" t="s">
        <v>167</v>
      </c>
      <c r="I16360" s="36" t="s">
        <v>440</v>
      </c>
      <c r="J16360" s="35" t="s">
        <v>46484</v>
      </c>
      <c r="K16360" s="35" t="s">
        <v>46485</v>
      </c>
      <c r="L16360" s="36" t="s">
        <v>584</v>
      </c>
      <c r="M16360" s="36" t="s">
        <v>3095</v>
      </c>
      <c r="N16360" s="36" t="s">
        <v>2693</v>
      </c>
      <c r="O16360" s="36" t="s">
        <v>662</v>
      </c>
      <c r="P16360" s="36" t="s">
        <v>72</v>
      </c>
      <c r="Q16360" s="36" t="s">
        <v>82</v>
      </c>
      <c r="R16360" s="36" t="s">
        <v>85</v>
      </c>
      <c r="S16360" s="26"/>
      <c r="T16360" s="26">
        <v>0</v>
      </c>
      <c r="U16360" s="26">
        <v>0</v>
      </c>
      <c r="V16360" s="27">
        <v>44562</v>
      </c>
      <c r="W16360" s="27">
        <v>46387</v>
      </c>
      <c r="X16360" s="26">
        <v>1777200</v>
      </c>
      <c r="Y16360" s="28">
        <v>1777200</v>
      </c>
      <c r="Z16360" s="26" t="s">
        <v>1201</v>
      </c>
      <c r="AA16360" s="26"/>
      <c r="AB16360" s="26">
        <v>0</v>
      </c>
      <c r="AC16360" s="26"/>
      <c r="AD16360" s="26" t="s">
        <v>40</v>
      </c>
      <c r="AE16360" s="26">
        <v>0</v>
      </c>
      <c r="AF16360" s="26">
        <v>0</v>
      </c>
      <c r="AG16360" s="26">
        <v>0</v>
      </c>
      <c r="AH16360" s="26">
        <v>0</v>
      </c>
      <c r="AI16360" s="26"/>
      <c r="AJ16360" s="26"/>
      <c r="AK16360" s="27">
        <v>44572</v>
      </c>
      <c r="AL16360" s="27">
        <v>44750</v>
      </c>
      <c r="AM16360" s="30">
        <v>0</v>
      </c>
      <c r="AN16360" s="29">
        <v>0</v>
      </c>
    </row>
    <row r="16361" spans="1:40" x14ac:dyDescent="0.25">
      <c r="A16361" s="36">
        <v>2025</v>
      </c>
      <c r="B16361" s="36" t="s">
        <v>17644</v>
      </c>
      <c r="C16361" s="36">
        <v>325999</v>
      </c>
      <c r="D16361" s="36" t="s">
        <v>3247</v>
      </c>
      <c r="E16361" s="36" t="s">
        <v>3085</v>
      </c>
      <c r="F16361" s="36" t="s">
        <v>3085</v>
      </c>
      <c r="G16361" s="36" t="s">
        <v>189</v>
      </c>
      <c r="H16361" s="36" t="s">
        <v>182</v>
      </c>
      <c r="I16361" s="36" t="s">
        <v>190</v>
      </c>
      <c r="J16361" s="35" t="s">
        <v>31060</v>
      </c>
      <c r="K16361" s="35" t="s">
        <v>31061</v>
      </c>
      <c r="L16361" s="36" t="s">
        <v>108</v>
      </c>
      <c r="M16361" s="36" t="s">
        <v>120</v>
      </c>
      <c r="N16361" s="36" t="s">
        <v>84</v>
      </c>
      <c r="O16361" s="36" t="s">
        <v>83</v>
      </c>
      <c r="P16361" s="36" t="s">
        <v>72</v>
      </c>
      <c r="Q16361" s="36" t="s">
        <v>92</v>
      </c>
      <c r="R16361" s="36" t="s">
        <v>217</v>
      </c>
      <c r="S16361" s="26"/>
      <c r="T16361" s="26">
        <v>0</v>
      </c>
      <c r="U16361" s="26">
        <v>0</v>
      </c>
      <c r="V16361" s="27">
        <v>45292</v>
      </c>
      <c r="W16361" s="27">
        <v>45658</v>
      </c>
      <c r="X16361" s="26">
        <v>200</v>
      </c>
      <c r="Y16361" s="28">
        <v>100000</v>
      </c>
      <c r="Z16361" s="26" t="s">
        <v>87</v>
      </c>
      <c r="AA16361" s="26"/>
      <c r="AB16361" s="26">
        <v>0</v>
      </c>
      <c r="AC16361" s="26"/>
      <c r="AD16361" s="26" t="s">
        <v>40</v>
      </c>
      <c r="AE16361" s="26">
        <v>0</v>
      </c>
      <c r="AF16361" s="26">
        <v>0</v>
      </c>
      <c r="AG16361" s="26">
        <v>0</v>
      </c>
      <c r="AH16361" s="26">
        <v>0</v>
      </c>
      <c r="AI16361" s="26"/>
      <c r="AJ16361" s="26"/>
      <c r="AK16361" s="27"/>
      <c r="AL16361" s="27"/>
      <c r="AM16361" s="30">
        <v>0</v>
      </c>
      <c r="AN16361" s="29">
        <v>0</v>
      </c>
    </row>
    <row r="16362" spans="1:40" x14ac:dyDescent="0.25">
      <c r="A16362" s="36">
        <v>2025</v>
      </c>
      <c r="B16362" s="36" t="s">
        <v>17644</v>
      </c>
      <c r="C16362" s="36">
        <v>341656</v>
      </c>
      <c r="D16362" s="36" t="s">
        <v>17611</v>
      </c>
      <c r="E16362" s="36" t="s">
        <v>3085</v>
      </c>
      <c r="F16362" s="36" t="s">
        <v>3085</v>
      </c>
      <c r="G16362" s="36" t="s">
        <v>236</v>
      </c>
      <c r="H16362" s="36" t="s">
        <v>227</v>
      </c>
      <c r="I16362" s="36" t="s">
        <v>237</v>
      </c>
      <c r="J16362" s="35" t="s">
        <v>46486</v>
      </c>
      <c r="K16362" s="35" t="s">
        <v>39522</v>
      </c>
      <c r="L16362" s="36" t="s">
        <v>1475</v>
      </c>
      <c r="M16362" s="36" t="s">
        <v>3096</v>
      </c>
      <c r="N16362" s="36" t="s">
        <v>3242</v>
      </c>
      <c r="O16362" s="36" t="s">
        <v>662</v>
      </c>
      <c r="P16362" s="36" t="s">
        <v>72</v>
      </c>
      <c r="Q16362" s="36" t="s">
        <v>92</v>
      </c>
      <c r="R16362" s="36" t="s">
        <v>85</v>
      </c>
      <c r="S16362" s="26"/>
      <c r="T16362" s="26">
        <v>0</v>
      </c>
      <c r="U16362" s="26">
        <v>0</v>
      </c>
      <c r="V16362" s="27">
        <v>45658</v>
      </c>
      <c r="W16362" s="27">
        <v>46022</v>
      </c>
      <c r="X16362" s="26">
        <v>500</v>
      </c>
      <c r="Y16362" s="28">
        <v>300000</v>
      </c>
      <c r="Z16362" s="26" t="s">
        <v>202</v>
      </c>
      <c r="AA16362" s="26"/>
      <c r="AB16362" s="26">
        <v>0</v>
      </c>
      <c r="AC16362" s="26"/>
      <c r="AD16362" s="26" t="s">
        <v>40</v>
      </c>
      <c r="AE16362" s="26">
        <v>0</v>
      </c>
      <c r="AF16362" s="26">
        <v>0</v>
      </c>
      <c r="AG16362" s="26">
        <v>0</v>
      </c>
      <c r="AH16362" s="26">
        <v>0</v>
      </c>
      <c r="AI16362" s="26"/>
      <c r="AJ16362" s="26"/>
      <c r="AK16362" s="27">
        <v>45680</v>
      </c>
      <c r="AL16362" s="27"/>
      <c r="AM16362" s="30">
        <v>0</v>
      </c>
      <c r="AN16362" s="29">
        <v>0</v>
      </c>
    </row>
    <row r="16363" spans="1:40" x14ac:dyDescent="0.25">
      <c r="A16363" s="36">
        <v>2025</v>
      </c>
      <c r="B16363" s="36" t="s">
        <v>17644</v>
      </c>
      <c r="C16363" s="36">
        <v>346634</v>
      </c>
      <c r="D16363" s="36" t="s">
        <v>17612</v>
      </c>
      <c r="E16363" s="36" t="s">
        <v>3085</v>
      </c>
      <c r="F16363" s="36" t="s">
        <v>3085</v>
      </c>
      <c r="G16363" s="36" t="s">
        <v>457</v>
      </c>
      <c r="H16363" s="36" t="s">
        <v>194</v>
      </c>
      <c r="I16363" s="36" t="s">
        <v>458</v>
      </c>
      <c r="J16363" s="35" t="s">
        <v>46487</v>
      </c>
      <c r="K16363" s="35" t="s">
        <v>46488</v>
      </c>
      <c r="L16363" s="36" t="s">
        <v>1475</v>
      </c>
      <c r="M16363" s="36" t="s">
        <v>3096</v>
      </c>
      <c r="N16363" s="36" t="s">
        <v>2693</v>
      </c>
      <c r="O16363" s="36" t="s">
        <v>662</v>
      </c>
      <c r="P16363" s="36" t="s">
        <v>72</v>
      </c>
      <c r="Q16363" s="36" t="s">
        <v>92</v>
      </c>
      <c r="R16363" s="36" t="s">
        <v>217</v>
      </c>
      <c r="S16363" s="26"/>
      <c r="T16363" s="26">
        <v>0</v>
      </c>
      <c r="U16363" s="26">
        <v>0</v>
      </c>
      <c r="V16363" s="27">
        <v>45658</v>
      </c>
      <c r="W16363" s="27">
        <v>46022</v>
      </c>
      <c r="X16363" s="26">
        <v>12</v>
      </c>
      <c r="Y16363" s="28">
        <v>80000</v>
      </c>
      <c r="Z16363" s="26" t="s">
        <v>897</v>
      </c>
      <c r="AA16363" s="26"/>
      <c r="AB16363" s="26">
        <v>0</v>
      </c>
      <c r="AC16363" s="26"/>
      <c r="AD16363" s="26" t="s">
        <v>40</v>
      </c>
      <c r="AE16363" s="26">
        <v>0</v>
      </c>
      <c r="AF16363" s="26">
        <v>0</v>
      </c>
      <c r="AG16363" s="26">
        <v>0</v>
      </c>
      <c r="AH16363" s="26">
        <v>0</v>
      </c>
      <c r="AI16363" s="26"/>
      <c r="AJ16363" s="26"/>
      <c r="AK16363" s="27"/>
      <c r="AL16363" s="27"/>
      <c r="AM16363" s="30">
        <v>0</v>
      </c>
      <c r="AN16363" s="29">
        <v>0</v>
      </c>
    </row>
    <row r="16364" spans="1:40" x14ac:dyDescent="0.25">
      <c r="A16364" s="36">
        <v>2025</v>
      </c>
      <c r="B16364" s="36" t="s">
        <v>17644</v>
      </c>
      <c r="C16364" s="36">
        <v>343531</v>
      </c>
      <c r="D16364" s="36" t="s">
        <v>17613</v>
      </c>
      <c r="E16364" s="36" t="s">
        <v>3085</v>
      </c>
      <c r="F16364" s="36" t="s">
        <v>3085</v>
      </c>
      <c r="G16364" s="36" t="s">
        <v>839</v>
      </c>
      <c r="H16364" s="36" t="s">
        <v>216</v>
      </c>
      <c r="I16364" s="36" t="s">
        <v>840</v>
      </c>
      <c r="J16364" s="35" t="s">
        <v>46489</v>
      </c>
      <c r="K16364" s="35" t="s">
        <v>46364</v>
      </c>
      <c r="L16364" s="36" t="s">
        <v>1475</v>
      </c>
      <c r="M16364" s="36" t="s">
        <v>3096</v>
      </c>
      <c r="N16364" s="36" t="s">
        <v>2693</v>
      </c>
      <c r="O16364" s="36" t="s">
        <v>662</v>
      </c>
      <c r="P16364" s="36" t="s">
        <v>72</v>
      </c>
      <c r="Q16364" s="36" t="s">
        <v>92</v>
      </c>
      <c r="R16364" s="36" t="s">
        <v>85</v>
      </c>
      <c r="S16364" s="26"/>
      <c r="T16364" s="26">
        <v>0</v>
      </c>
      <c r="U16364" s="26">
        <v>0</v>
      </c>
      <c r="V16364" s="27">
        <v>45658</v>
      </c>
      <c r="W16364" s="27">
        <v>46022</v>
      </c>
      <c r="X16364" s="26">
        <v>12</v>
      </c>
      <c r="Y16364" s="28">
        <v>7000</v>
      </c>
      <c r="Z16364" s="26" t="s">
        <v>897</v>
      </c>
      <c r="AA16364" s="26"/>
      <c r="AB16364" s="26">
        <v>0</v>
      </c>
      <c r="AC16364" s="26"/>
      <c r="AD16364" s="26" t="s">
        <v>40</v>
      </c>
      <c r="AE16364" s="26">
        <v>0</v>
      </c>
      <c r="AF16364" s="26">
        <v>0</v>
      </c>
      <c r="AG16364" s="26">
        <v>0</v>
      </c>
      <c r="AH16364" s="26">
        <v>0</v>
      </c>
      <c r="AI16364" s="26"/>
      <c r="AJ16364" s="26"/>
      <c r="AK16364" s="27">
        <v>45664</v>
      </c>
      <c r="AL16364" s="27"/>
      <c r="AM16364" s="30">
        <v>0</v>
      </c>
      <c r="AN16364" s="29">
        <v>0</v>
      </c>
    </row>
    <row r="16365" spans="1:40" x14ac:dyDescent="0.25">
      <c r="A16365" s="36">
        <v>2025</v>
      </c>
      <c r="B16365" s="36" t="s">
        <v>17644</v>
      </c>
      <c r="C16365" s="36">
        <v>352242</v>
      </c>
      <c r="D16365" s="36" t="s">
        <v>17614</v>
      </c>
      <c r="E16365" s="36" t="s">
        <v>3085</v>
      </c>
      <c r="F16365" s="36" t="s">
        <v>3085</v>
      </c>
      <c r="G16365" s="36" t="s">
        <v>494</v>
      </c>
      <c r="H16365" s="36" t="s">
        <v>261</v>
      </c>
      <c r="I16365" s="36" t="s">
        <v>495</v>
      </c>
      <c r="J16365" s="35" t="s">
        <v>46490</v>
      </c>
      <c r="K16365" s="35" t="s">
        <v>46491</v>
      </c>
      <c r="L16365" s="36" t="s">
        <v>80</v>
      </c>
      <c r="M16365" s="36" t="s">
        <v>81</v>
      </c>
      <c r="N16365" s="36" t="s">
        <v>169</v>
      </c>
      <c r="O16365" s="36" t="s">
        <v>83</v>
      </c>
      <c r="P16365" s="36" t="s">
        <v>72</v>
      </c>
      <c r="Q16365" s="36" t="s">
        <v>92</v>
      </c>
      <c r="R16365" s="36" t="s">
        <v>217</v>
      </c>
      <c r="S16365" s="26"/>
      <c r="T16365" s="26">
        <v>0</v>
      </c>
      <c r="U16365" s="26">
        <v>0</v>
      </c>
      <c r="V16365" s="27">
        <v>45730</v>
      </c>
      <c r="W16365" s="27">
        <v>45975</v>
      </c>
      <c r="X16365" s="26">
        <v>641</v>
      </c>
      <c r="Y16365" s="28">
        <v>2505000</v>
      </c>
      <c r="Z16365" s="26" t="s">
        <v>87</v>
      </c>
      <c r="AA16365" s="26"/>
      <c r="AB16365" s="26">
        <v>0</v>
      </c>
      <c r="AC16365" s="26"/>
      <c r="AD16365" s="26" t="s">
        <v>40</v>
      </c>
      <c r="AE16365" s="26">
        <v>0</v>
      </c>
      <c r="AF16365" s="26">
        <v>0</v>
      </c>
      <c r="AG16365" s="26">
        <v>0</v>
      </c>
      <c r="AH16365" s="26">
        <v>0</v>
      </c>
      <c r="AI16365" s="26"/>
      <c r="AJ16365" s="26"/>
      <c r="AK16365" s="27"/>
      <c r="AL16365" s="27"/>
      <c r="AM16365" s="30">
        <v>0</v>
      </c>
      <c r="AN16365" s="29">
        <v>0</v>
      </c>
    </row>
    <row r="16366" spans="1:40" x14ac:dyDescent="0.25">
      <c r="A16366" s="36">
        <v>2025</v>
      </c>
      <c r="B16366" s="36" t="s">
        <v>17644</v>
      </c>
      <c r="C16366" s="36">
        <v>349781</v>
      </c>
      <c r="D16366" s="36" t="s">
        <v>17615</v>
      </c>
      <c r="E16366" s="36" t="s">
        <v>3085</v>
      </c>
      <c r="F16366" s="36" t="s">
        <v>3085</v>
      </c>
      <c r="G16366" s="36" t="s">
        <v>142</v>
      </c>
      <c r="H16366" s="36" t="s">
        <v>140</v>
      </c>
      <c r="I16366" s="36" t="s">
        <v>143</v>
      </c>
      <c r="J16366" s="35" t="s">
        <v>46492</v>
      </c>
      <c r="K16366" s="35" t="s">
        <v>46493</v>
      </c>
      <c r="L16366" s="36" t="s">
        <v>584</v>
      </c>
      <c r="M16366" s="36" t="s">
        <v>3120</v>
      </c>
      <c r="N16366" s="36" t="s">
        <v>3089</v>
      </c>
      <c r="O16366" s="36" t="s">
        <v>662</v>
      </c>
      <c r="P16366" s="36" t="s">
        <v>72</v>
      </c>
      <c r="Q16366" s="36" t="s">
        <v>92</v>
      </c>
      <c r="R16366" s="36" t="s">
        <v>85</v>
      </c>
      <c r="S16366" s="26"/>
      <c r="T16366" s="26">
        <v>0</v>
      </c>
      <c r="U16366" s="26">
        <v>0</v>
      </c>
      <c r="V16366" s="27">
        <v>45658</v>
      </c>
      <c r="W16366" s="27">
        <v>46022</v>
      </c>
      <c r="X16366" s="26">
        <v>20000</v>
      </c>
      <c r="Y16366" s="28">
        <v>397200</v>
      </c>
      <c r="Z16366" s="26" t="s">
        <v>87</v>
      </c>
      <c r="AA16366" s="26"/>
      <c r="AB16366" s="26">
        <v>0</v>
      </c>
      <c r="AC16366" s="26"/>
      <c r="AD16366" s="26" t="s">
        <v>40</v>
      </c>
      <c r="AE16366" s="26">
        <v>0</v>
      </c>
      <c r="AF16366" s="26">
        <v>0</v>
      </c>
      <c r="AG16366" s="26">
        <v>0</v>
      </c>
      <c r="AH16366" s="26">
        <v>0</v>
      </c>
      <c r="AI16366" s="26"/>
      <c r="AJ16366" s="26"/>
      <c r="AK16366" s="27">
        <v>45672</v>
      </c>
      <c r="AL16366" s="27"/>
      <c r="AM16366" s="30">
        <v>0</v>
      </c>
      <c r="AN16366" s="29">
        <v>0</v>
      </c>
    </row>
    <row r="16367" spans="1:40" x14ac:dyDescent="0.25">
      <c r="A16367" s="36">
        <v>2025</v>
      </c>
      <c r="B16367" s="36" t="s">
        <v>17644</v>
      </c>
      <c r="C16367" s="36">
        <v>343529</v>
      </c>
      <c r="D16367" s="36" t="s">
        <v>17616</v>
      </c>
      <c r="E16367" s="36" t="s">
        <v>3085</v>
      </c>
      <c r="F16367" s="36" t="s">
        <v>3085</v>
      </c>
      <c r="G16367" s="36" t="s">
        <v>839</v>
      </c>
      <c r="H16367" s="36" t="s">
        <v>216</v>
      </c>
      <c r="I16367" s="36" t="s">
        <v>840</v>
      </c>
      <c r="J16367" s="35" t="s">
        <v>46494</v>
      </c>
      <c r="K16367" s="35" t="s">
        <v>46495</v>
      </c>
      <c r="L16367" s="36" t="s">
        <v>1475</v>
      </c>
      <c r="M16367" s="36" t="s">
        <v>3096</v>
      </c>
      <c r="N16367" s="36" t="s">
        <v>2693</v>
      </c>
      <c r="O16367" s="36" t="s">
        <v>662</v>
      </c>
      <c r="P16367" s="36" t="s">
        <v>72</v>
      </c>
      <c r="Q16367" s="36" t="s">
        <v>92</v>
      </c>
      <c r="R16367" s="36" t="s">
        <v>85</v>
      </c>
      <c r="S16367" s="26"/>
      <c r="T16367" s="26">
        <v>0</v>
      </c>
      <c r="U16367" s="26">
        <v>0</v>
      </c>
      <c r="V16367" s="27">
        <v>45658</v>
      </c>
      <c r="W16367" s="27">
        <v>46022</v>
      </c>
      <c r="X16367" s="26">
        <v>12</v>
      </c>
      <c r="Y16367" s="28">
        <v>1861053.59</v>
      </c>
      <c r="Z16367" s="26" t="s">
        <v>897</v>
      </c>
      <c r="AA16367" s="26"/>
      <c r="AB16367" s="26">
        <v>0</v>
      </c>
      <c r="AC16367" s="26"/>
      <c r="AD16367" s="26" t="s">
        <v>40</v>
      </c>
      <c r="AE16367" s="26">
        <v>0</v>
      </c>
      <c r="AF16367" s="26">
        <v>0</v>
      </c>
      <c r="AG16367" s="26">
        <v>0</v>
      </c>
      <c r="AH16367" s="26">
        <v>0</v>
      </c>
      <c r="AI16367" s="26"/>
      <c r="AJ16367" s="26"/>
      <c r="AK16367" s="27">
        <v>45664</v>
      </c>
      <c r="AL16367" s="27"/>
      <c r="AM16367" s="30">
        <v>0</v>
      </c>
      <c r="AN16367" s="29">
        <v>0</v>
      </c>
    </row>
    <row r="16368" spans="1:40" x14ac:dyDescent="0.25">
      <c r="A16368" s="36">
        <v>2025</v>
      </c>
      <c r="B16368" s="36" t="s">
        <v>17644</v>
      </c>
      <c r="C16368" s="36">
        <v>350806</v>
      </c>
      <c r="D16368" s="36" t="s">
        <v>17617</v>
      </c>
      <c r="E16368" s="36" t="s">
        <v>3085</v>
      </c>
      <c r="F16368" s="36" t="s">
        <v>3085</v>
      </c>
      <c r="G16368" s="36" t="s">
        <v>210</v>
      </c>
      <c r="H16368" s="36" t="s">
        <v>194</v>
      </c>
      <c r="I16368" s="36" t="s">
        <v>211</v>
      </c>
      <c r="J16368" s="35" t="s">
        <v>46496</v>
      </c>
      <c r="K16368" s="35" t="s">
        <v>46497</v>
      </c>
      <c r="L16368" s="36" t="s">
        <v>291</v>
      </c>
      <c r="M16368" s="36" t="s">
        <v>3134</v>
      </c>
      <c r="N16368" s="36" t="s">
        <v>169</v>
      </c>
      <c r="O16368" s="36" t="s">
        <v>83</v>
      </c>
      <c r="P16368" s="36" t="s">
        <v>72</v>
      </c>
      <c r="Q16368" s="36" t="s">
        <v>92</v>
      </c>
      <c r="R16368" s="36" t="s">
        <v>85</v>
      </c>
      <c r="S16368" s="26"/>
      <c r="T16368" s="26">
        <v>0</v>
      </c>
      <c r="U16368" s="26">
        <v>0</v>
      </c>
      <c r="V16368" s="27">
        <v>45658</v>
      </c>
      <c r="W16368" s="27">
        <v>46022</v>
      </c>
      <c r="X16368" s="26">
        <v>3</v>
      </c>
      <c r="Y16368" s="28">
        <v>1000000</v>
      </c>
      <c r="Z16368" s="26" t="s">
        <v>264</v>
      </c>
      <c r="AA16368" s="26"/>
      <c r="AB16368" s="26">
        <v>0</v>
      </c>
      <c r="AC16368" s="26"/>
      <c r="AD16368" s="26" t="s">
        <v>40</v>
      </c>
      <c r="AE16368" s="26">
        <v>0</v>
      </c>
      <c r="AF16368" s="26">
        <v>0</v>
      </c>
      <c r="AG16368" s="26">
        <v>0</v>
      </c>
      <c r="AH16368" s="26">
        <v>0</v>
      </c>
      <c r="AI16368" s="26"/>
      <c r="AJ16368" s="26"/>
      <c r="AK16368" s="27">
        <v>45638</v>
      </c>
      <c r="AL16368" s="27"/>
      <c r="AM16368" s="30">
        <v>0</v>
      </c>
      <c r="AN16368" s="29">
        <v>0</v>
      </c>
    </row>
    <row r="16369" spans="1:40" x14ac:dyDescent="0.25">
      <c r="A16369" s="36">
        <v>2025</v>
      </c>
      <c r="B16369" s="36" t="s">
        <v>17644</v>
      </c>
      <c r="C16369" s="36">
        <v>351379</v>
      </c>
      <c r="D16369" s="36" t="s">
        <v>17618</v>
      </c>
      <c r="E16369" s="36" t="s">
        <v>3085</v>
      </c>
      <c r="F16369" s="36" t="s">
        <v>3085</v>
      </c>
      <c r="G16369" s="36" t="s">
        <v>855</v>
      </c>
      <c r="H16369" s="36" t="s">
        <v>273</v>
      </c>
      <c r="I16369" s="36" t="s">
        <v>856</v>
      </c>
      <c r="J16369" s="35" t="s">
        <v>46498</v>
      </c>
      <c r="K16369" s="35" t="s">
        <v>46499</v>
      </c>
      <c r="L16369" s="36" t="s">
        <v>108</v>
      </c>
      <c r="M16369" s="36" t="s">
        <v>1908</v>
      </c>
      <c r="N16369" s="36" t="s">
        <v>84</v>
      </c>
      <c r="O16369" s="36" t="s">
        <v>83</v>
      </c>
      <c r="P16369" s="36" t="s">
        <v>72</v>
      </c>
      <c r="Q16369" s="36" t="s">
        <v>92</v>
      </c>
      <c r="R16369" s="36" t="s">
        <v>217</v>
      </c>
      <c r="S16369" s="26"/>
      <c r="T16369" s="26">
        <v>0</v>
      </c>
      <c r="U16369" s="26">
        <v>0</v>
      </c>
      <c r="V16369" s="27">
        <v>45691</v>
      </c>
      <c r="W16369" s="27">
        <v>46017</v>
      </c>
      <c r="X16369" s="26">
        <v>5</v>
      </c>
      <c r="Y16369" s="28">
        <v>450000</v>
      </c>
      <c r="Z16369" s="26" t="s">
        <v>1689</v>
      </c>
      <c r="AA16369" s="26"/>
      <c r="AB16369" s="26">
        <v>0</v>
      </c>
      <c r="AC16369" s="26"/>
      <c r="AD16369" s="26" t="s">
        <v>40</v>
      </c>
      <c r="AE16369" s="26">
        <v>0</v>
      </c>
      <c r="AF16369" s="26">
        <v>0</v>
      </c>
      <c r="AG16369" s="26">
        <v>0</v>
      </c>
      <c r="AH16369" s="26">
        <v>0</v>
      </c>
      <c r="AI16369" s="26"/>
      <c r="AJ16369" s="26"/>
      <c r="AK16369" s="27"/>
      <c r="AL16369" s="27"/>
      <c r="AM16369" s="30">
        <v>0</v>
      </c>
      <c r="AN16369" s="29">
        <v>0</v>
      </c>
    </row>
    <row r="16370" spans="1:40" x14ac:dyDescent="0.25">
      <c r="A16370" s="36">
        <v>2025</v>
      </c>
      <c r="B16370" s="36" t="s">
        <v>17644</v>
      </c>
      <c r="C16370" s="36">
        <v>352018</v>
      </c>
      <c r="D16370" s="36" t="s">
        <v>17619</v>
      </c>
      <c r="E16370" s="36" t="s">
        <v>3085</v>
      </c>
      <c r="F16370" s="36" t="s">
        <v>3085</v>
      </c>
      <c r="G16370" s="36" t="s">
        <v>239</v>
      </c>
      <c r="H16370" s="36" t="s">
        <v>242</v>
      </c>
      <c r="I16370" s="36" t="s">
        <v>240</v>
      </c>
      <c r="J16370" s="35" t="s">
        <v>46500</v>
      </c>
      <c r="K16370" s="35" t="s">
        <v>46501</v>
      </c>
      <c r="L16370" s="36" t="s">
        <v>108</v>
      </c>
      <c r="M16370" s="36" t="s">
        <v>112</v>
      </c>
      <c r="N16370" s="36" t="s">
        <v>84</v>
      </c>
      <c r="O16370" s="36" t="s">
        <v>83</v>
      </c>
      <c r="P16370" s="36" t="s">
        <v>72</v>
      </c>
      <c r="Q16370" s="36" t="s">
        <v>92</v>
      </c>
      <c r="R16370" s="36" t="s">
        <v>85</v>
      </c>
      <c r="S16370" s="26"/>
      <c r="T16370" s="26">
        <v>0</v>
      </c>
      <c r="U16370" s="26">
        <v>0</v>
      </c>
      <c r="V16370" s="27">
        <v>45658</v>
      </c>
      <c r="W16370" s="27">
        <v>46022</v>
      </c>
      <c r="X16370" s="26">
        <v>2400</v>
      </c>
      <c r="Y16370" s="28">
        <v>400000</v>
      </c>
      <c r="Z16370" s="26" t="s">
        <v>87</v>
      </c>
      <c r="AA16370" s="26"/>
      <c r="AB16370" s="26">
        <v>0</v>
      </c>
      <c r="AC16370" s="26"/>
      <c r="AD16370" s="26" t="s">
        <v>40</v>
      </c>
      <c r="AE16370" s="26">
        <v>0</v>
      </c>
      <c r="AF16370" s="26">
        <v>0</v>
      </c>
      <c r="AG16370" s="26">
        <v>0</v>
      </c>
      <c r="AH16370" s="26">
        <v>0</v>
      </c>
      <c r="AI16370" s="26"/>
      <c r="AJ16370" s="26"/>
      <c r="AK16370" s="27">
        <v>45646</v>
      </c>
      <c r="AL16370" s="27"/>
      <c r="AM16370" s="30">
        <v>0</v>
      </c>
      <c r="AN16370" s="29">
        <v>0</v>
      </c>
    </row>
    <row r="16371" spans="1:40" x14ac:dyDescent="0.25">
      <c r="A16371" s="36">
        <v>2025</v>
      </c>
      <c r="B16371" s="36" t="s">
        <v>17644</v>
      </c>
      <c r="C16371" s="36">
        <v>320721</v>
      </c>
      <c r="D16371" s="36" t="s">
        <v>4082</v>
      </c>
      <c r="E16371" s="36" t="s">
        <v>3085</v>
      </c>
      <c r="F16371" s="36" t="s">
        <v>3085</v>
      </c>
      <c r="G16371" s="36" t="s">
        <v>1218</v>
      </c>
      <c r="H16371" s="36" t="s">
        <v>261</v>
      </c>
      <c r="I16371" s="36" t="s">
        <v>505</v>
      </c>
      <c r="J16371" s="35" t="s">
        <v>46502</v>
      </c>
      <c r="K16371" s="35" t="s">
        <v>46503</v>
      </c>
      <c r="L16371" s="36" t="s">
        <v>699</v>
      </c>
      <c r="M16371" s="36" t="s">
        <v>1485</v>
      </c>
      <c r="N16371" s="36" t="s">
        <v>99</v>
      </c>
      <c r="O16371" s="36" t="s">
        <v>83</v>
      </c>
      <c r="P16371" s="36" t="s">
        <v>72</v>
      </c>
      <c r="Q16371" s="36" t="s">
        <v>92</v>
      </c>
      <c r="R16371" s="36" t="s">
        <v>85</v>
      </c>
      <c r="S16371" s="26"/>
      <c r="T16371" s="26">
        <v>0</v>
      </c>
      <c r="U16371" s="26">
        <v>0</v>
      </c>
      <c r="V16371" s="27">
        <v>45352</v>
      </c>
      <c r="W16371" s="27">
        <v>45747</v>
      </c>
      <c r="X16371" s="26">
        <v>250</v>
      </c>
      <c r="Y16371" s="28">
        <v>850000</v>
      </c>
      <c r="Z16371" s="26" t="s">
        <v>87</v>
      </c>
      <c r="AA16371" s="26"/>
      <c r="AB16371" s="26">
        <v>0</v>
      </c>
      <c r="AC16371" s="26"/>
      <c r="AD16371" s="26" t="s">
        <v>40</v>
      </c>
      <c r="AE16371" s="26">
        <v>0</v>
      </c>
      <c r="AF16371" s="26">
        <v>0</v>
      </c>
      <c r="AG16371" s="26">
        <v>0</v>
      </c>
      <c r="AH16371" s="26">
        <v>0</v>
      </c>
      <c r="AI16371" s="26"/>
      <c r="AJ16371" s="26"/>
      <c r="AK16371" s="27">
        <v>45414</v>
      </c>
      <c r="AL16371" s="27"/>
      <c r="AM16371" s="30">
        <v>0</v>
      </c>
      <c r="AN16371" s="29">
        <v>0</v>
      </c>
    </row>
    <row r="16372" spans="1:40" x14ac:dyDescent="0.25">
      <c r="A16372" s="36">
        <v>2025</v>
      </c>
      <c r="B16372" s="36" t="s">
        <v>17644</v>
      </c>
      <c r="C16372" s="36">
        <v>349990</v>
      </c>
      <c r="D16372" s="36" t="s">
        <v>17620</v>
      </c>
      <c r="E16372" s="36" t="s">
        <v>3085</v>
      </c>
      <c r="F16372" s="36" t="s">
        <v>3085</v>
      </c>
      <c r="G16372" s="36" t="s">
        <v>531</v>
      </c>
      <c r="H16372" s="36" t="s">
        <v>300</v>
      </c>
      <c r="I16372" s="36" t="s">
        <v>532</v>
      </c>
      <c r="J16372" s="35" t="s">
        <v>33113</v>
      </c>
      <c r="K16372" s="35" t="s">
        <v>33114</v>
      </c>
      <c r="L16372" s="36" t="s">
        <v>584</v>
      </c>
      <c r="M16372" s="36" t="s">
        <v>3095</v>
      </c>
      <c r="N16372" s="36" t="s">
        <v>2693</v>
      </c>
      <c r="O16372" s="36" t="s">
        <v>662</v>
      </c>
      <c r="P16372" s="36" t="s">
        <v>72</v>
      </c>
      <c r="Q16372" s="36" t="s">
        <v>92</v>
      </c>
      <c r="R16372" s="36" t="s">
        <v>85</v>
      </c>
      <c r="S16372" s="26"/>
      <c r="T16372" s="26">
        <v>0</v>
      </c>
      <c r="U16372" s="26">
        <v>0</v>
      </c>
      <c r="V16372" s="27">
        <v>45659</v>
      </c>
      <c r="W16372" s="27">
        <v>46022</v>
      </c>
      <c r="X16372" s="26">
        <v>15</v>
      </c>
      <c r="Y16372" s="28">
        <v>892659.37</v>
      </c>
      <c r="Z16372" s="26" t="s">
        <v>202</v>
      </c>
      <c r="AA16372" s="26"/>
      <c r="AB16372" s="26">
        <v>0</v>
      </c>
      <c r="AC16372" s="26"/>
      <c r="AD16372" s="26" t="s">
        <v>40</v>
      </c>
      <c r="AE16372" s="26">
        <v>0</v>
      </c>
      <c r="AF16372" s="26">
        <v>0</v>
      </c>
      <c r="AG16372" s="26">
        <v>0</v>
      </c>
      <c r="AH16372" s="26">
        <v>0</v>
      </c>
      <c r="AI16372" s="26"/>
      <c r="AJ16372" s="26"/>
      <c r="AK16372" s="27">
        <v>45660</v>
      </c>
      <c r="AL16372" s="27"/>
      <c r="AM16372" s="30">
        <v>0</v>
      </c>
      <c r="AN16372" s="29">
        <v>0</v>
      </c>
    </row>
    <row r="16373" spans="1:40" x14ac:dyDescent="0.25">
      <c r="A16373" s="36">
        <v>2025</v>
      </c>
      <c r="B16373" s="36" t="s">
        <v>17644</v>
      </c>
      <c r="C16373" s="36">
        <v>346877</v>
      </c>
      <c r="D16373" s="36" t="s">
        <v>17621</v>
      </c>
      <c r="E16373" s="36" t="s">
        <v>3085</v>
      </c>
      <c r="F16373" s="36" t="s">
        <v>3085</v>
      </c>
      <c r="G16373" s="36" t="s">
        <v>134</v>
      </c>
      <c r="H16373" s="36" t="s">
        <v>129</v>
      </c>
      <c r="I16373" s="36" t="s">
        <v>135</v>
      </c>
      <c r="J16373" s="35" t="s">
        <v>46504</v>
      </c>
      <c r="K16373" s="35" t="s">
        <v>46505</v>
      </c>
      <c r="L16373" s="36" t="s">
        <v>291</v>
      </c>
      <c r="M16373" s="36" t="s">
        <v>3088</v>
      </c>
      <c r="N16373" s="36" t="s">
        <v>3089</v>
      </c>
      <c r="O16373" s="36" t="s">
        <v>662</v>
      </c>
      <c r="P16373" s="36" t="s">
        <v>72</v>
      </c>
      <c r="Q16373" s="36" t="s">
        <v>92</v>
      </c>
      <c r="R16373" s="36" t="s">
        <v>85</v>
      </c>
      <c r="S16373" s="26"/>
      <c r="T16373" s="26">
        <v>0</v>
      </c>
      <c r="U16373" s="26">
        <v>0</v>
      </c>
      <c r="V16373" s="27">
        <v>45658</v>
      </c>
      <c r="W16373" s="27">
        <v>46022</v>
      </c>
      <c r="X16373" s="26">
        <v>12312</v>
      </c>
      <c r="Y16373" s="28">
        <v>753353.17</v>
      </c>
      <c r="Z16373" s="26" t="s">
        <v>202</v>
      </c>
      <c r="AA16373" s="26"/>
      <c r="AB16373" s="26">
        <v>0</v>
      </c>
      <c r="AC16373" s="26"/>
      <c r="AD16373" s="26" t="s">
        <v>40</v>
      </c>
      <c r="AE16373" s="26">
        <v>0</v>
      </c>
      <c r="AF16373" s="26">
        <v>0</v>
      </c>
      <c r="AG16373" s="26">
        <v>0</v>
      </c>
      <c r="AH16373" s="26">
        <v>0</v>
      </c>
      <c r="AI16373" s="26"/>
      <c r="AJ16373" s="26"/>
      <c r="AK16373" s="27">
        <v>45678</v>
      </c>
      <c r="AL16373" s="27"/>
      <c r="AM16373" s="30">
        <v>0</v>
      </c>
      <c r="AN16373" s="29">
        <v>0</v>
      </c>
    </row>
    <row r="16374" spans="1:40" x14ac:dyDescent="0.25">
      <c r="A16374" s="36">
        <v>2025</v>
      </c>
      <c r="B16374" s="36" t="s">
        <v>17644</v>
      </c>
      <c r="C16374" s="36">
        <v>344822</v>
      </c>
      <c r="D16374" s="36" t="s">
        <v>17622</v>
      </c>
      <c r="E16374" s="36" t="s">
        <v>3085</v>
      </c>
      <c r="F16374" s="36" t="s">
        <v>3085</v>
      </c>
      <c r="G16374" s="36" t="s">
        <v>494</v>
      </c>
      <c r="H16374" s="36" t="s">
        <v>261</v>
      </c>
      <c r="I16374" s="36" t="s">
        <v>495</v>
      </c>
      <c r="J16374" s="35" t="s">
        <v>46506</v>
      </c>
      <c r="K16374" s="35" t="s">
        <v>46507</v>
      </c>
      <c r="L16374" s="36" t="s">
        <v>345</v>
      </c>
      <c r="M16374" s="36" t="s">
        <v>1344</v>
      </c>
      <c r="N16374" s="36" t="s">
        <v>99</v>
      </c>
      <c r="O16374" s="36" t="s">
        <v>83</v>
      </c>
      <c r="P16374" s="36" t="s">
        <v>72</v>
      </c>
      <c r="Q16374" s="36" t="s">
        <v>92</v>
      </c>
      <c r="R16374" s="36" t="s">
        <v>217</v>
      </c>
      <c r="S16374" s="26"/>
      <c r="T16374" s="26">
        <v>0</v>
      </c>
      <c r="U16374" s="26">
        <v>0</v>
      </c>
      <c r="V16374" s="27">
        <v>45731</v>
      </c>
      <c r="W16374" s="27">
        <v>45823</v>
      </c>
      <c r="X16374" s="26">
        <v>385</v>
      </c>
      <c r="Y16374" s="28">
        <v>1200000</v>
      </c>
      <c r="Z16374" s="26" t="s">
        <v>87</v>
      </c>
      <c r="AA16374" s="26"/>
      <c r="AB16374" s="26">
        <v>0</v>
      </c>
      <c r="AC16374" s="26"/>
      <c r="AD16374" s="26" t="s">
        <v>40</v>
      </c>
      <c r="AE16374" s="26">
        <v>0</v>
      </c>
      <c r="AF16374" s="26">
        <v>0</v>
      </c>
      <c r="AG16374" s="26">
        <v>0</v>
      </c>
      <c r="AH16374" s="26">
        <v>0</v>
      </c>
      <c r="AI16374" s="26"/>
      <c r="AJ16374" s="26"/>
      <c r="AK16374" s="27"/>
      <c r="AL16374" s="27"/>
      <c r="AM16374" s="30">
        <v>0</v>
      </c>
      <c r="AN16374" s="29">
        <v>0</v>
      </c>
    </row>
    <row r="16375" spans="1:40" x14ac:dyDescent="0.25">
      <c r="A16375" s="36">
        <v>2025</v>
      </c>
      <c r="B16375" s="36" t="s">
        <v>17644</v>
      </c>
      <c r="C16375" s="36">
        <v>349532</v>
      </c>
      <c r="D16375" s="36" t="s">
        <v>17623</v>
      </c>
      <c r="E16375" s="36" t="s">
        <v>3085</v>
      </c>
      <c r="F16375" s="36" t="s">
        <v>3085</v>
      </c>
      <c r="G16375" s="36" t="s">
        <v>123</v>
      </c>
      <c r="H16375" s="36" t="s">
        <v>119</v>
      </c>
      <c r="I16375" s="36" t="s">
        <v>124</v>
      </c>
      <c r="J16375" s="35" t="s">
        <v>46508</v>
      </c>
      <c r="K16375" s="35" t="s">
        <v>46509</v>
      </c>
      <c r="L16375" s="36" t="s">
        <v>80</v>
      </c>
      <c r="M16375" s="36" t="s">
        <v>3087</v>
      </c>
      <c r="N16375" s="36" t="s">
        <v>2693</v>
      </c>
      <c r="O16375" s="36" t="s">
        <v>662</v>
      </c>
      <c r="P16375" s="36" t="s">
        <v>72</v>
      </c>
      <c r="Q16375" s="36" t="s">
        <v>92</v>
      </c>
      <c r="R16375" s="36" t="s">
        <v>85</v>
      </c>
      <c r="S16375" s="26"/>
      <c r="T16375" s="26">
        <v>0</v>
      </c>
      <c r="U16375" s="26">
        <v>0</v>
      </c>
      <c r="V16375" s="27">
        <v>45658</v>
      </c>
      <c r="W16375" s="27">
        <v>46022</v>
      </c>
      <c r="X16375" s="26">
        <v>96</v>
      </c>
      <c r="Y16375" s="28">
        <v>820000</v>
      </c>
      <c r="Z16375" s="26" t="s">
        <v>202</v>
      </c>
      <c r="AA16375" s="26"/>
      <c r="AB16375" s="26">
        <v>0</v>
      </c>
      <c r="AC16375" s="26"/>
      <c r="AD16375" s="26" t="s">
        <v>40</v>
      </c>
      <c r="AE16375" s="26">
        <v>0</v>
      </c>
      <c r="AF16375" s="26">
        <v>0</v>
      </c>
      <c r="AG16375" s="26">
        <v>0</v>
      </c>
      <c r="AH16375" s="26">
        <v>0</v>
      </c>
      <c r="AI16375" s="26"/>
      <c r="AJ16375" s="26"/>
      <c r="AK16375" s="27">
        <v>45666</v>
      </c>
      <c r="AL16375" s="27"/>
      <c r="AM16375" s="30">
        <v>0</v>
      </c>
      <c r="AN16375" s="29">
        <v>0</v>
      </c>
    </row>
    <row r="16376" spans="1:40" x14ac:dyDescent="0.25">
      <c r="A16376" s="36">
        <v>2025</v>
      </c>
      <c r="B16376" s="36" t="s">
        <v>17644</v>
      </c>
      <c r="C16376" s="36">
        <v>341687</v>
      </c>
      <c r="D16376" s="36" t="s">
        <v>17624</v>
      </c>
      <c r="E16376" s="36" t="s">
        <v>3085</v>
      </c>
      <c r="F16376" s="36" t="s">
        <v>3085</v>
      </c>
      <c r="G16376" s="36" t="s">
        <v>829</v>
      </c>
      <c r="H16376" s="36" t="s">
        <v>167</v>
      </c>
      <c r="I16376" s="36" t="s">
        <v>830</v>
      </c>
      <c r="J16376" s="35" t="s">
        <v>46510</v>
      </c>
      <c r="K16376" s="35" t="s">
        <v>46511</v>
      </c>
      <c r="L16376" s="36" t="s">
        <v>97</v>
      </c>
      <c r="M16376" s="36" t="s">
        <v>3101</v>
      </c>
      <c r="N16376" s="36" t="s">
        <v>2693</v>
      </c>
      <c r="O16376" s="36" t="s">
        <v>662</v>
      </c>
      <c r="P16376" s="36" t="s">
        <v>72</v>
      </c>
      <c r="Q16376" s="36" t="s">
        <v>92</v>
      </c>
      <c r="R16376" s="36" t="s">
        <v>85</v>
      </c>
      <c r="S16376" s="26"/>
      <c r="T16376" s="26">
        <v>0</v>
      </c>
      <c r="U16376" s="26">
        <v>0</v>
      </c>
      <c r="V16376" s="27">
        <v>45658</v>
      </c>
      <c r="W16376" s="27">
        <v>46022</v>
      </c>
      <c r="X16376" s="26">
        <v>1628600</v>
      </c>
      <c r="Y16376" s="28">
        <v>1628600</v>
      </c>
      <c r="Z16376" s="26" t="s">
        <v>1201</v>
      </c>
      <c r="AA16376" s="26"/>
      <c r="AB16376" s="26">
        <v>0</v>
      </c>
      <c r="AC16376" s="26"/>
      <c r="AD16376" s="26" t="s">
        <v>40</v>
      </c>
      <c r="AE16376" s="26">
        <v>0</v>
      </c>
      <c r="AF16376" s="26">
        <v>0</v>
      </c>
      <c r="AG16376" s="26">
        <v>0</v>
      </c>
      <c r="AH16376" s="26">
        <v>0</v>
      </c>
      <c r="AI16376" s="26"/>
      <c r="AJ16376" s="26"/>
      <c r="AK16376" s="27">
        <v>45671</v>
      </c>
      <c r="AL16376" s="27"/>
      <c r="AM16376" s="30">
        <v>0</v>
      </c>
      <c r="AN16376" s="29">
        <v>0</v>
      </c>
    </row>
    <row r="16377" spans="1:40" x14ac:dyDescent="0.25">
      <c r="A16377" s="36">
        <v>2025</v>
      </c>
      <c r="B16377" s="36" t="s">
        <v>17644</v>
      </c>
      <c r="C16377" s="36">
        <v>340003</v>
      </c>
      <c r="D16377" s="36" t="s">
        <v>17625</v>
      </c>
      <c r="E16377" s="36" t="s">
        <v>3085</v>
      </c>
      <c r="F16377" s="36" t="s">
        <v>3085</v>
      </c>
      <c r="G16377" s="36" t="s">
        <v>835</v>
      </c>
      <c r="H16377" s="36" t="s">
        <v>180</v>
      </c>
      <c r="I16377" s="36" t="s">
        <v>836</v>
      </c>
      <c r="J16377" s="35" t="s">
        <v>46512</v>
      </c>
      <c r="K16377" s="35" t="s">
        <v>46513</v>
      </c>
      <c r="L16377" s="36" t="s">
        <v>97</v>
      </c>
      <c r="M16377" s="36" t="s">
        <v>3101</v>
      </c>
      <c r="N16377" s="36" t="s">
        <v>2693</v>
      </c>
      <c r="O16377" s="36" t="s">
        <v>662</v>
      </c>
      <c r="P16377" s="36" t="s">
        <v>72</v>
      </c>
      <c r="Q16377" s="36" t="s">
        <v>92</v>
      </c>
      <c r="R16377" s="36" t="s">
        <v>85</v>
      </c>
      <c r="S16377" s="26"/>
      <c r="T16377" s="26">
        <v>0</v>
      </c>
      <c r="U16377" s="26">
        <v>0</v>
      </c>
      <c r="V16377" s="27">
        <v>45658</v>
      </c>
      <c r="W16377" s="27">
        <v>46022</v>
      </c>
      <c r="X16377" s="26">
        <v>16183</v>
      </c>
      <c r="Y16377" s="28">
        <v>250000</v>
      </c>
      <c r="Z16377" s="26" t="s">
        <v>202</v>
      </c>
      <c r="AA16377" s="26"/>
      <c r="AB16377" s="26">
        <v>0</v>
      </c>
      <c r="AC16377" s="26"/>
      <c r="AD16377" s="26" t="s">
        <v>40</v>
      </c>
      <c r="AE16377" s="26">
        <v>0</v>
      </c>
      <c r="AF16377" s="26">
        <v>0</v>
      </c>
      <c r="AG16377" s="26">
        <v>0</v>
      </c>
      <c r="AH16377" s="26">
        <v>0</v>
      </c>
      <c r="AI16377" s="26"/>
      <c r="AJ16377" s="26"/>
      <c r="AK16377" s="27">
        <v>45664</v>
      </c>
      <c r="AL16377" s="27"/>
      <c r="AM16377" s="30">
        <v>0</v>
      </c>
      <c r="AN16377" s="29">
        <v>0</v>
      </c>
    </row>
    <row r="16378" spans="1:40" x14ac:dyDescent="0.25">
      <c r="A16378" s="36">
        <v>2025</v>
      </c>
      <c r="B16378" s="36" t="s">
        <v>17644</v>
      </c>
      <c r="C16378" s="36">
        <v>344198</v>
      </c>
      <c r="D16378" s="36" t="s">
        <v>17626</v>
      </c>
      <c r="E16378" s="36" t="s">
        <v>3085</v>
      </c>
      <c r="F16378" s="36" t="s">
        <v>3085</v>
      </c>
      <c r="G16378" s="36" t="s">
        <v>218</v>
      </c>
      <c r="H16378" s="36" t="s">
        <v>216</v>
      </c>
      <c r="I16378" s="36" t="s">
        <v>219</v>
      </c>
      <c r="J16378" s="35" t="s">
        <v>46514</v>
      </c>
      <c r="K16378" s="35" t="s">
        <v>46515</v>
      </c>
      <c r="L16378" s="36" t="s">
        <v>108</v>
      </c>
      <c r="M16378" s="36" t="s">
        <v>120</v>
      </c>
      <c r="N16378" s="36" t="s">
        <v>84</v>
      </c>
      <c r="O16378" s="36" t="s">
        <v>83</v>
      </c>
      <c r="P16378" s="36" t="s">
        <v>72</v>
      </c>
      <c r="Q16378" s="36" t="s">
        <v>92</v>
      </c>
      <c r="R16378" s="36" t="s">
        <v>217</v>
      </c>
      <c r="S16378" s="26"/>
      <c r="T16378" s="26">
        <v>0</v>
      </c>
      <c r="U16378" s="26">
        <v>0</v>
      </c>
      <c r="V16378" s="27">
        <v>45839</v>
      </c>
      <c r="W16378" s="27">
        <v>45961</v>
      </c>
      <c r="X16378" s="26">
        <v>500</v>
      </c>
      <c r="Y16378" s="28">
        <v>250000</v>
      </c>
      <c r="Z16378" s="26" t="s">
        <v>87</v>
      </c>
      <c r="AA16378" s="26"/>
      <c r="AB16378" s="26">
        <v>0</v>
      </c>
      <c r="AC16378" s="26"/>
      <c r="AD16378" s="26" t="s">
        <v>40</v>
      </c>
      <c r="AE16378" s="26">
        <v>0</v>
      </c>
      <c r="AF16378" s="26">
        <v>0</v>
      </c>
      <c r="AG16378" s="26">
        <v>0</v>
      </c>
      <c r="AH16378" s="26">
        <v>0</v>
      </c>
      <c r="AI16378" s="26"/>
      <c r="AJ16378" s="26"/>
      <c r="AK16378" s="27"/>
      <c r="AL16378" s="27"/>
      <c r="AM16378" s="30">
        <v>0</v>
      </c>
      <c r="AN16378" s="29">
        <v>0</v>
      </c>
    </row>
    <row r="16379" spans="1:40" x14ac:dyDescent="0.25">
      <c r="A16379" s="36">
        <v>2025</v>
      </c>
      <c r="B16379" s="36" t="s">
        <v>17644</v>
      </c>
      <c r="C16379" s="36">
        <v>349508</v>
      </c>
      <c r="D16379" s="36" t="s">
        <v>3899</v>
      </c>
      <c r="E16379" s="36" t="s">
        <v>3085</v>
      </c>
      <c r="F16379" s="36" t="s">
        <v>3085</v>
      </c>
      <c r="G16379" s="36" t="s">
        <v>234</v>
      </c>
      <c r="H16379" s="36" t="s">
        <v>227</v>
      </c>
      <c r="I16379" s="36" t="s">
        <v>235</v>
      </c>
      <c r="J16379" s="35" t="s">
        <v>33833</v>
      </c>
      <c r="K16379" s="35" t="s">
        <v>33834</v>
      </c>
      <c r="L16379" s="36" t="s">
        <v>345</v>
      </c>
      <c r="M16379" s="36" t="s">
        <v>1344</v>
      </c>
      <c r="N16379" s="36" t="s">
        <v>3089</v>
      </c>
      <c r="O16379" s="36" t="s">
        <v>662</v>
      </c>
      <c r="P16379" s="36" t="s">
        <v>72</v>
      </c>
      <c r="Q16379" s="36" t="s">
        <v>92</v>
      </c>
      <c r="R16379" s="36" t="s">
        <v>217</v>
      </c>
      <c r="S16379" s="26"/>
      <c r="T16379" s="26">
        <v>0</v>
      </c>
      <c r="U16379" s="26">
        <v>0</v>
      </c>
      <c r="V16379" s="27">
        <v>45658</v>
      </c>
      <c r="W16379" s="27">
        <v>46022</v>
      </c>
      <c r="X16379" s="26">
        <v>12</v>
      </c>
      <c r="Y16379" s="28">
        <v>175000</v>
      </c>
      <c r="Z16379" s="26" t="s">
        <v>1201</v>
      </c>
      <c r="AA16379" s="26"/>
      <c r="AB16379" s="26">
        <v>0</v>
      </c>
      <c r="AC16379" s="26"/>
      <c r="AD16379" s="26" t="s">
        <v>40</v>
      </c>
      <c r="AE16379" s="26">
        <v>0</v>
      </c>
      <c r="AF16379" s="26">
        <v>0</v>
      </c>
      <c r="AG16379" s="26">
        <v>0</v>
      </c>
      <c r="AH16379" s="26">
        <v>0</v>
      </c>
      <c r="AI16379" s="26"/>
      <c r="AJ16379" s="26"/>
      <c r="AK16379" s="27"/>
      <c r="AL16379" s="27"/>
      <c r="AM16379" s="30">
        <v>0</v>
      </c>
      <c r="AN16379" s="29">
        <v>0</v>
      </c>
    </row>
    <row r="16380" spans="1:40" x14ac:dyDescent="0.25">
      <c r="A16380" s="36">
        <v>2025</v>
      </c>
      <c r="B16380" s="36" t="s">
        <v>17644</v>
      </c>
      <c r="C16380" s="36">
        <v>290180</v>
      </c>
      <c r="D16380" s="36" t="s">
        <v>5444</v>
      </c>
      <c r="E16380" s="36" t="s">
        <v>3085</v>
      </c>
      <c r="F16380" s="36" t="s">
        <v>3085</v>
      </c>
      <c r="G16380" s="36" t="s">
        <v>196</v>
      </c>
      <c r="H16380" s="36" t="s">
        <v>194</v>
      </c>
      <c r="I16380" s="36" t="s">
        <v>197</v>
      </c>
      <c r="J16380" s="35" t="s">
        <v>46516</v>
      </c>
      <c r="K16380" s="35" t="s">
        <v>46517</v>
      </c>
      <c r="L16380" s="36" t="s">
        <v>108</v>
      </c>
      <c r="M16380" s="36" t="s">
        <v>120</v>
      </c>
      <c r="N16380" s="36" t="s">
        <v>84</v>
      </c>
      <c r="O16380" s="36" t="s">
        <v>83</v>
      </c>
      <c r="P16380" s="36" t="s">
        <v>72</v>
      </c>
      <c r="Q16380" s="36" t="s">
        <v>92</v>
      </c>
      <c r="R16380" s="36" t="s">
        <v>85</v>
      </c>
      <c r="S16380" s="26"/>
      <c r="T16380" s="26">
        <v>0</v>
      </c>
      <c r="U16380" s="26">
        <v>0</v>
      </c>
      <c r="V16380" s="27">
        <v>44564</v>
      </c>
      <c r="W16380" s="27">
        <v>46022</v>
      </c>
      <c r="X16380" s="26">
        <v>400</v>
      </c>
      <c r="Y16380" s="28">
        <v>300000</v>
      </c>
      <c r="Z16380" s="26" t="s">
        <v>87</v>
      </c>
      <c r="AA16380" s="26"/>
      <c r="AB16380" s="26">
        <v>0</v>
      </c>
      <c r="AC16380" s="26"/>
      <c r="AD16380" s="26" t="s">
        <v>40</v>
      </c>
      <c r="AE16380" s="26">
        <v>0</v>
      </c>
      <c r="AF16380" s="26">
        <v>0</v>
      </c>
      <c r="AG16380" s="26">
        <v>0</v>
      </c>
      <c r="AH16380" s="26">
        <v>0</v>
      </c>
      <c r="AI16380" s="26"/>
      <c r="AJ16380" s="26"/>
      <c r="AK16380" s="27">
        <v>45547</v>
      </c>
      <c r="AL16380" s="27"/>
      <c r="AM16380" s="30">
        <v>0</v>
      </c>
      <c r="AN16380" s="29">
        <v>0</v>
      </c>
    </row>
    <row r="16381" spans="1:40" x14ac:dyDescent="0.25">
      <c r="A16381" s="36">
        <v>2025</v>
      </c>
      <c r="B16381" s="36" t="s">
        <v>17644</v>
      </c>
      <c r="C16381" s="36">
        <v>343332</v>
      </c>
      <c r="D16381" s="36" t="s">
        <v>17627</v>
      </c>
      <c r="E16381" s="36" t="s">
        <v>3085</v>
      </c>
      <c r="F16381" s="36" t="s">
        <v>3085</v>
      </c>
      <c r="G16381" s="36" t="s">
        <v>223</v>
      </c>
      <c r="H16381" s="36" t="s">
        <v>216</v>
      </c>
      <c r="I16381" s="36" t="s">
        <v>224</v>
      </c>
      <c r="J16381" s="35" t="s">
        <v>40034</v>
      </c>
      <c r="K16381" s="35" t="s">
        <v>40035</v>
      </c>
      <c r="L16381" s="36" t="s">
        <v>699</v>
      </c>
      <c r="M16381" s="36" t="s">
        <v>3104</v>
      </c>
      <c r="N16381" s="36" t="s">
        <v>3089</v>
      </c>
      <c r="O16381" s="36" t="s">
        <v>662</v>
      </c>
      <c r="P16381" s="36" t="s">
        <v>72</v>
      </c>
      <c r="Q16381" s="36" t="s">
        <v>92</v>
      </c>
      <c r="R16381" s="36" t="s">
        <v>85</v>
      </c>
      <c r="S16381" s="26"/>
      <c r="T16381" s="26">
        <v>0</v>
      </c>
      <c r="U16381" s="26">
        <v>0</v>
      </c>
      <c r="V16381" s="27">
        <v>45658</v>
      </c>
      <c r="W16381" s="27">
        <v>46022</v>
      </c>
      <c r="X16381" s="26">
        <v>144</v>
      </c>
      <c r="Y16381" s="28">
        <v>962894.27</v>
      </c>
      <c r="Z16381" s="26" t="s">
        <v>202</v>
      </c>
      <c r="AA16381" s="26"/>
      <c r="AB16381" s="26">
        <v>0</v>
      </c>
      <c r="AC16381" s="26"/>
      <c r="AD16381" s="26" t="s">
        <v>40</v>
      </c>
      <c r="AE16381" s="26">
        <v>0</v>
      </c>
      <c r="AF16381" s="26">
        <v>0</v>
      </c>
      <c r="AG16381" s="26">
        <v>0</v>
      </c>
      <c r="AH16381" s="26">
        <v>0</v>
      </c>
      <c r="AI16381" s="26"/>
      <c r="AJ16381" s="26"/>
      <c r="AK16381" s="27">
        <v>45673</v>
      </c>
      <c r="AL16381" s="27"/>
      <c r="AM16381" s="30">
        <v>0</v>
      </c>
      <c r="AN16381" s="29">
        <v>0</v>
      </c>
    </row>
    <row r="16382" spans="1:40" x14ac:dyDescent="0.25">
      <c r="A16382" s="36">
        <v>2025</v>
      </c>
      <c r="B16382" s="36" t="s">
        <v>17644</v>
      </c>
      <c r="C16382" s="36">
        <v>335134</v>
      </c>
      <c r="D16382" s="36" t="s">
        <v>3114</v>
      </c>
      <c r="E16382" s="36" t="s">
        <v>3085</v>
      </c>
      <c r="F16382" s="36" t="s">
        <v>3085</v>
      </c>
      <c r="G16382" s="36" t="s">
        <v>753</v>
      </c>
      <c r="H16382" s="36" t="s">
        <v>261</v>
      </c>
      <c r="I16382" s="36" t="s">
        <v>754</v>
      </c>
      <c r="J16382" s="35" t="s">
        <v>46518</v>
      </c>
      <c r="K16382" s="35" t="s">
        <v>46519</v>
      </c>
      <c r="L16382" s="36" t="s">
        <v>108</v>
      </c>
      <c r="M16382" s="36" t="s">
        <v>120</v>
      </c>
      <c r="N16382" s="36" t="s">
        <v>84</v>
      </c>
      <c r="O16382" s="36" t="s">
        <v>83</v>
      </c>
      <c r="P16382" s="36" t="s">
        <v>72</v>
      </c>
      <c r="Q16382" s="36" t="s">
        <v>92</v>
      </c>
      <c r="R16382" s="36" t="s">
        <v>85</v>
      </c>
      <c r="S16382" s="26"/>
      <c r="T16382" s="26">
        <v>0</v>
      </c>
      <c r="U16382" s="26">
        <v>0</v>
      </c>
      <c r="V16382" s="27">
        <v>45488</v>
      </c>
      <c r="W16382" s="27">
        <v>45722</v>
      </c>
      <c r="X16382" s="26">
        <v>1375</v>
      </c>
      <c r="Y16382" s="28">
        <v>1230000</v>
      </c>
      <c r="Z16382" s="26" t="s">
        <v>87</v>
      </c>
      <c r="AA16382" s="26"/>
      <c r="AB16382" s="26">
        <v>0</v>
      </c>
      <c r="AC16382" s="26"/>
      <c r="AD16382" s="26" t="s">
        <v>40</v>
      </c>
      <c r="AE16382" s="26">
        <v>0</v>
      </c>
      <c r="AF16382" s="26">
        <v>0</v>
      </c>
      <c r="AG16382" s="26">
        <v>0</v>
      </c>
      <c r="AH16382" s="26">
        <v>0</v>
      </c>
      <c r="AI16382" s="26"/>
      <c r="AJ16382" s="26"/>
      <c r="AK16382" s="27">
        <v>45428</v>
      </c>
      <c r="AL16382" s="27"/>
      <c r="AM16382" s="30">
        <v>0</v>
      </c>
      <c r="AN16382" s="29">
        <v>0</v>
      </c>
    </row>
    <row r="16383" spans="1:40" x14ac:dyDescent="0.25">
      <c r="A16383" s="36">
        <v>2025</v>
      </c>
      <c r="B16383" s="36" t="s">
        <v>17644</v>
      </c>
      <c r="C16383" s="36">
        <v>349204</v>
      </c>
      <c r="D16383" s="36" t="s">
        <v>17628</v>
      </c>
      <c r="E16383" s="36" t="s">
        <v>3085</v>
      </c>
      <c r="F16383" s="36" t="s">
        <v>3085</v>
      </c>
      <c r="G16383" s="36" t="s">
        <v>645</v>
      </c>
      <c r="H16383" s="36" t="s">
        <v>273</v>
      </c>
      <c r="I16383" s="36" t="s">
        <v>646</v>
      </c>
      <c r="J16383" s="35" t="s">
        <v>46520</v>
      </c>
      <c r="K16383" s="35" t="s">
        <v>33133</v>
      </c>
      <c r="L16383" s="36" t="s">
        <v>345</v>
      </c>
      <c r="M16383" s="36" t="s">
        <v>392</v>
      </c>
      <c r="N16383" s="36" t="s">
        <v>3089</v>
      </c>
      <c r="O16383" s="36" t="s">
        <v>662</v>
      </c>
      <c r="P16383" s="36" t="s">
        <v>72</v>
      </c>
      <c r="Q16383" s="36" t="s">
        <v>92</v>
      </c>
      <c r="R16383" s="36" t="s">
        <v>85</v>
      </c>
      <c r="S16383" s="26"/>
      <c r="T16383" s="26">
        <v>0</v>
      </c>
      <c r="U16383" s="26">
        <v>0</v>
      </c>
      <c r="V16383" s="27">
        <v>45658</v>
      </c>
      <c r="W16383" s="27">
        <v>46022</v>
      </c>
      <c r="X16383" s="26">
        <v>15</v>
      </c>
      <c r="Y16383" s="28">
        <v>278182.90000000002</v>
      </c>
      <c r="Z16383" s="26" t="s">
        <v>202</v>
      </c>
      <c r="AA16383" s="26"/>
      <c r="AB16383" s="26">
        <v>0</v>
      </c>
      <c r="AC16383" s="26"/>
      <c r="AD16383" s="26" t="s">
        <v>40</v>
      </c>
      <c r="AE16383" s="26">
        <v>0</v>
      </c>
      <c r="AF16383" s="26">
        <v>0</v>
      </c>
      <c r="AG16383" s="26">
        <v>0</v>
      </c>
      <c r="AH16383" s="26">
        <v>0</v>
      </c>
      <c r="AI16383" s="26"/>
      <c r="AJ16383" s="26"/>
      <c r="AK16383" s="27">
        <v>45679</v>
      </c>
      <c r="AL16383" s="27"/>
      <c r="AM16383" s="30">
        <v>0</v>
      </c>
      <c r="AN16383" s="29">
        <v>0</v>
      </c>
    </row>
    <row r="16384" spans="1:40" x14ac:dyDescent="0.25">
      <c r="A16384" s="36">
        <v>2025</v>
      </c>
      <c r="B16384" s="36" t="s">
        <v>17644</v>
      </c>
      <c r="C16384" s="36">
        <v>350304</v>
      </c>
      <c r="D16384" s="36" t="s">
        <v>4126</v>
      </c>
      <c r="E16384" s="36" t="s">
        <v>3085</v>
      </c>
      <c r="F16384" s="36" t="s">
        <v>3085</v>
      </c>
      <c r="G16384" s="36" t="s">
        <v>116</v>
      </c>
      <c r="H16384" s="36" t="s">
        <v>119</v>
      </c>
      <c r="I16384" s="36" t="s">
        <v>117</v>
      </c>
      <c r="J16384" s="35" t="s">
        <v>46521</v>
      </c>
      <c r="K16384" s="35" t="s">
        <v>46522</v>
      </c>
      <c r="L16384" s="36" t="s">
        <v>446</v>
      </c>
      <c r="M16384" s="36" t="s">
        <v>447</v>
      </c>
      <c r="N16384" s="36" t="s">
        <v>2693</v>
      </c>
      <c r="O16384" s="36" t="s">
        <v>662</v>
      </c>
      <c r="P16384" s="36" t="s">
        <v>72</v>
      </c>
      <c r="Q16384" s="36" t="s">
        <v>92</v>
      </c>
      <c r="R16384" s="36" t="s">
        <v>85</v>
      </c>
      <c r="S16384" s="26"/>
      <c r="T16384" s="26">
        <v>0</v>
      </c>
      <c r="U16384" s="26">
        <v>0</v>
      </c>
      <c r="V16384" s="27">
        <v>45658</v>
      </c>
      <c r="W16384" s="27">
        <v>46022</v>
      </c>
      <c r="X16384" s="26">
        <v>2474</v>
      </c>
      <c r="Y16384" s="28">
        <v>233345.12</v>
      </c>
      <c r="Z16384" s="26" t="s">
        <v>1393</v>
      </c>
      <c r="AA16384" s="26"/>
      <c r="AB16384" s="26">
        <v>0</v>
      </c>
      <c r="AC16384" s="26"/>
      <c r="AD16384" s="26" t="s">
        <v>40</v>
      </c>
      <c r="AE16384" s="26">
        <v>0</v>
      </c>
      <c r="AF16384" s="26">
        <v>0</v>
      </c>
      <c r="AG16384" s="26">
        <v>0</v>
      </c>
      <c r="AH16384" s="26">
        <v>0</v>
      </c>
      <c r="AI16384" s="26"/>
      <c r="AJ16384" s="26"/>
      <c r="AK16384" s="27">
        <v>45659</v>
      </c>
      <c r="AL16384" s="27"/>
      <c r="AM16384" s="30">
        <v>0</v>
      </c>
      <c r="AN16384" s="29">
        <v>0</v>
      </c>
    </row>
    <row r="16385" spans="1:40" x14ac:dyDescent="0.25">
      <c r="A16385" s="36">
        <v>2025</v>
      </c>
      <c r="B16385" s="36" t="s">
        <v>17644</v>
      </c>
      <c r="C16385" s="36">
        <v>341929</v>
      </c>
      <c r="D16385" s="36" t="s">
        <v>5956</v>
      </c>
      <c r="E16385" s="36" t="s">
        <v>3085</v>
      </c>
      <c r="F16385" s="36" t="s">
        <v>3085</v>
      </c>
      <c r="G16385" s="36" t="s">
        <v>162</v>
      </c>
      <c r="H16385" s="36" t="s">
        <v>150</v>
      </c>
      <c r="I16385" s="36" t="s">
        <v>163</v>
      </c>
      <c r="J16385" s="35" t="s">
        <v>46523</v>
      </c>
      <c r="K16385" s="35" t="s">
        <v>46524</v>
      </c>
      <c r="L16385" s="36" t="s">
        <v>291</v>
      </c>
      <c r="M16385" s="36" t="s">
        <v>3088</v>
      </c>
      <c r="N16385" s="36" t="s">
        <v>3089</v>
      </c>
      <c r="O16385" s="36" t="s">
        <v>662</v>
      </c>
      <c r="P16385" s="36" t="s">
        <v>72</v>
      </c>
      <c r="Q16385" s="36" t="s">
        <v>82</v>
      </c>
      <c r="R16385" s="36" t="s">
        <v>85</v>
      </c>
      <c r="S16385" s="26"/>
      <c r="T16385" s="26">
        <v>0</v>
      </c>
      <c r="U16385" s="26">
        <v>0</v>
      </c>
      <c r="V16385" s="27">
        <v>45474</v>
      </c>
      <c r="W16385" s="27">
        <v>45716</v>
      </c>
      <c r="X16385" s="26">
        <v>500</v>
      </c>
      <c r="Y16385" s="28">
        <v>900000</v>
      </c>
      <c r="Z16385" s="26" t="s">
        <v>1909</v>
      </c>
      <c r="AA16385" s="26"/>
      <c r="AB16385" s="26">
        <v>0</v>
      </c>
      <c r="AC16385" s="26"/>
      <c r="AD16385" s="26" t="s">
        <v>40</v>
      </c>
      <c r="AE16385" s="26">
        <v>0</v>
      </c>
      <c r="AF16385" s="26">
        <v>0</v>
      </c>
      <c r="AG16385" s="26">
        <v>0</v>
      </c>
      <c r="AH16385" s="26">
        <v>0</v>
      </c>
      <c r="AI16385" s="26"/>
      <c r="AJ16385" s="26"/>
      <c r="AK16385" s="27">
        <v>45646</v>
      </c>
      <c r="AL16385" s="27">
        <v>45657</v>
      </c>
      <c r="AM16385" s="30">
        <v>0</v>
      </c>
      <c r="AN16385" s="29">
        <v>0</v>
      </c>
    </row>
    <row r="16386" spans="1:40" x14ac:dyDescent="0.25">
      <c r="A16386" s="36">
        <v>2025</v>
      </c>
      <c r="B16386" s="36" t="s">
        <v>17644</v>
      </c>
      <c r="C16386" s="36">
        <v>342256</v>
      </c>
      <c r="D16386" s="36" t="s">
        <v>17629</v>
      </c>
      <c r="E16386" s="36" t="s">
        <v>3085</v>
      </c>
      <c r="F16386" s="36" t="s">
        <v>3085</v>
      </c>
      <c r="G16386" s="36" t="s">
        <v>461</v>
      </c>
      <c r="H16386" s="36" t="s">
        <v>194</v>
      </c>
      <c r="I16386" s="36" t="s">
        <v>462</v>
      </c>
      <c r="J16386" s="35" t="s">
        <v>46525</v>
      </c>
      <c r="K16386" s="35" t="s">
        <v>46526</v>
      </c>
      <c r="L16386" s="36" t="s">
        <v>345</v>
      </c>
      <c r="M16386" s="36" t="s">
        <v>392</v>
      </c>
      <c r="N16386" s="36" t="s">
        <v>99</v>
      </c>
      <c r="O16386" s="36" t="s">
        <v>83</v>
      </c>
      <c r="P16386" s="36" t="s">
        <v>72</v>
      </c>
      <c r="Q16386" s="36" t="s">
        <v>92</v>
      </c>
      <c r="R16386" s="36" t="s">
        <v>217</v>
      </c>
      <c r="S16386" s="26"/>
      <c r="T16386" s="26">
        <v>0</v>
      </c>
      <c r="U16386" s="26">
        <v>0</v>
      </c>
      <c r="V16386" s="27">
        <v>45658</v>
      </c>
      <c r="W16386" s="27">
        <v>46022</v>
      </c>
      <c r="X16386" s="26">
        <v>136.19999999999999</v>
      </c>
      <c r="Y16386" s="28">
        <v>800000</v>
      </c>
      <c r="Z16386" s="26" t="s">
        <v>87</v>
      </c>
      <c r="AA16386" s="26"/>
      <c r="AB16386" s="26">
        <v>0</v>
      </c>
      <c r="AC16386" s="26"/>
      <c r="AD16386" s="26" t="s">
        <v>40</v>
      </c>
      <c r="AE16386" s="26">
        <v>0</v>
      </c>
      <c r="AF16386" s="26">
        <v>0</v>
      </c>
      <c r="AG16386" s="26">
        <v>0</v>
      </c>
      <c r="AH16386" s="26">
        <v>0</v>
      </c>
      <c r="AI16386" s="26"/>
      <c r="AJ16386" s="26"/>
      <c r="AK16386" s="27"/>
      <c r="AL16386" s="27"/>
      <c r="AM16386" s="30">
        <v>0</v>
      </c>
      <c r="AN16386" s="29">
        <v>0</v>
      </c>
    </row>
    <row r="16387" spans="1:40" x14ac:dyDescent="0.25">
      <c r="A16387" s="36">
        <v>2025</v>
      </c>
      <c r="B16387" s="36" t="s">
        <v>17644</v>
      </c>
      <c r="C16387" s="36">
        <v>343707</v>
      </c>
      <c r="D16387" s="36" t="s">
        <v>17630</v>
      </c>
      <c r="E16387" s="36" t="s">
        <v>3085</v>
      </c>
      <c r="F16387" s="36" t="s">
        <v>3085</v>
      </c>
      <c r="G16387" s="36" t="s">
        <v>274</v>
      </c>
      <c r="H16387" s="36" t="s">
        <v>273</v>
      </c>
      <c r="I16387" s="36" t="s">
        <v>275</v>
      </c>
      <c r="J16387" s="35" t="s">
        <v>46527</v>
      </c>
      <c r="K16387" s="35" t="s">
        <v>46528</v>
      </c>
      <c r="L16387" s="36" t="s">
        <v>1475</v>
      </c>
      <c r="M16387" s="36" t="s">
        <v>3096</v>
      </c>
      <c r="N16387" s="36" t="s">
        <v>2693</v>
      </c>
      <c r="O16387" s="36" t="s">
        <v>662</v>
      </c>
      <c r="P16387" s="36" t="s">
        <v>72</v>
      </c>
      <c r="Q16387" s="36" t="s">
        <v>92</v>
      </c>
      <c r="R16387" s="36" t="s">
        <v>85</v>
      </c>
      <c r="S16387" s="26"/>
      <c r="T16387" s="26">
        <v>0</v>
      </c>
      <c r="U16387" s="26">
        <v>0</v>
      </c>
      <c r="V16387" s="27">
        <v>45658</v>
      </c>
      <c r="W16387" s="27">
        <v>46022</v>
      </c>
      <c r="X16387" s="26">
        <v>15</v>
      </c>
      <c r="Y16387" s="28">
        <v>698532.6</v>
      </c>
      <c r="Z16387" s="26" t="s">
        <v>202</v>
      </c>
      <c r="AA16387" s="26"/>
      <c r="AB16387" s="26">
        <v>0</v>
      </c>
      <c r="AC16387" s="26"/>
      <c r="AD16387" s="26" t="s">
        <v>40</v>
      </c>
      <c r="AE16387" s="26">
        <v>0</v>
      </c>
      <c r="AF16387" s="26">
        <v>0</v>
      </c>
      <c r="AG16387" s="26">
        <v>0</v>
      </c>
      <c r="AH16387" s="26">
        <v>0</v>
      </c>
      <c r="AI16387" s="26"/>
      <c r="AJ16387" s="26"/>
      <c r="AK16387" s="27">
        <v>45667</v>
      </c>
      <c r="AL16387" s="27"/>
      <c r="AM16387" s="30">
        <v>0</v>
      </c>
      <c r="AN16387" s="29">
        <v>0</v>
      </c>
    </row>
    <row r="16388" spans="1:40" x14ac:dyDescent="0.25">
      <c r="A16388" s="36">
        <v>2025</v>
      </c>
      <c r="B16388" s="36" t="s">
        <v>17644</v>
      </c>
      <c r="C16388" s="36">
        <v>343898</v>
      </c>
      <c r="D16388" s="36" t="s">
        <v>6057</v>
      </c>
      <c r="E16388" s="36" t="s">
        <v>3085</v>
      </c>
      <c r="F16388" s="36" t="s">
        <v>3085</v>
      </c>
      <c r="G16388" s="36" t="s">
        <v>494</v>
      </c>
      <c r="H16388" s="36" t="s">
        <v>261</v>
      </c>
      <c r="I16388" s="36" t="s">
        <v>495</v>
      </c>
      <c r="J16388" s="35" t="s">
        <v>46529</v>
      </c>
      <c r="K16388" s="35" t="s">
        <v>46530</v>
      </c>
      <c r="L16388" s="36" t="s">
        <v>345</v>
      </c>
      <c r="M16388" s="36" t="s">
        <v>1344</v>
      </c>
      <c r="N16388" s="36" t="s">
        <v>99</v>
      </c>
      <c r="O16388" s="36" t="s">
        <v>83</v>
      </c>
      <c r="P16388" s="36" t="s">
        <v>72</v>
      </c>
      <c r="Q16388" s="36" t="s">
        <v>82</v>
      </c>
      <c r="R16388" s="36" t="s">
        <v>85</v>
      </c>
      <c r="S16388" s="26"/>
      <c r="T16388" s="26">
        <v>0</v>
      </c>
      <c r="U16388" s="26">
        <v>0</v>
      </c>
      <c r="V16388" s="27">
        <v>45580</v>
      </c>
      <c r="W16388" s="27">
        <v>45703</v>
      </c>
      <c r="X16388" s="26">
        <v>382.5</v>
      </c>
      <c r="Y16388" s="28">
        <v>869000</v>
      </c>
      <c r="Z16388" s="26" t="s">
        <v>87</v>
      </c>
      <c r="AA16388" s="26"/>
      <c r="AB16388" s="26">
        <v>0</v>
      </c>
      <c r="AC16388" s="26"/>
      <c r="AD16388" s="26" t="s">
        <v>40</v>
      </c>
      <c r="AE16388" s="26">
        <v>0</v>
      </c>
      <c r="AF16388" s="26">
        <v>0</v>
      </c>
      <c r="AG16388" s="26">
        <v>0</v>
      </c>
      <c r="AH16388" s="26">
        <v>0</v>
      </c>
      <c r="AI16388" s="26"/>
      <c r="AJ16388" s="26"/>
      <c r="AK16388" s="27">
        <v>45639</v>
      </c>
      <c r="AL16388" s="27">
        <v>45652</v>
      </c>
      <c r="AM16388" s="30">
        <v>0</v>
      </c>
      <c r="AN16388" s="29">
        <v>0</v>
      </c>
    </row>
    <row r="16389" spans="1:40" x14ac:dyDescent="0.25">
      <c r="A16389" s="36">
        <v>2025</v>
      </c>
      <c r="B16389" s="36" t="s">
        <v>17644</v>
      </c>
      <c r="C16389" s="36">
        <v>347532</v>
      </c>
      <c r="D16389" s="36" t="s">
        <v>17631</v>
      </c>
      <c r="E16389" s="36" t="s">
        <v>3085</v>
      </c>
      <c r="F16389" s="36" t="s">
        <v>3085</v>
      </c>
      <c r="G16389" s="36" t="s">
        <v>358</v>
      </c>
      <c r="H16389" s="36" t="s">
        <v>357</v>
      </c>
      <c r="I16389" s="36" t="s">
        <v>359</v>
      </c>
      <c r="J16389" s="35" t="s">
        <v>46531</v>
      </c>
      <c r="K16389" s="35" t="s">
        <v>46532</v>
      </c>
      <c r="L16389" s="36" t="s">
        <v>80</v>
      </c>
      <c r="M16389" s="36" t="s">
        <v>81</v>
      </c>
      <c r="N16389" s="36" t="s">
        <v>84</v>
      </c>
      <c r="O16389" s="36" t="s">
        <v>83</v>
      </c>
      <c r="P16389" s="36" t="s">
        <v>72</v>
      </c>
      <c r="Q16389" s="36" t="s">
        <v>92</v>
      </c>
      <c r="R16389" s="36" t="s">
        <v>217</v>
      </c>
      <c r="S16389" s="26"/>
      <c r="T16389" s="26">
        <v>0</v>
      </c>
      <c r="U16389" s="26">
        <v>0</v>
      </c>
      <c r="V16389" s="27">
        <v>45659</v>
      </c>
      <c r="W16389" s="27">
        <v>46022</v>
      </c>
      <c r="X16389" s="26">
        <v>125</v>
      </c>
      <c r="Y16389" s="28">
        <v>200000</v>
      </c>
      <c r="Z16389" s="26" t="s">
        <v>87</v>
      </c>
      <c r="AA16389" s="26"/>
      <c r="AB16389" s="26">
        <v>0</v>
      </c>
      <c r="AC16389" s="26"/>
      <c r="AD16389" s="26" t="s">
        <v>40</v>
      </c>
      <c r="AE16389" s="26">
        <v>0</v>
      </c>
      <c r="AF16389" s="26">
        <v>0</v>
      </c>
      <c r="AG16389" s="26">
        <v>0</v>
      </c>
      <c r="AH16389" s="26">
        <v>0</v>
      </c>
      <c r="AI16389" s="26"/>
      <c r="AJ16389" s="26"/>
      <c r="AK16389" s="27"/>
      <c r="AL16389" s="27"/>
      <c r="AM16389" s="30">
        <v>0</v>
      </c>
      <c r="AN16389" s="29">
        <v>0</v>
      </c>
    </row>
    <row r="16390" spans="1:40" x14ac:dyDescent="0.25">
      <c r="A16390" s="36">
        <v>2025</v>
      </c>
      <c r="B16390" s="36" t="s">
        <v>17644</v>
      </c>
      <c r="C16390" s="36">
        <v>345335</v>
      </c>
      <c r="D16390" s="36" t="s">
        <v>17632</v>
      </c>
      <c r="E16390" s="36" t="s">
        <v>3085</v>
      </c>
      <c r="F16390" s="36" t="s">
        <v>3085</v>
      </c>
      <c r="G16390" s="36" t="s">
        <v>491</v>
      </c>
      <c r="H16390" s="36" t="s">
        <v>261</v>
      </c>
      <c r="I16390" s="36" t="s">
        <v>261</v>
      </c>
      <c r="J16390" s="35" t="s">
        <v>36354</v>
      </c>
      <c r="K16390" s="35" t="s">
        <v>46533</v>
      </c>
      <c r="L16390" s="36" t="s">
        <v>647</v>
      </c>
      <c r="M16390" s="36" t="s">
        <v>3129</v>
      </c>
      <c r="N16390" s="36" t="s">
        <v>2693</v>
      </c>
      <c r="O16390" s="36" t="s">
        <v>662</v>
      </c>
      <c r="P16390" s="36" t="s">
        <v>72</v>
      </c>
      <c r="Q16390" s="36" t="s">
        <v>92</v>
      </c>
      <c r="R16390" s="36" t="s">
        <v>217</v>
      </c>
      <c r="S16390" s="26"/>
      <c r="T16390" s="26">
        <v>0</v>
      </c>
      <c r="U16390" s="26">
        <v>0</v>
      </c>
      <c r="V16390" s="27">
        <v>45658</v>
      </c>
      <c r="W16390" s="27">
        <v>45992</v>
      </c>
      <c r="X16390" s="26">
        <v>400</v>
      </c>
      <c r="Y16390" s="28">
        <v>270000</v>
      </c>
      <c r="Z16390" s="26" t="s">
        <v>87</v>
      </c>
      <c r="AA16390" s="26"/>
      <c r="AB16390" s="26">
        <v>0</v>
      </c>
      <c r="AC16390" s="26"/>
      <c r="AD16390" s="26" t="s">
        <v>40</v>
      </c>
      <c r="AE16390" s="26">
        <v>0</v>
      </c>
      <c r="AF16390" s="26">
        <v>0</v>
      </c>
      <c r="AG16390" s="26">
        <v>0</v>
      </c>
      <c r="AH16390" s="26">
        <v>0</v>
      </c>
      <c r="AI16390" s="26"/>
      <c r="AJ16390" s="26"/>
      <c r="AK16390" s="27"/>
      <c r="AL16390" s="27"/>
      <c r="AM16390" s="30">
        <v>0</v>
      </c>
      <c r="AN16390" s="29">
        <v>0</v>
      </c>
    </row>
    <row r="16391" spans="1:40" x14ac:dyDescent="0.25">
      <c r="A16391" s="36">
        <v>2025</v>
      </c>
      <c r="B16391" s="36" t="s">
        <v>17644</v>
      </c>
      <c r="C16391" s="36">
        <v>336412</v>
      </c>
      <c r="D16391" s="36" t="s">
        <v>5477</v>
      </c>
      <c r="E16391" s="36" t="s">
        <v>3085</v>
      </c>
      <c r="F16391" s="36" t="s">
        <v>3085</v>
      </c>
      <c r="G16391" s="36" t="s">
        <v>160</v>
      </c>
      <c r="H16391" s="36" t="s">
        <v>150</v>
      </c>
      <c r="I16391" s="36" t="s">
        <v>161</v>
      </c>
      <c r="J16391" s="35" t="s">
        <v>46534</v>
      </c>
      <c r="K16391" s="35" t="s">
        <v>46535</v>
      </c>
      <c r="L16391" s="36" t="s">
        <v>699</v>
      </c>
      <c r="M16391" s="36" t="s">
        <v>3104</v>
      </c>
      <c r="N16391" s="36" t="s">
        <v>84</v>
      </c>
      <c r="O16391" s="36" t="s">
        <v>83</v>
      </c>
      <c r="P16391" s="36" t="s">
        <v>72</v>
      </c>
      <c r="Q16391" s="36" t="s">
        <v>82</v>
      </c>
      <c r="R16391" s="36" t="s">
        <v>85</v>
      </c>
      <c r="S16391" s="26"/>
      <c r="T16391" s="26">
        <v>0</v>
      </c>
      <c r="U16391" s="26">
        <v>0</v>
      </c>
      <c r="V16391" s="27">
        <v>45292</v>
      </c>
      <c r="W16391" s="27">
        <v>46387</v>
      </c>
      <c r="X16391" s="26">
        <v>3581</v>
      </c>
      <c r="Y16391" s="28">
        <v>33020522.68</v>
      </c>
      <c r="Z16391" s="26" t="s">
        <v>87</v>
      </c>
      <c r="AA16391" s="26"/>
      <c r="AB16391" s="26">
        <v>0</v>
      </c>
      <c r="AC16391" s="26"/>
      <c r="AD16391" s="26" t="s">
        <v>40</v>
      </c>
      <c r="AE16391" s="26">
        <v>0</v>
      </c>
      <c r="AF16391" s="26">
        <v>0</v>
      </c>
      <c r="AG16391" s="26">
        <v>0</v>
      </c>
      <c r="AH16391" s="26">
        <v>0</v>
      </c>
      <c r="AI16391" s="26"/>
      <c r="AJ16391" s="26"/>
      <c r="AK16391" s="27">
        <v>45587</v>
      </c>
      <c r="AL16391" s="27"/>
      <c r="AM16391" s="30">
        <v>0</v>
      </c>
      <c r="AN16391" s="29">
        <v>0</v>
      </c>
    </row>
    <row r="16392" spans="1:40" x14ac:dyDescent="0.25">
      <c r="A16392" s="36">
        <v>2025</v>
      </c>
      <c r="B16392" s="36" t="s">
        <v>17644</v>
      </c>
      <c r="C16392" s="36">
        <v>350037</v>
      </c>
      <c r="D16392" s="36" t="s">
        <v>17633</v>
      </c>
      <c r="E16392" s="36" t="s">
        <v>3085</v>
      </c>
      <c r="F16392" s="36" t="s">
        <v>3085</v>
      </c>
      <c r="G16392" s="36" t="s">
        <v>473</v>
      </c>
      <c r="H16392" s="36" t="s">
        <v>242</v>
      </c>
      <c r="I16392" s="36" t="s">
        <v>242</v>
      </c>
      <c r="J16392" s="35" t="s">
        <v>46536</v>
      </c>
      <c r="K16392" s="35" t="s">
        <v>46537</v>
      </c>
      <c r="L16392" s="36" t="s">
        <v>1475</v>
      </c>
      <c r="M16392" s="36" t="s">
        <v>3096</v>
      </c>
      <c r="N16392" s="36" t="s">
        <v>2693</v>
      </c>
      <c r="O16392" s="36" t="s">
        <v>662</v>
      </c>
      <c r="P16392" s="36" t="s">
        <v>72</v>
      </c>
      <c r="Q16392" s="36" t="s">
        <v>92</v>
      </c>
      <c r="R16392" s="36" t="s">
        <v>217</v>
      </c>
      <c r="S16392" s="26"/>
      <c r="T16392" s="26">
        <v>0</v>
      </c>
      <c r="U16392" s="26">
        <v>0</v>
      </c>
      <c r="V16392" s="27">
        <v>45719</v>
      </c>
      <c r="W16392" s="27">
        <v>46022</v>
      </c>
      <c r="X16392" s="26">
        <v>220</v>
      </c>
      <c r="Y16392" s="28">
        <v>150000</v>
      </c>
      <c r="Z16392" s="26" t="s">
        <v>3091</v>
      </c>
      <c r="AA16392" s="26"/>
      <c r="AB16392" s="26">
        <v>0</v>
      </c>
      <c r="AC16392" s="26"/>
      <c r="AD16392" s="26" t="s">
        <v>40</v>
      </c>
      <c r="AE16392" s="26">
        <v>0</v>
      </c>
      <c r="AF16392" s="26">
        <v>0</v>
      </c>
      <c r="AG16392" s="26">
        <v>0</v>
      </c>
      <c r="AH16392" s="26">
        <v>0</v>
      </c>
      <c r="AI16392" s="26"/>
      <c r="AJ16392" s="26"/>
      <c r="AK16392" s="27"/>
      <c r="AL16392" s="27"/>
      <c r="AM16392" s="30">
        <v>0</v>
      </c>
      <c r="AN16392" s="29">
        <v>0</v>
      </c>
    </row>
    <row r="16393" spans="1:40" x14ac:dyDescent="0.25">
      <c r="A16393" s="36">
        <v>2025</v>
      </c>
      <c r="B16393" s="36" t="s">
        <v>17644</v>
      </c>
      <c r="C16393" s="36">
        <v>345021</v>
      </c>
      <c r="D16393" s="36" t="s">
        <v>5967</v>
      </c>
      <c r="E16393" s="36" t="s">
        <v>3085</v>
      </c>
      <c r="F16393" s="36" t="s">
        <v>3085</v>
      </c>
      <c r="G16393" s="36" t="s">
        <v>494</v>
      </c>
      <c r="H16393" s="36" t="s">
        <v>261</v>
      </c>
      <c r="I16393" s="36" t="s">
        <v>495</v>
      </c>
      <c r="J16393" s="35" t="s">
        <v>46538</v>
      </c>
      <c r="K16393" s="35" t="s">
        <v>46539</v>
      </c>
      <c r="L16393" s="36" t="s">
        <v>108</v>
      </c>
      <c r="M16393" s="36" t="s">
        <v>120</v>
      </c>
      <c r="N16393" s="36" t="s">
        <v>84</v>
      </c>
      <c r="O16393" s="36" t="s">
        <v>83</v>
      </c>
      <c r="P16393" s="36" t="s">
        <v>72</v>
      </c>
      <c r="Q16393" s="36" t="s">
        <v>92</v>
      </c>
      <c r="R16393" s="36" t="s">
        <v>85</v>
      </c>
      <c r="S16393" s="26"/>
      <c r="T16393" s="26">
        <v>0</v>
      </c>
      <c r="U16393" s="26">
        <v>0</v>
      </c>
      <c r="V16393" s="27">
        <v>45611</v>
      </c>
      <c r="W16393" s="27">
        <v>45762</v>
      </c>
      <c r="X16393" s="26">
        <v>378</v>
      </c>
      <c r="Y16393" s="28">
        <v>424000</v>
      </c>
      <c r="Z16393" s="26" t="s">
        <v>87</v>
      </c>
      <c r="AA16393" s="26"/>
      <c r="AB16393" s="26">
        <v>0</v>
      </c>
      <c r="AC16393" s="26"/>
      <c r="AD16393" s="26" t="s">
        <v>40</v>
      </c>
      <c r="AE16393" s="26">
        <v>0</v>
      </c>
      <c r="AF16393" s="26">
        <v>0</v>
      </c>
      <c r="AG16393" s="26">
        <v>0</v>
      </c>
      <c r="AH16393" s="26">
        <v>0</v>
      </c>
      <c r="AI16393" s="26"/>
      <c r="AJ16393" s="26"/>
      <c r="AK16393" s="27">
        <v>45670</v>
      </c>
      <c r="AL16393" s="27"/>
      <c r="AM16393" s="30">
        <v>0</v>
      </c>
      <c r="AN16393" s="29">
        <v>0</v>
      </c>
    </row>
    <row r="16394" spans="1:40" x14ac:dyDescent="0.25">
      <c r="A16394" s="36">
        <v>2025</v>
      </c>
      <c r="B16394" s="36" t="s">
        <v>17644</v>
      </c>
      <c r="C16394" s="36">
        <v>341052</v>
      </c>
      <c r="D16394" s="36" t="s">
        <v>17634</v>
      </c>
      <c r="E16394" s="36" t="s">
        <v>3085</v>
      </c>
      <c r="F16394" s="36" t="s">
        <v>3085</v>
      </c>
      <c r="G16394" s="36" t="s">
        <v>207</v>
      </c>
      <c r="H16394" s="36" t="s">
        <v>194</v>
      </c>
      <c r="I16394" s="36" t="s">
        <v>208</v>
      </c>
      <c r="J16394" s="35" t="s">
        <v>46540</v>
      </c>
      <c r="K16394" s="35" t="s">
        <v>46541</v>
      </c>
      <c r="L16394" s="36" t="s">
        <v>108</v>
      </c>
      <c r="M16394" s="36" t="s">
        <v>485</v>
      </c>
      <c r="N16394" s="36" t="s">
        <v>169</v>
      </c>
      <c r="O16394" s="36" t="s">
        <v>83</v>
      </c>
      <c r="P16394" s="36" t="s">
        <v>72</v>
      </c>
      <c r="Q16394" s="36" t="s">
        <v>92</v>
      </c>
      <c r="R16394" s="36" t="s">
        <v>217</v>
      </c>
      <c r="S16394" s="26"/>
      <c r="T16394" s="26">
        <v>0</v>
      </c>
      <c r="U16394" s="26">
        <v>0</v>
      </c>
      <c r="V16394" s="27">
        <v>45658</v>
      </c>
      <c r="W16394" s="27">
        <v>46022</v>
      </c>
      <c r="X16394" s="26">
        <v>200</v>
      </c>
      <c r="Y16394" s="28">
        <v>500000</v>
      </c>
      <c r="Z16394" s="26" t="s">
        <v>87</v>
      </c>
      <c r="AA16394" s="26"/>
      <c r="AB16394" s="26">
        <v>0</v>
      </c>
      <c r="AC16394" s="26"/>
      <c r="AD16394" s="26" t="s">
        <v>40</v>
      </c>
      <c r="AE16394" s="26">
        <v>0</v>
      </c>
      <c r="AF16394" s="26">
        <v>0</v>
      </c>
      <c r="AG16394" s="26">
        <v>0</v>
      </c>
      <c r="AH16394" s="26">
        <v>0</v>
      </c>
      <c r="AI16394" s="26"/>
      <c r="AJ16394" s="26"/>
      <c r="AK16394" s="27"/>
      <c r="AL16394" s="27"/>
      <c r="AM16394" s="30">
        <v>0</v>
      </c>
      <c r="AN16394" s="29">
        <v>0</v>
      </c>
    </row>
    <row r="16395" spans="1:40" x14ac:dyDescent="0.25">
      <c r="L16395" s="37"/>
      <c r="M16395" s="37"/>
      <c r="N16395" s="37"/>
      <c r="O16395" s="37"/>
      <c r="P16395" s="37"/>
      <c r="Q16395" s="37"/>
      <c r="R16395" s="37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02D19-26D9-4D68-98E3-201B734960D2}">
  <sheetPr codeName="Hoja4"/>
  <dimension ref="B2:K28"/>
  <sheetViews>
    <sheetView showGridLines="0" workbookViewId="0"/>
  </sheetViews>
  <sheetFormatPr baseColWidth="10" defaultColWidth="11.44140625" defaultRowHeight="13.2" x14ac:dyDescent="0.25"/>
  <cols>
    <col min="1" max="1" width="12.33203125" customWidth="1"/>
    <col min="2" max="2" width="94.33203125" bestFit="1" customWidth="1"/>
    <col min="3" max="3" width="18.33203125" customWidth="1"/>
    <col min="4" max="4" width="16.109375" customWidth="1"/>
    <col min="5" max="5" width="13.44140625" customWidth="1"/>
  </cols>
  <sheetData>
    <row r="2" spans="2:11" x14ac:dyDescent="0.25">
      <c r="B2" s="20" t="s">
        <v>4298</v>
      </c>
      <c r="C2" s="20"/>
      <c r="D2" s="20"/>
      <c r="E2" s="20"/>
    </row>
    <row r="3" spans="2:11" ht="34.5" customHeight="1" x14ac:dyDescent="0.25">
      <c r="B3" s="6" t="s">
        <v>4299</v>
      </c>
      <c r="C3" s="9" t="s">
        <v>4300</v>
      </c>
      <c r="D3" s="9" t="s">
        <v>4301</v>
      </c>
      <c r="E3" s="9" t="s">
        <v>4302</v>
      </c>
    </row>
    <row r="4" spans="2:11" x14ac:dyDescent="0.25">
      <c r="B4" s="4" t="s">
        <v>4303</v>
      </c>
      <c r="C4" s="4" t="s">
        <v>4304</v>
      </c>
      <c r="D4" s="4"/>
      <c r="E4" s="4"/>
    </row>
    <row r="5" spans="2:11" x14ac:dyDescent="0.25">
      <c r="B5" s="4" t="s">
        <v>1606</v>
      </c>
      <c r="C5" s="7" t="s">
        <v>4305</v>
      </c>
      <c r="D5" s="4">
        <v>11300061</v>
      </c>
      <c r="E5" s="4"/>
    </row>
    <row r="6" spans="2:11" x14ac:dyDescent="0.25">
      <c r="B6" s="4" t="s">
        <v>430</v>
      </c>
      <c r="C6" s="4" t="s">
        <v>4306</v>
      </c>
      <c r="D6" s="4">
        <v>21100075</v>
      </c>
      <c r="E6" s="4"/>
    </row>
    <row r="7" spans="2:11" x14ac:dyDescent="0.25">
      <c r="B7" s="4" t="s">
        <v>575</v>
      </c>
      <c r="C7" s="4" t="s">
        <v>4307</v>
      </c>
      <c r="D7" s="4">
        <v>11300063</v>
      </c>
      <c r="E7" s="4"/>
    </row>
    <row r="8" spans="2:11" x14ac:dyDescent="0.25">
      <c r="B8" s="4" t="s">
        <v>474</v>
      </c>
      <c r="C8" s="4" t="s">
        <v>4308</v>
      </c>
      <c r="D8" s="4">
        <v>11200054</v>
      </c>
      <c r="E8" s="4"/>
    </row>
    <row r="9" spans="2:11" x14ac:dyDescent="0.25">
      <c r="B9" s="4" t="s">
        <v>1340</v>
      </c>
      <c r="C9" s="4" t="s">
        <v>4253</v>
      </c>
      <c r="D9" s="4">
        <v>11400068</v>
      </c>
      <c r="E9" s="4"/>
    </row>
    <row r="10" spans="2:11" x14ac:dyDescent="0.25">
      <c r="B10" s="4" t="s">
        <v>797</v>
      </c>
      <c r="C10" s="4"/>
      <c r="D10" s="4"/>
      <c r="E10" s="4"/>
    </row>
    <row r="11" spans="2:11" x14ac:dyDescent="0.25">
      <c r="B11" s="4" t="s">
        <v>1566</v>
      </c>
      <c r="C11" s="4" t="s">
        <v>4256</v>
      </c>
      <c r="D11" s="4">
        <v>11200046</v>
      </c>
      <c r="E11" s="4"/>
    </row>
    <row r="12" spans="2:11" x14ac:dyDescent="0.25">
      <c r="B12" s="4" t="s">
        <v>286</v>
      </c>
      <c r="C12" s="4" t="s">
        <v>4309</v>
      </c>
      <c r="D12" s="4">
        <v>21100080</v>
      </c>
      <c r="E12" s="4"/>
      <c r="J12" t="s">
        <v>4310</v>
      </c>
    </row>
    <row r="13" spans="2:11" x14ac:dyDescent="0.25">
      <c r="B13" s="4" t="s">
        <v>813</v>
      </c>
      <c r="C13" s="4" t="s">
        <v>4250</v>
      </c>
      <c r="D13" s="4">
        <v>11200034</v>
      </c>
      <c r="E13" s="4"/>
    </row>
    <row r="14" spans="2:11" x14ac:dyDescent="0.25">
      <c r="B14" s="4" t="s">
        <v>1215</v>
      </c>
      <c r="C14" s="4" t="s">
        <v>4311</v>
      </c>
      <c r="D14" s="4"/>
      <c r="E14" s="4">
        <v>11130012</v>
      </c>
    </row>
    <row r="15" spans="2:11" x14ac:dyDescent="0.25">
      <c r="B15" s="4" t="s">
        <v>103</v>
      </c>
      <c r="C15" s="4" t="s">
        <v>4312</v>
      </c>
      <c r="D15" s="4"/>
      <c r="E15" s="4">
        <v>11130013</v>
      </c>
      <c r="K15" t="s">
        <v>1076</v>
      </c>
    </row>
    <row r="16" spans="2:11" x14ac:dyDescent="0.25">
      <c r="B16" s="4" t="s">
        <v>612</v>
      </c>
      <c r="C16" s="4" t="s">
        <v>4313</v>
      </c>
      <c r="D16" s="4"/>
      <c r="E16" s="4">
        <v>11130015</v>
      </c>
    </row>
    <row r="17" spans="2:6" x14ac:dyDescent="0.25">
      <c r="B17" s="4" t="s">
        <v>342</v>
      </c>
      <c r="C17" s="4" t="s">
        <v>4314</v>
      </c>
      <c r="D17" s="4"/>
      <c r="E17" s="4">
        <v>11130020</v>
      </c>
    </row>
    <row r="18" spans="2:6" x14ac:dyDescent="0.25">
      <c r="B18" s="4" t="s">
        <v>4315</v>
      </c>
      <c r="C18" s="4"/>
      <c r="D18" s="4"/>
      <c r="E18" s="4"/>
    </row>
    <row r="19" spans="2:6" x14ac:dyDescent="0.25">
      <c r="B19" s="4" t="s">
        <v>1524</v>
      </c>
      <c r="C19" s="4" t="s">
        <v>4316</v>
      </c>
      <c r="D19" s="4"/>
      <c r="E19" s="4">
        <v>11130008</v>
      </c>
    </row>
    <row r="20" spans="2:6" x14ac:dyDescent="0.25">
      <c r="B20" s="4" t="s">
        <v>408</v>
      </c>
      <c r="C20" s="4" t="s">
        <v>4317</v>
      </c>
      <c r="D20" s="4"/>
      <c r="E20" s="4">
        <v>11130005</v>
      </c>
    </row>
    <row r="21" spans="2:6" x14ac:dyDescent="0.25">
      <c r="B21" s="4" t="s">
        <v>302</v>
      </c>
      <c r="C21" s="4" t="s">
        <v>4318</v>
      </c>
      <c r="D21" s="4"/>
      <c r="E21" s="4">
        <v>11130009</v>
      </c>
    </row>
    <row r="22" spans="2:6" x14ac:dyDescent="0.25">
      <c r="B22" s="4" t="s">
        <v>845</v>
      </c>
      <c r="C22" s="4" t="s">
        <v>4254</v>
      </c>
      <c r="D22" s="4">
        <v>11120002</v>
      </c>
      <c r="E22" s="4"/>
    </row>
    <row r="23" spans="2:6" x14ac:dyDescent="0.25">
      <c r="B23" s="4" t="s">
        <v>2314</v>
      </c>
      <c r="C23" s="4"/>
      <c r="D23" s="4"/>
      <c r="E23" s="4"/>
    </row>
    <row r="24" spans="2:6" x14ac:dyDescent="0.25">
      <c r="B24" s="4" t="s">
        <v>1135</v>
      </c>
      <c r="C24" s="4" t="s">
        <v>4252</v>
      </c>
      <c r="D24" s="4">
        <v>11200056</v>
      </c>
      <c r="E24" s="4"/>
    </row>
    <row r="25" spans="2:6" x14ac:dyDescent="0.25">
      <c r="B25" s="4" t="s">
        <v>535</v>
      </c>
      <c r="C25" s="7" t="s">
        <v>4255</v>
      </c>
      <c r="D25" s="4">
        <v>21100074</v>
      </c>
      <c r="E25" s="4"/>
    </row>
    <row r="26" spans="2:6" x14ac:dyDescent="0.25">
      <c r="B26" s="4" t="s">
        <v>921</v>
      </c>
      <c r="C26" s="4" t="s">
        <v>4319</v>
      </c>
      <c r="D26" s="4">
        <v>11140027</v>
      </c>
      <c r="E26" s="4"/>
    </row>
    <row r="27" spans="2:6" x14ac:dyDescent="0.25">
      <c r="B27" s="4" t="s">
        <v>386</v>
      </c>
      <c r="C27" s="7" t="s">
        <v>4251</v>
      </c>
      <c r="D27" s="4">
        <v>11140022</v>
      </c>
      <c r="E27" s="7"/>
    </row>
    <row r="28" spans="2:6" x14ac:dyDescent="0.25">
      <c r="F28" s="2"/>
    </row>
  </sheetData>
  <mergeCells count="1">
    <mergeCell ref="B2:E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5AD8E-1D7D-4234-BAEC-A26A74366AFC}">
  <dimension ref="A1:BX4826"/>
  <sheetViews>
    <sheetView topLeftCell="AN1" workbookViewId="0">
      <selection activeCell="AV2" sqref="AV2:AV20000"/>
    </sheetView>
  </sheetViews>
  <sheetFormatPr baseColWidth="10" defaultRowHeight="13.2" x14ac:dyDescent="0.25"/>
  <cols>
    <col min="1" max="1" width="12.77734375" customWidth="1"/>
    <col min="3" max="3" width="22.33203125" customWidth="1"/>
    <col min="4" max="4" width="16" customWidth="1"/>
    <col min="5" max="5" width="13.33203125" customWidth="1"/>
    <col min="6" max="6" width="16.77734375" customWidth="1"/>
    <col min="8" max="8" width="20.109375" customWidth="1"/>
    <col min="9" max="9" width="16.44140625" customWidth="1"/>
    <col min="10" max="10" width="22.109375" customWidth="1"/>
    <col min="11" max="11" width="31.109375" customWidth="1"/>
    <col min="12" max="12" width="21.44140625" customWidth="1"/>
    <col min="13" max="13" width="13" customWidth="1"/>
    <col min="14" max="14" width="26.77734375" customWidth="1"/>
    <col min="15" max="15" width="18.44140625" customWidth="1"/>
    <col min="16" max="16" width="13.77734375" customWidth="1"/>
    <col min="17" max="17" width="12.109375" customWidth="1"/>
    <col min="18" max="18" width="19.77734375" customWidth="1"/>
    <col min="19" max="19" width="21.77734375" customWidth="1"/>
    <col min="20" max="20" width="17.77734375" customWidth="1"/>
    <col min="21" max="21" width="20.44140625" customWidth="1"/>
    <col min="22" max="22" width="23.44140625" customWidth="1"/>
    <col min="24" max="24" width="20" customWidth="1"/>
    <col min="25" max="25" width="31.109375" customWidth="1"/>
    <col min="26" max="26" width="18.6640625" customWidth="1"/>
    <col min="27" max="27" width="12.33203125" customWidth="1"/>
    <col min="28" max="28" width="21" customWidth="1"/>
    <col min="29" max="29" width="22.33203125" customWidth="1"/>
    <col min="30" max="30" width="20" customWidth="1"/>
    <col min="31" max="31" width="13.77734375" customWidth="1"/>
    <col min="32" max="33" width="24.44140625" customWidth="1"/>
    <col min="34" max="34" width="25.109375" customWidth="1"/>
    <col min="35" max="35" width="17" customWidth="1"/>
    <col min="36" max="36" width="37.109375" customWidth="1"/>
    <col min="37" max="37" width="32.44140625" customWidth="1"/>
    <col min="38" max="38" width="29" customWidth="1"/>
    <col min="39" max="39" width="34.109375" customWidth="1"/>
    <col min="40" max="40" width="26.44140625" customWidth="1"/>
    <col min="41" max="41" width="12.77734375" customWidth="1"/>
    <col min="42" max="42" width="23.77734375" customWidth="1"/>
    <col min="43" max="43" width="33.44140625" customWidth="1"/>
    <col min="44" max="44" width="25.33203125" customWidth="1"/>
    <col min="45" max="45" width="28.6640625" customWidth="1"/>
    <col min="46" max="46" width="30.44140625" customWidth="1"/>
    <col min="47" max="47" width="22.6640625" customWidth="1"/>
    <col min="48" max="48" width="11.44140625" customWidth="1"/>
    <col min="49" max="49" width="20.109375" customWidth="1"/>
    <col min="50" max="50" width="31.44140625" customWidth="1"/>
    <col min="51" max="51" width="23.44140625" customWidth="1"/>
    <col min="52" max="52" width="16.77734375" customWidth="1"/>
    <col min="53" max="53" width="28.44140625" customWidth="1"/>
    <col min="54" max="54" width="20.77734375" customWidth="1"/>
    <col min="56" max="56" width="18.33203125" customWidth="1"/>
    <col min="57" max="57" width="28.77734375" customWidth="1"/>
    <col min="58" max="58" width="29.77734375" customWidth="1"/>
    <col min="59" max="59" width="26.44140625" customWidth="1"/>
    <col min="60" max="60" width="31.44140625" customWidth="1"/>
    <col min="61" max="61" width="23.77734375" customWidth="1"/>
    <col min="62" max="62" width="12.109375" customWidth="1"/>
    <col min="63" max="63" width="21.33203125" customWidth="1"/>
    <col min="64" max="64" width="16.6640625" customWidth="1"/>
    <col min="65" max="65" width="23" customWidth="1"/>
    <col min="66" max="66" width="18" customWidth="1"/>
    <col min="71" max="71" width="25.44140625" customWidth="1"/>
    <col min="72" max="72" width="14.44140625" customWidth="1"/>
    <col min="73" max="73" width="12.44140625" customWidth="1"/>
    <col min="75" max="75" width="14.77734375" customWidth="1"/>
    <col min="76" max="76" width="21.33203125" customWidth="1"/>
  </cols>
  <sheetData>
    <row r="1" spans="1:7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17637</v>
      </c>
      <c r="BV1" t="s">
        <v>17638</v>
      </c>
      <c r="BW1" t="s">
        <v>72</v>
      </c>
      <c r="BX1" t="s">
        <v>73</v>
      </c>
    </row>
    <row r="2" spans="1:76" x14ac:dyDescent="0.25">
      <c r="A2">
        <v>2025</v>
      </c>
      <c r="B2">
        <v>352583</v>
      </c>
      <c r="C2" t="s">
        <v>6153</v>
      </c>
      <c r="D2" s="5">
        <v>45658</v>
      </c>
      <c r="E2" s="5">
        <v>46022</v>
      </c>
      <c r="F2">
        <v>1000000</v>
      </c>
      <c r="G2">
        <v>16500</v>
      </c>
      <c r="H2" t="s">
        <v>75</v>
      </c>
      <c r="I2" t="s">
        <v>75</v>
      </c>
      <c r="J2">
        <v>257000</v>
      </c>
      <c r="K2" t="s">
        <v>705</v>
      </c>
      <c r="L2">
        <v>407</v>
      </c>
      <c r="M2" t="s">
        <v>706</v>
      </c>
      <c r="N2" t="s">
        <v>139</v>
      </c>
      <c r="O2" t="s">
        <v>140</v>
      </c>
      <c r="P2">
        <v>-91.03115800215835</v>
      </c>
      <c r="Q2">
        <v>14.667667128273363</v>
      </c>
      <c r="R2">
        <v>404</v>
      </c>
      <c r="S2" t="s">
        <v>72</v>
      </c>
      <c r="U2" t="s">
        <v>107</v>
      </c>
      <c r="V2" t="s">
        <v>108</v>
      </c>
      <c r="W2">
        <v>404800</v>
      </c>
      <c r="X2" t="s">
        <v>120</v>
      </c>
      <c r="Y2" t="s">
        <v>92</v>
      </c>
      <c r="Z2" t="s">
        <v>83</v>
      </c>
      <c r="AA2" t="s">
        <v>84</v>
      </c>
      <c r="AB2" t="s">
        <v>217</v>
      </c>
      <c r="AH2" t="s">
        <v>87</v>
      </c>
      <c r="AI2">
        <v>1712</v>
      </c>
      <c r="AJ2">
        <v>1000000</v>
      </c>
      <c r="AO2">
        <v>1000000</v>
      </c>
      <c r="AP2">
        <v>1000000</v>
      </c>
      <c r="BM2">
        <v>0</v>
      </c>
      <c r="BS2" t="s">
        <v>17639</v>
      </c>
      <c r="BT2" t="s">
        <v>17640</v>
      </c>
      <c r="BU2" t="s">
        <v>17641</v>
      </c>
      <c r="BV2" t="s">
        <v>17641</v>
      </c>
      <c r="BW2" t="s">
        <v>17641</v>
      </c>
      <c r="BX2">
        <v>1</v>
      </c>
    </row>
    <row r="3" spans="1:76" x14ac:dyDescent="0.25">
      <c r="A3">
        <v>2025</v>
      </c>
      <c r="B3">
        <v>330680</v>
      </c>
      <c r="C3" t="s">
        <v>6154</v>
      </c>
      <c r="D3" s="5">
        <v>45689</v>
      </c>
      <c r="E3" s="5">
        <v>45838</v>
      </c>
      <c r="F3">
        <v>900000</v>
      </c>
      <c r="G3">
        <v>16500</v>
      </c>
      <c r="H3" t="s">
        <v>75</v>
      </c>
      <c r="I3" t="s">
        <v>75</v>
      </c>
      <c r="J3">
        <v>391000</v>
      </c>
      <c r="K3" t="s">
        <v>232</v>
      </c>
      <c r="L3">
        <v>1106</v>
      </c>
      <c r="M3" t="s">
        <v>233</v>
      </c>
      <c r="N3" t="s">
        <v>228</v>
      </c>
      <c r="O3" t="s">
        <v>227</v>
      </c>
      <c r="P3">
        <v>-91.672111000000001</v>
      </c>
      <c r="Q3">
        <v>14.194027999999999</v>
      </c>
      <c r="R3">
        <v>404</v>
      </c>
      <c r="S3" t="s">
        <v>72</v>
      </c>
      <c r="U3" t="s">
        <v>107</v>
      </c>
      <c r="V3" t="s">
        <v>108</v>
      </c>
      <c r="W3">
        <v>404800</v>
      </c>
      <c r="X3" t="s">
        <v>120</v>
      </c>
      <c r="Y3" t="s">
        <v>92</v>
      </c>
      <c r="Z3" t="s">
        <v>83</v>
      </c>
      <c r="AA3" t="s">
        <v>84</v>
      </c>
      <c r="AB3" t="s">
        <v>121</v>
      </c>
      <c r="AC3">
        <v>45435.310648148145</v>
      </c>
      <c r="AD3" t="s">
        <v>86</v>
      </c>
      <c r="AE3" t="s">
        <v>122</v>
      </c>
      <c r="AH3" t="s">
        <v>87</v>
      </c>
      <c r="AI3">
        <v>1670</v>
      </c>
      <c r="AJ3">
        <v>900000</v>
      </c>
      <c r="AO3">
        <v>900000</v>
      </c>
      <c r="AP3">
        <v>900000</v>
      </c>
      <c r="AQ3">
        <v>900000</v>
      </c>
      <c r="AV3">
        <v>900000</v>
      </c>
      <c r="AW3">
        <v>900000</v>
      </c>
      <c r="AX3">
        <v>900000</v>
      </c>
      <c r="BC3">
        <v>900000</v>
      </c>
      <c r="BD3">
        <v>900000</v>
      </c>
      <c r="BM3">
        <v>0</v>
      </c>
      <c r="BN3">
        <v>0</v>
      </c>
      <c r="BS3" t="s">
        <v>4296</v>
      </c>
      <c r="BT3" t="s">
        <v>17640</v>
      </c>
      <c r="BU3" t="s">
        <v>17642</v>
      </c>
      <c r="BV3" t="s">
        <v>17643</v>
      </c>
      <c r="BW3" t="s">
        <v>17641</v>
      </c>
      <c r="BX3">
        <v>7</v>
      </c>
    </row>
    <row r="4" spans="1:76" x14ac:dyDescent="0.25">
      <c r="A4">
        <v>2025</v>
      </c>
      <c r="B4">
        <v>295404</v>
      </c>
      <c r="C4" t="s">
        <v>2554</v>
      </c>
      <c r="D4" s="5">
        <v>44927</v>
      </c>
      <c r="E4" s="5">
        <v>46387</v>
      </c>
      <c r="F4">
        <v>24500000</v>
      </c>
      <c r="G4">
        <v>16500</v>
      </c>
      <c r="H4" t="s">
        <v>75</v>
      </c>
      <c r="I4" t="s">
        <v>75</v>
      </c>
      <c r="J4">
        <v>507000</v>
      </c>
      <c r="K4" t="s">
        <v>659</v>
      </c>
      <c r="L4">
        <v>1609</v>
      </c>
      <c r="M4" t="s">
        <v>660</v>
      </c>
      <c r="N4" t="s">
        <v>299</v>
      </c>
      <c r="O4" t="s">
        <v>300</v>
      </c>
      <c r="P4">
        <v>-90.329887797454319</v>
      </c>
      <c r="Q4">
        <v>15.472537658150106</v>
      </c>
      <c r="R4">
        <v>306</v>
      </c>
      <c r="S4" t="s">
        <v>72</v>
      </c>
      <c r="U4" t="s">
        <v>89</v>
      </c>
      <c r="V4" t="s">
        <v>130</v>
      </c>
      <c r="W4">
        <v>306900</v>
      </c>
      <c r="X4" t="s">
        <v>131</v>
      </c>
      <c r="Y4" t="s">
        <v>82</v>
      </c>
      <c r="Z4" t="s">
        <v>83</v>
      </c>
      <c r="AA4" t="s">
        <v>84</v>
      </c>
      <c r="AB4" t="s">
        <v>85</v>
      </c>
      <c r="AC4">
        <v>45483.717280092591</v>
      </c>
      <c r="AD4" t="s">
        <v>86</v>
      </c>
      <c r="AE4" t="s">
        <v>86</v>
      </c>
      <c r="AH4" t="s">
        <v>93</v>
      </c>
      <c r="AI4">
        <v>4160</v>
      </c>
      <c r="AJ4">
        <v>9347991</v>
      </c>
      <c r="AO4">
        <v>9347991</v>
      </c>
      <c r="AP4">
        <v>9347991</v>
      </c>
      <c r="AQ4">
        <v>9347991</v>
      </c>
      <c r="AV4">
        <v>9347991</v>
      </c>
      <c r="AW4">
        <v>9347991</v>
      </c>
      <c r="AX4">
        <v>9347991</v>
      </c>
      <c r="BC4">
        <v>9347991</v>
      </c>
      <c r="BD4">
        <v>9347991</v>
      </c>
      <c r="BM4">
        <v>0</v>
      </c>
      <c r="BN4">
        <v>0</v>
      </c>
      <c r="BO4" s="5">
        <v>45111</v>
      </c>
      <c r="BP4" s="5">
        <v>45266</v>
      </c>
      <c r="BQ4" s="5">
        <v>45177</v>
      </c>
      <c r="BS4" t="s">
        <v>4296</v>
      </c>
      <c r="BT4" t="s">
        <v>17640</v>
      </c>
      <c r="BU4" t="s">
        <v>17642</v>
      </c>
      <c r="BV4" t="s">
        <v>17643</v>
      </c>
      <c r="BW4" t="s">
        <v>17641</v>
      </c>
      <c r="BX4">
        <v>7</v>
      </c>
    </row>
    <row r="5" spans="1:76" x14ac:dyDescent="0.25">
      <c r="A5">
        <v>2025</v>
      </c>
      <c r="B5">
        <v>339201</v>
      </c>
      <c r="C5" t="s">
        <v>9497</v>
      </c>
      <c r="D5" s="5">
        <v>45658</v>
      </c>
      <c r="E5" s="5">
        <v>46022</v>
      </c>
      <c r="F5">
        <v>850000</v>
      </c>
      <c r="G5">
        <v>16500</v>
      </c>
      <c r="H5" t="s">
        <v>75</v>
      </c>
      <c r="I5" t="s">
        <v>75</v>
      </c>
      <c r="J5">
        <v>558000</v>
      </c>
      <c r="K5" t="s">
        <v>1229</v>
      </c>
      <c r="L5">
        <v>2006</v>
      </c>
      <c r="M5" t="s">
        <v>1230</v>
      </c>
      <c r="N5" t="s">
        <v>356</v>
      </c>
      <c r="O5" t="s">
        <v>357</v>
      </c>
      <c r="P5">
        <v>-89.349242155966905</v>
      </c>
      <c r="Q5">
        <v>14.691579025722163</v>
      </c>
      <c r="R5">
        <v>404</v>
      </c>
      <c r="S5" t="s">
        <v>72</v>
      </c>
      <c r="U5" t="s">
        <v>107</v>
      </c>
      <c r="V5" t="s">
        <v>108</v>
      </c>
      <c r="W5">
        <v>404800</v>
      </c>
      <c r="X5" t="s">
        <v>120</v>
      </c>
      <c r="Y5" t="s">
        <v>92</v>
      </c>
      <c r="Z5" t="s">
        <v>83</v>
      </c>
      <c r="AA5" t="s">
        <v>84</v>
      </c>
      <c r="AB5" t="s">
        <v>217</v>
      </c>
      <c r="AH5" t="s">
        <v>87</v>
      </c>
      <c r="AI5">
        <v>1000</v>
      </c>
      <c r="AK5">
        <v>744879.98</v>
      </c>
      <c r="AP5">
        <v>744879.98</v>
      </c>
      <c r="BM5">
        <v>0</v>
      </c>
      <c r="BS5" t="s">
        <v>40</v>
      </c>
      <c r="BT5" t="s">
        <v>17641</v>
      </c>
      <c r="BU5" t="s">
        <v>17641</v>
      </c>
      <c r="BV5" t="s">
        <v>17641</v>
      </c>
      <c r="BW5" t="s">
        <v>17641</v>
      </c>
      <c r="BX5">
        <v>0</v>
      </c>
    </row>
    <row r="6" spans="1:76" x14ac:dyDescent="0.25">
      <c r="A6">
        <v>2025</v>
      </c>
      <c r="B6">
        <v>340048</v>
      </c>
      <c r="C6" t="s">
        <v>5240</v>
      </c>
      <c r="D6" s="5">
        <v>45566</v>
      </c>
      <c r="E6" s="5">
        <v>45747</v>
      </c>
      <c r="F6">
        <v>546233</v>
      </c>
      <c r="G6">
        <v>16500</v>
      </c>
      <c r="H6" t="s">
        <v>75</v>
      </c>
      <c r="I6" t="s">
        <v>75</v>
      </c>
      <c r="J6">
        <v>307000</v>
      </c>
      <c r="K6" t="s">
        <v>598</v>
      </c>
      <c r="L6">
        <v>705</v>
      </c>
      <c r="M6" t="s">
        <v>599</v>
      </c>
      <c r="N6" t="s">
        <v>179</v>
      </c>
      <c r="O6" t="s">
        <v>180</v>
      </c>
      <c r="P6">
        <v>-91.281002776999998</v>
      </c>
      <c r="Q6">
        <v>14.827447222</v>
      </c>
      <c r="R6">
        <v>306</v>
      </c>
      <c r="S6" t="s">
        <v>72</v>
      </c>
      <c r="U6" t="s">
        <v>89</v>
      </c>
      <c r="V6" t="s">
        <v>130</v>
      </c>
      <c r="W6">
        <v>306710</v>
      </c>
      <c r="X6" t="s">
        <v>360</v>
      </c>
      <c r="Y6" t="s">
        <v>82</v>
      </c>
      <c r="Z6" t="s">
        <v>83</v>
      </c>
      <c r="AA6" t="s">
        <v>99</v>
      </c>
      <c r="AB6" t="s">
        <v>85</v>
      </c>
      <c r="AC6">
        <v>45625.638726851852</v>
      </c>
      <c r="AD6" t="s">
        <v>86</v>
      </c>
      <c r="AE6" t="s">
        <v>86</v>
      </c>
      <c r="AH6" t="s">
        <v>93</v>
      </c>
      <c r="AI6">
        <v>1060</v>
      </c>
      <c r="AJ6">
        <v>435386.4</v>
      </c>
      <c r="AK6">
        <v>1767</v>
      </c>
      <c r="AO6">
        <v>435386.4</v>
      </c>
      <c r="AP6">
        <v>437153.4</v>
      </c>
      <c r="BM6">
        <v>0</v>
      </c>
      <c r="BO6" s="11">
        <v>45625.638726851852</v>
      </c>
      <c r="BQ6" s="5">
        <v>45653</v>
      </c>
      <c r="BS6" t="s">
        <v>17639</v>
      </c>
      <c r="BT6" t="s">
        <v>17640</v>
      </c>
      <c r="BU6" t="s">
        <v>17641</v>
      </c>
      <c r="BV6" t="s">
        <v>17641</v>
      </c>
      <c r="BW6" t="s">
        <v>17641</v>
      </c>
      <c r="BX6">
        <v>1</v>
      </c>
    </row>
    <row r="7" spans="1:76" x14ac:dyDescent="0.25">
      <c r="A7">
        <v>2025</v>
      </c>
      <c r="B7">
        <v>342857</v>
      </c>
      <c r="C7" t="s">
        <v>6156</v>
      </c>
      <c r="D7" s="5">
        <v>45658</v>
      </c>
      <c r="E7" s="5">
        <v>46022</v>
      </c>
      <c r="F7">
        <v>3500000</v>
      </c>
      <c r="G7">
        <v>16500</v>
      </c>
      <c r="H7" t="s">
        <v>75</v>
      </c>
      <c r="I7" t="s">
        <v>75</v>
      </c>
      <c r="J7">
        <v>305000</v>
      </c>
      <c r="K7" t="s">
        <v>177</v>
      </c>
      <c r="L7">
        <v>703</v>
      </c>
      <c r="M7" t="s">
        <v>178</v>
      </c>
      <c r="N7" t="s">
        <v>179</v>
      </c>
      <c r="O7" t="s">
        <v>180</v>
      </c>
      <c r="P7">
        <v>-91.308776119921149</v>
      </c>
      <c r="Q7">
        <v>14.717041869461495</v>
      </c>
      <c r="R7">
        <v>306</v>
      </c>
      <c r="S7" t="s">
        <v>72</v>
      </c>
      <c r="U7" t="s">
        <v>89</v>
      </c>
      <c r="V7" t="s">
        <v>130</v>
      </c>
      <c r="W7">
        <v>306700</v>
      </c>
      <c r="X7" t="s">
        <v>470</v>
      </c>
      <c r="Y7" t="s">
        <v>92</v>
      </c>
      <c r="Z7" t="s">
        <v>83</v>
      </c>
      <c r="AA7" t="s">
        <v>99</v>
      </c>
      <c r="AB7" t="s">
        <v>217</v>
      </c>
      <c r="AH7" t="s">
        <v>1737</v>
      </c>
      <c r="AI7">
        <v>1</v>
      </c>
      <c r="AJ7">
        <v>3000000</v>
      </c>
      <c r="AK7">
        <v>500000</v>
      </c>
      <c r="AO7">
        <v>3000000</v>
      </c>
      <c r="AP7">
        <v>3500000</v>
      </c>
      <c r="BM7">
        <v>0</v>
      </c>
      <c r="BS7" t="s">
        <v>17639</v>
      </c>
      <c r="BT7" t="s">
        <v>17640</v>
      </c>
      <c r="BU7" t="s">
        <v>17641</v>
      </c>
      <c r="BV7" t="s">
        <v>17641</v>
      </c>
      <c r="BW7" t="s">
        <v>17641</v>
      </c>
      <c r="BX7">
        <v>1</v>
      </c>
    </row>
    <row r="8" spans="1:76" x14ac:dyDescent="0.25">
      <c r="A8">
        <v>2025</v>
      </c>
      <c r="B8">
        <v>332364</v>
      </c>
      <c r="C8" t="s">
        <v>9496</v>
      </c>
      <c r="D8" s="5">
        <v>45810</v>
      </c>
      <c r="E8" s="5">
        <v>46022</v>
      </c>
      <c r="F8">
        <v>2350000</v>
      </c>
      <c r="G8">
        <v>16500</v>
      </c>
      <c r="H8" t="s">
        <v>75</v>
      </c>
      <c r="I8" t="s">
        <v>75</v>
      </c>
      <c r="J8">
        <v>204000</v>
      </c>
      <c r="K8" t="s">
        <v>1010</v>
      </c>
      <c r="L8">
        <v>104</v>
      </c>
      <c r="M8" t="s">
        <v>1011</v>
      </c>
      <c r="N8" t="s">
        <v>78</v>
      </c>
      <c r="O8" t="s">
        <v>77</v>
      </c>
      <c r="P8">
        <v>-90.369787977312299</v>
      </c>
      <c r="Q8">
        <v>14.779682672664261</v>
      </c>
      <c r="R8">
        <v>404</v>
      </c>
      <c r="S8" t="s">
        <v>72</v>
      </c>
      <c r="U8" t="s">
        <v>107</v>
      </c>
      <c r="V8" t="s">
        <v>108</v>
      </c>
      <c r="W8">
        <v>404800</v>
      </c>
      <c r="X8" t="s">
        <v>120</v>
      </c>
      <c r="Y8" t="s">
        <v>92</v>
      </c>
      <c r="Z8" t="s">
        <v>83</v>
      </c>
      <c r="AA8" t="s">
        <v>84</v>
      </c>
      <c r="AB8" t="s">
        <v>121</v>
      </c>
      <c r="AC8">
        <v>45406.571631944447</v>
      </c>
      <c r="AD8" t="s">
        <v>86</v>
      </c>
      <c r="AE8" t="s">
        <v>102</v>
      </c>
      <c r="AH8" t="s">
        <v>87</v>
      </c>
      <c r="AI8">
        <v>2200</v>
      </c>
      <c r="AJ8">
        <v>2350000</v>
      </c>
      <c r="AO8">
        <v>2350000</v>
      </c>
      <c r="AP8">
        <v>2350000</v>
      </c>
      <c r="AQ8">
        <v>2350000</v>
      </c>
      <c r="AV8">
        <v>2350000</v>
      </c>
      <c r="AW8">
        <v>2350000</v>
      </c>
      <c r="AX8">
        <v>2350000</v>
      </c>
      <c r="BC8">
        <v>2350000</v>
      </c>
      <c r="BD8">
        <v>2350000</v>
      </c>
      <c r="BM8">
        <v>0</v>
      </c>
      <c r="BN8">
        <v>0</v>
      </c>
      <c r="BS8" t="s">
        <v>4296</v>
      </c>
      <c r="BT8" t="s">
        <v>17640</v>
      </c>
      <c r="BU8" t="s">
        <v>17642</v>
      </c>
      <c r="BV8" t="s">
        <v>17643</v>
      </c>
      <c r="BW8" t="s">
        <v>17641</v>
      </c>
      <c r="BX8">
        <v>7</v>
      </c>
    </row>
    <row r="9" spans="1:76" x14ac:dyDescent="0.25">
      <c r="A9">
        <v>2025</v>
      </c>
      <c r="B9">
        <v>339732</v>
      </c>
      <c r="C9" t="s">
        <v>5623</v>
      </c>
      <c r="D9" s="5">
        <v>45566</v>
      </c>
      <c r="E9" s="5">
        <v>45838</v>
      </c>
      <c r="F9">
        <v>650000</v>
      </c>
      <c r="G9">
        <v>16500</v>
      </c>
      <c r="H9" t="s">
        <v>75</v>
      </c>
      <c r="I9" t="s">
        <v>75</v>
      </c>
      <c r="J9">
        <v>214000</v>
      </c>
      <c r="K9" t="s">
        <v>571</v>
      </c>
      <c r="L9">
        <v>114</v>
      </c>
      <c r="M9" t="s">
        <v>572</v>
      </c>
      <c r="N9" t="s">
        <v>78</v>
      </c>
      <c r="O9" t="s">
        <v>77</v>
      </c>
      <c r="P9">
        <v>-90.604462623596191</v>
      </c>
      <c r="Q9">
        <v>14.44362855470848</v>
      </c>
      <c r="R9">
        <v>303</v>
      </c>
      <c r="S9" t="s">
        <v>72</v>
      </c>
      <c r="U9" t="s">
        <v>79</v>
      </c>
      <c r="V9" t="s">
        <v>80</v>
      </c>
      <c r="W9">
        <v>303400</v>
      </c>
      <c r="X9" t="s">
        <v>81</v>
      </c>
      <c r="Y9" t="s">
        <v>82</v>
      </c>
      <c r="Z9" t="s">
        <v>83</v>
      </c>
      <c r="AA9" t="s">
        <v>84</v>
      </c>
      <c r="AB9" t="s">
        <v>85</v>
      </c>
      <c r="AC9">
        <v>45686.704108796293</v>
      </c>
      <c r="AD9" t="s">
        <v>86</v>
      </c>
      <c r="AE9" t="s">
        <v>86</v>
      </c>
      <c r="AH9" t="s">
        <v>87</v>
      </c>
      <c r="AI9">
        <v>347</v>
      </c>
      <c r="AJ9">
        <v>520000</v>
      </c>
      <c r="AO9">
        <v>520000</v>
      </c>
      <c r="AP9">
        <v>520000</v>
      </c>
      <c r="BM9">
        <v>0</v>
      </c>
      <c r="BO9" s="11">
        <v>45624.524074074077</v>
      </c>
      <c r="BQ9" s="5">
        <v>45652</v>
      </c>
      <c r="BS9" t="s">
        <v>17639</v>
      </c>
      <c r="BT9" t="s">
        <v>17640</v>
      </c>
      <c r="BU9" t="s">
        <v>17641</v>
      </c>
      <c r="BV9" t="s">
        <v>17641</v>
      </c>
      <c r="BW9" t="s">
        <v>17641</v>
      </c>
      <c r="BX9">
        <v>1</v>
      </c>
    </row>
    <row r="10" spans="1:76" x14ac:dyDescent="0.25">
      <c r="A10">
        <v>2025</v>
      </c>
      <c r="B10">
        <v>330984</v>
      </c>
      <c r="C10" t="s">
        <v>6157</v>
      </c>
      <c r="D10" s="5">
        <v>45717</v>
      </c>
      <c r="E10" s="5">
        <v>46022</v>
      </c>
      <c r="F10">
        <v>2001500</v>
      </c>
      <c r="G10">
        <v>16500</v>
      </c>
      <c r="H10" t="s">
        <v>75</v>
      </c>
      <c r="I10" t="s">
        <v>75</v>
      </c>
      <c r="J10">
        <v>577000</v>
      </c>
      <c r="K10" t="s">
        <v>372</v>
      </c>
      <c r="L10">
        <v>2201</v>
      </c>
      <c r="M10" t="s">
        <v>373</v>
      </c>
      <c r="N10" t="s">
        <v>374</v>
      </c>
      <c r="O10" t="s">
        <v>373</v>
      </c>
      <c r="P10">
        <v>-89.974564019427334</v>
      </c>
      <c r="Q10">
        <v>14.407443138813221</v>
      </c>
      <c r="R10">
        <v>306</v>
      </c>
      <c r="S10" t="s">
        <v>72</v>
      </c>
      <c r="U10" t="s">
        <v>89</v>
      </c>
      <c r="V10" t="s">
        <v>90</v>
      </c>
      <c r="W10">
        <v>306943</v>
      </c>
      <c r="X10" t="s">
        <v>175</v>
      </c>
      <c r="Y10" t="s">
        <v>92</v>
      </c>
      <c r="Z10" t="s">
        <v>83</v>
      </c>
      <c r="AA10" t="s">
        <v>99</v>
      </c>
      <c r="AB10" t="s">
        <v>121</v>
      </c>
      <c r="AC10">
        <v>45477.683599537035</v>
      </c>
      <c r="AD10" t="s">
        <v>86</v>
      </c>
      <c r="AE10" t="s">
        <v>122</v>
      </c>
      <c r="AH10" t="s">
        <v>93</v>
      </c>
      <c r="AI10">
        <v>305</v>
      </c>
      <c r="AJ10">
        <v>2000000</v>
      </c>
      <c r="AK10">
        <v>1000</v>
      </c>
      <c r="AL10">
        <v>500</v>
      </c>
      <c r="AO10">
        <v>2000000</v>
      </c>
      <c r="AP10">
        <v>2001500</v>
      </c>
      <c r="AQ10">
        <v>2000000</v>
      </c>
      <c r="AV10">
        <v>2000000</v>
      </c>
      <c r="AW10">
        <v>2000000</v>
      </c>
      <c r="AX10">
        <v>2000000</v>
      </c>
      <c r="BC10">
        <v>2000000</v>
      </c>
      <c r="BD10">
        <v>2000000</v>
      </c>
      <c r="BM10">
        <v>0</v>
      </c>
      <c r="BN10">
        <v>0</v>
      </c>
      <c r="BS10" t="s">
        <v>4296</v>
      </c>
      <c r="BT10" t="s">
        <v>17640</v>
      </c>
      <c r="BU10" t="s">
        <v>17642</v>
      </c>
      <c r="BV10" t="s">
        <v>17643</v>
      </c>
      <c r="BW10" t="s">
        <v>17641</v>
      </c>
      <c r="BX10">
        <v>7</v>
      </c>
    </row>
    <row r="11" spans="1:76" x14ac:dyDescent="0.25">
      <c r="A11">
        <v>2025</v>
      </c>
      <c r="B11">
        <v>333444</v>
      </c>
      <c r="C11" t="s">
        <v>6158</v>
      </c>
      <c r="D11" s="5">
        <v>45658</v>
      </c>
      <c r="E11" s="5">
        <v>46022</v>
      </c>
      <c r="F11">
        <v>500000</v>
      </c>
      <c r="G11">
        <v>16500</v>
      </c>
      <c r="H11" t="s">
        <v>75</v>
      </c>
      <c r="I11" t="s">
        <v>75</v>
      </c>
      <c r="J11">
        <v>402000</v>
      </c>
      <c r="K11" t="s">
        <v>1306</v>
      </c>
      <c r="L11">
        <v>1205</v>
      </c>
      <c r="M11" t="s">
        <v>1307</v>
      </c>
      <c r="N11" t="s">
        <v>241</v>
      </c>
      <c r="O11" t="s">
        <v>242</v>
      </c>
      <c r="P11">
        <v>-91.669711502380835</v>
      </c>
      <c r="Q11">
        <v>15.278933170260101</v>
      </c>
      <c r="R11">
        <v>306</v>
      </c>
      <c r="S11" t="s">
        <v>72</v>
      </c>
      <c r="U11" t="s">
        <v>89</v>
      </c>
      <c r="V11" t="s">
        <v>90</v>
      </c>
      <c r="W11">
        <v>306100</v>
      </c>
      <c r="X11" t="s">
        <v>91</v>
      </c>
      <c r="Y11" t="s">
        <v>92</v>
      </c>
      <c r="Z11" t="s">
        <v>83</v>
      </c>
      <c r="AA11" t="s">
        <v>99</v>
      </c>
      <c r="AB11" t="s">
        <v>121</v>
      </c>
      <c r="AC11">
        <v>45476.752650462964</v>
      </c>
      <c r="AD11" t="s">
        <v>86</v>
      </c>
      <c r="AE11" t="s">
        <v>122</v>
      </c>
      <c r="AH11" t="s">
        <v>264</v>
      </c>
      <c r="AI11">
        <v>1.9</v>
      </c>
      <c r="AJ11">
        <v>500000</v>
      </c>
      <c r="AO11">
        <v>500000</v>
      </c>
      <c r="AP11">
        <v>500000</v>
      </c>
      <c r="AQ11">
        <v>500000</v>
      </c>
      <c r="AV11">
        <v>500000</v>
      </c>
      <c r="AW11">
        <v>500000</v>
      </c>
      <c r="AX11">
        <v>500000</v>
      </c>
      <c r="BC11">
        <v>500000</v>
      </c>
      <c r="BD11">
        <v>500000</v>
      </c>
      <c r="BM11">
        <v>0</v>
      </c>
      <c r="BN11">
        <v>0</v>
      </c>
      <c r="BS11" t="s">
        <v>4296</v>
      </c>
      <c r="BT11" t="s">
        <v>17640</v>
      </c>
      <c r="BU11" t="s">
        <v>17642</v>
      </c>
      <c r="BV11" t="s">
        <v>17643</v>
      </c>
      <c r="BW11" t="s">
        <v>17641</v>
      </c>
      <c r="BX11">
        <v>7</v>
      </c>
    </row>
    <row r="12" spans="1:76" x14ac:dyDescent="0.25">
      <c r="A12">
        <v>2025</v>
      </c>
      <c r="B12">
        <v>342932</v>
      </c>
      <c r="C12" t="s">
        <v>9495</v>
      </c>
      <c r="D12" s="5">
        <v>45689</v>
      </c>
      <c r="E12" s="5">
        <v>45838</v>
      </c>
      <c r="F12">
        <v>5002000</v>
      </c>
      <c r="G12">
        <v>16500</v>
      </c>
      <c r="H12" t="s">
        <v>75</v>
      </c>
      <c r="I12" t="s">
        <v>75</v>
      </c>
      <c r="J12">
        <v>590000</v>
      </c>
      <c r="K12" t="s">
        <v>684</v>
      </c>
      <c r="L12">
        <v>2214</v>
      </c>
      <c r="M12" t="s">
        <v>685</v>
      </c>
      <c r="N12" t="s">
        <v>374</v>
      </c>
      <c r="O12" t="s">
        <v>373</v>
      </c>
      <c r="P12">
        <v>-90.068290349115799</v>
      </c>
      <c r="Q12">
        <v>14.011373159848638</v>
      </c>
      <c r="R12">
        <v>404</v>
      </c>
      <c r="S12" t="s">
        <v>72</v>
      </c>
      <c r="U12" t="s">
        <v>107</v>
      </c>
      <c r="V12" t="s">
        <v>108</v>
      </c>
      <c r="W12">
        <v>404800</v>
      </c>
      <c r="X12" t="s">
        <v>120</v>
      </c>
      <c r="Y12" t="s">
        <v>92</v>
      </c>
      <c r="Z12" t="s">
        <v>83</v>
      </c>
      <c r="AA12" t="s">
        <v>84</v>
      </c>
      <c r="AB12" t="s">
        <v>217</v>
      </c>
      <c r="AH12" t="s">
        <v>93</v>
      </c>
      <c r="AI12">
        <v>1400</v>
      </c>
      <c r="AJ12">
        <v>5000000</v>
      </c>
      <c r="AK12">
        <v>1000</v>
      </c>
      <c r="AL12">
        <v>1000</v>
      </c>
      <c r="AO12">
        <v>5000000</v>
      </c>
      <c r="AP12">
        <v>5002000</v>
      </c>
      <c r="BM12">
        <v>0</v>
      </c>
      <c r="BS12" t="s">
        <v>17639</v>
      </c>
      <c r="BT12" t="s">
        <v>17640</v>
      </c>
      <c r="BU12" t="s">
        <v>17641</v>
      </c>
      <c r="BV12" t="s">
        <v>17641</v>
      </c>
      <c r="BW12" t="s">
        <v>17641</v>
      </c>
      <c r="BX12">
        <v>1</v>
      </c>
    </row>
    <row r="13" spans="1:76" x14ac:dyDescent="0.25">
      <c r="A13">
        <v>2025</v>
      </c>
      <c r="B13">
        <v>313568</v>
      </c>
      <c r="C13" t="s">
        <v>1415</v>
      </c>
      <c r="D13" s="5">
        <v>45497</v>
      </c>
      <c r="E13" s="5">
        <v>46022</v>
      </c>
      <c r="F13">
        <v>4500000</v>
      </c>
      <c r="G13">
        <v>16500</v>
      </c>
      <c r="H13" t="s">
        <v>75</v>
      </c>
      <c r="I13" t="s">
        <v>75</v>
      </c>
      <c r="J13">
        <v>217000</v>
      </c>
      <c r="K13" t="s">
        <v>578</v>
      </c>
      <c r="L13">
        <v>117</v>
      </c>
      <c r="M13" t="s">
        <v>579</v>
      </c>
      <c r="N13" t="s">
        <v>78</v>
      </c>
      <c r="O13" t="s">
        <v>77</v>
      </c>
      <c r="P13">
        <v>-90.551046770806437</v>
      </c>
      <c r="Q13">
        <v>14.530466968550957</v>
      </c>
      <c r="R13">
        <v>303</v>
      </c>
      <c r="S13" t="s">
        <v>72</v>
      </c>
      <c r="U13" t="s">
        <v>79</v>
      </c>
      <c r="V13" t="s">
        <v>80</v>
      </c>
      <c r="W13">
        <v>303400</v>
      </c>
      <c r="X13" t="s">
        <v>81</v>
      </c>
      <c r="Y13" t="s">
        <v>82</v>
      </c>
      <c r="Z13" t="s">
        <v>83</v>
      </c>
      <c r="AA13" t="s">
        <v>84</v>
      </c>
      <c r="AB13" t="s">
        <v>85</v>
      </c>
      <c r="AC13">
        <v>45475.360231481478</v>
      </c>
      <c r="AD13" t="s">
        <v>86</v>
      </c>
      <c r="AE13" t="s">
        <v>102</v>
      </c>
      <c r="AH13" t="s">
        <v>87</v>
      </c>
      <c r="AI13">
        <v>5333</v>
      </c>
      <c r="AJ13">
        <v>1456435.57</v>
      </c>
      <c r="AO13">
        <v>1456435.57</v>
      </c>
      <c r="AP13">
        <v>1456435.57</v>
      </c>
      <c r="AQ13">
        <v>1388796</v>
      </c>
      <c r="AV13">
        <v>1388796</v>
      </c>
      <c r="AW13">
        <v>1388796</v>
      </c>
      <c r="AX13">
        <v>1388796</v>
      </c>
      <c r="BC13">
        <v>1388796</v>
      </c>
      <c r="BD13">
        <v>1388796</v>
      </c>
      <c r="BM13">
        <v>0</v>
      </c>
      <c r="BN13">
        <v>0</v>
      </c>
      <c r="BO13" s="5">
        <v>45475</v>
      </c>
      <c r="BP13" s="5">
        <v>45610</v>
      </c>
      <c r="BQ13" s="5">
        <v>45628</v>
      </c>
      <c r="BS13" t="s">
        <v>4296</v>
      </c>
      <c r="BT13" t="s">
        <v>17640</v>
      </c>
      <c r="BU13" t="s">
        <v>17642</v>
      </c>
      <c r="BV13" t="s">
        <v>17643</v>
      </c>
      <c r="BW13" t="s">
        <v>17641</v>
      </c>
      <c r="BX13">
        <v>7</v>
      </c>
    </row>
    <row r="14" spans="1:76" x14ac:dyDescent="0.25">
      <c r="A14">
        <v>2025</v>
      </c>
      <c r="B14">
        <v>329908</v>
      </c>
      <c r="C14" t="s">
        <v>6160</v>
      </c>
      <c r="D14" s="5">
        <v>45748</v>
      </c>
      <c r="E14" s="5">
        <v>45838</v>
      </c>
      <c r="F14">
        <v>900000</v>
      </c>
      <c r="G14">
        <v>16500</v>
      </c>
      <c r="H14" t="s">
        <v>75</v>
      </c>
      <c r="I14" t="s">
        <v>75</v>
      </c>
      <c r="J14">
        <v>206000</v>
      </c>
      <c r="K14" t="s">
        <v>399</v>
      </c>
      <c r="L14">
        <v>106</v>
      </c>
      <c r="M14" t="s">
        <v>400</v>
      </c>
      <c r="N14" t="s">
        <v>78</v>
      </c>
      <c r="O14" t="s">
        <v>77</v>
      </c>
      <c r="P14">
        <v>-90.519459720611437</v>
      </c>
      <c r="Q14">
        <v>14.712684112571118</v>
      </c>
      <c r="R14">
        <v>404</v>
      </c>
      <c r="S14" t="s">
        <v>72</v>
      </c>
      <c r="U14" t="s">
        <v>107</v>
      </c>
      <c r="V14" t="s">
        <v>108</v>
      </c>
      <c r="W14">
        <v>404992</v>
      </c>
      <c r="X14" t="s">
        <v>112</v>
      </c>
      <c r="Y14" t="s">
        <v>92</v>
      </c>
      <c r="Z14" t="s">
        <v>83</v>
      </c>
      <c r="AA14" t="s">
        <v>84</v>
      </c>
      <c r="AB14" t="s">
        <v>85</v>
      </c>
      <c r="AC14">
        <v>45644.355196759258</v>
      </c>
      <c r="AD14" t="s">
        <v>86</v>
      </c>
      <c r="AE14" t="s">
        <v>102</v>
      </c>
      <c r="AH14" t="s">
        <v>87</v>
      </c>
      <c r="AI14">
        <v>1360</v>
      </c>
      <c r="AJ14">
        <v>900000</v>
      </c>
      <c r="AO14">
        <v>900000</v>
      </c>
      <c r="AP14">
        <v>900000</v>
      </c>
      <c r="AQ14">
        <v>900000</v>
      </c>
      <c r="AV14">
        <v>900000</v>
      </c>
      <c r="AW14">
        <v>900000</v>
      </c>
      <c r="AX14">
        <v>900000</v>
      </c>
      <c r="BC14">
        <v>900000</v>
      </c>
      <c r="BD14">
        <v>900000</v>
      </c>
      <c r="BM14">
        <v>0</v>
      </c>
      <c r="BN14">
        <v>0</v>
      </c>
      <c r="BO14" s="11">
        <v>45644.355196759258</v>
      </c>
      <c r="BS14" t="s">
        <v>4296</v>
      </c>
      <c r="BT14" t="s">
        <v>17640</v>
      </c>
      <c r="BU14" t="s">
        <v>17642</v>
      </c>
      <c r="BV14" t="s">
        <v>17643</v>
      </c>
      <c r="BW14" t="s">
        <v>17641</v>
      </c>
      <c r="BX14">
        <v>7</v>
      </c>
    </row>
    <row r="15" spans="1:76" x14ac:dyDescent="0.25">
      <c r="A15">
        <v>2025</v>
      </c>
      <c r="B15">
        <v>346334</v>
      </c>
      <c r="C15" t="s">
        <v>6161</v>
      </c>
      <c r="D15" s="5">
        <v>45658</v>
      </c>
      <c r="E15" s="5">
        <v>46022</v>
      </c>
      <c r="F15">
        <v>1500000</v>
      </c>
      <c r="G15">
        <v>16500</v>
      </c>
      <c r="H15" t="s">
        <v>75</v>
      </c>
      <c r="I15" t="s">
        <v>75</v>
      </c>
      <c r="J15">
        <v>409000</v>
      </c>
      <c r="K15" t="s">
        <v>247</v>
      </c>
      <c r="L15">
        <v>1212</v>
      </c>
      <c r="M15" t="s">
        <v>248</v>
      </c>
      <c r="N15" t="s">
        <v>241</v>
      </c>
      <c r="O15" t="s">
        <v>242</v>
      </c>
      <c r="P15">
        <v>-91.898998177734825</v>
      </c>
      <c r="Q15">
        <v>14.759431760034571</v>
      </c>
      <c r="R15">
        <v>404</v>
      </c>
      <c r="S15" t="s">
        <v>72</v>
      </c>
      <c r="U15" t="s">
        <v>107</v>
      </c>
      <c r="V15" t="s">
        <v>108</v>
      </c>
      <c r="W15">
        <v>404800</v>
      </c>
      <c r="X15" t="s">
        <v>120</v>
      </c>
      <c r="Y15" t="s">
        <v>92</v>
      </c>
      <c r="Z15" t="s">
        <v>83</v>
      </c>
      <c r="AA15" t="s">
        <v>84</v>
      </c>
      <c r="AB15" t="s">
        <v>217</v>
      </c>
      <c r="AH15" t="s">
        <v>93</v>
      </c>
      <c r="AI15">
        <v>600</v>
      </c>
      <c r="AJ15">
        <v>1500000</v>
      </c>
      <c r="AO15">
        <v>1500000</v>
      </c>
      <c r="AP15">
        <v>1500000</v>
      </c>
      <c r="BM15">
        <v>0</v>
      </c>
      <c r="BS15" t="s">
        <v>17639</v>
      </c>
      <c r="BT15" t="s">
        <v>17640</v>
      </c>
      <c r="BU15" t="s">
        <v>17641</v>
      </c>
      <c r="BV15" t="s">
        <v>17641</v>
      </c>
      <c r="BW15" t="s">
        <v>17641</v>
      </c>
      <c r="BX15">
        <v>1</v>
      </c>
    </row>
    <row r="16" spans="1:76" x14ac:dyDescent="0.25">
      <c r="A16">
        <v>2025</v>
      </c>
      <c r="B16">
        <v>333265</v>
      </c>
      <c r="C16" t="s">
        <v>6162</v>
      </c>
      <c r="D16" s="5">
        <v>45748</v>
      </c>
      <c r="E16" s="5">
        <v>45992</v>
      </c>
      <c r="F16">
        <v>5793500</v>
      </c>
      <c r="G16">
        <v>16500</v>
      </c>
      <c r="H16" t="s">
        <v>75</v>
      </c>
      <c r="I16" t="s">
        <v>75</v>
      </c>
      <c r="J16">
        <v>533000</v>
      </c>
      <c r="K16" t="s">
        <v>537</v>
      </c>
      <c r="L16">
        <v>1802</v>
      </c>
      <c r="M16" t="s">
        <v>538</v>
      </c>
      <c r="N16" t="s">
        <v>338</v>
      </c>
      <c r="O16" t="s">
        <v>339</v>
      </c>
      <c r="P16">
        <v>-88.762412079805983</v>
      </c>
      <c r="Q16">
        <v>15.830933416825438</v>
      </c>
      <c r="R16">
        <v>303</v>
      </c>
      <c r="S16" t="s">
        <v>72</v>
      </c>
      <c r="U16" t="s">
        <v>79</v>
      </c>
      <c r="V16" t="s">
        <v>80</v>
      </c>
      <c r="W16">
        <v>303970</v>
      </c>
      <c r="X16" t="s">
        <v>1102</v>
      </c>
      <c r="Y16" t="s">
        <v>92</v>
      </c>
      <c r="Z16" t="s">
        <v>83</v>
      </c>
      <c r="AA16" t="s">
        <v>99</v>
      </c>
      <c r="AB16" t="s">
        <v>217</v>
      </c>
      <c r="AH16" t="s">
        <v>87</v>
      </c>
      <c r="AI16">
        <v>720</v>
      </c>
      <c r="AJ16">
        <v>5239305</v>
      </c>
      <c r="AK16">
        <v>554195</v>
      </c>
      <c r="AO16">
        <v>5239305</v>
      </c>
      <c r="AP16">
        <v>5793500</v>
      </c>
      <c r="BM16">
        <v>0</v>
      </c>
      <c r="BS16" t="s">
        <v>17639</v>
      </c>
      <c r="BT16" t="s">
        <v>17640</v>
      </c>
      <c r="BU16" t="s">
        <v>17641</v>
      </c>
      <c r="BV16" t="s">
        <v>17641</v>
      </c>
      <c r="BW16" t="s">
        <v>17641</v>
      </c>
      <c r="BX16">
        <v>1</v>
      </c>
    </row>
    <row r="17" spans="1:76" x14ac:dyDescent="0.25">
      <c r="A17">
        <v>2025</v>
      </c>
      <c r="B17">
        <v>332495</v>
      </c>
      <c r="C17" t="s">
        <v>6163</v>
      </c>
      <c r="D17" s="5">
        <v>45810</v>
      </c>
      <c r="E17" s="5">
        <v>45932</v>
      </c>
      <c r="F17">
        <v>698296</v>
      </c>
      <c r="G17">
        <v>16500</v>
      </c>
      <c r="H17" t="s">
        <v>75</v>
      </c>
      <c r="I17" t="s">
        <v>75</v>
      </c>
      <c r="J17">
        <v>327000</v>
      </c>
      <c r="K17" t="s">
        <v>186</v>
      </c>
      <c r="L17">
        <v>803</v>
      </c>
      <c r="M17" t="s">
        <v>187</v>
      </c>
      <c r="N17" t="s">
        <v>183</v>
      </c>
      <c r="O17" t="s">
        <v>182</v>
      </c>
      <c r="P17">
        <v>-91.486107305617907</v>
      </c>
      <c r="Q17">
        <v>14.998782997835498</v>
      </c>
      <c r="R17">
        <v>301</v>
      </c>
      <c r="S17" t="s">
        <v>72</v>
      </c>
      <c r="U17" t="s">
        <v>96</v>
      </c>
      <c r="V17" t="s">
        <v>97</v>
      </c>
      <c r="W17">
        <v>301100</v>
      </c>
      <c r="X17" t="s">
        <v>125</v>
      </c>
      <c r="Y17" t="s">
        <v>92</v>
      </c>
      <c r="Z17" t="s">
        <v>83</v>
      </c>
      <c r="AA17" t="s">
        <v>169</v>
      </c>
      <c r="AB17" t="s">
        <v>121</v>
      </c>
      <c r="AC17">
        <v>45477.938368055555</v>
      </c>
      <c r="AD17" t="s">
        <v>86</v>
      </c>
      <c r="AE17" t="s">
        <v>122</v>
      </c>
      <c r="AH17" t="s">
        <v>87</v>
      </c>
      <c r="AI17">
        <v>300</v>
      </c>
      <c r="AJ17">
        <v>696296</v>
      </c>
      <c r="AK17">
        <v>1000</v>
      </c>
      <c r="AL17">
        <v>1000</v>
      </c>
      <c r="AO17">
        <v>696296</v>
      </c>
      <c r="AP17">
        <v>698296</v>
      </c>
      <c r="AQ17">
        <v>696296</v>
      </c>
      <c r="AV17">
        <v>696296</v>
      </c>
      <c r="AW17">
        <v>696296</v>
      </c>
      <c r="AX17">
        <v>696296</v>
      </c>
      <c r="BC17">
        <v>696296</v>
      </c>
      <c r="BD17">
        <v>696296</v>
      </c>
      <c r="BM17">
        <v>0</v>
      </c>
      <c r="BN17">
        <v>0</v>
      </c>
      <c r="BS17" t="s">
        <v>4296</v>
      </c>
      <c r="BT17" t="s">
        <v>17640</v>
      </c>
      <c r="BU17" t="s">
        <v>17642</v>
      </c>
      <c r="BV17" t="s">
        <v>17643</v>
      </c>
      <c r="BW17" t="s">
        <v>17641</v>
      </c>
      <c r="BX17">
        <v>7</v>
      </c>
    </row>
    <row r="18" spans="1:76" x14ac:dyDescent="0.25">
      <c r="A18">
        <v>2025</v>
      </c>
      <c r="B18">
        <v>339592</v>
      </c>
      <c r="C18" t="s">
        <v>4615</v>
      </c>
      <c r="D18" s="5">
        <v>45292</v>
      </c>
      <c r="E18" s="5">
        <v>46022</v>
      </c>
      <c r="F18">
        <v>410000</v>
      </c>
      <c r="G18">
        <v>16500</v>
      </c>
      <c r="H18" t="s">
        <v>75</v>
      </c>
      <c r="I18" t="s">
        <v>75</v>
      </c>
      <c r="J18">
        <v>314000</v>
      </c>
      <c r="K18" t="s">
        <v>835</v>
      </c>
      <c r="L18">
        <v>712</v>
      </c>
      <c r="M18" t="s">
        <v>836</v>
      </c>
      <c r="N18" t="s">
        <v>179</v>
      </c>
      <c r="O18" t="s">
        <v>180</v>
      </c>
      <c r="P18">
        <v>-91.12015868185216</v>
      </c>
      <c r="Q18">
        <v>14.699659472386656</v>
      </c>
      <c r="R18">
        <v>404</v>
      </c>
      <c r="S18" t="s">
        <v>72</v>
      </c>
      <c r="U18" t="s">
        <v>107</v>
      </c>
      <c r="V18" t="s">
        <v>108</v>
      </c>
      <c r="W18">
        <v>404800</v>
      </c>
      <c r="X18" t="s">
        <v>120</v>
      </c>
      <c r="Y18" t="s">
        <v>82</v>
      </c>
      <c r="Z18" t="s">
        <v>83</v>
      </c>
      <c r="AA18" t="s">
        <v>84</v>
      </c>
      <c r="AB18" t="s">
        <v>85</v>
      </c>
      <c r="AC18">
        <v>45625.412511574075</v>
      </c>
      <c r="AD18" t="s">
        <v>86</v>
      </c>
      <c r="AE18" t="s">
        <v>86</v>
      </c>
      <c r="AH18" t="s">
        <v>87</v>
      </c>
      <c r="AI18">
        <v>250</v>
      </c>
      <c r="AJ18">
        <v>268000</v>
      </c>
      <c r="AK18">
        <v>75000</v>
      </c>
      <c r="AO18">
        <v>268000</v>
      </c>
      <c r="AP18">
        <v>343000</v>
      </c>
      <c r="BM18">
        <v>0</v>
      </c>
      <c r="BO18" s="11">
        <v>45625.412511574075</v>
      </c>
      <c r="BQ18" s="5">
        <v>45653</v>
      </c>
      <c r="BS18" t="s">
        <v>17639</v>
      </c>
      <c r="BT18" t="s">
        <v>17640</v>
      </c>
      <c r="BU18" t="s">
        <v>17641</v>
      </c>
      <c r="BV18" t="s">
        <v>17641</v>
      </c>
      <c r="BW18" t="s">
        <v>17641</v>
      </c>
      <c r="BX18">
        <v>1</v>
      </c>
    </row>
    <row r="19" spans="1:76" x14ac:dyDescent="0.25">
      <c r="A19">
        <v>2025</v>
      </c>
      <c r="B19">
        <v>336958</v>
      </c>
      <c r="C19" t="s">
        <v>6164</v>
      </c>
      <c r="D19" s="5">
        <v>45717</v>
      </c>
      <c r="E19" s="5">
        <v>45838</v>
      </c>
      <c r="F19">
        <v>800000</v>
      </c>
      <c r="G19">
        <v>16500</v>
      </c>
      <c r="H19" t="s">
        <v>75</v>
      </c>
      <c r="I19" t="s">
        <v>75</v>
      </c>
      <c r="J19">
        <v>517000</v>
      </c>
      <c r="K19" t="s">
        <v>779</v>
      </c>
      <c r="L19">
        <v>1701</v>
      </c>
      <c r="M19" t="s">
        <v>780</v>
      </c>
      <c r="N19" t="s">
        <v>311</v>
      </c>
      <c r="O19" t="s">
        <v>312</v>
      </c>
      <c r="P19">
        <v>-89.898508094846079</v>
      </c>
      <c r="Q19">
        <v>16.892173062034491</v>
      </c>
      <c r="R19">
        <v>306</v>
      </c>
      <c r="S19" t="s">
        <v>72</v>
      </c>
      <c r="U19" t="s">
        <v>89</v>
      </c>
      <c r="V19" t="s">
        <v>90</v>
      </c>
      <c r="W19">
        <v>306100</v>
      </c>
      <c r="X19" t="s">
        <v>91</v>
      </c>
      <c r="Y19" t="s">
        <v>92</v>
      </c>
      <c r="Z19" t="s">
        <v>83</v>
      </c>
      <c r="AA19" t="s">
        <v>84</v>
      </c>
      <c r="AB19" t="s">
        <v>85</v>
      </c>
      <c r="AC19">
        <v>45653.601435185185</v>
      </c>
      <c r="AD19" t="s">
        <v>86</v>
      </c>
      <c r="AE19" t="s">
        <v>102</v>
      </c>
      <c r="AH19" t="s">
        <v>191</v>
      </c>
      <c r="AI19">
        <v>100</v>
      </c>
      <c r="AJ19">
        <v>800000</v>
      </c>
      <c r="AO19">
        <v>800000</v>
      </c>
      <c r="AP19">
        <v>800000</v>
      </c>
      <c r="AQ19">
        <v>800000</v>
      </c>
      <c r="AV19">
        <v>800000</v>
      </c>
      <c r="AW19">
        <v>800000</v>
      </c>
      <c r="AX19">
        <v>800000</v>
      </c>
      <c r="BC19">
        <v>800000</v>
      </c>
      <c r="BD19">
        <v>800000</v>
      </c>
      <c r="BM19">
        <v>0</v>
      </c>
      <c r="BN19">
        <v>0</v>
      </c>
      <c r="BO19" s="11">
        <v>45653.601435185185</v>
      </c>
      <c r="BS19" t="s">
        <v>4296</v>
      </c>
      <c r="BT19" t="s">
        <v>17640</v>
      </c>
      <c r="BU19" t="s">
        <v>17642</v>
      </c>
      <c r="BV19" t="s">
        <v>17643</v>
      </c>
      <c r="BW19" t="s">
        <v>17641</v>
      </c>
      <c r="BX19">
        <v>7</v>
      </c>
    </row>
    <row r="20" spans="1:76" x14ac:dyDescent="0.25">
      <c r="A20">
        <v>2025</v>
      </c>
      <c r="B20">
        <v>321313</v>
      </c>
      <c r="C20" t="s">
        <v>6165</v>
      </c>
      <c r="D20" s="5">
        <v>45691</v>
      </c>
      <c r="E20" s="5">
        <v>46022</v>
      </c>
      <c r="F20">
        <v>3137829</v>
      </c>
      <c r="G20">
        <v>16500</v>
      </c>
      <c r="H20" t="s">
        <v>75</v>
      </c>
      <c r="I20" t="s">
        <v>75</v>
      </c>
      <c r="J20">
        <v>414000</v>
      </c>
      <c r="K20" t="s">
        <v>1388</v>
      </c>
      <c r="L20">
        <v>1217</v>
      </c>
      <c r="M20" t="s">
        <v>1389</v>
      </c>
      <c r="N20" t="s">
        <v>241</v>
      </c>
      <c r="O20" t="s">
        <v>242</v>
      </c>
      <c r="P20">
        <v>-92.141401171057169</v>
      </c>
      <c r="Q20">
        <v>14.680694197743341</v>
      </c>
      <c r="R20">
        <v>306</v>
      </c>
      <c r="S20" t="s">
        <v>72</v>
      </c>
      <c r="U20" t="s">
        <v>89</v>
      </c>
      <c r="V20" t="s">
        <v>90</v>
      </c>
      <c r="W20">
        <v>306100</v>
      </c>
      <c r="X20" t="s">
        <v>91</v>
      </c>
      <c r="Y20" t="s">
        <v>92</v>
      </c>
      <c r="Z20" t="s">
        <v>83</v>
      </c>
      <c r="AA20" t="s">
        <v>84</v>
      </c>
      <c r="AB20" t="s">
        <v>121</v>
      </c>
      <c r="AC20">
        <v>45476.655173611114</v>
      </c>
      <c r="AD20" t="s">
        <v>86</v>
      </c>
      <c r="AE20" t="s">
        <v>122</v>
      </c>
      <c r="AH20" t="s">
        <v>191</v>
      </c>
      <c r="AI20">
        <v>100</v>
      </c>
      <c r="AJ20">
        <v>3137829</v>
      </c>
      <c r="AO20">
        <v>3137829</v>
      </c>
      <c r="AP20">
        <v>3137829</v>
      </c>
      <c r="AQ20">
        <v>3137829</v>
      </c>
      <c r="AV20">
        <v>3137829</v>
      </c>
      <c r="AW20">
        <v>3137829</v>
      </c>
      <c r="AX20">
        <v>3137829</v>
      </c>
      <c r="BC20">
        <v>3137829</v>
      </c>
      <c r="BD20">
        <v>3137829</v>
      </c>
      <c r="BM20">
        <v>0</v>
      </c>
      <c r="BN20">
        <v>0</v>
      </c>
      <c r="BS20" t="s">
        <v>4296</v>
      </c>
      <c r="BT20" t="s">
        <v>17640</v>
      </c>
      <c r="BU20" t="s">
        <v>17642</v>
      </c>
      <c r="BV20" t="s">
        <v>17643</v>
      </c>
      <c r="BW20" t="s">
        <v>17641</v>
      </c>
      <c r="BX20">
        <v>7</v>
      </c>
    </row>
    <row r="21" spans="1:76" x14ac:dyDescent="0.25">
      <c r="A21">
        <v>2025</v>
      </c>
      <c r="B21">
        <v>340348</v>
      </c>
      <c r="C21" t="s">
        <v>5071</v>
      </c>
      <c r="D21" s="5">
        <v>45566</v>
      </c>
      <c r="E21" s="5">
        <v>46022</v>
      </c>
      <c r="F21">
        <v>670125</v>
      </c>
      <c r="G21">
        <v>16500</v>
      </c>
      <c r="H21" t="s">
        <v>75</v>
      </c>
      <c r="I21" t="s">
        <v>75</v>
      </c>
      <c r="J21">
        <v>318000</v>
      </c>
      <c r="K21" t="s">
        <v>1459</v>
      </c>
      <c r="L21">
        <v>716</v>
      </c>
      <c r="M21" t="s">
        <v>1460</v>
      </c>
      <c r="N21" t="s">
        <v>179</v>
      </c>
      <c r="O21" t="s">
        <v>180</v>
      </c>
      <c r="P21">
        <v>-91.257060039555441</v>
      </c>
      <c r="Q21">
        <v>14.72687344954301</v>
      </c>
      <c r="R21">
        <v>306</v>
      </c>
      <c r="S21" t="s">
        <v>72</v>
      </c>
      <c r="U21" t="s">
        <v>89</v>
      </c>
      <c r="V21" t="s">
        <v>130</v>
      </c>
      <c r="W21">
        <v>306710</v>
      </c>
      <c r="X21" t="s">
        <v>360</v>
      </c>
      <c r="Y21" t="s">
        <v>82</v>
      </c>
      <c r="Z21" t="s">
        <v>83</v>
      </c>
      <c r="AA21" t="s">
        <v>84</v>
      </c>
      <c r="AB21" t="s">
        <v>85</v>
      </c>
      <c r="AC21">
        <v>45625.497083333335</v>
      </c>
      <c r="AD21" t="s">
        <v>86</v>
      </c>
      <c r="AE21" t="s">
        <v>86</v>
      </c>
      <c r="AH21" t="s">
        <v>93</v>
      </c>
      <c r="AI21">
        <v>105</v>
      </c>
      <c r="AJ21">
        <v>508836</v>
      </c>
      <c r="AK21">
        <v>260955</v>
      </c>
      <c r="AO21">
        <v>508836</v>
      </c>
      <c r="AP21">
        <v>769791</v>
      </c>
      <c r="BM21">
        <v>0</v>
      </c>
      <c r="BO21" s="11">
        <v>45625.497083333335</v>
      </c>
      <c r="BQ21" s="5">
        <v>45653</v>
      </c>
      <c r="BS21" t="s">
        <v>17639</v>
      </c>
      <c r="BT21" t="s">
        <v>17640</v>
      </c>
      <c r="BU21" t="s">
        <v>17641</v>
      </c>
      <c r="BV21" t="s">
        <v>17641</v>
      </c>
      <c r="BW21" t="s">
        <v>17641</v>
      </c>
      <c r="BX21">
        <v>1</v>
      </c>
    </row>
    <row r="22" spans="1:76" x14ac:dyDescent="0.25">
      <c r="A22">
        <v>2025</v>
      </c>
      <c r="B22">
        <v>330663</v>
      </c>
      <c r="C22" t="s">
        <v>6166</v>
      </c>
      <c r="D22" s="5">
        <v>45811</v>
      </c>
      <c r="E22" s="5">
        <v>45989</v>
      </c>
      <c r="F22">
        <v>682500</v>
      </c>
      <c r="G22">
        <v>16500</v>
      </c>
      <c r="H22" t="s">
        <v>75</v>
      </c>
      <c r="I22" t="s">
        <v>75</v>
      </c>
      <c r="J22">
        <v>514000</v>
      </c>
      <c r="K22" t="s">
        <v>531</v>
      </c>
      <c r="L22">
        <v>1616</v>
      </c>
      <c r="M22" t="s">
        <v>532</v>
      </c>
      <c r="N22" t="s">
        <v>299</v>
      </c>
      <c r="O22" t="s">
        <v>300</v>
      </c>
      <c r="P22">
        <v>-89.820163249969482</v>
      </c>
      <c r="Q22">
        <v>15.300267401627318</v>
      </c>
      <c r="R22">
        <v>303</v>
      </c>
      <c r="S22" t="s">
        <v>72</v>
      </c>
      <c r="U22" t="s">
        <v>79</v>
      </c>
      <c r="V22" t="s">
        <v>80</v>
      </c>
      <c r="W22">
        <v>303400</v>
      </c>
      <c r="X22" t="s">
        <v>81</v>
      </c>
      <c r="Y22" t="s">
        <v>92</v>
      </c>
      <c r="Z22" t="s">
        <v>83</v>
      </c>
      <c r="AA22" t="s">
        <v>169</v>
      </c>
      <c r="AB22" t="s">
        <v>121</v>
      </c>
      <c r="AC22">
        <v>45477.82402777778</v>
      </c>
      <c r="AD22" t="s">
        <v>86</v>
      </c>
      <c r="AE22" t="s">
        <v>122</v>
      </c>
      <c r="AH22" t="s">
        <v>87</v>
      </c>
      <c r="AI22">
        <v>228</v>
      </c>
      <c r="AJ22">
        <v>627695</v>
      </c>
      <c r="AK22">
        <v>54805</v>
      </c>
      <c r="AO22">
        <v>627695</v>
      </c>
      <c r="AP22">
        <v>682500</v>
      </c>
      <c r="AQ22">
        <v>627695</v>
      </c>
      <c r="AV22">
        <v>627695</v>
      </c>
      <c r="AW22">
        <v>627695</v>
      </c>
      <c r="AX22">
        <v>627695</v>
      </c>
      <c r="BC22">
        <v>627695</v>
      </c>
      <c r="BD22">
        <v>627695</v>
      </c>
      <c r="BM22">
        <v>0</v>
      </c>
      <c r="BN22">
        <v>0</v>
      </c>
      <c r="BS22" t="s">
        <v>4296</v>
      </c>
      <c r="BT22" t="s">
        <v>17640</v>
      </c>
      <c r="BU22" t="s">
        <v>17642</v>
      </c>
      <c r="BV22" t="s">
        <v>17643</v>
      </c>
      <c r="BW22" t="s">
        <v>17641</v>
      </c>
      <c r="BX22">
        <v>7</v>
      </c>
    </row>
    <row r="23" spans="1:76" x14ac:dyDescent="0.25">
      <c r="A23">
        <v>2025</v>
      </c>
      <c r="B23">
        <v>331096</v>
      </c>
      <c r="C23" t="s">
        <v>6167</v>
      </c>
      <c r="D23" s="5">
        <v>45658</v>
      </c>
      <c r="E23" s="5">
        <v>46022</v>
      </c>
      <c r="F23">
        <v>3237836</v>
      </c>
      <c r="G23">
        <v>16500</v>
      </c>
      <c r="H23" t="s">
        <v>75</v>
      </c>
      <c r="I23" t="s">
        <v>75</v>
      </c>
      <c r="J23">
        <v>305000</v>
      </c>
      <c r="K23" t="s">
        <v>177</v>
      </c>
      <c r="L23">
        <v>703</v>
      </c>
      <c r="M23" t="s">
        <v>178</v>
      </c>
      <c r="N23" t="s">
        <v>179</v>
      </c>
      <c r="O23" t="s">
        <v>180</v>
      </c>
      <c r="P23">
        <v>-91.313638687133789</v>
      </c>
      <c r="Q23">
        <v>14.711518712263643</v>
      </c>
      <c r="R23">
        <v>301</v>
      </c>
      <c r="S23" t="s">
        <v>72</v>
      </c>
      <c r="U23" t="s">
        <v>96</v>
      </c>
      <c r="V23" t="s">
        <v>97</v>
      </c>
      <c r="W23">
        <v>301807</v>
      </c>
      <c r="X23" t="s">
        <v>98</v>
      </c>
      <c r="Y23" t="s">
        <v>92</v>
      </c>
      <c r="Z23" t="s">
        <v>83</v>
      </c>
      <c r="AA23" t="s">
        <v>169</v>
      </c>
      <c r="AB23" t="s">
        <v>121</v>
      </c>
      <c r="AC23">
        <v>45434.583634259259</v>
      </c>
      <c r="AD23" t="s">
        <v>86</v>
      </c>
      <c r="AE23" t="s">
        <v>122</v>
      </c>
      <c r="AH23" t="s">
        <v>87</v>
      </c>
      <c r="AI23">
        <v>729</v>
      </c>
      <c r="AJ23">
        <v>3187836</v>
      </c>
      <c r="AK23">
        <v>50000</v>
      </c>
      <c r="AO23">
        <v>3187836</v>
      </c>
      <c r="AP23">
        <v>3237836</v>
      </c>
      <c r="AQ23">
        <v>3187836</v>
      </c>
      <c r="AV23">
        <v>3187836</v>
      </c>
      <c r="AW23">
        <v>3187836</v>
      </c>
      <c r="AX23">
        <v>3187836</v>
      </c>
      <c r="BC23">
        <v>3187836</v>
      </c>
      <c r="BD23">
        <v>3187836</v>
      </c>
      <c r="BM23">
        <v>0</v>
      </c>
      <c r="BN23">
        <v>0</v>
      </c>
      <c r="BS23" t="s">
        <v>4296</v>
      </c>
      <c r="BT23" t="s">
        <v>17640</v>
      </c>
      <c r="BU23" t="s">
        <v>17642</v>
      </c>
      <c r="BV23" t="s">
        <v>17643</v>
      </c>
      <c r="BW23" t="s">
        <v>17641</v>
      </c>
      <c r="BX23">
        <v>7</v>
      </c>
    </row>
    <row r="24" spans="1:76" x14ac:dyDescent="0.25">
      <c r="A24">
        <v>2025</v>
      </c>
      <c r="B24">
        <v>333941</v>
      </c>
      <c r="C24" t="s">
        <v>6168</v>
      </c>
      <c r="D24" s="5">
        <v>45658</v>
      </c>
      <c r="E24" s="5">
        <v>46022</v>
      </c>
      <c r="F24">
        <v>330000</v>
      </c>
      <c r="G24">
        <v>16500</v>
      </c>
      <c r="H24" t="s">
        <v>75</v>
      </c>
      <c r="I24" t="s">
        <v>75</v>
      </c>
      <c r="J24">
        <v>536000</v>
      </c>
      <c r="K24" t="s">
        <v>541</v>
      </c>
      <c r="L24">
        <v>1805</v>
      </c>
      <c r="M24" t="s">
        <v>542</v>
      </c>
      <c r="N24" t="s">
        <v>338</v>
      </c>
      <c r="O24" t="s">
        <v>339</v>
      </c>
      <c r="P24">
        <v>-88.990683238696178</v>
      </c>
      <c r="Q24">
        <v>15.263964564521602</v>
      </c>
      <c r="R24">
        <v>306</v>
      </c>
      <c r="S24" t="s">
        <v>72</v>
      </c>
      <c r="U24" t="s">
        <v>89</v>
      </c>
      <c r="V24" t="s">
        <v>90</v>
      </c>
      <c r="W24">
        <v>306100</v>
      </c>
      <c r="X24" t="s">
        <v>91</v>
      </c>
      <c r="Y24" t="s">
        <v>92</v>
      </c>
      <c r="Z24" t="s">
        <v>83</v>
      </c>
      <c r="AA24" t="s">
        <v>84</v>
      </c>
      <c r="AB24" t="s">
        <v>121</v>
      </c>
      <c r="AC24">
        <v>45484.793900462966</v>
      </c>
      <c r="AD24" t="s">
        <v>122</v>
      </c>
      <c r="AE24" t="s">
        <v>122</v>
      </c>
      <c r="AH24" t="s">
        <v>191</v>
      </c>
      <c r="AI24">
        <v>50</v>
      </c>
      <c r="AJ24">
        <v>320000</v>
      </c>
      <c r="AK24">
        <v>10000</v>
      </c>
      <c r="AO24">
        <v>320000</v>
      </c>
      <c r="AP24">
        <v>330000</v>
      </c>
      <c r="AQ24">
        <v>320000</v>
      </c>
      <c r="AV24">
        <v>320000</v>
      </c>
      <c r="AW24">
        <v>320000</v>
      </c>
      <c r="AX24">
        <v>320000</v>
      </c>
      <c r="BC24">
        <v>320000</v>
      </c>
      <c r="BD24">
        <v>320000</v>
      </c>
      <c r="BM24">
        <v>0</v>
      </c>
      <c r="BN24">
        <v>0</v>
      </c>
      <c r="BS24" t="s">
        <v>4296</v>
      </c>
      <c r="BT24" t="s">
        <v>17640</v>
      </c>
      <c r="BU24" t="s">
        <v>17642</v>
      </c>
      <c r="BV24" t="s">
        <v>17643</v>
      </c>
      <c r="BW24" t="s">
        <v>17641</v>
      </c>
      <c r="BX24">
        <v>7</v>
      </c>
    </row>
    <row r="25" spans="1:76" x14ac:dyDescent="0.25">
      <c r="A25">
        <v>2025</v>
      </c>
      <c r="B25">
        <v>330619</v>
      </c>
      <c r="C25" t="s">
        <v>9494</v>
      </c>
      <c r="D25" s="5">
        <v>45658</v>
      </c>
      <c r="E25" s="5">
        <v>46022</v>
      </c>
      <c r="F25">
        <v>896500</v>
      </c>
      <c r="G25">
        <v>16500</v>
      </c>
      <c r="H25" t="s">
        <v>75</v>
      </c>
      <c r="I25" t="s">
        <v>75</v>
      </c>
      <c r="J25">
        <v>591000</v>
      </c>
      <c r="K25" t="s">
        <v>686</v>
      </c>
      <c r="L25">
        <v>2215</v>
      </c>
      <c r="M25" t="s">
        <v>381</v>
      </c>
      <c r="N25" t="s">
        <v>374</v>
      </c>
      <c r="O25" t="s">
        <v>373</v>
      </c>
      <c r="P25">
        <v>-90.196380615234375</v>
      </c>
      <c r="Q25">
        <v>13.877329525143036</v>
      </c>
      <c r="R25">
        <v>303</v>
      </c>
      <c r="S25" t="s">
        <v>72</v>
      </c>
      <c r="U25" t="s">
        <v>79</v>
      </c>
      <c r="V25" t="s">
        <v>80</v>
      </c>
      <c r="W25">
        <v>303400</v>
      </c>
      <c r="X25" t="s">
        <v>81</v>
      </c>
      <c r="Y25" t="s">
        <v>92</v>
      </c>
      <c r="Z25" t="s">
        <v>83</v>
      </c>
      <c r="AA25" t="s">
        <v>84</v>
      </c>
      <c r="AB25" t="s">
        <v>85</v>
      </c>
      <c r="AC25">
        <v>45653.70988425926</v>
      </c>
      <c r="AD25" t="s">
        <v>86</v>
      </c>
      <c r="AE25" t="s">
        <v>86</v>
      </c>
      <c r="AH25" t="s">
        <v>87</v>
      </c>
      <c r="AI25">
        <v>305</v>
      </c>
      <c r="AJ25">
        <v>895000</v>
      </c>
      <c r="AK25">
        <v>1000</v>
      </c>
      <c r="AL25">
        <v>500</v>
      </c>
      <c r="AO25">
        <v>895000</v>
      </c>
      <c r="AP25">
        <v>896500</v>
      </c>
      <c r="AQ25">
        <v>895000</v>
      </c>
      <c r="AV25">
        <v>895000</v>
      </c>
      <c r="AW25">
        <v>895000</v>
      </c>
      <c r="AX25">
        <v>895000</v>
      </c>
      <c r="BC25">
        <v>895000</v>
      </c>
      <c r="BD25">
        <v>895000</v>
      </c>
      <c r="BM25">
        <v>0</v>
      </c>
      <c r="BN25">
        <v>0</v>
      </c>
      <c r="BO25" s="11">
        <v>45653.70988425926</v>
      </c>
      <c r="BS25" t="s">
        <v>4296</v>
      </c>
      <c r="BT25" t="s">
        <v>17640</v>
      </c>
      <c r="BU25" t="s">
        <v>17642</v>
      </c>
      <c r="BV25" t="s">
        <v>17643</v>
      </c>
      <c r="BW25" t="s">
        <v>17641</v>
      </c>
      <c r="BX25">
        <v>7</v>
      </c>
    </row>
    <row r="26" spans="1:76" x14ac:dyDescent="0.25">
      <c r="A26">
        <v>2025</v>
      </c>
      <c r="B26">
        <v>330003</v>
      </c>
      <c r="C26" t="s">
        <v>1938</v>
      </c>
      <c r="D26" s="5">
        <v>45352</v>
      </c>
      <c r="E26" s="5">
        <v>45930</v>
      </c>
      <c r="F26">
        <v>870000</v>
      </c>
      <c r="G26">
        <v>16500</v>
      </c>
      <c r="H26" t="s">
        <v>75</v>
      </c>
      <c r="I26" t="s">
        <v>75</v>
      </c>
      <c r="J26">
        <v>464000</v>
      </c>
      <c r="K26" t="s">
        <v>855</v>
      </c>
      <c r="L26">
        <v>1401</v>
      </c>
      <c r="M26" t="s">
        <v>856</v>
      </c>
      <c r="N26" t="s">
        <v>272</v>
      </c>
      <c r="O26" t="s">
        <v>273</v>
      </c>
      <c r="P26">
        <v>-91.153589616773559</v>
      </c>
      <c r="Q26">
        <v>15.030770023395904</v>
      </c>
      <c r="R26">
        <v>306</v>
      </c>
      <c r="S26" t="s">
        <v>72</v>
      </c>
      <c r="U26" t="s">
        <v>89</v>
      </c>
      <c r="V26" t="s">
        <v>130</v>
      </c>
      <c r="W26">
        <v>306700</v>
      </c>
      <c r="X26" t="s">
        <v>470</v>
      </c>
      <c r="Y26" t="s">
        <v>92</v>
      </c>
      <c r="Z26" t="s">
        <v>83</v>
      </c>
      <c r="AA26" t="s">
        <v>99</v>
      </c>
      <c r="AB26" t="s">
        <v>121</v>
      </c>
      <c r="AC26">
        <v>45504.851111111115</v>
      </c>
      <c r="AD26" t="s">
        <v>122</v>
      </c>
      <c r="AE26" t="s">
        <v>122</v>
      </c>
      <c r="AH26" t="s">
        <v>87</v>
      </c>
      <c r="AI26">
        <v>300</v>
      </c>
      <c r="AJ26">
        <v>53550</v>
      </c>
      <c r="AO26">
        <v>53550</v>
      </c>
      <c r="AP26">
        <v>53550</v>
      </c>
      <c r="BM26">
        <v>0</v>
      </c>
      <c r="BS26" t="s">
        <v>17639</v>
      </c>
      <c r="BT26" t="s">
        <v>17640</v>
      </c>
      <c r="BU26" t="s">
        <v>17641</v>
      </c>
      <c r="BV26" t="s">
        <v>17641</v>
      </c>
      <c r="BW26" t="s">
        <v>17641</v>
      </c>
      <c r="BX26">
        <v>1</v>
      </c>
    </row>
    <row r="27" spans="1:76" x14ac:dyDescent="0.25">
      <c r="A27">
        <v>2025</v>
      </c>
      <c r="B27">
        <v>333525</v>
      </c>
      <c r="C27" t="s">
        <v>6169</v>
      </c>
      <c r="D27" s="5">
        <v>45658</v>
      </c>
      <c r="E27" s="5">
        <v>46022</v>
      </c>
      <c r="F27">
        <v>1000000</v>
      </c>
      <c r="G27">
        <v>16500</v>
      </c>
      <c r="H27" t="s">
        <v>75</v>
      </c>
      <c r="I27" t="s">
        <v>75</v>
      </c>
      <c r="J27">
        <v>349000</v>
      </c>
      <c r="K27" t="s">
        <v>210</v>
      </c>
      <c r="L27">
        <v>914</v>
      </c>
      <c r="M27" t="s">
        <v>211</v>
      </c>
      <c r="N27" t="s">
        <v>195</v>
      </c>
      <c r="O27" t="s">
        <v>194</v>
      </c>
      <c r="P27">
        <v>-91.438153862454456</v>
      </c>
      <c r="Q27">
        <v>14.822188149622461</v>
      </c>
      <c r="R27">
        <v>404</v>
      </c>
      <c r="S27" t="s">
        <v>72</v>
      </c>
      <c r="U27" t="s">
        <v>107</v>
      </c>
      <c r="V27" t="s">
        <v>108</v>
      </c>
      <c r="W27">
        <v>404800</v>
      </c>
      <c r="X27" t="s">
        <v>120</v>
      </c>
      <c r="Y27" t="s">
        <v>92</v>
      </c>
      <c r="Z27" t="s">
        <v>83</v>
      </c>
      <c r="AA27" t="s">
        <v>84</v>
      </c>
      <c r="AB27" t="s">
        <v>121</v>
      </c>
      <c r="AC27">
        <v>45478.780474537038</v>
      </c>
      <c r="AD27" t="s">
        <v>86</v>
      </c>
      <c r="AE27" t="s">
        <v>122</v>
      </c>
      <c r="AH27" t="s">
        <v>93</v>
      </c>
      <c r="AI27">
        <v>239</v>
      </c>
      <c r="AJ27">
        <v>841368</v>
      </c>
      <c r="AK27">
        <v>158632</v>
      </c>
      <c r="AO27">
        <v>841368</v>
      </c>
      <c r="AP27">
        <v>1000000</v>
      </c>
      <c r="AQ27">
        <v>841368</v>
      </c>
      <c r="AV27">
        <v>841368</v>
      </c>
      <c r="AW27">
        <v>841368</v>
      </c>
      <c r="AX27">
        <v>841368</v>
      </c>
      <c r="BC27">
        <v>841368</v>
      </c>
      <c r="BD27">
        <v>841368</v>
      </c>
      <c r="BM27">
        <v>0</v>
      </c>
      <c r="BN27">
        <v>0</v>
      </c>
      <c r="BS27" t="s">
        <v>4296</v>
      </c>
      <c r="BT27" t="s">
        <v>17640</v>
      </c>
      <c r="BU27" t="s">
        <v>17642</v>
      </c>
      <c r="BV27" t="s">
        <v>17643</v>
      </c>
      <c r="BW27" t="s">
        <v>17641</v>
      </c>
      <c r="BX27">
        <v>7</v>
      </c>
    </row>
    <row r="28" spans="1:76" x14ac:dyDescent="0.25">
      <c r="A28">
        <v>2025</v>
      </c>
      <c r="B28">
        <v>333515</v>
      </c>
      <c r="C28" t="s">
        <v>6170</v>
      </c>
      <c r="D28" s="5">
        <v>45658</v>
      </c>
      <c r="E28" s="5">
        <v>46022</v>
      </c>
      <c r="F28">
        <v>675000</v>
      </c>
      <c r="G28">
        <v>16500</v>
      </c>
      <c r="H28" t="s">
        <v>75</v>
      </c>
      <c r="I28" t="s">
        <v>75</v>
      </c>
      <c r="J28">
        <v>403000</v>
      </c>
      <c r="K28" t="s">
        <v>842</v>
      </c>
      <c r="L28">
        <v>1206</v>
      </c>
      <c r="M28" t="s">
        <v>843</v>
      </c>
      <c r="N28" t="s">
        <v>241</v>
      </c>
      <c r="O28" t="s">
        <v>242</v>
      </c>
      <c r="P28">
        <v>-91.926330925327647</v>
      </c>
      <c r="Q28">
        <v>15.295849743542455</v>
      </c>
      <c r="R28">
        <v>303</v>
      </c>
      <c r="S28" t="s">
        <v>72</v>
      </c>
      <c r="U28" t="s">
        <v>79</v>
      </c>
      <c r="V28" t="s">
        <v>80</v>
      </c>
      <c r="W28">
        <v>303400</v>
      </c>
      <c r="X28" t="s">
        <v>81</v>
      </c>
      <c r="Y28" t="s">
        <v>92</v>
      </c>
      <c r="Z28" t="s">
        <v>83</v>
      </c>
      <c r="AA28" t="s">
        <v>169</v>
      </c>
      <c r="AB28" t="s">
        <v>121</v>
      </c>
      <c r="AC28">
        <v>45476.739606481482</v>
      </c>
      <c r="AD28" t="s">
        <v>86</v>
      </c>
      <c r="AE28" t="s">
        <v>122</v>
      </c>
      <c r="AH28" t="s">
        <v>87</v>
      </c>
      <c r="AI28">
        <v>180</v>
      </c>
      <c r="AJ28">
        <v>675000</v>
      </c>
      <c r="AO28">
        <v>675000</v>
      </c>
      <c r="AP28">
        <v>675000</v>
      </c>
      <c r="AQ28">
        <v>675000</v>
      </c>
      <c r="AV28">
        <v>675000</v>
      </c>
      <c r="AW28">
        <v>675000</v>
      </c>
      <c r="AX28">
        <v>675000</v>
      </c>
      <c r="BC28">
        <v>675000</v>
      </c>
      <c r="BD28">
        <v>675000</v>
      </c>
      <c r="BM28">
        <v>0</v>
      </c>
      <c r="BN28">
        <v>0</v>
      </c>
      <c r="BS28" t="s">
        <v>4296</v>
      </c>
      <c r="BT28" t="s">
        <v>17640</v>
      </c>
      <c r="BU28" t="s">
        <v>17642</v>
      </c>
      <c r="BV28" t="s">
        <v>17643</v>
      </c>
      <c r="BW28" t="s">
        <v>17641</v>
      </c>
      <c r="BX28">
        <v>7</v>
      </c>
    </row>
    <row r="29" spans="1:76" x14ac:dyDescent="0.25">
      <c r="A29">
        <v>2025</v>
      </c>
      <c r="B29">
        <v>315639</v>
      </c>
      <c r="C29" t="s">
        <v>1463</v>
      </c>
      <c r="D29" s="5">
        <v>45383</v>
      </c>
      <c r="E29" s="5">
        <v>45777</v>
      </c>
      <c r="F29">
        <v>1206000</v>
      </c>
      <c r="G29">
        <v>16500</v>
      </c>
      <c r="H29" t="s">
        <v>75</v>
      </c>
      <c r="I29" t="s">
        <v>75</v>
      </c>
      <c r="J29">
        <v>328000</v>
      </c>
      <c r="K29" t="s">
        <v>608</v>
      </c>
      <c r="L29">
        <v>804</v>
      </c>
      <c r="M29" t="s">
        <v>609</v>
      </c>
      <c r="N29" t="s">
        <v>183</v>
      </c>
      <c r="O29" t="s">
        <v>182</v>
      </c>
      <c r="P29">
        <v>-91.477215000000001</v>
      </c>
      <c r="Q29">
        <v>14.904995</v>
      </c>
      <c r="R29">
        <v>306</v>
      </c>
      <c r="S29" t="s">
        <v>72</v>
      </c>
      <c r="U29" t="s">
        <v>89</v>
      </c>
      <c r="V29" t="s">
        <v>130</v>
      </c>
      <c r="W29">
        <v>306900</v>
      </c>
      <c r="X29" t="s">
        <v>131</v>
      </c>
      <c r="Y29" t="s">
        <v>82</v>
      </c>
      <c r="Z29" t="s">
        <v>83</v>
      </c>
      <c r="AA29" t="s">
        <v>169</v>
      </c>
      <c r="AB29" t="s">
        <v>85</v>
      </c>
      <c r="AC29">
        <v>45450.367083333331</v>
      </c>
      <c r="AD29" t="s">
        <v>86</v>
      </c>
      <c r="AE29" t="s">
        <v>86</v>
      </c>
      <c r="AH29" t="s">
        <v>93</v>
      </c>
      <c r="AI29">
        <v>1000</v>
      </c>
      <c r="AJ29">
        <v>174875.1</v>
      </c>
      <c r="AK29">
        <v>5000</v>
      </c>
      <c r="AL29">
        <v>1000</v>
      </c>
      <c r="AO29">
        <v>174875.1</v>
      </c>
      <c r="AP29">
        <v>180875.1</v>
      </c>
      <c r="BM29">
        <v>0</v>
      </c>
      <c r="BO29" s="11">
        <v>45450.367083333331</v>
      </c>
      <c r="BP29" s="5">
        <v>45547</v>
      </c>
      <c r="BQ29" s="5">
        <v>45490</v>
      </c>
      <c r="BS29" t="s">
        <v>17639</v>
      </c>
      <c r="BT29" t="s">
        <v>17640</v>
      </c>
      <c r="BU29" t="s">
        <v>17641</v>
      </c>
      <c r="BV29" t="s">
        <v>17641</v>
      </c>
      <c r="BW29" t="s">
        <v>17641</v>
      </c>
      <c r="BX29">
        <v>1</v>
      </c>
    </row>
    <row r="30" spans="1:76" x14ac:dyDescent="0.25">
      <c r="A30">
        <v>2025</v>
      </c>
      <c r="B30">
        <v>323279</v>
      </c>
      <c r="C30" t="s">
        <v>6171</v>
      </c>
      <c r="D30" s="5">
        <v>45778</v>
      </c>
      <c r="E30" s="5">
        <v>45930</v>
      </c>
      <c r="F30">
        <v>2756650</v>
      </c>
      <c r="G30">
        <v>16500</v>
      </c>
      <c r="H30" t="s">
        <v>75</v>
      </c>
      <c r="I30" t="s">
        <v>75</v>
      </c>
      <c r="J30">
        <v>344000</v>
      </c>
      <c r="K30" t="s">
        <v>200</v>
      </c>
      <c r="L30">
        <v>909</v>
      </c>
      <c r="M30" t="s">
        <v>201</v>
      </c>
      <c r="N30" t="s">
        <v>195</v>
      </c>
      <c r="O30" t="s">
        <v>194</v>
      </c>
      <c r="P30">
        <v>-91.605373999999998</v>
      </c>
      <c r="Q30">
        <v>14.875102999999999</v>
      </c>
      <c r="R30">
        <v>306</v>
      </c>
      <c r="S30" t="s">
        <v>72</v>
      </c>
      <c r="U30" t="s">
        <v>89</v>
      </c>
      <c r="V30" t="s">
        <v>90</v>
      </c>
      <c r="W30">
        <v>306100</v>
      </c>
      <c r="X30" t="s">
        <v>91</v>
      </c>
      <c r="Y30" t="s">
        <v>92</v>
      </c>
      <c r="Z30" t="s">
        <v>83</v>
      </c>
      <c r="AA30" t="s">
        <v>84</v>
      </c>
      <c r="AB30" t="s">
        <v>121</v>
      </c>
      <c r="AC30">
        <v>45478.89366898148</v>
      </c>
      <c r="AD30" t="s">
        <v>86</v>
      </c>
      <c r="AE30" t="s">
        <v>122</v>
      </c>
      <c r="AH30" t="s">
        <v>93</v>
      </c>
      <c r="AI30">
        <v>575</v>
      </c>
      <c r="AJ30">
        <v>2754650</v>
      </c>
      <c r="AK30">
        <v>1000</v>
      </c>
      <c r="AL30">
        <v>1000</v>
      </c>
      <c r="AO30">
        <v>2754650</v>
      </c>
      <c r="AP30">
        <v>2756650</v>
      </c>
      <c r="AQ30">
        <v>2754650</v>
      </c>
      <c r="AV30">
        <v>2754650</v>
      </c>
      <c r="AW30">
        <v>2754650</v>
      </c>
      <c r="AX30">
        <v>2754650</v>
      </c>
      <c r="BC30">
        <v>2754650</v>
      </c>
      <c r="BD30">
        <v>2754650</v>
      </c>
      <c r="BM30">
        <v>0</v>
      </c>
      <c r="BN30">
        <v>0</v>
      </c>
      <c r="BS30" t="s">
        <v>4296</v>
      </c>
      <c r="BT30" t="s">
        <v>17640</v>
      </c>
      <c r="BU30" t="s">
        <v>17642</v>
      </c>
      <c r="BV30" t="s">
        <v>17643</v>
      </c>
      <c r="BW30" t="s">
        <v>17641</v>
      </c>
      <c r="BX30">
        <v>7</v>
      </c>
    </row>
    <row r="31" spans="1:76" x14ac:dyDescent="0.25">
      <c r="A31">
        <v>2025</v>
      </c>
      <c r="B31">
        <v>332858</v>
      </c>
      <c r="C31" t="s">
        <v>6172</v>
      </c>
      <c r="D31" s="5">
        <v>45658</v>
      </c>
      <c r="E31" s="5">
        <v>46022</v>
      </c>
      <c r="F31">
        <v>336667</v>
      </c>
      <c r="G31">
        <v>16500</v>
      </c>
      <c r="H31" t="s">
        <v>75</v>
      </c>
      <c r="I31" t="s">
        <v>75</v>
      </c>
      <c r="J31">
        <v>306000</v>
      </c>
      <c r="K31" t="s">
        <v>832</v>
      </c>
      <c r="L31">
        <v>704</v>
      </c>
      <c r="M31" t="s">
        <v>833</v>
      </c>
      <c r="N31" t="s">
        <v>179</v>
      </c>
      <c r="O31" t="s">
        <v>180</v>
      </c>
      <c r="P31">
        <v>-91.273458650628896</v>
      </c>
      <c r="Q31">
        <v>14.786256013218475</v>
      </c>
      <c r="R31">
        <v>404</v>
      </c>
      <c r="S31" t="s">
        <v>72</v>
      </c>
      <c r="U31" t="s">
        <v>107</v>
      </c>
      <c r="V31" t="s">
        <v>108</v>
      </c>
      <c r="W31">
        <v>404800</v>
      </c>
      <c r="X31" t="s">
        <v>120</v>
      </c>
      <c r="Y31" t="s">
        <v>92</v>
      </c>
      <c r="Z31" t="s">
        <v>83</v>
      </c>
      <c r="AA31" t="s">
        <v>84</v>
      </c>
      <c r="AB31" t="s">
        <v>121</v>
      </c>
      <c r="AC31">
        <v>45434.588425925926</v>
      </c>
      <c r="AD31" t="s">
        <v>86</v>
      </c>
      <c r="AE31" t="s">
        <v>122</v>
      </c>
      <c r="AH31" t="s">
        <v>87</v>
      </c>
      <c r="AI31">
        <v>600</v>
      </c>
      <c r="AJ31">
        <v>316667</v>
      </c>
      <c r="AK31">
        <v>10000</v>
      </c>
      <c r="AL31">
        <v>10000</v>
      </c>
      <c r="AO31">
        <v>316667</v>
      </c>
      <c r="AP31">
        <v>336667</v>
      </c>
      <c r="AQ31">
        <v>316667</v>
      </c>
      <c r="AV31">
        <v>316667</v>
      </c>
      <c r="AW31">
        <v>316667</v>
      </c>
      <c r="AX31">
        <v>316667</v>
      </c>
      <c r="BC31">
        <v>316667</v>
      </c>
      <c r="BD31">
        <v>316667</v>
      </c>
      <c r="BM31">
        <v>0</v>
      </c>
      <c r="BN31">
        <v>0</v>
      </c>
      <c r="BS31" t="s">
        <v>4296</v>
      </c>
      <c r="BT31" t="s">
        <v>17640</v>
      </c>
      <c r="BU31" t="s">
        <v>17642</v>
      </c>
      <c r="BV31" t="s">
        <v>17643</v>
      </c>
      <c r="BW31" t="s">
        <v>17641</v>
      </c>
      <c r="BX31">
        <v>7</v>
      </c>
    </row>
    <row r="32" spans="1:76" x14ac:dyDescent="0.25">
      <c r="A32">
        <v>2025</v>
      </c>
      <c r="B32">
        <v>337392</v>
      </c>
      <c r="C32" t="s">
        <v>6173</v>
      </c>
      <c r="D32" s="5">
        <v>45870</v>
      </c>
      <c r="E32" s="5">
        <v>45961</v>
      </c>
      <c r="F32">
        <v>450000</v>
      </c>
      <c r="G32">
        <v>16500</v>
      </c>
      <c r="H32" t="s">
        <v>75</v>
      </c>
      <c r="I32" t="s">
        <v>75</v>
      </c>
      <c r="J32">
        <v>519000</v>
      </c>
      <c r="K32" t="s">
        <v>314</v>
      </c>
      <c r="L32">
        <v>1703</v>
      </c>
      <c r="M32" t="s">
        <v>315</v>
      </c>
      <c r="N32" t="s">
        <v>311</v>
      </c>
      <c r="O32" t="s">
        <v>312</v>
      </c>
      <c r="P32">
        <v>-89.90635871887207</v>
      </c>
      <c r="Q32">
        <v>16.920723266103753</v>
      </c>
      <c r="R32">
        <v>306</v>
      </c>
      <c r="S32" t="s">
        <v>72</v>
      </c>
      <c r="U32" t="s">
        <v>89</v>
      </c>
      <c r="V32" t="s">
        <v>90</v>
      </c>
      <c r="W32">
        <v>306100</v>
      </c>
      <c r="X32" t="s">
        <v>91</v>
      </c>
      <c r="Y32" t="s">
        <v>92</v>
      </c>
      <c r="Z32" t="s">
        <v>83</v>
      </c>
      <c r="AA32" t="s">
        <v>169</v>
      </c>
      <c r="AB32" t="s">
        <v>121</v>
      </c>
      <c r="AC32">
        <v>45478.780648148146</v>
      </c>
      <c r="AD32" t="s">
        <v>86</v>
      </c>
      <c r="AE32" t="s">
        <v>122</v>
      </c>
      <c r="AH32" t="s">
        <v>93</v>
      </c>
      <c r="AI32">
        <v>150</v>
      </c>
      <c r="AJ32">
        <v>450000</v>
      </c>
      <c r="AO32">
        <v>450000</v>
      </c>
      <c r="AP32">
        <v>450000</v>
      </c>
      <c r="AQ32">
        <v>450000</v>
      </c>
      <c r="AV32">
        <v>450000</v>
      </c>
      <c r="AW32">
        <v>450000</v>
      </c>
      <c r="AX32">
        <v>450000</v>
      </c>
      <c r="BC32">
        <v>450000</v>
      </c>
      <c r="BD32">
        <v>450000</v>
      </c>
      <c r="BM32">
        <v>0</v>
      </c>
      <c r="BN32">
        <v>0</v>
      </c>
      <c r="BS32" t="s">
        <v>4296</v>
      </c>
      <c r="BT32" t="s">
        <v>17640</v>
      </c>
      <c r="BU32" t="s">
        <v>17642</v>
      </c>
      <c r="BV32" t="s">
        <v>17643</v>
      </c>
      <c r="BW32" t="s">
        <v>17641</v>
      </c>
      <c r="BX32">
        <v>7</v>
      </c>
    </row>
    <row r="33" spans="1:76" x14ac:dyDescent="0.25">
      <c r="A33">
        <v>2025</v>
      </c>
      <c r="B33">
        <v>330502</v>
      </c>
      <c r="C33" t="s">
        <v>2003</v>
      </c>
      <c r="D33" s="5">
        <v>45383</v>
      </c>
      <c r="E33" s="5">
        <v>46016</v>
      </c>
      <c r="F33">
        <v>4603358</v>
      </c>
      <c r="G33">
        <v>16500</v>
      </c>
      <c r="H33" t="s">
        <v>75</v>
      </c>
      <c r="I33" t="s">
        <v>75</v>
      </c>
      <c r="J33">
        <v>559000</v>
      </c>
      <c r="K33" t="s">
        <v>792</v>
      </c>
      <c r="L33">
        <v>2007</v>
      </c>
      <c r="M33" t="s">
        <v>793</v>
      </c>
      <c r="N33" t="s">
        <v>356</v>
      </c>
      <c r="O33" t="s">
        <v>357</v>
      </c>
      <c r="P33">
        <v>-89.35275244720053</v>
      </c>
      <c r="Q33">
        <v>14.57107411086441</v>
      </c>
      <c r="R33">
        <v>303</v>
      </c>
      <c r="S33" t="s">
        <v>72</v>
      </c>
      <c r="T33">
        <v>45351</v>
      </c>
      <c r="U33" t="s">
        <v>79</v>
      </c>
      <c r="V33" t="s">
        <v>80</v>
      </c>
      <c r="W33">
        <v>303600</v>
      </c>
      <c r="X33" t="s">
        <v>158</v>
      </c>
      <c r="Y33" t="s">
        <v>82</v>
      </c>
      <c r="Z33" t="s">
        <v>83</v>
      </c>
      <c r="AA33" t="s">
        <v>84</v>
      </c>
      <c r="AB33" t="s">
        <v>85</v>
      </c>
      <c r="AC33">
        <v>45504.894629629627</v>
      </c>
      <c r="AD33" t="s">
        <v>86</v>
      </c>
      <c r="AE33" t="s">
        <v>86</v>
      </c>
      <c r="AH33" t="s">
        <v>87</v>
      </c>
      <c r="AI33">
        <v>3066</v>
      </c>
      <c r="AJ33">
        <v>3176317.02</v>
      </c>
      <c r="AO33">
        <v>3176317.02</v>
      </c>
      <c r="AP33">
        <v>3176317.02</v>
      </c>
      <c r="BM33">
        <v>0</v>
      </c>
      <c r="BO33" s="11">
        <v>45504.894629629627</v>
      </c>
      <c r="BP33" s="5">
        <v>45638</v>
      </c>
      <c r="BQ33" s="5">
        <v>45582</v>
      </c>
      <c r="BS33" t="s">
        <v>17639</v>
      </c>
      <c r="BT33" t="s">
        <v>17640</v>
      </c>
      <c r="BU33" t="s">
        <v>17641</v>
      </c>
      <c r="BV33" t="s">
        <v>17641</v>
      </c>
      <c r="BW33" t="s">
        <v>17641</v>
      </c>
      <c r="BX33">
        <v>1</v>
      </c>
    </row>
    <row r="34" spans="1:76" x14ac:dyDescent="0.25">
      <c r="A34">
        <v>2025</v>
      </c>
      <c r="B34">
        <v>315056</v>
      </c>
      <c r="C34" t="s">
        <v>3058</v>
      </c>
      <c r="D34" s="5">
        <v>45292</v>
      </c>
      <c r="E34" s="5">
        <v>46017</v>
      </c>
      <c r="F34">
        <v>3628121</v>
      </c>
      <c r="G34">
        <v>16500</v>
      </c>
      <c r="H34" t="s">
        <v>75</v>
      </c>
      <c r="I34" t="s">
        <v>75</v>
      </c>
      <c r="J34">
        <v>439000</v>
      </c>
      <c r="K34" t="s">
        <v>2096</v>
      </c>
      <c r="L34">
        <v>1310</v>
      </c>
      <c r="M34" t="s">
        <v>626</v>
      </c>
      <c r="N34" t="s">
        <v>260</v>
      </c>
      <c r="O34" t="s">
        <v>261</v>
      </c>
      <c r="P34">
        <v>-91.66839675138641</v>
      </c>
      <c r="Q34">
        <v>15.322432583111178</v>
      </c>
      <c r="R34">
        <v>303</v>
      </c>
      <c r="S34" t="s">
        <v>72</v>
      </c>
      <c r="U34" t="s">
        <v>79</v>
      </c>
      <c r="V34" t="s">
        <v>80</v>
      </c>
      <c r="W34">
        <v>303400</v>
      </c>
      <c r="X34" t="s">
        <v>81</v>
      </c>
      <c r="Y34" t="s">
        <v>82</v>
      </c>
      <c r="Z34" t="s">
        <v>83</v>
      </c>
      <c r="AA34" t="s">
        <v>169</v>
      </c>
      <c r="AB34" t="s">
        <v>85</v>
      </c>
      <c r="AC34">
        <v>45679.79142361111</v>
      </c>
      <c r="AD34" t="s">
        <v>86</v>
      </c>
      <c r="AE34" t="s">
        <v>86</v>
      </c>
      <c r="AH34" t="s">
        <v>87</v>
      </c>
      <c r="AI34">
        <v>280</v>
      </c>
      <c r="AJ34">
        <v>544218.15</v>
      </c>
      <c r="AO34">
        <v>544218.15</v>
      </c>
      <c r="AP34">
        <v>544218.15</v>
      </c>
      <c r="BM34">
        <v>0</v>
      </c>
      <c r="BO34" s="11">
        <v>45443.677094907405</v>
      </c>
      <c r="BP34" s="5">
        <v>45575</v>
      </c>
      <c r="BQ34" s="5">
        <v>45560</v>
      </c>
      <c r="BS34" t="s">
        <v>17639</v>
      </c>
      <c r="BT34" t="s">
        <v>17640</v>
      </c>
      <c r="BU34" t="s">
        <v>17641</v>
      </c>
      <c r="BV34" t="s">
        <v>17641</v>
      </c>
      <c r="BW34" t="s">
        <v>17641</v>
      </c>
      <c r="BX34">
        <v>1</v>
      </c>
    </row>
    <row r="35" spans="1:76" x14ac:dyDescent="0.25">
      <c r="A35">
        <v>2025</v>
      </c>
      <c r="B35">
        <v>331408</v>
      </c>
      <c r="C35" t="s">
        <v>6174</v>
      </c>
      <c r="D35" s="5">
        <v>45719</v>
      </c>
      <c r="E35" s="5">
        <v>45869</v>
      </c>
      <c r="F35">
        <v>1418695</v>
      </c>
      <c r="G35">
        <v>16500</v>
      </c>
      <c r="H35" t="s">
        <v>75</v>
      </c>
      <c r="I35" t="s">
        <v>75</v>
      </c>
      <c r="J35">
        <v>555000</v>
      </c>
      <c r="K35" t="s">
        <v>1407</v>
      </c>
      <c r="L35">
        <v>2003</v>
      </c>
      <c r="M35" t="s">
        <v>1408</v>
      </c>
      <c r="N35" t="s">
        <v>356</v>
      </c>
      <c r="O35" t="s">
        <v>357</v>
      </c>
      <c r="P35">
        <v>-89.391269726244701</v>
      </c>
      <c r="Q35">
        <v>14.72285040335405</v>
      </c>
      <c r="R35">
        <v>306</v>
      </c>
      <c r="S35" t="s">
        <v>72</v>
      </c>
      <c r="U35" t="s">
        <v>89</v>
      </c>
      <c r="V35" t="s">
        <v>90</v>
      </c>
      <c r="W35">
        <v>306100</v>
      </c>
      <c r="X35" t="s">
        <v>91</v>
      </c>
      <c r="Y35" t="s">
        <v>92</v>
      </c>
      <c r="Z35" t="s">
        <v>83</v>
      </c>
      <c r="AA35" t="s">
        <v>151</v>
      </c>
      <c r="AB35" t="s">
        <v>121</v>
      </c>
      <c r="AC35">
        <v>45477.506608796299</v>
      </c>
      <c r="AD35" t="s">
        <v>86</v>
      </c>
      <c r="AE35" t="s">
        <v>122</v>
      </c>
      <c r="AH35" t="s">
        <v>93</v>
      </c>
      <c r="AI35">
        <v>10540</v>
      </c>
      <c r="AJ35">
        <v>1407695</v>
      </c>
      <c r="AK35">
        <v>10000</v>
      </c>
      <c r="AL35">
        <v>1000</v>
      </c>
      <c r="AO35">
        <v>1407695</v>
      </c>
      <c r="AP35">
        <v>1418695</v>
      </c>
      <c r="AQ35">
        <v>1407695</v>
      </c>
      <c r="AV35">
        <v>1407695</v>
      </c>
      <c r="AW35">
        <v>1407695</v>
      </c>
      <c r="AX35">
        <v>1407695</v>
      </c>
      <c r="BC35">
        <v>1407695</v>
      </c>
      <c r="BD35">
        <v>1407695</v>
      </c>
      <c r="BM35">
        <v>0</v>
      </c>
      <c r="BN35">
        <v>0</v>
      </c>
      <c r="BS35" t="s">
        <v>4296</v>
      </c>
      <c r="BT35" t="s">
        <v>17640</v>
      </c>
      <c r="BU35" t="s">
        <v>17642</v>
      </c>
      <c r="BV35" t="s">
        <v>17643</v>
      </c>
      <c r="BW35" t="s">
        <v>17641</v>
      </c>
      <c r="BX35">
        <v>7</v>
      </c>
    </row>
    <row r="36" spans="1:76" x14ac:dyDescent="0.25">
      <c r="A36">
        <v>2025</v>
      </c>
      <c r="B36">
        <v>316120</v>
      </c>
      <c r="C36" t="s">
        <v>966</v>
      </c>
      <c r="D36" s="5">
        <v>45566</v>
      </c>
      <c r="E36" s="5">
        <v>45777</v>
      </c>
      <c r="F36">
        <v>481800</v>
      </c>
      <c r="G36">
        <v>16500</v>
      </c>
      <c r="H36" t="s">
        <v>75</v>
      </c>
      <c r="I36" t="s">
        <v>75</v>
      </c>
      <c r="J36">
        <v>377000</v>
      </c>
      <c r="K36" t="s">
        <v>625</v>
      </c>
      <c r="L36">
        <v>1015</v>
      </c>
      <c r="M36" t="s">
        <v>626</v>
      </c>
      <c r="N36" t="s">
        <v>215</v>
      </c>
      <c r="O36" t="s">
        <v>216</v>
      </c>
      <c r="P36">
        <v>-91.238408088684082</v>
      </c>
      <c r="Q36">
        <v>14.423042939768033</v>
      </c>
      <c r="R36">
        <v>303</v>
      </c>
      <c r="S36" t="s">
        <v>72</v>
      </c>
      <c r="U36" t="s">
        <v>79</v>
      </c>
      <c r="V36" t="s">
        <v>80</v>
      </c>
      <c r="W36">
        <v>303400</v>
      </c>
      <c r="X36" t="s">
        <v>81</v>
      </c>
      <c r="Y36" t="s">
        <v>82</v>
      </c>
      <c r="Z36" t="s">
        <v>83</v>
      </c>
      <c r="AA36" t="s">
        <v>84</v>
      </c>
      <c r="AB36" t="s">
        <v>85</v>
      </c>
      <c r="AC36">
        <v>45503.871539351851</v>
      </c>
      <c r="AD36" t="s">
        <v>86</v>
      </c>
      <c r="AE36" t="s">
        <v>86</v>
      </c>
      <c r="AH36" t="s">
        <v>87</v>
      </c>
      <c r="AI36">
        <v>280</v>
      </c>
      <c r="AJ36">
        <v>385440</v>
      </c>
      <c r="AO36">
        <v>385440</v>
      </c>
      <c r="AP36">
        <v>385440</v>
      </c>
      <c r="BM36">
        <v>0</v>
      </c>
      <c r="BO36" s="11">
        <v>45503.871539351851</v>
      </c>
      <c r="BQ36" s="5">
        <v>45604</v>
      </c>
      <c r="BS36" t="s">
        <v>17639</v>
      </c>
      <c r="BT36" t="s">
        <v>17640</v>
      </c>
      <c r="BU36" t="s">
        <v>17641</v>
      </c>
      <c r="BV36" t="s">
        <v>17641</v>
      </c>
      <c r="BW36" t="s">
        <v>17641</v>
      </c>
      <c r="BX36">
        <v>1</v>
      </c>
    </row>
    <row r="37" spans="1:76" x14ac:dyDescent="0.25">
      <c r="A37">
        <v>2025</v>
      </c>
      <c r="B37">
        <v>352472</v>
      </c>
      <c r="C37" t="s">
        <v>6175</v>
      </c>
      <c r="D37" s="5">
        <v>45658</v>
      </c>
      <c r="E37" s="5">
        <v>46022</v>
      </c>
      <c r="F37">
        <v>5500000</v>
      </c>
      <c r="G37">
        <v>16500</v>
      </c>
      <c r="H37" t="s">
        <v>75</v>
      </c>
      <c r="I37" t="s">
        <v>75</v>
      </c>
      <c r="J37">
        <v>213000</v>
      </c>
      <c r="K37" t="s">
        <v>1141</v>
      </c>
      <c r="L37">
        <v>113</v>
      </c>
      <c r="M37" t="s">
        <v>1142</v>
      </c>
      <c r="N37" t="s">
        <v>78</v>
      </c>
      <c r="O37" t="s">
        <v>77</v>
      </c>
      <c r="P37">
        <v>-90.43888322066266</v>
      </c>
      <c r="Q37">
        <v>14.462896121738979</v>
      </c>
      <c r="R37">
        <v>303</v>
      </c>
      <c r="S37" t="s">
        <v>72</v>
      </c>
      <c r="U37" t="s">
        <v>79</v>
      </c>
      <c r="V37" t="s">
        <v>80</v>
      </c>
      <c r="W37">
        <v>303800</v>
      </c>
      <c r="X37" t="s">
        <v>419</v>
      </c>
      <c r="Y37" t="s">
        <v>92</v>
      </c>
      <c r="Z37" t="s">
        <v>83</v>
      </c>
      <c r="AA37" t="s">
        <v>169</v>
      </c>
      <c r="AB37" t="s">
        <v>217</v>
      </c>
      <c r="AH37" t="s">
        <v>87</v>
      </c>
      <c r="AI37">
        <v>1500</v>
      </c>
      <c r="AJ37">
        <v>5500000</v>
      </c>
      <c r="AO37">
        <v>5500000</v>
      </c>
      <c r="AP37">
        <v>5500000</v>
      </c>
      <c r="BM37">
        <v>0</v>
      </c>
      <c r="BS37" t="s">
        <v>17639</v>
      </c>
      <c r="BT37" t="s">
        <v>17640</v>
      </c>
      <c r="BU37" t="s">
        <v>17641</v>
      </c>
      <c r="BV37" t="s">
        <v>17641</v>
      </c>
      <c r="BW37" t="s">
        <v>17641</v>
      </c>
      <c r="BX37">
        <v>1</v>
      </c>
    </row>
    <row r="38" spans="1:76" x14ac:dyDescent="0.25">
      <c r="A38">
        <v>2025</v>
      </c>
      <c r="B38">
        <v>333003</v>
      </c>
      <c r="C38" t="s">
        <v>9493</v>
      </c>
      <c r="D38" s="5">
        <v>45839</v>
      </c>
      <c r="E38" s="5">
        <v>46022</v>
      </c>
      <c r="F38">
        <v>402500</v>
      </c>
      <c r="G38">
        <v>16500</v>
      </c>
      <c r="H38" t="s">
        <v>75</v>
      </c>
      <c r="I38" t="s">
        <v>75</v>
      </c>
      <c r="J38">
        <v>325000</v>
      </c>
      <c r="K38" t="s">
        <v>181</v>
      </c>
      <c r="L38">
        <v>801</v>
      </c>
      <c r="M38" t="s">
        <v>182</v>
      </c>
      <c r="N38" t="s">
        <v>183</v>
      </c>
      <c r="O38" t="s">
        <v>182</v>
      </c>
      <c r="P38">
        <v>-91.38266243740793</v>
      </c>
      <c r="Q38">
        <v>14.899314800374295</v>
      </c>
      <c r="R38">
        <v>404</v>
      </c>
      <c r="S38" t="s">
        <v>72</v>
      </c>
      <c r="U38" t="s">
        <v>107</v>
      </c>
      <c r="V38" t="s">
        <v>108</v>
      </c>
      <c r="W38">
        <v>404800</v>
      </c>
      <c r="X38" t="s">
        <v>120</v>
      </c>
      <c r="Y38" t="s">
        <v>92</v>
      </c>
      <c r="Z38" t="s">
        <v>83</v>
      </c>
      <c r="AA38" t="s">
        <v>84</v>
      </c>
      <c r="AB38" t="s">
        <v>121</v>
      </c>
      <c r="AC38">
        <v>45477.656238425923</v>
      </c>
      <c r="AD38" t="s">
        <v>122</v>
      </c>
      <c r="AE38" t="s">
        <v>122</v>
      </c>
      <c r="AH38" t="s">
        <v>87</v>
      </c>
      <c r="AI38">
        <v>700</v>
      </c>
      <c r="AJ38">
        <v>400000</v>
      </c>
      <c r="AK38">
        <v>1500</v>
      </c>
      <c r="AL38">
        <v>1000</v>
      </c>
      <c r="AO38">
        <v>400000</v>
      </c>
      <c r="AP38">
        <v>402500</v>
      </c>
      <c r="AQ38">
        <v>400000</v>
      </c>
      <c r="AV38">
        <v>400000</v>
      </c>
      <c r="AW38">
        <v>400000</v>
      </c>
      <c r="AX38">
        <v>400000</v>
      </c>
      <c r="BC38">
        <v>400000</v>
      </c>
      <c r="BD38">
        <v>400000</v>
      </c>
      <c r="BM38">
        <v>0</v>
      </c>
      <c r="BN38">
        <v>0</v>
      </c>
      <c r="BS38" t="s">
        <v>4296</v>
      </c>
      <c r="BT38" t="s">
        <v>17640</v>
      </c>
      <c r="BU38" t="s">
        <v>17642</v>
      </c>
      <c r="BV38" t="s">
        <v>17643</v>
      </c>
      <c r="BW38" t="s">
        <v>17641</v>
      </c>
      <c r="BX38">
        <v>7</v>
      </c>
    </row>
    <row r="39" spans="1:76" x14ac:dyDescent="0.25">
      <c r="A39">
        <v>2025</v>
      </c>
      <c r="B39">
        <v>336995</v>
      </c>
      <c r="C39" t="s">
        <v>6176</v>
      </c>
      <c r="D39" s="5">
        <v>45658</v>
      </c>
      <c r="E39" s="5">
        <v>46022</v>
      </c>
      <c r="F39">
        <v>1259516</v>
      </c>
      <c r="G39">
        <v>16500</v>
      </c>
      <c r="I39" t="s">
        <v>75</v>
      </c>
      <c r="J39">
        <v>265000</v>
      </c>
      <c r="K39" t="s">
        <v>593</v>
      </c>
      <c r="L39">
        <v>415</v>
      </c>
      <c r="M39" t="s">
        <v>594</v>
      </c>
      <c r="N39" t="s">
        <v>139</v>
      </c>
      <c r="O39" t="s">
        <v>140</v>
      </c>
      <c r="P39">
        <v>-90.889732205929192</v>
      </c>
      <c r="Q39">
        <v>14.649821079957983</v>
      </c>
      <c r="R39">
        <v>306</v>
      </c>
      <c r="S39" t="s">
        <v>72</v>
      </c>
      <c r="U39" t="s">
        <v>89</v>
      </c>
      <c r="V39" t="s">
        <v>130</v>
      </c>
      <c r="W39">
        <v>306710</v>
      </c>
      <c r="X39" t="s">
        <v>360</v>
      </c>
      <c r="Y39" t="s">
        <v>92</v>
      </c>
      <c r="Z39" t="s">
        <v>83</v>
      </c>
      <c r="AA39" t="s">
        <v>84</v>
      </c>
      <c r="AB39" t="s">
        <v>121</v>
      </c>
      <c r="AC39">
        <v>45479.936122685183</v>
      </c>
      <c r="AD39" t="s">
        <v>86</v>
      </c>
      <c r="AE39" t="s">
        <v>122</v>
      </c>
      <c r="AH39" t="s">
        <v>93</v>
      </c>
      <c r="AI39">
        <v>500</v>
      </c>
      <c r="AJ39">
        <v>1259516</v>
      </c>
      <c r="AO39">
        <v>1259516</v>
      </c>
      <c r="AP39">
        <v>1259516</v>
      </c>
      <c r="AQ39">
        <v>1259516</v>
      </c>
      <c r="AV39">
        <v>1259516</v>
      </c>
      <c r="AW39">
        <v>1259516</v>
      </c>
      <c r="AX39">
        <v>1259516</v>
      </c>
      <c r="BC39">
        <v>1259516</v>
      </c>
      <c r="BD39">
        <v>1259516</v>
      </c>
      <c r="BM39">
        <v>0</v>
      </c>
      <c r="BN39">
        <v>0</v>
      </c>
      <c r="BS39" t="s">
        <v>4296</v>
      </c>
      <c r="BT39" t="s">
        <v>17640</v>
      </c>
      <c r="BU39" t="s">
        <v>17642</v>
      </c>
      <c r="BV39" t="s">
        <v>17643</v>
      </c>
      <c r="BW39" t="s">
        <v>17641</v>
      </c>
      <c r="BX39">
        <v>7</v>
      </c>
    </row>
    <row r="40" spans="1:76" x14ac:dyDescent="0.25">
      <c r="A40">
        <v>2025</v>
      </c>
      <c r="B40">
        <v>342788</v>
      </c>
      <c r="C40" t="s">
        <v>6177</v>
      </c>
      <c r="D40" s="5">
        <v>45658</v>
      </c>
      <c r="E40" s="5">
        <v>46022</v>
      </c>
      <c r="F40">
        <v>1000000</v>
      </c>
      <c r="G40">
        <v>16500</v>
      </c>
      <c r="H40" t="s">
        <v>75</v>
      </c>
      <c r="I40" t="s">
        <v>75</v>
      </c>
      <c r="J40">
        <v>257000</v>
      </c>
      <c r="K40" t="s">
        <v>705</v>
      </c>
      <c r="L40">
        <v>407</v>
      </c>
      <c r="M40" t="s">
        <v>706</v>
      </c>
      <c r="N40" t="s">
        <v>139</v>
      </c>
      <c r="O40" t="s">
        <v>140</v>
      </c>
      <c r="P40">
        <v>-91.050930334009465</v>
      </c>
      <c r="Q40">
        <v>14.675580427439355</v>
      </c>
      <c r="R40">
        <v>404</v>
      </c>
      <c r="S40" t="s">
        <v>72</v>
      </c>
      <c r="U40" t="s">
        <v>107</v>
      </c>
      <c r="V40" t="s">
        <v>108</v>
      </c>
      <c r="W40">
        <v>404800</v>
      </c>
      <c r="X40" t="s">
        <v>120</v>
      </c>
      <c r="Y40" t="s">
        <v>92</v>
      </c>
      <c r="Z40" t="s">
        <v>83</v>
      </c>
      <c r="AA40" t="s">
        <v>84</v>
      </c>
      <c r="AB40" t="s">
        <v>217</v>
      </c>
      <c r="AH40" t="s">
        <v>87</v>
      </c>
      <c r="AI40">
        <v>2272</v>
      </c>
      <c r="AJ40">
        <v>1000000</v>
      </c>
      <c r="AO40">
        <v>1000000</v>
      </c>
      <c r="AP40">
        <v>1000000</v>
      </c>
      <c r="BM40">
        <v>0</v>
      </c>
      <c r="BS40" t="s">
        <v>17639</v>
      </c>
      <c r="BT40" t="s">
        <v>17640</v>
      </c>
      <c r="BU40" t="s">
        <v>17641</v>
      </c>
      <c r="BV40" t="s">
        <v>17641</v>
      </c>
      <c r="BW40" t="s">
        <v>17641</v>
      </c>
      <c r="BX40">
        <v>1</v>
      </c>
    </row>
    <row r="41" spans="1:76" x14ac:dyDescent="0.25">
      <c r="A41">
        <v>2025</v>
      </c>
      <c r="B41">
        <v>330736</v>
      </c>
      <c r="C41" t="s">
        <v>6178</v>
      </c>
      <c r="D41" s="5">
        <v>45717</v>
      </c>
      <c r="E41" s="5">
        <v>46022</v>
      </c>
      <c r="F41">
        <v>642815</v>
      </c>
      <c r="G41">
        <v>16500</v>
      </c>
      <c r="H41" t="s">
        <v>75</v>
      </c>
      <c r="I41" t="s">
        <v>75</v>
      </c>
      <c r="J41">
        <v>569000</v>
      </c>
      <c r="K41" t="s">
        <v>368</v>
      </c>
      <c r="L41">
        <v>2103</v>
      </c>
      <c r="M41" t="s">
        <v>369</v>
      </c>
      <c r="N41" t="s">
        <v>364</v>
      </c>
      <c r="O41" t="s">
        <v>363</v>
      </c>
      <c r="P41">
        <v>-89.725587376108805</v>
      </c>
      <c r="Q41">
        <v>14.653116123687608</v>
      </c>
      <c r="R41">
        <v>303</v>
      </c>
      <c r="S41" t="s">
        <v>72</v>
      </c>
      <c r="U41" t="s">
        <v>79</v>
      </c>
      <c r="V41" t="s">
        <v>80</v>
      </c>
      <c r="W41">
        <v>303400</v>
      </c>
      <c r="X41" t="s">
        <v>81</v>
      </c>
      <c r="Y41" t="s">
        <v>92</v>
      </c>
      <c r="Z41" t="s">
        <v>83</v>
      </c>
      <c r="AA41" t="s">
        <v>84</v>
      </c>
      <c r="AB41" t="s">
        <v>121</v>
      </c>
      <c r="AC41">
        <v>45421.63658564815</v>
      </c>
      <c r="AD41" t="s">
        <v>86</v>
      </c>
      <c r="AE41" t="s">
        <v>122</v>
      </c>
      <c r="AH41" t="s">
        <v>93</v>
      </c>
      <c r="AI41">
        <v>160</v>
      </c>
      <c r="AJ41">
        <v>635815</v>
      </c>
      <c r="AK41">
        <v>5000</v>
      </c>
      <c r="AL41">
        <v>2000</v>
      </c>
      <c r="AO41">
        <v>635815</v>
      </c>
      <c r="AP41">
        <v>642815</v>
      </c>
      <c r="AQ41">
        <v>635815</v>
      </c>
      <c r="AV41">
        <v>635815</v>
      </c>
      <c r="AW41">
        <v>635815</v>
      </c>
      <c r="AX41">
        <v>635815</v>
      </c>
      <c r="BC41">
        <v>635815</v>
      </c>
      <c r="BD41">
        <v>635815</v>
      </c>
      <c r="BM41">
        <v>0</v>
      </c>
      <c r="BN41">
        <v>0</v>
      </c>
      <c r="BS41" t="s">
        <v>4296</v>
      </c>
      <c r="BT41" t="s">
        <v>17640</v>
      </c>
      <c r="BU41" t="s">
        <v>17642</v>
      </c>
      <c r="BV41" t="s">
        <v>17643</v>
      </c>
      <c r="BW41" t="s">
        <v>17641</v>
      </c>
      <c r="BX41">
        <v>7</v>
      </c>
    </row>
    <row r="42" spans="1:76" x14ac:dyDescent="0.25">
      <c r="A42">
        <v>2025</v>
      </c>
      <c r="B42">
        <v>330682</v>
      </c>
      <c r="C42" t="s">
        <v>6179</v>
      </c>
      <c r="D42" s="5">
        <v>45658</v>
      </c>
      <c r="E42" s="5">
        <v>46022</v>
      </c>
      <c r="F42">
        <v>900000</v>
      </c>
      <c r="G42">
        <v>16500</v>
      </c>
      <c r="H42" t="s">
        <v>75</v>
      </c>
      <c r="I42" t="s">
        <v>75</v>
      </c>
      <c r="J42">
        <v>224000</v>
      </c>
      <c r="K42" t="s">
        <v>810</v>
      </c>
      <c r="L42">
        <v>204</v>
      </c>
      <c r="M42" t="s">
        <v>811</v>
      </c>
      <c r="N42" t="s">
        <v>118</v>
      </c>
      <c r="O42" t="s">
        <v>119</v>
      </c>
      <c r="P42">
        <v>-89.885791697573808</v>
      </c>
      <c r="Q42">
        <v>14.979776328385887</v>
      </c>
      <c r="R42">
        <v>404</v>
      </c>
      <c r="S42" t="s">
        <v>72</v>
      </c>
      <c r="U42" t="s">
        <v>107</v>
      </c>
      <c r="V42" t="s">
        <v>108</v>
      </c>
      <c r="W42">
        <v>404992</v>
      </c>
      <c r="X42" t="s">
        <v>112</v>
      </c>
      <c r="Y42" t="s">
        <v>92</v>
      </c>
      <c r="Z42" t="s">
        <v>83</v>
      </c>
      <c r="AA42" t="s">
        <v>84</v>
      </c>
      <c r="AB42" t="s">
        <v>121</v>
      </c>
      <c r="AC42">
        <v>45476.722696759258</v>
      </c>
      <c r="AD42" t="s">
        <v>86</v>
      </c>
      <c r="AE42" t="s">
        <v>122</v>
      </c>
      <c r="AH42" t="s">
        <v>87</v>
      </c>
      <c r="AI42">
        <v>1340</v>
      </c>
      <c r="AJ42">
        <v>898700</v>
      </c>
      <c r="AK42">
        <v>1000</v>
      </c>
      <c r="AL42">
        <v>300</v>
      </c>
      <c r="AO42">
        <v>898700</v>
      </c>
      <c r="AP42">
        <v>900000</v>
      </c>
      <c r="AQ42">
        <v>898700</v>
      </c>
      <c r="AV42">
        <v>898700</v>
      </c>
      <c r="AW42">
        <v>898700</v>
      </c>
      <c r="AX42">
        <v>898700</v>
      </c>
      <c r="BC42">
        <v>898700</v>
      </c>
      <c r="BD42">
        <v>898700</v>
      </c>
      <c r="BM42">
        <v>0</v>
      </c>
      <c r="BN42">
        <v>0</v>
      </c>
      <c r="BS42" t="s">
        <v>4296</v>
      </c>
      <c r="BT42" t="s">
        <v>17640</v>
      </c>
      <c r="BU42" t="s">
        <v>17642</v>
      </c>
      <c r="BV42" t="s">
        <v>17643</v>
      </c>
      <c r="BW42" t="s">
        <v>17641</v>
      </c>
      <c r="BX42">
        <v>7</v>
      </c>
    </row>
    <row r="43" spans="1:76" x14ac:dyDescent="0.25">
      <c r="A43">
        <v>2025</v>
      </c>
      <c r="B43">
        <v>352896</v>
      </c>
      <c r="C43" t="s">
        <v>9492</v>
      </c>
      <c r="D43" s="5">
        <v>45778</v>
      </c>
      <c r="E43" s="5">
        <v>46022</v>
      </c>
      <c r="F43">
        <v>471560</v>
      </c>
      <c r="G43">
        <v>16500</v>
      </c>
      <c r="H43" t="s">
        <v>75</v>
      </c>
      <c r="I43" t="s">
        <v>75</v>
      </c>
      <c r="J43">
        <v>327000</v>
      </c>
      <c r="K43" t="s">
        <v>186</v>
      </c>
      <c r="L43">
        <v>803</v>
      </c>
      <c r="M43" t="s">
        <v>187</v>
      </c>
      <c r="N43" t="s">
        <v>183</v>
      </c>
      <c r="O43" t="s">
        <v>182</v>
      </c>
      <c r="P43">
        <v>-91.441289034393307</v>
      </c>
      <c r="Q43">
        <v>14.94348344408041</v>
      </c>
      <c r="R43">
        <v>404</v>
      </c>
      <c r="S43" t="s">
        <v>72</v>
      </c>
      <c r="U43" t="s">
        <v>107</v>
      </c>
      <c r="V43" t="s">
        <v>108</v>
      </c>
      <c r="W43">
        <v>404800</v>
      </c>
      <c r="X43" t="s">
        <v>120</v>
      </c>
      <c r="Y43" t="s">
        <v>92</v>
      </c>
      <c r="Z43" t="s">
        <v>83</v>
      </c>
      <c r="AA43" t="s">
        <v>84</v>
      </c>
      <c r="AB43" t="s">
        <v>217</v>
      </c>
      <c r="AH43" t="s">
        <v>87</v>
      </c>
      <c r="AI43">
        <v>846</v>
      </c>
      <c r="AJ43">
        <v>469560</v>
      </c>
      <c r="AK43">
        <v>1000</v>
      </c>
      <c r="AL43">
        <v>1000</v>
      </c>
      <c r="AO43">
        <v>469560</v>
      </c>
      <c r="AP43">
        <v>471560</v>
      </c>
      <c r="BM43">
        <v>0</v>
      </c>
      <c r="BS43" t="s">
        <v>17639</v>
      </c>
      <c r="BT43" t="s">
        <v>17640</v>
      </c>
      <c r="BU43" t="s">
        <v>17641</v>
      </c>
      <c r="BV43" t="s">
        <v>17641</v>
      </c>
      <c r="BW43" t="s">
        <v>17641</v>
      </c>
      <c r="BX43">
        <v>1</v>
      </c>
    </row>
    <row r="44" spans="1:76" x14ac:dyDescent="0.25">
      <c r="A44">
        <v>2025</v>
      </c>
      <c r="B44">
        <v>279103</v>
      </c>
      <c r="C44" t="s">
        <v>6180</v>
      </c>
      <c r="D44" s="5">
        <v>44692</v>
      </c>
      <c r="E44" s="5">
        <v>45930</v>
      </c>
      <c r="F44">
        <v>1200000</v>
      </c>
      <c r="G44">
        <v>16500</v>
      </c>
      <c r="H44" t="s">
        <v>75</v>
      </c>
      <c r="I44" t="s">
        <v>75</v>
      </c>
      <c r="J44">
        <v>210000</v>
      </c>
      <c r="K44" t="s">
        <v>401</v>
      </c>
      <c r="L44">
        <v>110</v>
      </c>
      <c r="M44" t="s">
        <v>402</v>
      </c>
      <c r="N44" t="s">
        <v>78</v>
      </c>
      <c r="O44" t="s">
        <v>77</v>
      </c>
      <c r="P44">
        <v>-90.612639890756668</v>
      </c>
      <c r="Q44">
        <v>14.82546617297853</v>
      </c>
      <c r="R44">
        <v>301</v>
      </c>
      <c r="S44" t="s">
        <v>72</v>
      </c>
      <c r="U44" t="s">
        <v>96</v>
      </c>
      <c r="V44" t="s">
        <v>97</v>
      </c>
      <c r="W44">
        <v>301100</v>
      </c>
      <c r="X44" t="s">
        <v>125</v>
      </c>
      <c r="Y44" t="s">
        <v>92</v>
      </c>
      <c r="Z44" t="s">
        <v>83</v>
      </c>
      <c r="AA44" t="s">
        <v>99</v>
      </c>
      <c r="AB44" t="s">
        <v>121</v>
      </c>
      <c r="AC44">
        <v>45478.437534722223</v>
      </c>
      <c r="AD44" t="s">
        <v>86</v>
      </c>
      <c r="AE44" t="s">
        <v>102</v>
      </c>
      <c r="AH44" t="s">
        <v>87</v>
      </c>
      <c r="AI44">
        <v>375</v>
      </c>
      <c r="AJ44">
        <v>2100000</v>
      </c>
      <c r="AO44">
        <v>2100000</v>
      </c>
      <c r="AP44">
        <v>2100000</v>
      </c>
      <c r="AQ44">
        <v>2100000</v>
      </c>
      <c r="AV44">
        <v>2100000</v>
      </c>
      <c r="AW44">
        <v>2100000</v>
      </c>
      <c r="AX44">
        <v>2100000</v>
      </c>
      <c r="BC44">
        <v>2100000</v>
      </c>
      <c r="BD44">
        <v>2100000</v>
      </c>
      <c r="BM44">
        <v>0</v>
      </c>
      <c r="BN44">
        <v>0</v>
      </c>
      <c r="BS44" t="s">
        <v>4296</v>
      </c>
      <c r="BT44" t="s">
        <v>17640</v>
      </c>
      <c r="BU44" t="s">
        <v>17642</v>
      </c>
      <c r="BV44" t="s">
        <v>17643</v>
      </c>
      <c r="BW44" t="s">
        <v>17641</v>
      </c>
      <c r="BX44">
        <v>7</v>
      </c>
    </row>
    <row r="45" spans="1:76" x14ac:dyDescent="0.25">
      <c r="A45">
        <v>2025</v>
      </c>
      <c r="B45">
        <v>331621</v>
      </c>
      <c r="C45" t="s">
        <v>9491</v>
      </c>
      <c r="D45" s="5">
        <v>45658</v>
      </c>
      <c r="E45" s="5">
        <v>46387</v>
      </c>
      <c r="F45">
        <v>3701000</v>
      </c>
      <c r="G45">
        <v>16500</v>
      </c>
      <c r="H45" t="s">
        <v>75</v>
      </c>
      <c r="I45" t="s">
        <v>75</v>
      </c>
      <c r="J45">
        <v>270000</v>
      </c>
      <c r="K45" t="s">
        <v>1085</v>
      </c>
      <c r="L45">
        <v>501</v>
      </c>
      <c r="M45" t="s">
        <v>150</v>
      </c>
      <c r="N45" t="s">
        <v>149</v>
      </c>
      <c r="O45" t="s">
        <v>150</v>
      </c>
      <c r="P45">
        <v>-90.772095880488806</v>
      </c>
      <c r="Q45">
        <v>14.298697817583568</v>
      </c>
      <c r="R45">
        <v>306</v>
      </c>
      <c r="S45" t="s">
        <v>72</v>
      </c>
      <c r="U45" t="s">
        <v>89</v>
      </c>
      <c r="V45" t="s">
        <v>90</v>
      </c>
      <c r="W45">
        <v>306100</v>
      </c>
      <c r="X45" t="s">
        <v>91</v>
      </c>
      <c r="Y45" t="s">
        <v>92</v>
      </c>
      <c r="Z45" t="s">
        <v>83</v>
      </c>
      <c r="AA45" t="s">
        <v>84</v>
      </c>
      <c r="AB45" t="s">
        <v>121</v>
      </c>
      <c r="AC45">
        <v>45401.653217592589</v>
      </c>
      <c r="AD45" t="s">
        <v>86</v>
      </c>
      <c r="AE45" t="s">
        <v>102</v>
      </c>
      <c r="AH45" t="s">
        <v>87</v>
      </c>
      <c r="AI45">
        <v>443.33</v>
      </c>
      <c r="AJ45">
        <v>3701000</v>
      </c>
      <c r="AK45">
        <v>500</v>
      </c>
      <c r="AL45">
        <v>500</v>
      </c>
      <c r="AO45">
        <v>3701000</v>
      </c>
      <c r="AP45">
        <v>3702000</v>
      </c>
      <c r="AQ45">
        <v>3701000</v>
      </c>
      <c r="AV45">
        <v>3701000</v>
      </c>
      <c r="AW45">
        <v>3701000</v>
      </c>
      <c r="AX45">
        <v>3701000</v>
      </c>
      <c r="BC45">
        <v>3701000</v>
      </c>
      <c r="BD45">
        <v>3701000</v>
      </c>
      <c r="BM45">
        <v>0</v>
      </c>
      <c r="BN45">
        <v>0</v>
      </c>
      <c r="BS45" t="s">
        <v>4296</v>
      </c>
      <c r="BT45" t="s">
        <v>17640</v>
      </c>
      <c r="BU45" t="s">
        <v>17642</v>
      </c>
      <c r="BV45" t="s">
        <v>17643</v>
      </c>
      <c r="BW45" t="s">
        <v>17641</v>
      </c>
      <c r="BX45">
        <v>7</v>
      </c>
    </row>
    <row r="46" spans="1:76" ht="66" x14ac:dyDescent="0.25">
      <c r="A46">
        <v>2025</v>
      </c>
      <c r="B46">
        <v>337231</v>
      </c>
      <c r="C46" s="3" t="s">
        <v>6181</v>
      </c>
      <c r="D46" s="5">
        <v>45658</v>
      </c>
      <c r="E46" s="5">
        <v>46022</v>
      </c>
      <c r="F46">
        <v>406000</v>
      </c>
      <c r="G46">
        <v>16500</v>
      </c>
      <c r="H46" t="s">
        <v>75</v>
      </c>
      <c r="I46" t="s">
        <v>75</v>
      </c>
      <c r="J46">
        <v>568000</v>
      </c>
      <c r="K46" t="s">
        <v>366</v>
      </c>
      <c r="L46">
        <v>2102</v>
      </c>
      <c r="M46" t="s">
        <v>367</v>
      </c>
      <c r="N46" t="s">
        <v>364</v>
      </c>
      <c r="O46" t="s">
        <v>363</v>
      </c>
      <c r="P46">
        <v>-89.788346845648391</v>
      </c>
      <c r="Q46">
        <v>14.711048074238075</v>
      </c>
      <c r="R46">
        <v>404</v>
      </c>
      <c r="S46" t="s">
        <v>72</v>
      </c>
      <c r="U46" t="s">
        <v>107</v>
      </c>
      <c r="V46" t="s">
        <v>108</v>
      </c>
      <c r="W46">
        <v>404800</v>
      </c>
      <c r="X46" t="s">
        <v>120</v>
      </c>
      <c r="Y46" t="s">
        <v>92</v>
      </c>
      <c r="Z46" t="s">
        <v>83</v>
      </c>
      <c r="AA46" t="s">
        <v>84</v>
      </c>
      <c r="AB46" t="s">
        <v>121</v>
      </c>
      <c r="AC46">
        <v>45477.958368055559</v>
      </c>
      <c r="AD46" t="s">
        <v>86</v>
      </c>
      <c r="AE46" t="s">
        <v>122</v>
      </c>
      <c r="AH46" t="s">
        <v>93</v>
      </c>
      <c r="AI46">
        <v>125</v>
      </c>
      <c r="AJ46">
        <v>400000</v>
      </c>
      <c r="AK46">
        <v>5000</v>
      </c>
      <c r="AL46">
        <v>1000</v>
      </c>
      <c r="AO46">
        <v>400000</v>
      </c>
      <c r="AP46">
        <v>406000</v>
      </c>
      <c r="AQ46">
        <v>400000</v>
      </c>
      <c r="AV46">
        <v>400000</v>
      </c>
      <c r="AW46">
        <v>400000</v>
      </c>
      <c r="AX46">
        <v>400000</v>
      </c>
      <c r="BC46">
        <v>400000</v>
      </c>
      <c r="BD46">
        <v>400000</v>
      </c>
      <c r="BM46">
        <v>0</v>
      </c>
      <c r="BN46">
        <v>0</v>
      </c>
      <c r="BS46" t="s">
        <v>4296</v>
      </c>
      <c r="BT46" t="s">
        <v>17640</v>
      </c>
      <c r="BU46" t="s">
        <v>17642</v>
      </c>
      <c r="BV46" t="s">
        <v>17643</v>
      </c>
      <c r="BW46" t="s">
        <v>17641</v>
      </c>
      <c r="BX46">
        <v>7</v>
      </c>
    </row>
    <row r="47" spans="1:76" x14ac:dyDescent="0.25">
      <c r="A47">
        <v>2025</v>
      </c>
      <c r="B47">
        <v>333427</v>
      </c>
      <c r="C47" t="s">
        <v>6182</v>
      </c>
      <c r="D47" s="5">
        <v>45810</v>
      </c>
      <c r="E47" s="5">
        <v>45962</v>
      </c>
      <c r="F47">
        <v>2275000</v>
      </c>
      <c r="G47">
        <v>16500</v>
      </c>
      <c r="H47" t="s">
        <v>75</v>
      </c>
      <c r="I47" t="s">
        <v>75</v>
      </c>
      <c r="J47">
        <v>381000</v>
      </c>
      <c r="K47" t="s">
        <v>465</v>
      </c>
      <c r="L47">
        <v>1019</v>
      </c>
      <c r="M47" t="s">
        <v>466</v>
      </c>
      <c r="N47" t="s">
        <v>215</v>
      </c>
      <c r="O47" t="s">
        <v>216</v>
      </c>
      <c r="P47">
        <v>-91.529902129837041</v>
      </c>
      <c r="Q47">
        <v>14.649190470868165</v>
      </c>
      <c r="R47">
        <v>306</v>
      </c>
      <c r="S47" t="s">
        <v>72</v>
      </c>
      <c r="U47" t="s">
        <v>89</v>
      </c>
      <c r="V47" t="s">
        <v>90</v>
      </c>
      <c r="W47">
        <v>306100</v>
      </c>
      <c r="X47" t="s">
        <v>91</v>
      </c>
      <c r="Y47" t="s">
        <v>92</v>
      </c>
      <c r="Z47" t="s">
        <v>83</v>
      </c>
      <c r="AA47" t="s">
        <v>84</v>
      </c>
      <c r="AB47" t="s">
        <v>121</v>
      </c>
      <c r="AC47">
        <v>45478.476967592593</v>
      </c>
      <c r="AD47" t="s">
        <v>86</v>
      </c>
      <c r="AE47" t="s">
        <v>122</v>
      </c>
      <c r="AH47" t="s">
        <v>93</v>
      </c>
      <c r="AI47">
        <v>243</v>
      </c>
      <c r="AJ47">
        <v>2275000</v>
      </c>
      <c r="AO47">
        <v>2275000</v>
      </c>
      <c r="AP47">
        <v>2275000</v>
      </c>
      <c r="AQ47">
        <v>2275000</v>
      </c>
      <c r="AV47">
        <v>2275000</v>
      </c>
      <c r="AW47">
        <v>2275000</v>
      </c>
      <c r="AX47">
        <v>2275000</v>
      </c>
      <c r="BC47">
        <v>2275000</v>
      </c>
      <c r="BD47">
        <v>2275000</v>
      </c>
      <c r="BM47">
        <v>0</v>
      </c>
      <c r="BN47">
        <v>0</v>
      </c>
      <c r="BS47" t="s">
        <v>4296</v>
      </c>
      <c r="BT47" t="s">
        <v>17640</v>
      </c>
      <c r="BU47" t="s">
        <v>17642</v>
      </c>
      <c r="BV47" t="s">
        <v>17643</v>
      </c>
      <c r="BW47" t="s">
        <v>17641</v>
      </c>
      <c r="BX47">
        <v>7</v>
      </c>
    </row>
    <row r="48" spans="1:76" x14ac:dyDescent="0.25">
      <c r="A48">
        <v>2025</v>
      </c>
      <c r="B48">
        <v>315804</v>
      </c>
      <c r="C48" t="s">
        <v>590</v>
      </c>
      <c r="D48" s="5">
        <v>45446</v>
      </c>
      <c r="E48" s="5">
        <v>45838</v>
      </c>
      <c r="F48">
        <v>4843505</v>
      </c>
      <c r="G48">
        <v>16500</v>
      </c>
      <c r="H48" t="s">
        <v>75</v>
      </c>
      <c r="I48" t="s">
        <v>75</v>
      </c>
      <c r="J48">
        <v>255000</v>
      </c>
      <c r="K48" t="s">
        <v>425</v>
      </c>
      <c r="L48">
        <v>405</v>
      </c>
      <c r="M48" t="s">
        <v>426</v>
      </c>
      <c r="N48" t="s">
        <v>139</v>
      </c>
      <c r="O48" t="s">
        <v>140</v>
      </c>
      <c r="P48">
        <v>-90.971222999999995</v>
      </c>
      <c r="Q48">
        <v>14.790449000000001</v>
      </c>
      <c r="R48">
        <v>301</v>
      </c>
      <c r="S48" t="s">
        <v>72</v>
      </c>
      <c r="U48" t="s">
        <v>96</v>
      </c>
      <c r="V48" t="s">
        <v>97</v>
      </c>
      <c r="W48">
        <v>301807</v>
      </c>
      <c r="X48" t="s">
        <v>98</v>
      </c>
      <c r="Y48" t="s">
        <v>92</v>
      </c>
      <c r="Z48" t="s">
        <v>83</v>
      </c>
      <c r="AA48" t="s">
        <v>99</v>
      </c>
      <c r="AB48" t="s">
        <v>121</v>
      </c>
      <c r="AC48">
        <v>45100</v>
      </c>
      <c r="AD48" t="s">
        <v>86</v>
      </c>
      <c r="AE48" t="s">
        <v>122</v>
      </c>
      <c r="AH48" t="s">
        <v>87</v>
      </c>
      <c r="AI48">
        <v>950</v>
      </c>
      <c r="AJ48">
        <v>4776458</v>
      </c>
      <c r="AK48">
        <v>5000</v>
      </c>
      <c r="AO48">
        <v>4776458</v>
      </c>
      <c r="AP48">
        <v>4781458</v>
      </c>
      <c r="BM48">
        <v>0</v>
      </c>
      <c r="BS48" t="s">
        <v>17639</v>
      </c>
      <c r="BT48" t="s">
        <v>17640</v>
      </c>
      <c r="BU48" t="s">
        <v>17641</v>
      </c>
      <c r="BV48" t="s">
        <v>17641</v>
      </c>
      <c r="BW48" t="s">
        <v>17641</v>
      </c>
      <c r="BX48">
        <v>1</v>
      </c>
    </row>
    <row r="49" spans="1:76" x14ac:dyDescent="0.25">
      <c r="A49">
        <v>2025</v>
      </c>
      <c r="B49">
        <v>340674</v>
      </c>
      <c r="C49" t="s">
        <v>6101</v>
      </c>
      <c r="D49" s="5">
        <v>45597</v>
      </c>
      <c r="E49" s="5">
        <v>45838</v>
      </c>
      <c r="F49">
        <v>2514139</v>
      </c>
      <c r="G49">
        <v>16500</v>
      </c>
      <c r="H49" t="s">
        <v>75</v>
      </c>
      <c r="I49" t="s">
        <v>75</v>
      </c>
      <c r="J49">
        <v>491000</v>
      </c>
      <c r="K49" t="s">
        <v>657</v>
      </c>
      <c r="L49">
        <v>1504</v>
      </c>
      <c r="M49" t="s">
        <v>522</v>
      </c>
      <c r="N49" t="s">
        <v>295</v>
      </c>
      <c r="O49" t="s">
        <v>296</v>
      </c>
      <c r="P49">
        <v>-90.627531158093291</v>
      </c>
      <c r="Q49">
        <v>15.105956066034908</v>
      </c>
      <c r="R49">
        <v>303</v>
      </c>
      <c r="S49" t="s">
        <v>72</v>
      </c>
      <c r="U49" t="s">
        <v>79</v>
      </c>
      <c r="V49" t="s">
        <v>80</v>
      </c>
      <c r="W49">
        <v>303400</v>
      </c>
      <c r="X49" t="s">
        <v>81</v>
      </c>
      <c r="Y49" t="s">
        <v>82</v>
      </c>
      <c r="Z49" t="s">
        <v>83</v>
      </c>
      <c r="AA49" t="s">
        <v>84</v>
      </c>
      <c r="AB49" t="s">
        <v>85</v>
      </c>
      <c r="AC49">
        <v>45624.715115740742</v>
      </c>
      <c r="AD49" t="s">
        <v>86</v>
      </c>
      <c r="AE49" t="s">
        <v>86</v>
      </c>
      <c r="AH49" t="s">
        <v>87</v>
      </c>
      <c r="AI49">
        <v>818</v>
      </c>
      <c r="AJ49">
        <v>1890511.2</v>
      </c>
      <c r="AO49">
        <v>1890511.2</v>
      </c>
      <c r="AP49">
        <v>1890511.2</v>
      </c>
      <c r="BM49">
        <v>0</v>
      </c>
      <c r="BO49" s="11">
        <v>45624.715115740742</v>
      </c>
      <c r="BQ49" s="5">
        <v>45646</v>
      </c>
      <c r="BS49" t="s">
        <v>17639</v>
      </c>
      <c r="BT49" t="s">
        <v>17640</v>
      </c>
      <c r="BU49" t="s">
        <v>17641</v>
      </c>
      <c r="BV49" t="s">
        <v>17641</v>
      </c>
      <c r="BW49" t="s">
        <v>17641</v>
      </c>
      <c r="BX49">
        <v>1</v>
      </c>
    </row>
    <row r="50" spans="1:76" x14ac:dyDescent="0.25">
      <c r="A50">
        <v>2025</v>
      </c>
      <c r="B50">
        <v>333144</v>
      </c>
      <c r="C50" t="s">
        <v>5692</v>
      </c>
      <c r="D50" s="5">
        <v>45597</v>
      </c>
      <c r="E50" s="5">
        <v>46022</v>
      </c>
      <c r="F50">
        <v>1725500</v>
      </c>
      <c r="G50">
        <v>16500</v>
      </c>
      <c r="H50" t="s">
        <v>75</v>
      </c>
      <c r="I50" t="s">
        <v>75</v>
      </c>
      <c r="J50">
        <v>488000</v>
      </c>
      <c r="K50" t="s">
        <v>516</v>
      </c>
      <c r="L50">
        <v>1501</v>
      </c>
      <c r="M50" t="s">
        <v>517</v>
      </c>
      <c r="N50" t="s">
        <v>295</v>
      </c>
      <c r="O50" t="s">
        <v>296</v>
      </c>
      <c r="P50">
        <v>-90.202309059815079</v>
      </c>
      <c r="Q50">
        <v>15.181928115544883</v>
      </c>
      <c r="R50">
        <v>306</v>
      </c>
      <c r="S50" t="s">
        <v>72</v>
      </c>
      <c r="U50" t="s">
        <v>89</v>
      </c>
      <c r="V50" t="s">
        <v>130</v>
      </c>
      <c r="W50">
        <v>306900</v>
      </c>
      <c r="X50" t="s">
        <v>131</v>
      </c>
      <c r="Y50" t="s">
        <v>82</v>
      </c>
      <c r="Z50" t="s">
        <v>83</v>
      </c>
      <c r="AA50" t="s">
        <v>99</v>
      </c>
      <c r="AB50" t="s">
        <v>121</v>
      </c>
      <c r="AC50">
        <v>45477.704224537039</v>
      </c>
      <c r="AD50" t="s">
        <v>86</v>
      </c>
      <c r="AE50" t="s">
        <v>122</v>
      </c>
      <c r="AH50" t="s">
        <v>93</v>
      </c>
      <c r="AI50">
        <v>1420</v>
      </c>
      <c r="AJ50">
        <v>1230544</v>
      </c>
      <c r="AK50">
        <v>178820</v>
      </c>
      <c r="AL50">
        <v>8500</v>
      </c>
      <c r="AO50">
        <v>1230544</v>
      </c>
      <c r="AP50">
        <v>1417864</v>
      </c>
      <c r="AQ50">
        <v>1700000</v>
      </c>
      <c r="AV50">
        <v>1700000</v>
      </c>
      <c r="AW50">
        <v>1700000</v>
      </c>
      <c r="AX50">
        <v>1700000</v>
      </c>
      <c r="BC50">
        <v>1700000</v>
      </c>
      <c r="BD50">
        <v>1700000</v>
      </c>
      <c r="BM50">
        <v>0</v>
      </c>
      <c r="BN50">
        <v>0</v>
      </c>
      <c r="BO50" s="11">
        <v>45624.773043981484</v>
      </c>
      <c r="BQ50" s="5">
        <v>45646</v>
      </c>
      <c r="BS50" t="s">
        <v>4296</v>
      </c>
      <c r="BT50" t="s">
        <v>17640</v>
      </c>
      <c r="BU50" t="s">
        <v>17642</v>
      </c>
      <c r="BV50" t="s">
        <v>17643</v>
      </c>
      <c r="BW50" t="s">
        <v>17641</v>
      </c>
      <c r="BX50">
        <v>7</v>
      </c>
    </row>
    <row r="51" spans="1:76" x14ac:dyDescent="0.25">
      <c r="A51">
        <v>2025</v>
      </c>
      <c r="B51">
        <v>336941</v>
      </c>
      <c r="C51" t="s">
        <v>6183</v>
      </c>
      <c r="D51" s="5">
        <v>45839</v>
      </c>
      <c r="E51" s="5">
        <v>46022</v>
      </c>
      <c r="F51">
        <v>2426598</v>
      </c>
      <c r="G51">
        <v>16500</v>
      </c>
      <c r="H51" t="s">
        <v>75</v>
      </c>
      <c r="I51" t="s">
        <v>75</v>
      </c>
      <c r="J51">
        <v>581000</v>
      </c>
      <c r="K51" t="s">
        <v>1322</v>
      </c>
      <c r="L51">
        <v>2205</v>
      </c>
      <c r="M51" t="s">
        <v>1323</v>
      </c>
      <c r="N51" t="s">
        <v>374</v>
      </c>
      <c r="O51" t="s">
        <v>373</v>
      </c>
      <c r="P51">
        <v>-89.707759678573609</v>
      </c>
      <c r="Q51">
        <v>14.346750790141801</v>
      </c>
      <c r="R51">
        <v>306</v>
      </c>
      <c r="S51" t="s">
        <v>72</v>
      </c>
      <c r="U51" t="s">
        <v>89</v>
      </c>
      <c r="V51" t="s">
        <v>90</v>
      </c>
      <c r="W51">
        <v>306943</v>
      </c>
      <c r="X51" t="s">
        <v>175</v>
      </c>
      <c r="Y51" t="s">
        <v>92</v>
      </c>
      <c r="Z51" t="s">
        <v>83</v>
      </c>
      <c r="AA51" t="s">
        <v>84</v>
      </c>
      <c r="AB51" t="s">
        <v>121</v>
      </c>
      <c r="AC51">
        <v>45478.59820601852</v>
      </c>
      <c r="AD51" t="s">
        <v>86</v>
      </c>
      <c r="AE51" t="s">
        <v>122</v>
      </c>
      <c r="AH51" t="s">
        <v>93</v>
      </c>
      <c r="AI51">
        <v>200</v>
      </c>
      <c r="AJ51">
        <v>2424598</v>
      </c>
      <c r="AK51">
        <v>1000</v>
      </c>
      <c r="AL51">
        <v>1000</v>
      </c>
      <c r="AO51">
        <v>2424598</v>
      </c>
      <c r="AP51">
        <v>2426598</v>
      </c>
      <c r="AQ51">
        <v>2424598</v>
      </c>
      <c r="AV51">
        <v>2424598</v>
      </c>
      <c r="AW51">
        <v>2424598</v>
      </c>
      <c r="AX51">
        <v>2424598</v>
      </c>
      <c r="BC51">
        <v>2424598</v>
      </c>
      <c r="BD51">
        <v>2424598</v>
      </c>
      <c r="BM51">
        <v>0</v>
      </c>
      <c r="BN51">
        <v>0</v>
      </c>
      <c r="BS51" t="s">
        <v>4296</v>
      </c>
      <c r="BT51" t="s">
        <v>17640</v>
      </c>
      <c r="BU51" t="s">
        <v>17642</v>
      </c>
      <c r="BV51" t="s">
        <v>17643</v>
      </c>
      <c r="BW51" t="s">
        <v>17641</v>
      </c>
      <c r="BX51">
        <v>7</v>
      </c>
    </row>
    <row r="52" spans="1:76" x14ac:dyDescent="0.25">
      <c r="A52">
        <v>2025</v>
      </c>
      <c r="B52">
        <v>332253</v>
      </c>
      <c r="C52" t="s">
        <v>6184</v>
      </c>
      <c r="D52" s="5">
        <v>45748</v>
      </c>
      <c r="E52" s="5">
        <v>45839</v>
      </c>
      <c r="F52">
        <v>2030000</v>
      </c>
      <c r="G52">
        <v>16500</v>
      </c>
      <c r="H52" t="s">
        <v>75</v>
      </c>
      <c r="I52" t="s">
        <v>75</v>
      </c>
      <c r="J52">
        <v>491000</v>
      </c>
      <c r="K52" t="s">
        <v>657</v>
      </c>
      <c r="L52">
        <v>1504</v>
      </c>
      <c r="M52" t="s">
        <v>522</v>
      </c>
      <c r="N52" t="s">
        <v>295</v>
      </c>
      <c r="O52" t="s">
        <v>296</v>
      </c>
      <c r="P52">
        <v>-90.629741186855313</v>
      </c>
      <c r="Q52">
        <v>15.103458558376154</v>
      </c>
      <c r="R52">
        <v>301</v>
      </c>
      <c r="S52" t="s">
        <v>72</v>
      </c>
      <c r="U52" t="s">
        <v>96</v>
      </c>
      <c r="V52" t="s">
        <v>97</v>
      </c>
      <c r="W52">
        <v>301807</v>
      </c>
      <c r="X52" t="s">
        <v>98</v>
      </c>
      <c r="Y52" t="s">
        <v>92</v>
      </c>
      <c r="Z52" t="s">
        <v>83</v>
      </c>
      <c r="AA52" t="s">
        <v>169</v>
      </c>
      <c r="AB52" t="s">
        <v>121</v>
      </c>
      <c r="AC52">
        <v>45477.805914351855</v>
      </c>
      <c r="AD52" t="s">
        <v>86</v>
      </c>
      <c r="AE52" t="s">
        <v>122</v>
      </c>
      <c r="AH52" t="s">
        <v>87</v>
      </c>
      <c r="AI52">
        <v>200</v>
      </c>
      <c r="AJ52">
        <v>2000000</v>
      </c>
      <c r="AK52">
        <v>20000</v>
      </c>
      <c r="AL52">
        <v>10000</v>
      </c>
      <c r="AO52">
        <v>2000000</v>
      </c>
      <c r="AP52">
        <v>2030000</v>
      </c>
      <c r="AQ52">
        <v>2000000</v>
      </c>
      <c r="AV52">
        <v>2000000</v>
      </c>
      <c r="AW52">
        <v>2000000</v>
      </c>
      <c r="AX52">
        <v>2000000</v>
      </c>
      <c r="BC52">
        <v>2000000</v>
      </c>
      <c r="BD52">
        <v>2000000</v>
      </c>
      <c r="BM52">
        <v>0</v>
      </c>
      <c r="BN52">
        <v>0</v>
      </c>
      <c r="BS52" t="s">
        <v>4296</v>
      </c>
      <c r="BT52" t="s">
        <v>17640</v>
      </c>
      <c r="BU52" t="s">
        <v>17642</v>
      </c>
      <c r="BV52" t="s">
        <v>17643</v>
      </c>
      <c r="BW52" t="s">
        <v>17641</v>
      </c>
      <c r="BX52">
        <v>7</v>
      </c>
    </row>
    <row r="53" spans="1:76" x14ac:dyDescent="0.25">
      <c r="A53">
        <v>2025</v>
      </c>
      <c r="B53">
        <v>333588</v>
      </c>
      <c r="C53" t="s">
        <v>5708</v>
      </c>
      <c r="D53" s="5">
        <v>45597</v>
      </c>
      <c r="E53" s="5">
        <v>46022</v>
      </c>
      <c r="F53">
        <v>891000</v>
      </c>
      <c r="G53">
        <v>16500</v>
      </c>
      <c r="H53" t="s">
        <v>75</v>
      </c>
      <c r="I53" t="s">
        <v>75</v>
      </c>
      <c r="J53">
        <v>394000</v>
      </c>
      <c r="K53" t="s">
        <v>236</v>
      </c>
      <c r="L53">
        <v>1109</v>
      </c>
      <c r="M53" t="s">
        <v>237</v>
      </c>
      <c r="N53" t="s">
        <v>228</v>
      </c>
      <c r="O53" t="s">
        <v>227</v>
      </c>
      <c r="P53">
        <v>-91.779356000000007</v>
      </c>
      <c r="Q53">
        <v>14.552147</v>
      </c>
      <c r="R53">
        <v>306</v>
      </c>
      <c r="S53" t="s">
        <v>72</v>
      </c>
      <c r="U53" t="s">
        <v>89</v>
      </c>
      <c r="V53" t="s">
        <v>130</v>
      </c>
      <c r="W53">
        <v>306900</v>
      </c>
      <c r="X53" t="s">
        <v>131</v>
      </c>
      <c r="Y53" t="s">
        <v>82</v>
      </c>
      <c r="Z53" t="s">
        <v>83</v>
      </c>
      <c r="AA53" t="s">
        <v>169</v>
      </c>
      <c r="AB53" t="s">
        <v>121</v>
      </c>
      <c r="AC53">
        <v>45433.501446759263</v>
      </c>
      <c r="AD53" t="s">
        <v>86</v>
      </c>
      <c r="AE53" t="s">
        <v>122</v>
      </c>
      <c r="AH53" t="s">
        <v>264</v>
      </c>
      <c r="AI53">
        <v>0.5</v>
      </c>
      <c r="AJ53">
        <v>890000</v>
      </c>
      <c r="AK53">
        <v>1000</v>
      </c>
      <c r="AO53">
        <v>890000</v>
      </c>
      <c r="AP53">
        <v>891000</v>
      </c>
      <c r="AQ53">
        <v>890000</v>
      </c>
      <c r="AV53">
        <v>890000</v>
      </c>
      <c r="AW53">
        <v>890000</v>
      </c>
      <c r="AX53">
        <v>890000</v>
      </c>
      <c r="BC53">
        <v>890000</v>
      </c>
      <c r="BD53">
        <v>890000</v>
      </c>
      <c r="BM53">
        <v>0</v>
      </c>
      <c r="BN53">
        <v>0</v>
      </c>
      <c r="BO53" s="11">
        <v>45608.637048611112</v>
      </c>
      <c r="BP53" s="5">
        <v>45638</v>
      </c>
      <c r="BS53" t="s">
        <v>4296</v>
      </c>
      <c r="BT53" t="s">
        <v>17640</v>
      </c>
      <c r="BU53" t="s">
        <v>17642</v>
      </c>
      <c r="BV53" t="s">
        <v>17643</v>
      </c>
      <c r="BW53" t="s">
        <v>17641</v>
      </c>
      <c r="BX53">
        <v>7</v>
      </c>
    </row>
    <row r="54" spans="1:76" x14ac:dyDescent="0.25">
      <c r="A54">
        <v>2025</v>
      </c>
      <c r="B54">
        <v>333967</v>
      </c>
      <c r="C54" t="s">
        <v>9490</v>
      </c>
      <c r="D54" s="5">
        <v>45658</v>
      </c>
      <c r="E54" s="5">
        <v>46021</v>
      </c>
      <c r="F54">
        <v>650500</v>
      </c>
      <c r="G54">
        <v>16500</v>
      </c>
      <c r="H54" t="s">
        <v>75</v>
      </c>
      <c r="I54" t="s">
        <v>75</v>
      </c>
      <c r="J54">
        <v>350000</v>
      </c>
      <c r="K54" t="s">
        <v>903</v>
      </c>
      <c r="L54">
        <v>915</v>
      </c>
      <c r="M54" t="s">
        <v>904</v>
      </c>
      <c r="N54" t="s">
        <v>195</v>
      </c>
      <c r="O54" t="s">
        <v>194</v>
      </c>
      <c r="P54">
        <v>-91.656807712313451</v>
      </c>
      <c r="Q54">
        <v>15.043007496040735</v>
      </c>
      <c r="R54">
        <v>404</v>
      </c>
      <c r="S54" t="s">
        <v>72</v>
      </c>
      <c r="U54" t="s">
        <v>107</v>
      </c>
      <c r="V54" t="s">
        <v>108</v>
      </c>
      <c r="W54">
        <v>404800</v>
      </c>
      <c r="X54" t="s">
        <v>120</v>
      </c>
      <c r="Y54" t="s">
        <v>92</v>
      </c>
      <c r="Z54" t="s">
        <v>83</v>
      </c>
      <c r="AA54" t="s">
        <v>84</v>
      </c>
      <c r="AB54" t="s">
        <v>217</v>
      </c>
      <c r="AH54" t="s">
        <v>87</v>
      </c>
      <c r="AI54">
        <v>1084</v>
      </c>
      <c r="AJ54">
        <v>450000</v>
      </c>
      <c r="AK54">
        <v>200000</v>
      </c>
      <c r="AL54">
        <v>500</v>
      </c>
      <c r="AO54">
        <v>450000</v>
      </c>
      <c r="AP54">
        <v>650500</v>
      </c>
      <c r="BM54">
        <v>0</v>
      </c>
      <c r="BS54" t="s">
        <v>17639</v>
      </c>
      <c r="BT54" t="s">
        <v>17640</v>
      </c>
      <c r="BU54" t="s">
        <v>17641</v>
      </c>
      <c r="BV54" t="s">
        <v>17641</v>
      </c>
      <c r="BW54" t="s">
        <v>17641</v>
      </c>
      <c r="BX54">
        <v>1</v>
      </c>
    </row>
    <row r="55" spans="1:76" x14ac:dyDescent="0.25">
      <c r="A55">
        <v>2025</v>
      </c>
      <c r="B55">
        <v>332804</v>
      </c>
      <c r="C55" t="s">
        <v>6185</v>
      </c>
      <c r="D55" s="5">
        <v>45658</v>
      </c>
      <c r="E55" s="5">
        <v>46022</v>
      </c>
      <c r="F55">
        <v>2882111</v>
      </c>
      <c r="G55">
        <v>16500</v>
      </c>
      <c r="H55" t="s">
        <v>75</v>
      </c>
      <c r="I55" t="s">
        <v>75</v>
      </c>
      <c r="J55">
        <v>559000</v>
      </c>
      <c r="K55" t="s">
        <v>792</v>
      </c>
      <c r="L55">
        <v>2007</v>
      </c>
      <c r="M55" t="s">
        <v>793</v>
      </c>
      <c r="N55" t="s">
        <v>356</v>
      </c>
      <c r="O55" t="s">
        <v>357</v>
      </c>
      <c r="P55">
        <v>-89.168609029405332</v>
      </c>
      <c r="Q55">
        <v>14.630862754618242</v>
      </c>
      <c r="R55">
        <v>404</v>
      </c>
      <c r="S55" t="s">
        <v>72</v>
      </c>
      <c r="U55" t="s">
        <v>107</v>
      </c>
      <c r="V55" t="s">
        <v>108</v>
      </c>
      <c r="W55">
        <v>404800</v>
      </c>
      <c r="X55" t="s">
        <v>120</v>
      </c>
      <c r="Y55" t="s">
        <v>92</v>
      </c>
      <c r="Z55" t="s">
        <v>83</v>
      </c>
      <c r="AA55" t="s">
        <v>84</v>
      </c>
      <c r="AB55" t="s">
        <v>121</v>
      </c>
      <c r="AC55">
        <v>45478.43959490741</v>
      </c>
      <c r="AD55" t="s">
        <v>86</v>
      </c>
      <c r="AE55" t="s">
        <v>122</v>
      </c>
      <c r="AH55" t="s">
        <v>87</v>
      </c>
      <c r="AI55">
        <v>4950</v>
      </c>
      <c r="AJ55">
        <v>2882111</v>
      </c>
      <c r="AO55">
        <v>2882111</v>
      </c>
      <c r="AP55">
        <v>2882111</v>
      </c>
      <c r="AQ55">
        <v>2882111</v>
      </c>
      <c r="AV55">
        <v>2882111</v>
      </c>
      <c r="AW55">
        <v>2882111</v>
      </c>
      <c r="AX55">
        <v>2882111</v>
      </c>
      <c r="BC55">
        <v>2882111</v>
      </c>
      <c r="BD55">
        <v>2882111</v>
      </c>
      <c r="BM55">
        <v>0</v>
      </c>
      <c r="BN55">
        <v>0</v>
      </c>
      <c r="BS55" t="s">
        <v>4296</v>
      </c>
      <c r="BT55" t="s">
        <v>17640</v>
      </c>
      <c r="BU55" t="s">
        <v>17642</v>
      </c>
      <c r="BV55" t="s">
        <v>17643</v>
      </c>
      <c r="BW55" t="s">
        <v>17641</v>
      </c>
      <c r="BX55">
        <v>7</v>
      </c>
    </row>
    <row r="56" spans="1:76" x14ac:dyDescent="0.25">
      <c r="A56">
        <v>2025</v>
      </c>
      <c r="B56">
        <v>336989</v>
      </c>
      <c r="C56" t="s">
        <v>6186</v>
      </c>
      <c r="D56" s="5">
        <v>45748</v>
      </c>
      <c r="E56" s="5">
        <v>45898</v>
      </c>
      <c r="F56">
        <v>1261343</v>
      </c>
      <c r="G56">
        <v>16500</v>
      </c>
      <c r="H56" t="s">
        <v>75</v>
      </c>
      <c r="I56" t="s">
        <v>75</v>
      </c>
      <c r="J56">
        <v>246000</v>
      </c>
      <c r="K56" t="s">
        <v>134</v>
      </c>
      <c r="L56">
        <v>315</v>
      </c>
      <c r="M56" t="s">
        <v>135</v>
      </c>
      <c r="N56" t="s">
        <v>128</v>
      </c>
      <c r="O56" t="s">
        <v>129</v>
      </c>
      <c r="P56">
        <v>-90.785974056742489</v>
      </c>
      <c r="Q56">
        <v>14.545724386609729</v>
      </c>
      <c r="R56">
        <v>303</v>
      </c>
      <c r="S56" t="s">
        <v>72</v>
      </c>
      <c r="U56" t="s">
        <v>79</v>
      </c>
      <c r="V56" t="s">
        <v>80</v>
      </c>
      <c r="W56">
        <v>303200</v>
      </c>
      <c r="X56" t="s">
        <v>168</v>
      </c>
      <c r="Y56" t="s">
        <v>92</v>
      </c>
      <c r="Z56" t="s">
        <v>83</v>
      </c>
      <c r="AA56" t="s">
        <v>84</v>
      </c>
      <c r="AB56" t="s">
        <v>121</v>
      </c>
      <c r="AC56">
        <v>45477.402349537035</v>
      </c>
      <c r="AD56" t="s">
        <v>122</v>
      </c>
      <c r="AE56" t="s">
        <v>122</v>
      </c>
      <c r="AH56" t="s">
        <v>87</v>
      </c>
      <c r="AI56">
        <v>1100</v>
      </c>
      <c r="AJ56">
        <v>1261343</v>
      </c>
      <c r="AO56">
        <v>1261343</v>
      </c>
      <c r="AP56">
        <v>1261343</v>
      </c>
      <c r="AQ56">
        <v>1261343</v>
      </c>
      <c r="AV56">
        <v>1261343</v>
      </c>
      <c r="AW56">
        <v>1261343</v>
      </c>
      <c r="AX56">
        <v>1261343</v>
      </c>
      <c r="BC56">
        <v>1261343</v>
      </c>
      <c r="BD56">
        <v>1261343</v>
      </c>
      <c r="BM56">
        <v>0</v>
      </c>
      <c r="BN56">
        <v>0</v>
      </c>
      <c r="BS56" t="s">
        <v>4296</v>
      </c>
      <c r="BT56" t="s">
        <v>17640</v>
      </c>
      <c r="BU56" t="s">
        <v>17642</v>
      </c>
      <c r="BV56" t="s">
        <v>17643</v>
      </c>
      <c r="BW56" t="s">
        <v>17641</v>
      </c>
      <c r="BX56">
        <v>7</v>
      </c>
    </row>
    <row r="57" spans="1:76" x14ac:dyDescent="0.25">
      <c r="A57">
        <v>2025</v>
      </c>
      <c r="B57">
        <v>353055</v>
      </c>
      <c r="C57" t="s">
        <v>6187</v>
      </c>
      <c r="D57" s="5">
        <v>45779</v>
      </c>
      <c r="E57" s="5">
        <v>46022</v>
      </c>
      <c r="F57">
        <v>850000</v>
      </c>
      <c r="G57">
        <v>16500</v>
      </c>
      <c r="H57" t="s">
        <v>75</v>
      </c>
      <c r="I57" t="s">
        <v>75</v>
      </c>
      <c r="J57">
        <v>561000</v>
      </c>
      <c r="K57" t="s">
        <v>358</v>
      </c>
      <c r="L57">
        <v>2009</v>
      </c>
      <c r="M57" t="s">
        <v>359</v>
      </c>
      <c r="N57" t="s">
        <v>356</v>
      </c>
      <c r="O57" t="s">
        <v>357</v>
      </c>
      <c r="P57">
        <v>-89.484061250839773</v>
      </c>
      <c r="Q57">
        <v>14.637725052355279</v>
      </c>
      <c r="R57">
        <v>404</v>
      </c>
      <c r="S57" t="s">
        <v>72</v>
      </c>
      <c r="U57" t="s">
        <v>107</v>
      </c>
      <c r="V57" t="s">
        <v>108</v>
      </c>
      <c r="W57">
        <v>404800</v>
      </c>
      <c r="X57" t="s">
        <v>120</v>
      </c>
      <c r="Y57" t="s">
        <v>92</v>
      </c>
      <c r="Z57" t="s">
        <v>83</v>
      </c>
      <c r="AA57" t="s">
        <v>84</v>
      </c>
      <c r="AB57" t="s">
        <v>217</v>
      </c>
      <c r="AH57" t="s">
        <v>87</v>
      </c>
      <c r="AI57">
        <v>1000</v>
      </c>
      <c r="AJ57">
        <v>850000</v>
      </c>
      <c r="AO57">
        <v>850000</v>
      </c>
      <c r="AP57">
        <v>850000</v>
      </c>
      <c r="BM57">
        <v>0</v>
      </c>
      <c r="BS57" t="s">
        <v>17639</v>
      </c>
      <c r="BT57" t="s">
        <v>17640</v>
      </c>
      <c r="BU57" t="s">
        <v>17641</v>
      </c>
      <c r="BV57" t="s">
        <v>17641</v>
      </c>
      <c r="BW57" t="s">
        <v>17641</v>
      </c>
      <c r="BX57">
        <v>1</v>
      </c>
    </row>
    <row r="58" spans="1:76" x14ac:dyDescent="0.25">
      <c r="A58">
        <v>2025</v>
      </c>
      <c r="B58">
        <v>332016</v>
      </c>
      <c r="C58" t="s">
        <v>6188</v>
      </c>
      <c r="D58" s="5">
        <v>45717</v>
      </c>
      <c r="E58" s="5">
        <v>46022</v>
      </c>
      <c r="F58">
        <v>2976000</v>
      </c>
      <c r="G58">
        <v>16500</v>
      </c>
      <c r="H58" t="s">
        <v>75</v>
      </c>
      <c r="I58" t="s">
        <v>75</v>
      </c>
      <c r="J58">
        <v>288000</v>
      </c>
      <c r="K58" t="s">
        <v>890</v>
      </c>
      <c r="L58">
        <v>603</v>
      </c>
      <c r="M58" t="s">
        <v>891</v>
      </c>
      <c r="N58" t="s">
        <v>166</v>
      </c>
      <c r="O58" t="s">
        <v>167</v>
      </c>
      <c r="P58">
        <v>90.326807000000002</v>
      </c>
      <c r="Q58">
        <v>14.391931</v>
      </c>
      <c r="R58">
        <v>306</v>
      </c>
      <c r="S58" t="s">
        <v>72</v>
      </c>
      <c r="U58" t="s">
        <v>89</v>
      </c>
      <c r="V58" t="s">
        <v>90</v>
      </c>
      <c r="W58">
        <v>306943</v>
      </c>
      <c r="X58" t="s">
        <v>175</v>
      </c>
      <c r="Y58" t="s">
        <v>92</v>
      </c>
      <c r="Z58" t="s">
        <v>83</v>
      </c>
      <c r="AA58" t="s">
        <v>84</v>
      </c>
      <c r="AB58" t="s">
        <v>121</v>
      </c>
      <c r="AC58">
        <v>45407.651354166665</v>
      </c>
      <c r="AD58" t="s">
        <v>86</v>
      </c>
      <c r="AE58" t="s">
        <v>122</v>
      </c>
      <c r="AH58" t="s">
        <v>93</v>
      </c>
      <c r="AI58">
        <v>243.9</v>
      </c>
      <c r="AJ58">
        <v>2968000</v>
      </c>
      <c r="AK58">
        <v>7000</v>
      </c>
      <c r="AL58">
        <v>1000</v>
      </c>
      <c r="AO58">
        <v>2968000</v>
      </c>
      <c r="AP58">
        <v>2976000</v>
      </c>
      <c r="AQ58">
        <v>2968000</v>
      </c>
      <c r="AV58">
        <v>2968000</v>
      </c>
      <c r="AW58">
        <v>2968000</v>
      </c>
      <c r="AX58">
        <v>2968000</v>
      </c>
      <c r="BC58">
        <v>2968000</v>
      </c>
      <c r="BD58">
        <v>2968000</v>
      </c>
      <c r="BM58">
        <v>0</v>
      </c>
      <c r="BN58">
        <v>0</v>
      </c>
      <c r="BS58" t="s">
        <v>4296</v>
      </c>
      <c r="BT58" t="s">
        <v>17640</v>
      </c>
      <c r="BU58" t="s">
        <v>17642</v>
      </c>
      <c r="BV58" t="s">
        <v>17643</v>
      </c>
      <c r="BW58" t="s">
        <v>17641</v>
      </c>
      <c r="BX58">
        <v>7</v>
      </c>
    </row>
    <row r="59" spans="1:76" x14ac:dyDescent="0.25">
      <c r="A59">
        <v>2025</v>
      </c>
      <c r="B59">
        <v>332160</v>
      </c>
      <c r="C59" t="s">
        <v>6189</v>
      </c>
      <c r="D59" s="5">
        <v>45717</v>
      </c>
      <c r="E59" s="5">
        <v>46021</v>
      </c>
      <c r="F59">
        <v>6626266</v>
      </c>
      <c r="G59">
        <v>16500</v>
      </c>
      <c r="H59" t="s">
        <v>75</v>
      </c>
      <c r="I59" t="s">
        <v>75</v>
      </c>
      <c r="J59">
        <v>458000</v>
      </c>
      <c r="K59" t="s">
        <v>503</v>
      </c>
      <c r="L59">
        <v>1329</v>
      </c>
      <c r="M59" t="s">
        <v>504</v>
      </c>
      <c r="N59" t="s">
        <v>260</v>
      </c>
      <c r="O59" t="s">
        <v>261</v>
      </c>
      <c r="P59">
        <v>-91.738671004073154</v>
      </c>
      <c r="Q59">
        <v>15.371071609544382</v>
      </c>
      <c r="R59">
        <v>306</v>
      </c>
      <c r="S59" t="s">
        <v>72</v>
      </c>
      <c r="U59" t="s">
        <v>89</v>
      </c>
      <c r="V59" t="s">
        <v>130</v>
      </c>
      <c r="W59">
        <v>306900</v>
      </c>
      <c r="X59" t="s">
        <v>131</v>
      </c>
      <c r="Y59" t="s">
        <v>92</v>
      </c>
      <c r="Z59" t="s">
        <v>83</v>
      </c>
      <c r="AA59" t="s">
        <v>99</v>
      </c>
      <c r="AB59" t="s">
        <v>121</v>
      </c>
      <c r="AC59">
        <v>45478.790312500001</v>
      </c>
      <c r="AD59" t="s">
        <v>122</v>
      </c>
      <c r="AE59" t="s">
        <v>122</v>
      </c>
      <c r="AH59" t="s">
        <v>93</v>
      </c>
      <c r="AI59">
        <v>8000</v>
      </c>
      <c r="AJ59">
        <v>6626266</v>
      </c>
      <c r="AO59">
        <v>6626266</v>
      </c>
      <c r="AP59">
        <v>6626266</v>
      </c>
      <c r="AQ59">
        <v>6626266</v>
      </c>
      <c r="AV59">
        <v>6626266</v>
      </c>
      <c r="AW59">
        <v>6626266</v>
      </c>
      <c r="AX59">
        <v>6626266</v>
      </c>
      <c r="BC59">
        <v>6626266</v>
      </c>
      <c r="BD59">
        <v>6626266</v>
      </c>
      <c r="BM59">
        <v>0</v>
      </c>
      <c r="BN59">
        <v>0</v>
      </c>
      <c r="BS59" t="s">
        <v>4296</v>
      </c>
      <c r="BT59" t="s">
        <v>17640</v>
      </c>
      <c r="BU59" t="s">
        <v>17642</v>
      </c>
      <c r="BV59" t="s">
        <v>17643</v>
      </c>
      <c r="BW59" t="s">
        <v>17641</v>
      </c>
      <c r="BX59">
        <v>7</v>
      </c>
    </row>
    <row r="60" spans="1:76" x14ac:dyDescent="0.25">
      <c r="A60">
        <v>2025</v>
      </c>
      <c r="B60">
        <v>316420</v>
      </c>
      <c r="C60" t="s">
        <v>1930</v>
      </c>
      <c r="D60" s="5">
        <v>45292</v>
      </c>
      <c r="E60" s="5">
        <v>46022</v>
      </c>
      <c r="F60">
        <v>2320000</v>
      </c>
      <c r="G60">
        <v>16500</v>
      </c>
      <c r="H60" t="s">
        <v>75</v>
      </c>
      <c r="I60" t="s">
        <v>75</v>
      </c>
      <c r="J60">
        <v>341000</v>
      </c>
      <c r="K60" t="s">
        <v>900</v>
      </c>
      <c r="L60">
        <v>906</v>
      </c>
      <c r="M60" t="s">
        <v>901</v>
      </c>
      <c r="N60" t="s">
        <v>195</v>
      </c>
      <c r="O60" t="s">
        <v>194</v>
      </c>
      <c r="P60">
        <v>-91.625830623726586</v>
      </c>
      <c r="Q60">
        <v>15.06405727176284</v>
      </c>
      <c r="R60">
        <v>306</v>
      </c>
      <c r="S60" t="s">
        <v>72</v>
      </c>
      <c r="U60" t="s">
        <v>89</v>
      </c>
      <c r="V60" t="s">
        <v>90</v>
      </c>
      <c r="W60">
        <v>306100</v>
      </c>
      <c r="X60" t="s">
        <v>91</v>
      </c>
      <c r="Y60" t="s">
        <v>82</v>
      </c>
      <c r="Z60" t="s">
        <v>83</v>
      </c>
      <c r="AA60" t="s">
        <v>84</v>
      </c>
      <c r="AB60" t="s">
        <v>85</v>
      </c>
      <c r="AC60">
        <v>45686.782986111109</v>
      </c>
      <c r="AD60" t="s">
        <v>86</v>
      </c>
      <c r="AE60" t="s">
        <v>86</v>
      </c>
      <c r="AH60" t="s">
        <v>93</v>
      </c>
      <c r="AI60">
        <v>668.88</v>
      </c>
      <c r="AJ60">
        <v>1694800</v>
      </c>
      <c r="AK60">
        <v>289308</v>
      </c>
      <c r="AL60">
        <v>500</v>
      </c>
      <c r="AO60">
        <v>1694800</v>
      </c>
      <c r="AP60">
        <v>1984608</v>
      </c>
      <c r="BM60">
        <v>0</v>
      </c>
      <c r="BO60" s="11">
        <v>45467.90047453704</v>
      </c>
      <c r="BP60" s="5">
        <v>45610</v>
      </c>
      <c r="BQ60" s="5">
        <v>45566</v>
      </c>
      <c r="BS60" t="s">
        <v>17639</v>
      </c>
      <c r="BT60" t="s">
        <v>17640</v>
      </c>
      <c r="BU60" t="s">
        <v>17641</v>
      </c>
      <c r="BV60" t="s">
        <v>17641</v>
      </c>
      <c r="BW60" t="s">
        <v>17641</v>
      </c>
      <c r="BX60">
        <v>1</v>
      </c>
    </row>
    <row r="61" spans="1:76" x14ac:dyDescent="0.25">
      <c r="A61">
        <v>2025</v>
      </c>
      <c r="B61">
        <v>332775</v>
      </c>
      <c r="C61" t="s">
        <v>6190</v>
      </c>
      <c r="D61" s="5">
        <v>45717</v>
      </c>
      <c r="E61" s="5">
        <v>45808</v>
      </c>
      <c r="F61">
        <v>700000</v>
      </c>
      <c r="G61">
        <v>16500</v>
      </c>
      <c r="H61" t="s">
        <v>75</v>
      </c>
      <c r="I61" t="s">
        <v>75</v>
      </c>
      <c r="J61">
        <v>529000</v>
      </c>
      <c r="K61" t="s">
        <v>331</v>
      </c>
      <c r="L61">
        <v>1713</v>
      </c>
      <c r="M61" t="s">
        <v>332</v>
      </c>
      <c r="N61" t="s">
        <v>311</v>
      </c>
      <c r="O61" t="s">
        <v>312</v>
      </c>
      <c r="P61">
        <v>-90.285284627131972</v>
      </c>
      <c r="Q61">
        <v>16.667558538267681</v>
      </c>
      <c r="R61">
        <v>306</v>
      </c>
      <c r="S61" t="s">
        <v>72</v>
      </c>
      <c r="U61" t="s">
        <v>89</v>
      </c>
      <c r="V61" t="s">
        <v>90</v>
      </c>
      <c r="W61">
        <v>306100</v>
      </c>
      <c r="X61" t="s">
        <v>91</v>
      </c>
      <c r="Y61" t="s">
        <v>92</v>
      </c>
      <c r="Z61" t="s">
        <v>83</v>
      </c>
      <c r="AA61" t="s">
        <v>84</v>
      </c>
      <c r="AB61" t="s">
        <v>85</v>
      </c>
      <c r="AC61">
        <v>45652.588912037034</v>
      </c>
      <c r="AD61" t="s">
        <v>86</v>
      </c>
      <c r="AE61" t="s">
        <v>102</v>
      </c>
      <c r="AH61" t="s">
        <v>191</v>
      </c>
      <c r="AI61">
        <v>75</v>
      </c>
      <c r="AJ61">
        <v>700000</v>
      </c>
      <c r="AO61">
        <v>700000</v>
      </c>
      <c r="AP61">
        <v>700000</v>
      </c>
      <c r="AQ61">
        <v>700000</v>
      </c>
      <c r="AV61">
        <v>700000</v>
      </c>
      <c r="AW61">
        <v>700000</v>
      </c>
      <c r="AX61">
        <v>700000</v>
      </c>
      <c r="BC61">
        <v>700000</v>
      </c>
      <c r="BD61">
        <v>700000</v>
      </c>
      <c r="BM61">
        <v>0</v>
      </c>
      <c r="BN61">
        <v>0</v>
      </c>
      <c r="BO61" s="11">
        <v>45652.588912037034</v>
      </c>
      <c r="BS61" t="s">
        <v>4296</v>
      </c>
      <c r="BT61" t="s">
        <v>17640</v>
      </c>
      <c r="BU61" t="s">
        <v>17642</v>
      </c>
      <c r="BV61" t="s">
        <v>17643</v>
      </c>
      <c r="BW61" t="s">
        <v>17641</v>
      </c>
      <c r="BX61">
        <v>7</v>
      </c>
    </row>
    <row r="62" spans="1:76" x14ac:dyDescent="0.25">
      <c r="A62">
        <v>2025</v>
      </c>
      <c r="B62">
        <v>332231</v>
      </c>
      <c r="C62" t="s">
        <v>6191</v>
      </c>
      <c r="D62" s="5">
        <v>45658</v>
      </c>
      <c r="E62" s="5">
        <v>46022</v>
      </c>
      <c r="F62">
        <v>3000000</v>
      </c>
      <c r="G62">
        <v>16500</v>
      </c>
      <c r="H62" t="s">
        <v>75</v>
      </c>
      <c r="I62" t="s">
        <v>75</v>
      </c>
      <c r="J62">
        <v>211000</v>
      </c>
      <c r="K62" t="s">
        <v>404</v>
      </c>
      <c r="L62">
        <v>111</v>
      </c>
      <c r="M62" t="s">
        <v>405</v>
      </c>
      <c r="N62" t="s">
        <v>78</v>
      </c>
      <c r="O62" t="s">
        <v>77</v>
      </c>
      <c r="P62">
        <v>-90.53519</v>
      </c>
      <c r="Q62">
        <v>14.85474</v>
      </c>
      <c r="R62">
        <v>404</v>
      </c>
      <c r="S62" t="s">
        <v>72</v>
      </c>
      <c r="U62" t="s">
        <v>107</v>
      </c>
      <c r="V62" t="s">
        <v>108</v>
      </c>
      <c r="W62">
        <v>404940</v>
      </c>
      <c r="X62" t="s">
        <v>485</v>
      </c>
      <c r="Y62" t="s">
        <v>92</v>
      </c>
      <c r="Z62" t="s">
        <v>83</v>
      </c>
      <c r="AA62" t="s">
        <v>151</v>
      </c>
      <c r="AB62" t="s">
        <v>121</v>
      </c>
      <c r="AC62">
        <v>45407.602372685185</v>
      </c>
      <c r="AD62" t="s">
        <v>86</v>
      </c>
      <c r="AE62" t="s">
        <v>102</v>
      </c>
      <c r="AH62" t="s">
        <v>87</v>
      </c>
      <c r="AI62">
        <v>120</v>
      </c>
      <c r="AJ62">
        <v>3000000</v>
      </c>
      <c r="AO62">
        <v>3000000</v>
      </c>
      <c r="AP62">
        <v>3000000</v>
      </c>
      <c r="AQ62">
        <v>3000000</v>
      </c>
      <c r="AV62">
        <v>3000000</v>
      </c>
      <c r="AW62">
        <v>3000000</v>
      </c>
      <c r="AX62">
        <v>3000000</v>
      </c>
      <c r="BC62">
        <v>3000000</v>
      </c>
      <c r="BD62">
        <v>3000000</v>
      </c>
      <c r="BM62">
        <v>0</v>
      </c>
      <c r="BN62">
        <v>0</v>
      </c>
      <c r="BS62" t="s">
        <v>4296</v>
      </c>
      <c r="BT62" t="s">
        <v>17640</v>
      </c>
      <c r="BU62" t="s">
        <v>17642</v>
      </c>
      <c r="BV62" t="s">
        <v>17643</v>
      </c>
      <c r="BW62" t="s">
        <v>17641</v>
      </c>
      <c r="BX62">
        <v>7</v>
      </c>
    </row>
    <row r="63" spans="1:76" x14ac:dyDescent="0.25">
      <c r="A63">
        <v>2025</v>
      </c>
      <c r="B63">
        <v>333422</v>
      </c>
      <c r="C63" t="s">
        <v>6192</v>
      </c>
      <c r="D63" s="5">
        <v>45658</v>
      </c>
      <c r="E63" s="5">
        <v>46022</v>
      </c>
      <c r="F63">
        <v>1600000</v>
      </c>
      <c r="G63">
        <v>16500</v>
      </c>
      <c r="H63" t="s">
        <v>75</v>
      </c>
      <c r="I63" t="s">
        <v>75</v>
      </c>
      <c r="J63">
        <v>418000</v>
      </c>
      <c r="K63" t="s">
        <v>483</v>
      </c>
      <c r="L63">
        <v>1221</v>
      </c>
      <c r="M63" t="s">
        <v>484</v>
      </c>
      <c r="N63" t="s">
        <v>241</v>
      </c>
      <c r="O63" t="s">
        <v>242</v>
      </c>
      <c r="P63">
        <v>-91.812493422456029</v>
      </c>
      <c r="Q63">
        <v>14.807289337838379</v>
      </c>
      <c r="R63">
        <v>303</v>
      </c>
      <c r="S63" t="s">
        <v>72</v>
      </c>
      <c r="U63" t="s">
        <v>79</v>
      </c>
      <c r="V63" t="s">
        <v>80</v>
      </c>
      <c r="W63">
        <v>303400</v>
      </c>
      <c r="X63" t="s">
        <v>81</v>
      </c>
      <c r="Y63" t="s">
        <v>92</v>
      </c>
      <c r="Z63" t="s">
        <v>83</v>
      </c>
      <c r="AA63" t="s">
        <v>84</v>
      </c>
      <c r="AB63" t="s">
        <v>217</v>
      </c>
      <c r="AH63" t="s">
        <v>87</v>
      </c>
      <c r="AI63">
        <v>500</v>
      </c>
      <c r="AJ63">
        <v>1600000</v>
      </c>
      <c r="AO63">
        <v>1600000</v>
      </c>
      <c r="AP63">
        <v>1600000</v>
      </c>
      <c r="BM63">
        <v>0</v>
      </c>
      <c r="BS63" t="s">
        <v>17639</v>
      </c>
      <c r="BT63" t="s">
        <v>17640</v>
      </c>
      <c r="BU63" t="s">
        <v>17641</v>
      </c>
      <c r="BV63" t="s">
        <v>17641</v>
      </c>
      <c r="BW63" t="s">
        <v>17641</v>
      </c>
      <c r="BX63">
        <v>1</v>
      </c>
    </row>
    <row r="64" spans="1:76" x14ac:dyDescent="0.25">
      <c r="A64">
        <v>2025</v>
      </c>
      <c r="B64">
        <v>333578</v>
      </c>
      <c r="C64" t="s">
        <v>6193</v>
      </c>
      <c r="D64" s="5">
        <v>45809</v>
      </c>
      <c r="E64" s="5">
        <v>45900</v>
      </c>
      <c r="F64">
        <v>251000</v>
      </c>
      <c r="G64">
        <v>16500</v>
      </c>
      <c r="H64" t="s">
        <v>75</v>
      </c>
      <c r="I64" t="s">
        <v>75</v>
      </c>
      <c r="J64">
        <v>394000</v>
      </c>
      <c r="K64" t="s">
        <v>236</v>
      </c>
      <c r="L64">
        <v>1109</v>
      </c>
      <c r="M64" t="s">
        <v>237</v>
      </c>
      <c r="N64" t="s">
        <v>228</v>
      </c>
      <c r="O64" t="s">
        <v>227</v>
      </c>
      <c r="P64">
        <v>-91.726784706115723</v>
      </c>
      <c r="Q64">
        <v>14.592554329110293</v>
      </c>
      <c r="R64">
        <v>404</v>
      </c>
      <c r="S64" t="s">
        <v>72</v>
      </c>
      <c r="U64" t="s">
        <v>107</v>
      </c>
      <c r="V64" t="s">
        <v>108</v>
      </c>
      <c r="W64">
        <v>404800</v>
      </c>
      <c r="X64" t="s">
        <v>120</v>
      </c>
      <c r="Y64" t="s">
        <v>92</v>
      </c>
      <c r="Z64" t="s">
        <v>83</v>
      </c>
      <c r="AA64" t="s">
        <v>84</v>
      </c>
      <c r="AB64" t="s">
        <v>121</v>
      </c>
      <c r="AC64">
        <v>45433.496412037035</v>
      </c>
      <c r="AD64" t="s">
        <v>86</v>
      </c>
      <c r="AE64" t="s">
        <v>122</v>
      </c>
      <c r="AH64" t="s">
        <v>87</v>
      </c>
      <c r="AI64">
        <v>340</v>
      </c>
      <c r="AJ64">
        <v>250000</v>
      </c>
      <c r="AK64">
        <v>1000</v>
      </c>
      <c r="AO64">
        <v>250000</v>
      </c>
      <c r="AP64">
        <v>251000</v>
      </c>
      <c r="AQ64">
        <v>250000</v>
      </c>
      <c r="AV64">
        <v>250000</v>
      </c>
      <c r="AW64">
        <v>250000</v>
      </c>
      <c r="AX64">
        <v>250000</v>
      </c>
      <c r="BC64">
        <v>250000</v>
      </c>
      <c r="BD64">
        <v>250000</v>
      </c>
      <c r="BM64">
        <v>0</v>
      </c>
      <c r="BN64">
        <v>0</v>
      </c>
      <c r="BS64" t="s">
        <v>4296</v>
      </c>
      <c r="BT64" t="s">
        <v>17640</v>
      </c>
      <c r="BU64" t="s">
        <v>17642</v>
      </c>
      <c r="BV64" t="s">
        <v>17643</v>
      </c>
      <c r="BW64" t="s">
        <v>17641</v>
      </c>
      <c r="BX64">
        <v>7</v>
      </c>
    </row>
    <row r="65" spans="1:76" x14ac:dyDescent="0.25">
      <c r="A65">
        <v>2025</v>
      </c>
      <c r="B65">
        <v>331427</v>
      </c>
      <c r="C65" t="s">
        <v>9489</v>
      </c>
      <c r="D65" s="5">
        <v>45658</v>
      </c>
      <c r="E65" s="5">
        <v>46022</v>
      </c>
      <c r="F65">
        <v>3169010</v>
      </c>
      <c r="G65">
        <v>16500</v>
      </c>
      <c r="H65" t="s">
        <v>75</v>
      </c>
      <c r="I65" t="s">
        <v>75</v>
      </c>
      <c r="J65">
        <v>367000</v>
      </c>
      <c r="K65" t="s">
        <v>839</v>
      </c>
      <c r="L65">
        <v>1005</v>
      </c>
      <c r="M65" t="s">
        <v>840</v>
      </c>
      <c r="N65" t="s">
        <v>215</v>
      </c>
      <c r="O65" t="s">
        <v>216</v>
      </c>
      <c r="P65">
        <v>-91.426871657080966</v>
      </c>
      <c r="Q65">
        <v>14.474282020564731</v>
      </c>
      <c r="R65">
        <v>306</v>
      </c>
      <c r="S65" t="s">
        <v>72</v>
      </c>
      <c r="U65" t="s">
        <v>89</v>
      </c>
      <c r="V65" t="s">
        <v>90</v>
      </c>
      <c r="W65">
        <v>306943</v>
      </c>
      <c r="X65" t="s">
        <v>175</v>
      </c>
      <c r="Y65" t="s">
        <v>92</v>
      </c>
      <c r="Z65" t="s">
        <v>83</v>
      </c>
      <c r="AA65" t="s">
        <v>84</v>
      </c>
      <c r="AB65" t="s">
        <v>121</v>
      </c>
      <c r="AC65">
        <v>45477.689166666663</v>
      </c>
      <c r="AD65" t="s">
        <v>86</v>
      </c>
      <c r="AE65" t="s">
        <v>122</v>
      </c>
      <c r="AH65" t="s">
        <v>93</v>
      </c>
      <c r="AI65">
        <v>600</v>
      </c>
      <c r="AJ65">
        <v>3169010</v>
      </c>
      <c r="AO65">
        <v>3169010</v>
      </c>
      <c r="AP65">
        <v>3169010</v>
      </c>
      <c r="AQ65">
        <v>3169010</v>
      </c>
      <c r="AV65">
        <v>3169010</v>
      </c>
      <c r="AW65">
        <v>3169010</v>
      </c>
      <c r="AX65">
        <v>3169010</v>
      </c>
      <c r="BC65">
        <v>3169010</v>
      </c>
      <c r="BD65">
        <v>3169010</v>
      </c>
      <c r="BM65">
        <v>0</v>
      </c>
      <c r="BN65">
        <v>0</v>
      </c>
      <c r="BS65" t="s">
        <v>4296</v>
      </c>
      <c r="BT65" t="s">
        <v>17640</v>
      </c>
      <c r="BU65" t="s">
        <v>17642</v>
      </c>
      <c r="BV65" t="s">
        <v>17643</v>
      </c>
      <c r="BW65" t="s">
        <v>17641</v>
      </c>
      <c r="BX65">
        <v>7</v>
      </c>
    </row>
    <row r="66" spans="1:76" x14ac:dyDescent="0.25">
      <c r="A66">
        <v>2025</v>
      </c>
      <c r="B66">
        <v>341292</v>
      </c>
      <c r="C66" t="s">
        <v>5811</v>
      </c>
      <c r="D66" s="5">
        <v>45597</v>
      </c>
      <c r="E66" s="5">
        <v>45838</v>
      </c>
      <c r="F66">
        <v>390000</v>
      </c>
      <c r="G66">
        <v>16500</v>
      </c>
      <c r="H66" t="s">
        <v>75</v>
      </c>
      <c r="I66" t="s">
        <v>75</v>
      </c>
      <c r="J66">
        <v>253000</v>
      </c>
      <c r="K66" t="s">
        <v>816</v>
      </c>
      <c r="L66">
        <v>403</v>
      </c>
      <c r="M66" t="s">
        <v>817</v>
      </c>
      <c r="N66" t="s">
        <v>139</v>
      </c>
      <c r="O66" t="s">
        <v>140</v>
      </c>
      <c r="P66">
        <v>-90.830256342887878</v>
      </c>
      <c r="Q66">
        <v>14.845606706963922</v>
      </c>
      <c r="R66">
        <v>303</v>
      </c>
      <c r="S66" t="s">
        <v>72</v>
      </c>
      <c r="U66" t="s">
        <v>79</v>
      </c>
      <c r="V66" t="s">
        <v>80</v>
      </c>
      <c r="W66">
        <v>303400</v>
      </c>
      <c r="X66" t="s">
        <v>81</v>
      </c>
      <c r="Y66" t="s">
        <v>92</v>
      </c>
      <c r="Z66" t="s">
        <v>83</v>
      </c>
      <c r="AA66" t="s">
        <v>84</v>
      </c>
      <c r="AB66" t="s">
        <v>85</v>
      </c>
      <c r="AC66">
        <v>45684.680914351855</v>
      </c>
      <c r="AD66" t="s">
        <v>86</v>
      </c>
      <c r="AE66" t="s">
        <v>86</v>
      </c>
      <c r="AH66" t="s">
        <v>87</v>
      </c>
      <c r="AI66">
        <v>408</v>
      </c>
      <c r="AJ66">
        <v>143133.6</v>
      </c>
      <c r="AK66">
        <v>168866.4</v>
      </c>
      <c r="AO66">
        <v>143133.6</v>
      </c>
      <c r="AP66">
        <v>312000</v>
      </c>
      <c r="BM66">
        <v>0</v>
      </c>
      <c r="BO66" s="11">
        <v>45621.576805555553</v>
      </c>
      <c r="BS66" t="s">
        <v>17639</v>
      </c>
      <c r="BT66" t="s">
        <v>17640</v>
      </c>
      <c r="BU66" t="s">
        <v>17641</v>
      </c>
      <c r="BV66" t="s">
        <v>17641</v>
      </c>
      <c r="BW66" t="s">
        <v>17641</v>
      </c>
      <c r="BX66">
        <v>1</v>
      </c>
    </row>
    <row r="67" spans="1:76" x14ac:dyDescent="0.25">
      <c r="A67">
        <v>2025</v>
      </c>
      <c r="B67">
        <v>333702</v>
      </c>
      <c r="C67" t="s">
        <v>9488</v>
      </c>
      <c r="D67" s="5">
        <v>45810</v>
      </c>
      <c r="E67" s="5">
        <v>46022</v>
      </c>
      <c r="F67">
        <v>3000000</v>
      </c>
      <c r="G67">
        <v>16500</v>
      </c>
      <c r="H67" t="s">
        <v>75</v>
      </c>
      <c r="I67" t="s">
        <v>75</v>
      </c>
      <c r="J67">
        <v>378000</v>
      </c>
      <c r="K67" t="s">
        <v>1037</v>
      </c>
      <c r="L67">
        <v>1016</v>
      </c>
      <c r="M67" t="s">
        <v>1038</v>
      </c>
      <c r="N67" t="s">
        <v>215</v>
      </c>
      <c r="O67" t="s">
        <v>216</v>
      </c>
      <c r="P67">
        <v>-91.186119918402596</v>
      </c>
      <c r="Q67">
        <v>14.422222529929201</v>
      </c>
      <c r="R67">
        <v>306</v>
      </c>
      <c r="S67" t="s">
        <v>72</v>
      </c>
      <c r="U67" t="s">
        <v>89</v>
      </c>
      <c r="V67" t="s">
        <v>90</v>
      </c>
      <c r="W67">
        <v>306100</v>
      </c>
      <c r="X67" t="s">
        <v>91</v>
      </c>
      <c r="Y67" t="s">
        <v>92</v>
      </c>
      <c r="Z67" t="s">
        <v>83</v>
      </c>
      <c r="AA67" t="s">
        <v>84</v>
      </c>
      <c r="AB67" t="s">
        <v>121</v>
      </c>
      <c r="AC67">
        <v>45477.888090277775</v>
      </c>
      <c r="AD67" t="s">
        <v>86</v>
      </c>
      <c r="AE67" t="s">
        <v>122</v>
      </c>
      <c r="AH67" t="s">
        <v>93</v>
      </c>
      <c r="AI67">
        <v>3698</v>
      </c>
      <c r="AJ67">
        <v>3000000</v>
      </c>
      <c r="AO67">
        <v>3000000</v>
      </c>
      <c r="AP67">
        <v>3000000</v>
      </c>
      <c r="AQ67">
        <v>3000000</v>
      </c>
      <c r="AV67">
        <v>3000000</v>
      </c>
      <c r="AW67">
        <v>3000000</v>
      </c>
      <c r="AX67">
        <v>3000000</v>
      </c>
      <c r="BC67">
        <v>3000000</v>
      </c>
      <c r="BD67">
        <v>3000000</v>
      </c>
      <c r="BM67">
        <v>0</v>
      </c>
      <c r="BN67">
        <v>0</v>
      </c>
      <c r="BS67" t="s">
        <v>4296</v>
      </c>
      <c r="BT67" t="s">
        <v>17640</v>
      </c>
      <c r="BU67" t="s">
        <v>17642</v>
      </c>
      <c r="BV67" t="s">
        <v>17643</v>
      </c>
      <c r="BW67" t="s">
        <v>17641</v>
      </c>
      <c r="BX67">
        <v>7</v>
      </c>
    </row>
    <row r="68" spans="1:76" x14ac:dyDescent="0.25">
      <c r="A68">
        <v>2025</v>
      </c>
      <c r="B68">
        <v>346544</v>
      </c>
      <c r="C68" t="s">
        <v>6194</v>
      </c>
      <c r="D68" s="5">
        <v>45658</v>
      </c>
      <c r="E68" s="5">
        <v>46022</v>
      </c>
      <c r="F68">
        <v>5010000</v>
      </c>
      <c r="G68">
        <v>16500</v>
      </c>
      <c r="H68" t="s">
        <v>75</v>
      </c>
      <c r="I68" t="s">
        <v>75</v>
      </c>
      <c r="J68">
        <v>515000</v>
      </c>
      <c r="K68" t="s">
        <v>777</v>
      </c>
      <c r="L68">
        <v>1617</v>
      </c>
      <c r="M68" t="s">
        <v>778</v>
      </c>
      <c r="N68" t="s">
        <v>299</v>
      </c>
      <c r="O68" t="s">
        <v>300</v>
      </c>
      <c r="P68">
        <v>-90.039820509056256</v>
      </c>
      <c r="Q68">
        <v>15.864054043916175</v>
      </c>
      <c r="R68">
        <v>404</v>
      </c>
      <c r="S68" t="s">
        <v>72</v>
      </c>
      <c r="U68" t="s">
        <v>107</v>
      </c>
      <c r="V68" t="s">
        <v>108</v>
      </c>
      <c r="W68">
        <v>404992</v>
      </c>
      <c r="X68" t="s">
        <v>112</v>
      </c>
      <c r="Y68" t="s">
        <v>92</v>
      </c>
      <c r="Z68" t="s">
        <v>83</v>
      </c>
      <c r="AA68" t="s">
        <v>84</v>
      </c>
      <c r="AB68" t="s">
        <v>217</v>
      </c>
      <c r="AH68" t="s">
        <v>93</v>
      </c>
      <c r="AI68">
        <v>926</v>
      </c>
      <c r="AJ68">
        <v>5000000</v>
      </c>
      <c r="AK68">
        <v>10000</v>
      </c>
      <c r="AO68">
        <v>5000000</v>
      </c>
      <c r="AP68">
        <v>5010000</v>
      </c>
      <c r="BM68">
        <v>0</v>
      </c>
      <c r="BS68" t="s">
        <v>17639</v>
      </c>
      <c r="BT68" t="s">
        <v>17640</v>
      </c>
      <c r="BU68" t="s">
        <v>17641</v>
      </c>
      <c r="BV68" t="s">
        <v>17641</v>
      </c>
      <c r="BW68" t="s">
        <v>17641</v>
      </c>
      <c r="BX68">
        <v>1</v>
      </c>
    </row>
    <row r="69" spans="1:76" x14ac:dyDescent="0.25">
      <c r="A69">
        <v>2025</v>
      </c>
      <c r="B69">
        <v>344837</v>
      </c>
      <c r="C69" t="s">
        <v>9487</v>
      </c>
      <c r="D69" s="5">
        <v>45658</v>
      </c>
      <c r="E69" s="5">
        <v>46022</v>
      </c>
      <c r="F69">
        <v>4301488</v>
      </c>
      <c r="G69">
        <v>16500</v>
      </c>
      <c r="H69" t="s">
        <v>75</v>
      </c>
      <c r="I69" t="s">
        <v>75</v>
      </c>
      <c r="J69">
        <v>254000</v>
      </c>
      <c r="K69" t="s">
        <v>880</v>
      </c>
      <c r="L69">
        <v>404</v>
      </c>
      <c r="M69" t="s">
        <v>881</v>
      </c>
      <c r="N69" t="s">
        <v>139</v>
      </c>
      <c r="O69" t="s">
        <v>140</v>
      </c>
      <c r="P69">
        <v>-90.905454539610645</v>
      </c>
      <c r="Q69">
        <v>14.793304547457129</v>
      </c>
      <c r="R69">
        <v>404</v>
      </c>
      <c r="S69" t="s">
        <v>72</v>
      </c>
      <c r="U69" t="s">
        <v>107</v>
      </c>
      <c r="V69" t="s">
        <v>108</v>
      </c>
      <c r="W69">
        <v>404800</v>
      </c>
      <c r="X69" t="s">
        <v>120</v>
      </c>
      <c r="Y69" t="s">
        <v>92</v>
      </c>
      <c r="Z69" t="s">
        <v>83</v>
      </c>
      <c r="AA69" t="s">
        <v>84</v>
      </c>
      <c r="AB69" t="s">
        <v>217</v>
      </c>
      <c r="AH69" t="s">
        <v>93</v>
      </c>
      <c r="AI69">
        <v>1145</v>
      </c>
      <c r="AJ69">
        <v>4301488</v>
      </c>
      <c r="AO69">
        <v>4301488</v>
      </c>
      <c r="AP69">
        <v>4301488</v>
      </c>
      <c r="BM69">
        <v>0</v>
      </c>
      <c r="BS69" t="s">
        <v>17639</v>
      </c>
      <c r="BT69" t="s">
        <v>17640</v>
      </c>
      <c r="BU69" t="s">
        <v>17641</v>
      </c>
      <c r="BV69" t="s">
        <v>17641</v>
      </c>
      <c r="BW69" t="s">
        <v>17641</v>
      </c>
      <c r="BX69">
        <v>1</v>
      </c>
    </row>
    <row r="70" spans="1:76" x14ac:dyDescent="0.25">
      <c r="A70">
        <v>2025</v>
      </c>
      <c r="B70">
        <v>333173</v>
      </c>
      <c r="C70" t="s">
        <v>6195</v>
      </c>
      <c r="D70" s="5">
        <v>45691</v>
      </c>
      <c r="E70" s="5">
        <v>45992</v>
      </c>
      <c r="F70">
        <v>3818000</v>
      </c>
      <c r="G70">
        <v>16500</v>
      </c>
      <c r="H70" t="s">
        <v>75</v>
      </c>
      <c r="I70" t="s">
        <v>75</v>
      </c>
      <c r="J70">
        <v>469000</v>
      </c>
      <c r="K70" t="s">
        <v>278</v>
      </c>
      <c r="L70">
        <v>1406</v>
      </c>
      <c r="M70" t="s">
        <v>279</v>
      </c>
      <c r="N70" t="s">
        <v>272</v>
      </c>
      <c r="O70" t="s">
        <v>273</v>
      </c>
      <c r="P70">
        <v>-91.101723634626637</v>
      </c>
      <c r="Q70">
        <v>14.85776979434479</v>
      </c>
      <c r="R70">
        <v>306</v>
      </c>
      <c r="S70" t="s">
        <v>72</v>
      </c>
      <c r="U70" t="s">
        <v>89</v>
      </c>
      <c r="V70" t="s">
        <v>90</v>
      </c>
      <c r="W70">
        <v>306943</v>
      </c>
      <c r="X70" t="s">
        <v>175</v>
      </c>
      <c r="Y70" t="s">
        <v>92</v>
      </c>
      <c r="Z70" t="s">
        <v>83</v>
      </c>
      <c r="AA70" t="s">
        <v>99</v>
      </c>
      <c r="AB70" t="s">
        <v>121</v>
      </c>
      <c r="AC70">
        <v>45478.647175925929</v>
      </c>
      <c r="AD70" t="s">
        <v>86</v>
      </c>
      <c r="AE70" t="s">
        <v>122</v>
      </c>
      <c r="AH70" t="s">
        <v>93</v>
      </c>
      <c r="AI70">
        <v>204.22</v>
      </c>
      <c r="AJ70">
        <v>2460416</v>
      </c>
      <c r="AK70">
        <v>1357584</v>
      </c>
      <c r="AO70">
        <v>2460416</v>
      </c>
      <c r="AP70">
        <v>3818000</v>
      </c>
      <c r="AQ70">
        <v>2460416</v>
      </c>
      <c r="AV70">
        <v>2460416</v>
      </c>
      <c r="AW70">
        <v>2460416</v>
      </c>
      <c r="AX70">
        <v>2460416</v>
      </c>
      <c r="BC70">
        <v>2460416</v>
      </c>
      <c r="BD70">
        <v>2460416</v>
      </c>
      <c r="BM70">
        <v>0</v>
      </c>
      <c r="BN70">
        <v>0</v>
      </c>
      <c r="BS70" t="s">
        <v>4296</v>
      </c>
      <c r="BT70" t="s">
        <v>17640</v>
      </c>
      <c r="BU70" t="s">
        <v>17642</v>
      </c>
      <c r="BV70" t="s">
        <v>17643</v>
      </c>
      <c r="BW70" t="s">
        <v>17641</v>
      </c>
      <c r="BX70">
        <v>7</v>
      </c>
    </row>
    <row r="71" spans="1:76" x14ac:dyDescent="0.25">
      <c r="A71">
        <v>2025</v>
      </c>
      <c r="B71">
        <v>301540</v>
      </c>
      <c r="C71" t="s">
        <v>2179</v>
      </c>
      <c r="D71" s="5">
        <v>45446</v>
      </c>
      <c r="E71" s="5">
        <v>45838</v>
      </c>
      <c r="F71">
        <v>2602686</v>
      </c>
      <c r="G71">
        <v>16500</v>
      </c>
      <c r="H71" t="s">
        <v>75</v>
      </c>
      <c r="I71" t="s">
        <v>75</v>
      </c>
      <c r="J71">
        <v>514000</v>
      </c>
      <c r="K71" t="s">
        <v>531</v>
      </c>
      <c r="L71">
        <v>1616</v>
      </c>
      <c r="M71" t="s">
        <v>532</v>
      </c>
      <c r="N71" t="s">
        <v>299</v>
      </c>
      <c r="O71" t="s">
        <v>300</v>
      </c>
      <c r="P71">
        <v>-89.860006096820925</v>
      </c>
      <c r="Q71">
        <v>15.32369218799659</v>
      </c>
      <c r="R71">
        <v>303</v>
      </c>
      <c r="S71" t="s">
        <v>72</v>
      </c>
      <c r="U71" t="s">
        <v>79</v>
      </c>
      <c r="V71" t="s">
        <v>80</v>
      </c>
      <c r="W71">
        <v>303400</v>
      </c>
      <c r="X71" t="s">
        <v>81</v>
      </c>
      <c r="Y71" t="s">
        <v>82</v>
      </c>
      <c r="Z71" t="s">
        <v>83</v>
      </c>
      <c r="AA71" t="s">
        <v>169</v>
      </c>
      <c r="AB71" t="s">
        <v>85</v>
      </c>
      <c r="AC71">
        <v>45687.60361111111</v>
      </c>
      <c r="AD71" t="s">
        <v>86</v>
      </c>
      <c r="AE71" t="s">
        <v>86</v>
      </c>
      <c r="AH71" t="s">
        <v>87</v>
      </c>
      <c r="AI71">
        <v>541</v>
      </c>
      <c r="AJ71">
        <v>1282455.1599999999</v>
      </c>
      <c r="AK71">
        <v>465261</v>
      </c>
      <c r="AO71">
        <v>1282455.1599999999</v>
      </c>
      <c r="AP71">
        <v>1747716.16</v>
      </c>
      <c r="BM71">
        <v>0</v>
      </c>
      <c r="BO71" s="11">
        <v>45456.479988425926</v>
      </c>
      <c r="BP71" s="5">
        <v>45611</v>
      </c>
      <c r="BQ71" s="5">
        <v>45547</v>
      </c>
      <c r="BS71" t="s">
        <v>17639</v>
      </c>
      <c r="BT71" t="s">
        <v>17640</v>
      </c>
      <c r="BU71" t="s">
        <v>17641</v>
      </c>
      <c r="BV71" t="s">
        <v>17641</v>
      </c>
      <c r="BW71" t="s">
        <v>17641</v>
      </c>
      <c r="BX71">
        <v>1</v>
      </c>
    </row>
    <row r="72" spans="1:76" x14ac:dyDescent="0.25">
      <c r="A72">
        <v>2025</v>
      </c>
      <c r="B72">
        <v>332352</v>
      </c>
      <c r="C72" t="s">
        <v>6196</v>
      </c>
      <c r="D72" s="5">
        <v>45810</v>
      </c>
      <c r="E72" s="5">
        <v>45932</v>
      </c>
      <c r="F72">
        <v>852000</v>
      </c>
      <c r="G72">
        <v>16500</v>
      </c>
      <c r="H72" t="s">
        <v>75</v>
      </c>
      <c r="I72" t="s">
        <v>75</v>
      </c>
      <c r="J72">
        <v>327000</v>
      </c>
      <c r="K72" t="s">
        <v>186</v>
      </c>
      <c r="L72">
        <v>803</v>
      </c>
      <c r="M72" t="s">
        <v>187</v>
      </c>
      <c r="N72" t="s">
        <v>183</v>
      </c>
      <c r="O72" t="s">
        <v>182</v>
      </c>
      <c r="P72">
        <v>-91.416753251371802</v>
      </c>
      <c r="Q72">
        <v>14.942374734441088</v>
      </c>
      <c r="R72">
        <v>303</v>
      </c>
      <c r="S72" t="s">
        <v>72</v>
      </c>
      <c r="U72" t="s">
        <v>79</v>
      </c>
      <c r="V72" t="s">
        <v>80</v>
      </c>
      <c r="W72">
        <v>303600</v>
      </c>
      <c r="X72" t="s">
        <v>158</v>
      </c>
      <c r="Y72" t="s">
        <v>92</v>
      </c>
      <c r="Z72" t="s">
        <v>83</v>
      </c>
      <c r="AA72" t="s">
        <v>84</v>
      </c>
      <c r="AB72" t="s">
        <v>121</v>
      </c>
      <c r="AC72">
        <v>45477.923472222225</v>
      </c>
      <c r="AD72" t="s">
        <v>86</v>
      </c>
      <c r="AE72" t="s">
        <v>122</v>
      </c>
      <c r="AH72" t="s">
        <v>87</v>
      </c>
      <c r="AI72">
        <v>243</v>
      </c>
      <c r="AJ72">
        <v>850000</v>
      </c>
      <c r="AK72">
        <v>1000</v>
      </c>
      <c r="AL72">
        <v>1000</v>
      </c>
      <c r="AO72">
        <v>850000</v>
      </c>
      <c r="AP72">
        <v>852000</v>
      </c>
      <c r="AQ72">
        <v>850000</v>
      </c>
      <c r="AV72">
        <v>850000</v>
      </c>
      <c r="AW72">
        <v>850000</v>
      </c>
      <c r="AX72">
        <v>850000</v>
      </c>
      <c r="BC72">
        <v>850000</v>
      </c>
      <c r="BD72">
        <v>850000</v>
      </c>
      <c r="BM72">
        <v>0</v>
      </c>
      <c r="BN72">
        <v>0</v>
      </c>
      <c r="BS72" t="s">
        <v>4296</v>
      </c>
      <c r="BT72" t="s">
        <v>17640</v>
      </c>
      <c r="BU72" t="s">
        <v>17642</v>
      </c>
      <c r="BV72" t="s">
        <v>17643</v>
      </c>
      <c r="BW72" t="s">
        <v>17641</v>
      </c>
      <c r="BX72">
        <v>7</v>
      </c>
    </row>
    <row r="73" spans="1:76" x14ac:dyDescent="0.25">
      <c r="A73">
        <v>2025</v>
      </c>
      <c r="B73">
        <v>332492</v>
      </c>
      <c r="C73" t="s">
        <v>6197</v>
      </c>
      <c r="D73" s="5">
        <v>45778</v>
      </c>
      <c r="E73" s="5">
        <v>45960</v>
      </c>
      <c r="F73">
        <v>1500000</v>
      </c>
      <c r="G73">
        <v>16500</v>
      </c>
      <c r="H73" t="s">
        <v>75</v>
      </c>
      <c r="I73" t="s">
        <v>75</v>
      </c>
      <c r="J73">
        <v>511000</v>
      </c>
      <c r="K73" t="s">
        <v>669</v>
      </c>
      <c r="L73">
        <v>1613</v>
      </c>
      <c r="M73" t="s">
        <v>670</v>
      </c>
      <c r="N73" t="s">
        <v>299</v>
      </c>
      <c r="O73" t="s">
        <v>300</v>
      </c>
      <c r="P73">
        <v>-90.308294424909704</v>
      </c>
      <c r="Q73">
        <v>16.038450200302261</v>
      </c>
      <c r="R73">
        <v>303</v>
      </c>
      <c r="S73" t="s">
        <v>72</v>
      </c>
      <c r="U73" t="s">
        <v>79</v>
      </c>
      <c r="V73" t="s">
        <v>80</v>
      </c>
      <c r="W73">
        <v>303400</v>
      </c>
      <c r="X73" t="s">
        <v>81</v>
      </c>
      <c r="Y73" t="s">
        <v>92</v>
      </c>
      <c r="Z73" t="s">
        <v>83</v>
      </c>
      <c r="AA73" t="s">
        <v>169</v>
      </c>
      <c r="AB73" t="s">
        <v>121</v>
      </c>
      <c r="AC73">
        <v>45477.607407407406</v>
      </c>
      <c r="AD73" t="s">
        <v>122</v>
      </c>
      <c r="AE73" t="s">
        <v>122</v>
      </c>
      <c r="AH73" t="s">
        <v>87</v>
      </c>
      <c r="AI73">
        <v>350</v>
      </c>
      <c r="AJ73">
        <v>1500000</v>
      </c>
      <c r="AO73">
        <v>1500000</v>
      </c>
      <c r="AP73">
        <v>1500000</v>
      </c>
      <c r="AQ73">
        <v>1500000</v>
      </c>
      <c r="AV73">
        <v>1500000</v>
      </c>
      <c r="AW73">
        <v>1500000</v>
      </c>
      <c r="AX73">
        <v>1500000</v>
      </c>
      <c r="BC73">
        <v>1500000</v>
      </c>
      <c r="BD73">
        <v>1500000</v>
      </c>
      <c r="BM73">
        <v>0</v>
      </c>
      <c r="BN73">
        <v>0</v>
      </c>
      <c r="BS73" t="s">
        <v>4296</v>
      </c>
      <c r="BT73" t="s">
        <v>17640</v>
      </c>
      <c r="BU73" t="s">
        <v>17642</v>
      </c>
      <c r="BV73" t="s">
        <v>17643</v>
      </c>
      <c r="BW73" t="s">
        <v>17641</v>
      </c>
      <c r="BX73">
        <v>7</v>
      </c>
    </row>
    <row r="74" spans="1:76" x14ac:dyDescent="0.25">
      <c r="A74">
        <v>2025</v>
      </c>
      <c r="B74">
        <v>331564</v>
      </c>
      <c r="C74" t="s">
        <v>6198</v>
      </c>
      <c r="D74" s="5">
        <v>45658</v>
      </c>
      <c r="E74" s="5">
        <v>46022</v>
      </c>
      <c r="F74">
        <v>1503000</v>
      </c>
      <c r="G74">
        <v>16500</v>
      </c>
      <c r="H74" t="s">
        <v>75</v>
      </c>
      <c r="I74" t="s">
        <v>75</v>
      </c>
      <c r="J74">
        <v>593000</v>
      </c>
      <c r="K74" t="s">
        <v>567</v>
      </c>
      <c r="L74">
        <v>2217</v>
      </c>
      <c r="M74" t="s">
        <v>568</v>
      </c>
      <c r="N74" t="s">
        <v>374</v>
      </c>
      <c r="O74" t="s">
        <v>373</v>
      </c>
      <c r="P74">
        <v>-90.049477378999811</v>
      </c>
      <c r="Q74">
        <v>14.257436828078715</v>
      </c>
      <c r="R74">
        <v>306</v>
      </c>
      <c r="S74" t="s">
        <v>72</v>
      </c>
      <c r="U74" t="s">
        <v>89</v>
      </c>
      <c r="V74" t="s">
        <v>90</v>
      </c>
      <c r="W74">
        <v>306943</v>
      </c>
      <c r="X74" t="s">
        <v>175</v>
      </c>
      <c r="Y74" t="s">
        <v>92</v>
      </c>
      <c r="Z74" t="s">
        <v>83</v>
      </c>
      <c r="AA74" t="s">
        <v>99</v>
      </c>
      <c r="AB74" t="s">
        <v>121</v>
      </c>
      <c r="AC74">
        <v>45477.356863425928</v>
      </c>
      <c r="AD74" t="s">
        <v>86</v>
      </c>
      <c r="AE74" t="s">
        <v>122</v>
      </c>
      <c r="AH74" t="s">
        <v>93</v>
      </c>
      <c r="AI74">
        <v>100</v>
      </c>
      <c r="AJ74">
        <v>1500000</v>
      </c>
      <c r="AK74">
        <v>2000</v>
      </c>
      <c r="AL74">
        <v>1000</v>
      </c>
      <c r="AO74">
        <v>1500000</v>
      </c>
      <c r="AP74">
        <v>1503000</v>
      </c>
      <c r="AQ74">
        <v>1500000</v>
      </c>
      <c r="AV74">
        <v>1500000</v>
      </c>
      <c r="AW74">
        <v>1500000</v>
      </c>
      <c r="AX74">
        <v>1500000</v>
      </c>
      <c r="BC74">
        <v>1500000</v>
      </c>
      <c r="BD74">
        <v>1500000</v>
      </c>
      <c r="BM74">
        <v>0</v>
      </c>
      <c r="BN74">
        <v>0</v>
      </c>
      <c r="BS74" t="s">
        <v>4296</v>
      </c>
      <c r="BT74" t="s">
        <v>17640</v>
      </c>
      <c r="BU74" t="s">
        <v>17642</v>
      </c>
      <c r="BV74" t="s">
        <v>17643</v>
      </c>
      <c r="BW74" t="s">
        <v>17641</v>
      </c>
      <c r="BX74">
        <v>7</v>
      </c>
    </row>
    <row r="75" spans="1:76" x14ac:dyDescent="0.25">
      <c r="A75">
        <v>2025</v>
      </c>
      <c r="B75">
        <v>330703</v>
      </c>
      <c r="C75" t="s">
        <v>6199</v>
      </c>
      <c r="D75" s="5">
        <v>45658</v>
      </c>
      <c r="E75" s="5">
        <v>46022</v>
      </c>
      <c r="F75">
        <v>602477</v>
      </c>
      <c r="G75">
        <v>16500</v>
      </c>
      <c r="H75" t="s">
        <v>75</v>
      </c>
      <c r="I75" t="s">
        <v>75</v>
      </c>
      <c r="J75">
        <v>225000</v>
      </c>
      <c r="K75" t="s">
        <v>701</v>
      </c>
      <c r="L75">
        <v>205</v>
      </c>
      <c r="M75" t="s">
        <v>702</v>
      </c>
      <c r="N75" t="s">
        <v>118</v>
      </c>
      <c r="O75" t="s">
        <v>119</v>
      </c>
      <c r="P75">
        <v>-89.962367219263442</v>
      </c>
      <c r="Q75">
        <v>14.904349283913394</v>
      </c>
      <c r="R75">
        <v>303</v>
      </c>
      <c r="S75" t="s">
        <v>72</v>
      </c>
      <c r="U75" t="s">
        <v>79</v>
      </c>
      <c r="V75" t="s">
        <v>80</v>
      </c>
      <c r="W75">
        <v>303400</v>
      </c>
      <c r="X75" t="s">
        <v>81</v>
      </c>
      <c r="Y75" t="s">
        <v>92</v>
      </c>
      <c r="Z75" t="s">
        <v>83</v>
      </c>
      <c r="AA75" t="s">
        <v>84</v>
      </c>
      <c r="AB75" t="s">
        <v>121</v>
      </c>
      <c r="AC75">
        <v>45476.733912037038</v>
      </c>
      <c r="AD75" t="s">
        <v>86</v>
      </c>
      <c r="AE75" t="s">
        <v>122</v>
      </c>
      <c r="AH75" t="s">
        <v>87</v>
      </c>
      <c r="AI75">
        <v>174</v>
      </c>
      <c r="AJ75">
        <v>600977</v>
      </c>
      <c r="AK75">
        <v>1000</v>
      </c>
      <c r="AL75">
        <v>500</v>
      </c>
      <c r="AO75">
        <v>600977</v>
      </c>
      <c r="AP75">
        <v>602477</v>
      </c>
      <c r="AQ75">
        <v>600977</v>
      </c>
      <c r="AV75">
        <v>600977</v>
      </c>
      <c r="AW75">
        <v>600977</v>
      </c>
      <c r="AX75">
        <v>600977</v>
      </c>
      <c r="BC75">
        <v>600977</v>
      </c>
      <c r="BD75">
        <v>600977</v>
      </c>
      <c r="BM75">
        <v>0</v>
      </c>
      <c r="BN75">
        <v>0</v>
      </c>
      <c r="BS75" t="s">
        <v>4296</v>
      </c>
      <c r="BT75" t="s">
        <v>17640</v>
      </c>
      <c r="BU75" t="s">
        <v>17642</v>
      </c>
      <c r="BV75" t="s">
        <v>17643</v>
      </c>
      <c r="BW75" t="s">
        <v>17641</v>
      </c>
      <c r="BX75">
        <v>7</v>
      </c>
    </row>
    <row r="76" spans="1:76" x14ac:dyDescent="0.25">
      <c r="A76">
        <v>2025</v>
      </c>
      <c r="B76">
        <v>353232</v>
      </c>
      <c r="C76" t="s">
        <v>6200</v>
      </c>
      <c r="D76" s="5">
        <v>45778</v>
      </c>
      <c r="E76" s="5">
        <v>45898</v>
      </c>
      <c r="F76">
        <v>900000</v>
      </c>
      <c r="G76">
        <v>16500</v>
      </c>
      <c r="H76" t="s">
        <v>75</v>
      </c>
      <c r="I76" t="s">
        <v>75</v>
      </c>
      <c r="J76">
        <v>421000</v>
      </c>
      <c r="K76" t="s">
        <v>847</v>
      </c>
      <c r="L76">
        <v>1224</v>
      </c>
      <c r="M76" t="s">
        <v>848</v>
      </c>
      <c r="N76" t="s">
        <v>241</v>
      </c>
      <c r="O76" t="s">
        <v>242</v>
      </c>
      <c r="P76">
        <v>-91.968162055252151</v>
      </c>
      <c r="Q76">
        <v>15.233333297903707</v>
      </c>
      <c r="R76">
        <v>404</v>
      </c>
      <c r="S76" t="s">
        <v>72</v>
      </c>
      <c r="U76" t="s">
        <v>107</v>
      </c>
      <c r="V76" t="s">
        <v>108</v>
      </c>
      <c r="W76">
        <v>404800</v>
      </c>
      <c r="X76" t="s">
        <v>120</v>
      </c>
      <c r="Y76" t="s">
        <v>92</v>
      </c>
      <c r="Z76" t="s">
        <v>83</v>
      </c>
      <c r="AA76" t="s">
        <v>84</v>
      </c>
      <c r="AB76" t="s">
        <v>217</v>
      </c>
      <c r="AH76" t="s">
        <v>87</v>
      </c>
      <c r="AI76">
        <v>800</v>
      </c>
      <c r="AJ76">
        <v>900000</v>
      </c>
      <c r="AO76">
        <v>900000</v>
      </c>
      <c r="AP76">
        <v>900000</v>
      </c>
      <c r="BM76">
        <v>0</v>
      </c>
      <c r="BS76" t="s">
        <v>17639</v>
      </c>
      <c r="BT76" t="s">
        <v>17640</v>
      </c>
      <c r="BU76" t="s">
        <v>17641</v>
      </c>
      <c r="BV76" t="s">
        <v>17641</v>
      </c>
      <c r="BW76" t="s">
        <v>17641</v>
      </c>
      <c r="BX76">
        <v>1</v>
      </c>
    </row>
    <row r="77" spans="1:76" x14ac:dyDescent="0.25">
      <c r="A77">
        <v>2025</v>
      </c>
      <c r="B77">
        <v>333087</v>
      </c>
      <c r="C77" t="s">
        <v>6201</v>
      </c>
      <c r="D77" s="5">
        <v>45778</v>
      </c>
      <c r="E77" s="5">
        <v>45961</v>
      </c>
      <c r="F77">
        <v>3045000</v>
      </c>
      <c r="G77">
        <v>16500</v>
      </c>
      <c r="H77" t="s">
        <v>75</v>
      </c>
      <c r="I77" t="s">
        <v>75</v>
      </c>
      <c r="J77">
        <v>488000</v>
      </c>
      <c r="K77" t="s">
        <v>516</v>
      </c>
      <c r="L77">
        <v>1501</v>
      </c>
      <c r="M77" t="s">
        <v>517</v>
      </c>
      <c r="N77" t="s">
        <v>295</v>
      </c>
      <c r="O77" t="s">
        <v>296</v>
      </c>
      <c r="P77">
        <v>-90.314496806180486</v>
      </c>
      <c r="Q77">
        <v>15.087769604719458</v>
      </c>
      <c r="R77">
        <v>306</v>
      </c>
      <c r="S77" t="s">
        <v>72</v>
      </c>
      <c r="U77" t="s">
        <v>89</v>
      </c>
      <c r="V77" t="s">
        <v>90</v>
      </c>
      <c r="W77">
        <v>306943</v>
      </c>
      <c r="X77" t="s">
        <v>175</v>
      </c>
      <c r="Y77" t="s">
        <v>92</v>
      </c>
      <c r="Z77" t="s">
        <v>83</v>
      </c>
      <c r="AA77" t="s">
        <v>84</v>
      </c>
      <c r="AB77" t="s">
        <v>121</v>
      </c>
      <c r="AC77">
        <v>45477.62232638889</v>
      </c>
      <c r="AD77" t="s">
        <v>86</v>
      </c>
      <c r="AE77" t="s">
        <v>122</v>
      </c>
      <c r="AH77" t="s">
        <v>93</v>
      </c>
      <c r="AI77">
        <v>213.36</v>
      </c>
      <c r="AJ77">
        <v>3000000</v>
      </c>
      <c r="AK77">
        <v>30000</v>
      </c>
      <c r="AL77">
        <v>15000</v>
      </c>
      <c r="AO77">
        <v>3000000</v>
      </c>
      <c r="AP77">
        <v>3045000</v>
      </c>
      <c r="AQ77">
        <v>3000000</v>
      </c>
      <c r="AV77">
        <v>3000000</v>
      </c>
      <c r="AW77">
        <v>3000000</v>
      </c>
      <c r="AX77">
        <v>3000000</v>
      </c>
      <c r="BC77">
        <v>3000000</v>
      </c>
      <c r="BD77">
        <v>3000000</v>
      </c>
      <c r="BM77">
        <v>0</v>
      </c>
      <c r="BN77">
        <v>0</v>
      </c>
      <c r="BS77" t="s">
        <v>4296</v>
      </c>
      <c r="BT77" t="s">
        <v>17640</v>
      </c>
      <c r="BU77" t="s">
        <v>17642</v>
      </c>
      <c r="BV77" t="s">
        <v>17643</v>
      </c>
      <c r="BW77" t="s">
        <v>17641</v>
      </c>
      <c r="BX77">
        <v>7</v>
      </c>
    </row>
    <row r="78" spans="1:76" x14ac:dyDescent="0.25">
      <c r="A78">
        <v>2025</v>
      </c>
      <c r="B78">
        <v>352786</v>
      </c>
      <c r="C78" t="s">
        <v>6202</v>
      </c>
      <c r="D78" s="5">
        <v>45658</v>
      </c>
      <c r="E78" s="5">
        <v>46022</v>
      </c>
      <c r="F78">
        <v>900000</v>
      </c>
      <c r="G78">
        <v>16500</v>
      </c>
      <c r="H78" t="s">
        <v>75</v>
      </c>
      <c r="I78" t="s">
        <v>75</v>
      </c>
      <c r="J78">
        <v>239000</v>
      </c>
      <c r="K78" t="s">
        <v>1145</v>
      </c>
      <c r="L78">
        <v>308</v>
      </c>
      <c r="M78" t="s">
        <v>1146</v>
      </c>
      <c r="N78" t="s">
        <v>128</v>
      </c>
      <c r="O78" t="s">
        <v>129</v>
      </c>
      <c r="P78">
        <v>-90.667732748805406</v>
      </c>
      <c r="Q78">
        <v>14.602874610229387</v>
      </c>
      <c r="R78">
        <v>308</v>
      </c>
      <c r="S78" t="s">
        <v>72</v>
      </c>
      <c r="U78" t="s">
        <v>698</v>
      </c>
      <c r="V78" t="s">
        <v>699</v>
      </c>
      <c r="W78">
        <v>308975</v>
      </c>
      <c r="X78" t="s">
        <v>4115</v>
      </c>
      <c r="Y78" t="s">
        <v>92</v>
      </c>
      <c r="Z78" t="s">
        <v>83</v>
      </c>
      <c r="AA78" t="s">
        <v>99</v>
      </c>
      <c r="AB78" t="s">
        <v>217</v>
      </c>
      <c r="AH78" t="s">
        <v>87</v>
      </c>
      <c r="AI78">
        <v>100</v>
      </c>
      <c r="AJ78">
        <v>900000</v>
      </c>
      <c r="AO78">
        <v>900000</v>
      </c>
      <c r="AP78">
        <v>900000</v>
      </c>
      <c r="BM78">
        <v>0</v>
      </c>
      <c r="BS78" t="s">
        <v>17639</v>
      </c>
      <c r="BT78" t="s">
        <v>17640</v>
      </c>
      <c r="BU78" t="s">
        <v>17641</v>
      </c>
      <c r="BV78" t="s">
        <v>17641</v>
      </c>
      <c r="BW78" t="s">
        <v>17641</v>
      </c>
      <c r="BX78">
        <v>1</v>
      </c>
    </row>
    <row r="79" spans="1:76" x14ac:dyDescent="0.25">
      <c r="A79">
        <v>2025</v>
      </c>
      <c r="B79">
        <v>332371</v>
      </c>
      <c r="C79" t="s">
        <v>6203</v>
      </c>
      <c r="D79" s="5">
        <v>45726</v>
      </c>
      <c r="E79" s="5">
        <v>45910</v>
      </c>
      <c r="F79">
        <v>900000</v>
      </c>
      <c r="G79">
        <v>16500</v>
      </c>
      <c r="H79" t="s">
        <v>75</v>
      </c>
      <c r="I79" t="s">
        <v>75</v>
      </c>
      <c r="J79">
        <v>298000</v>
      </c>
      <c r="K79" t="s">
        <v>710</v>
      </c>
      <c r="L79">
        <v>613</v>
      </c>
      <c r="M79" t="s">
        <v>711</v>
      </c>
      <c r="N79" t="s">
        <v>166</v>
      </c>
      <c r="O79" t="s">
        <v>167</v>
      </c>
      <c r="P79">
        <v>-90.533750464312789</v>
      </c>
      <c r="Q79">
        <v>14.253264677431376</v>
      </c>
      <c r="R79">
        <v>404</v>
      </c>
      <c r="S79" t="s">
        <v>72</v>
      </c>
      <c r="U79" t="s">
        <v>107</v>
      </c>
      <c r="V79" t="s">
        <v>108</v>
      </c>
      <c r="W79">
        <v>404992</v>
      </c>
      <c r="X79" t="s">
        <v>112</v>
      </c>
      <c r="Y79" t="s">
        <v>92</v>
      </c>
      <c r="Z79" t="s">
        <v>83</v>
      </c>
      <c r="AA79" t="s">
        <v>84</v>
      </c>
      <c r="AB79" t="s">
        <v>121</v>
      </c>
      <c r="AC79">
        <v>45456.50204861111</v>
      </c>
      <c r="AD79" t="s">
        <v>86</v>
      </c>
      <c r="AE79" t="s">
        <v>122</v>
      </c>
      <c r="AH79" t="s">
        <v>87</v>
      </c>
      <c r="AI79">
        <v>1124</v>
      </c>
      <c r="AJ79">
        <v>898500</v>
      </c>
      <c r="AK79">
        <v>1000</v>
      </c>
      <c r="AL79">
        <v>500</v>
      </c>
      <c r="AO79">
        <v>898500</v>
      </c>
      <c r="AP79">
        <v>900000</v>
      </c>
      <c r="AQ79">
        <v>898500</v>
      </c>
      <c r="AV79">
        <v>898500</v>
      </c>
      <c r="AW79">
        <v>898500</v>
      </c>
      <c r="AX79">
        <v>898500</v>
      </c>
      <c r="BC79">
        <v>898500</v>
      </c>
      <c r="BD79">
        <v>898500</v>
      </c>
      <c r="BM79">
        <v>0</v>
      </c>
      <c r="BN79">
        <v>0</v>
      </c>
      <c r="BS79" t="s">
        <v>4296</v>
      </c>
      <c r="BT79" t="s">
        <v>17640</v>
      </c>
      <c r="BU79" t="s">
        <v>17642</v>
      </c>
      <c r="BV79" t="s">
        <v>17643</v>
      </c>
      <c r="BW79" t="s">
        <v>17641</v>
      </c>
      <c r="BX79">
        <v>7</v>
      </c>
    </row>
    <row r="80" spans="1:76" x14ac:dyDescent="0.25">
      <c r="A80">
        <v>2025</v>
      </c>
      <c r="B80">
        <v>316177</v>
      </c>
      <c r="C80" t="s">
        <v>2495</v>
      </c>
      <c r="D80" s="5">
        <v>45292</v>
      </c>
      <c r="E80" s="5">
        <v>45869</v>
      </c>
      <c r="F80">
        <v>1129389</v>
      </c>
      <c r="G80">
        <v>16500</v>
      </c>
      <c r="H80" t="s">
        <v>75</v>
      </c>
      <c r="I80" t="s">
        <v>75</v>
      </c>
      <c r="J80">
        <v>402000</v>
      </c>
      <c r="K80" t="s">
        <v>1306</v>
      </c>
      <c r="L80">
        <v>1205</v>
      </c>
      <c r="M80" t="s">
        <v>1307</v>
      </c>
      <c r="N80" t="s">
        <v>241</v>
      </c>
      <c r="O80" t="s">
        <v>242</v>
      </c>
      <c r="P80">
        <v>-91.746514562986391</v>
      </c>
      <c r="Q80">
        <v>15.274769206178458</v>
      </c>
      <c r="R80">
        <v>303</v>
      </c>
      <c r="S80" t="s">
        <v>72</v>
      </c>
      <c r="U80" t="s">
        <v>79</v>
      </c>
      <c r="V80" t="s">
        <v>80</v>
      </c>
      <c r="W80">
        <v>303400</v>
      </c>
      <c r="X80" t="s">
        <v>81</v>
      </c>
      <c r="Y80" t="s">
        <v>82</v>
      </c>
      <c r="Z80" t="s">
        <v>83</v>
      </c>
      <c r="AA80" t="s">
        <v>169</v>
      </c>
      <c r="AB80" t="s">
        <v>85</v>
      </c>
      <c r="AC80">
        <v>45489.642291666663</v>
      </c>
      <c r="AD80" t="s">
        <v>86</v>
      </c>
      <c r="AE80" t="s">
        <v>86</v>
      </c>
      <c r="AH80" t="s">
        <v>87</v>
      </c>
      <c r="AI80">
        <v>196</v>
      </c>
      <c r="AJ80">
        <v>96493</v>
      </c>
      <c r="AO80">
        <v>96493</v>
      </c>
      <c r="AP80">
        <v>96493</v>
      </c>
      <c r="BM80">
        <v>0</v>
      </c>
      <c r="BO80" s="11">
        <v>45489.642291666663</v>
      </c>
      <c r="BP80" s="5">
        <v>45611</v>
      </c>
      <c r="BQ80" s="5">
        <v>45580</v>
      </c>
      <c r="BS80" t="s">
        <v>17639</v>
      </c>
      <c r="BT80" t="s">
        <v>17640</v>
      </c>
      <c r="BU80" t="s">
        <v>17641</v>
      </c>
      <c r="BV80" t="s">
        <v>17641</v>
      </c>
      <c r="BW80" t="s">
        <v>17641</v>
      </c>
      <c r="BX80">
        <v>1</v>
      </c>
    </row>
    <row r="81" spans="1:76" x14ac:dyDescent="0.25">
      <c r="A81">
        <v>2025</v>
      </c>
      <c r="B81">
        <v>316460</v>
      </c>
      <c r="C81" t="s">
        <v>6204</v>
      </c>
      <c r="D81" s="5">
        <v>45292</v>
      </c>
      <c r="E81" s="5">
        <v>46022</v>
      </c>
      <c r="F81">
        <v>371515</v>
      </c>
      <c r="G81">
        <v>16500</v>
      </c>
      <c r="H81" t="s">
        <v>75</v>
      </c>
      <c r="I81" t="s">
        <v>75</v>
      </c>
      <c r="J81">
        <v>340000</v>
      </c>
      <c r="K81" t="s">
        <v>196</v>
      </c>
      <c r="L81">
        <v>905</v>
      </c>
      <c r="M81" t="s">
        <v>197</v>
      </c>
      <c r="N81" t="s">
        <v>195</v>
      </c>
      <c r="O81" t="s">
        <v>194</v>
      </c>
      <c r="P81">
        <v>-91.661377158795304</v>
      </c>
      <c r="Q81">
        <v>14.98711002137752</v>
      </c>
      <c r="R81">
        <v>404</v>
      </c>
      <c r="S81" t="s">
        <v>72</v>
      </c>
      <c r="U81" t="s">
        <v>107</v>
      </c>
      <c r="V81" t="s">
        <v>108</v>
      </c>
      <c r="W81">
        <v>404800</v>
      </c>
      <c r="X81" t="s">
        <v>120</v>
      </c>
      <c r="Y81" t="s">
        <v>92</v>
      </c>
      <c r="Z81" t="s">
        <v>83</v>
      </c>
      <c r="AA81" t="s">
        <v>84</v>
      </c>
      <c r="AB81" t="s">
        <v>121</v>
      </c>
      <c r="AC81">
        <v>45099</v>
      </c>
      <c r="AD81" t="s">
        <v>86</v>
      </c>
      <c r="AE81" t="s">
        <v>122</v>
      </c>
      <c r="AH81" t="s">
        <v>264</v>
      </c>
      <c r="AI81">
        <v>675</v>
      </c>
      <c r="AJ81">
        <v>393650</v>
      </c>
      <c r="AO81">
        <v>393650</v>
      </c>
      <c r="AP81">
        <v>393650</v>
      </c>
      <c r="AQ81">
        <v>393650</v>
      </c>
      <c r="AV81">
        <v>393650</v>
      </c>
      <c r="AW81">
        <v>393650</v>
      </c>
      <c r="AX81">
        <v>393650</v>
      </c>
      <c r="BC81">
        <v>393650</v>
      </c>
      <c r="BD81">
        <v>393650</v>
      </c>
      <c r="BM81">
        <v>0</v>
      </c>
      <c r="BN81">
        <v>0</v>
      </c>
      <c r="BS81" t="s">
        <v>4296</v>
      </c>
      <c r="BT81" t="s">
        <v>17640</v>
      </c>
      <c r="BU81" t="s">
        <v>17642</v>
      </c>
      <c r="BV81" t="s">
        <v>17643</v>
      </c>
      <c r="BW81" t="s">
        <v>17641</v>
      </c>
      <c r="BX81">
        <v>7</v>
      </c>
    </row>
    <row r="82" spans="1:76" x14ac:dyDescent="0.25">
      <c r="A82">
        <v>2025</v>
      </c>
      <c r="B82">
        <v>334129</v>
      </c>
      <c r="C82" t="s">
        <v>6205</v>
      </c>
      <c r="D82" s="5">
        <v>45689</v>
      </c>
      <c r="E82" s="5">
        <v>45777</v>
      </c>
      <c r="F82">
        <v>351000</v>
      </c>
      <c r="G82">
        <v>16500</v>
      </c>
      <c r="H82" t="s">
        <v>75</v>
      </c>
      <c r="I82" t="s">
        <v>75</v>
      </c>
      <c r="J82">
        <v>390000</v>
      </c>
      <c r="K82" t="s">
        <v>230</v>
      </c>
      <c r="L82">
        <v>1105</v>
      </c>
      <c r="M82" t="s">
        <v>231</v>
      </c>
      <c r="N82" t="s">
        <v>228</v>
      </c>
      <c r="O82" t="s">
        <v>227</v>
      </c>
      <c r="P82">
        <v>-91.581500410901143</v>
      </c>
      <c r="Q82">
        <v>14.61688598048681</v>
      </c>
      <c r="R82">
        <v>306</v>
      </c>
      <c r="S82" t="s">
        <v>72</v>
      </c>
      <c r="U82" t="s">
        <v>89</v>
      </c>
      <c r="V82" t="s">
        <v>130</v>
      </c>
      <c r="W82">
        <v>306900</v>
      </c>
      <c r="X82" t="s">
        <v>131</v>
      </c>
      <c r="Y82" t="s">
        <v>92</v>
      </c>
      <c r="Z82" t="s">
        <v>83</v>
      </c>
      <c r="AA82" t="s">
        <v>84</v>
      </c>
      <c r="AB82" t="s">
        <v>121</v>
      </c>
      <c r="AC82">
        <v>45428.524201388886</v>
      </c>
      <c r="AD82" t="s">
        <v>86</v>
      </c>
      <c r="AE82" t="s">
        <v>122</v>
      </c>
      <c r="AH82" t="s">
        <v>93</v>
      </c>
      <c r="AI82">
        <v>147</v>
      </c>
      <c r="AJ82">
        <v>350000</v>
      </c>
      <c r="AK82">
        <v>1000</v>
      </c>
      <c r="AO82">
        <v>350000</v>
      </c>
      <c r="AP82">
        <v>351000</v>
      </c>
      <c r="AQ82">
        <v>350000</v>
      </c>
      <c r="AV82">
        <v>350000</v>
      </c>
      <c r="AW82">
        <v>350000</v>
      </c>
      <c r="AX82">
        <v>350000</v>
      </c>
      <c r="BC82">
        <v>350000</v>
      </c>
      <c r="BD82">
        <v>350000</v>
      </c>
      <c r="BM82">
        <v>0</v>
      </c>
      <c r="BN82">
        <v>0</v>
      </c>
      <c r="BS82" t="s">
        <v>4296</v>
      </c>
      <c r="BT82" t="s">
        <v>17640</v>
      </c>
      <c r="BU82" t="s">
        <v>17642</v>
      </c>
      <c r="BV82" t="s">
        <v>17643</v>
      </c>
      <c r="BW82" t="s">
        <v>17641</v>
      </c>
      <c r="BX82">
        <v>7</v>
      </c>
    </row>
    <row r="83" spans="1:76" x14ac:dyDescent="0.25">
      <c r="A83">
        <v>2025</v>
      </c>
      <c r="B83">
        <v>340386</v>
      </c>
      <c r="C83" t="s">
        <v>4699</v>
      </c>
      <c r="D83" s="5">
        <v>45566</v>
      </c>
      <c r="E83" s="5">
        <v>46022</v>
      </c>
      <c r="F83">
        <v>681207</v>
      </c>
      <c r="G83">
        <v>16500</v>
      </c>
      <c r="H83" t="s">
        <v>75</v>
      </c>
      <c r="I83" t="s">
        <v>75</v>
      </c>
      <c r="J83">
        <v>382000</v>
      </c>
      <c r="K83" t="s">
        <v>1100</v>
      </c>
      <c r="L83">
        <v>1020</v>
      </c>
      <c r="M83" t="s">
        <v>1101</v>
      </c>
      <c r="N83" t="s">
        <v>215</v>
      </c>
      <c r="O83" t="s">
        <v>216</v>
      </c>
      <c r="P83">
        <v>-91.308630743949877</v>
      </c>
      <c r="Q83">
        <v>14.410769922610742</v>
      </c>
      <c r="R83">
        <v>303</v>
      </c>
      <c r="S83" t="s">
        <v>72</v>
      </c>
      <c r="U83" t="s">
        <v>79</v>
      </c>
      <c r="V83" t="s">
        <v>80</v>
      </c>
      <c r="W83">
        <v>303400</v>
      </c>
      <c r="X83" t="s">
        <v>81</v>
      </c>
      <c r="Y83" t="s">
        <v>92</v>
      </c>
      <c r="Z83" t="s">
        <v>83</v>
      </c>
      <c r="AA83" t="s">
        <v>84</v>
      </c>
      <c r="AB83" t="s">
        <v>85</v>
      </c>
      <c r="AC83">
        <v>45623.739050925928</v>
      </c>
      <c r="AD83" t="s">
        <v>86</v>
      </c>
      <c r="AE83" t="s">
        <v>86</v>
      </c>
      <c r="AH83" t="s">
        <v>93</v>
      </c>
      <c r="AI83">
        <v>857</v>
      </c>
      <c r="AJ83">
        <v>544165.6</v>
      </c>
      <c r="AO83">
        <v>544165.6</v>
      </c>
      <c r="AP83">
        <v>544165.6</v>
      </c>
      <c r="BM83">
        <v>0</v>
      </c>
      <c r="BO83" s="11">
        <v>45623.739050925928</v>
      </c>
      <c r="BS83" t="s">
        <v>17639</v>
      </c>
      <c r="BT83" t="s">
        <v>17640</v>
      </c>
      <c r="BU83" t="s">
        <v>17641</v>
      </c>
      <c r="BV83" t="s">
        <v>17641</v>
      </c>
      <c r="BW83" t="s">
        <v>17641</v>
      </c>
      <c r="BX83">
        <v>1</v>
      </c>
    </row>
    <row r="84" spans="1:76" x14ac:dyDescent="0.25">
      <c r="A84">
        <v>2025</v>
      </c>
      <c r="B84">
        <v>332030</v>
      </c>
      <c r="C84" t="s">
        <v>9486</v>
      </c>
      <c r="D84" s="5">
        <v>45778</v>
      </c>
      <c r="E84" s="5">
        <v>45930</v>
      </c>
      <c r="F84">
        <v>861000</v>
      </c>
      <c r="G84">
        <v>16500</v>
      </c>
      <c r="H84" t="s">
        <v>75</v>
      </c>
      <c r="I84" t="s">
        <v>75</v>
      </c>
      <c r="J84">
        <v>307000</v>
      </c>
      <c r="K84" t="s">
        <v>598</v>
      </c>
      <c r="L84">
        <v>705</v>
      </c>
      <c r="M84" t="s">
        <v>599</v>
      </c>
      <c r="N84" t="s">
        <v>179</v>
      </c>
      <c r="O84" t="s">
        <v>180</v>
      </c>
      <c r="P84">
        <v>-91.317730669975276</v>
      </c>
      <c r="Q84">
        <v>14.8510251863145</v>
      </c>
      <c r="R84">
        <v>404</v>
      </c>
      <c r="S84" t="s">
        <v>72</v>
      </c>
      <c r="T84">
        <v>45477</v>
      </c>
      <c r="U84" t="s">
        <v>107</v>
      </c>
      <c r="V84" t="s">
        <v>108</v>
      </c>
      <c r="W84">
        <v>404800</v>
      </c>
      <c r="X84" t="s">
        <v>120</v>
      </c>
      <c r="Y84" t="s">
        <v>92</v>
      </c>
      <c r="Z84" t="s">
        <v>83</v>
      </c>
      <c r="AA84" t="s">
        <v>84</v>
      </c>
      <c r="AB84" t="s">
        <v>121</v>
      </c>
      <c r="AC84">
        <v>45434.595011574071</v>
      </c>
      <c r="AD84" t="s">
        <v>86</v>
      </c>
      <c r="AE84" t="s">
        <v>122</v>
      </c>
      <c r="AH84" t="s">
        <v>87</v>
      </c>
      <c r="AI84">
        <v>1775</v>
      </c>
      <c r="AJ84">
        <v>855000</v>
      </c>
      <c r="AK84">
        <v>3000</v>
      </c>
      <c r="AL84">
        <v>3000</v>
      </c>
      <c r="AO84">
        <v>855000</v>
      </c>
      <c r="AP84">
        <v>861000</v>
      </c>
      <c r="AQ84">
        <v>855000</v>
      </c>
      <c r="AV84">
        <v>855000</v>
      </c>
      <c r="AW84">
        <v>855000</v>
      </c>
      <c r="AX84">
        <v>855000</v>
      </c>
      <c r="BC84">
        <v>855000</v>
      </c>
      <c r="BD84">
        <v>855000</v>
      </c>
      <c r="BM84">
        <v>0</v>
      </c>
      <c r="BN84">
        <v>0</v>
      </c>
      <c r="BS84" t="s">
        <v>4296</v>
      </c>
      <c r="BT84" t="s">
        <v>17640</v>
      </c>
      <c r="BU84" t="s">
        <v>17642</v>
      </c>
      <c r="BV84" t="s">
        <v>17643</v>
      </c>
      <c r="BW84" t="s">
        <v>17641</v>
      </c>
      <c r="BX84">
        <v>7</v>
      </c>
    </row>
    <row r="85" spans="1:76" x14ac:dyDescent="0.25">
      <c r="A85">
        <v>2025</v>
      </c>
      <c r="B85">
        <v>332290</v>
      </c>
      <c r="C85" t="s">
        <v>9484</v>
      </c>
      <c r="D85" s="5">
        <v>45659</v>
      </c>
      <c r="E85" s="5">
        <v>46022</v>
      </c>
      <c r="F85">
        <v>853000</v>
      </c>
      <c r="G85">
        <v>16500</v>
      </c>
      <c r="H85" t="s">
        <v>75</v>
      </c>
      <c r="I85" t="s">
        <v>75</v>
      </c>
      <c r="J85">
        <v>548000</v>
      </c>
      <c r="K85" t="s">
        <v>547</v>
      </c>
      <c r="L85">
        <v>1909</v>
      </c>
      <c r="M85" t="s">
        <v>548</v>
      </c>
      <c r="N85" t="s">
        <v>349</v>
      </c>
      <c r="O85" t="s">
        <v>350</v>
      </c>
      <c r="P85">
        <v>-89.254887999959905</v>
      </c>
      <c r="Q85">
        <v>14.951536914294007</v>
      </c>
      <c r="R85">
        <v>404</v>
      </c>
      <c r="S85" t="s">
        <v>72</v>
      </c>
      <c r="U85" t="s">
        <v>107</v>
      </c>
      <c r="V85" t="s">
        <v>108</v>
      </c>
      <c r="W85">
        <v>404992</v>
      </c>
      <c r="X85" t="s">
        <v>112</v>
      </c>
      <c r="Y85" t="s">
        <v>92</v>
      </c>
      <c r="Z85" t="s">
        <v>83</v>
      </c>
      <c r="AA85" t="s">
        <v>84</v>
      </c>
      <c r="AB85" t="s">
        <v>121</v>
      </c>
      <c r="AC85">
        <v>45478.799293981479</v>
      </c>
      <c r="AD85" t="s">
        <v>122</v>
      </c>
      <c r="AE85" t="s">
        <v>122</v>
      </c>
      <c r="AH85" t="s">
        <v>87</v>
      </c>
      <c r="AI85">
        <v>1343</v>
      </c>
      <c r="AJ85">
        <v>850000</v>
      </c>
      <c r="AK85">
        <v>3000</v>
      </c>
      <c r="AO85">
        <v>850000</v>
      </c>
      <c r="AP85">
        <v>853000</v>
      </c>
      <c r="AQ85">
        <v>850000</v>
      </c>
      <c r="AV85">
        <v>850000</v>
      </c>
      <c r="AW85">
        <v>850000</v>
      </c>
      <c r="AX85">
        <v>850000</v>
      </c>
      <c r="BC85">
        <v>850000</v>
      </c>
      <c r="BD85">
        <v>850000</v>
      </c>
      <c r="BM85">
        <v>0</v>
      </c>
      <c r="BN85">
        <v>0</v>
      </c>
      <c r="BS85" t="s">
        <v>4296</v>
      </c>
      <c r="BT85" t="s">
        <v>17640</v>
      </c>
      <c r="BU85" t="s">
        <v>17642</v>
      </c>
      <c r="BV85" t="s">
        <v>17643</v>
      </c>
      <c r="BW85" t="s">
        <v>17641</v>
      </c>
      <c r="BX85">
        <v>7</v>
      </c>
    </row>
    <row r="86" spans="1:76" x14ac:dyDescent="0.25">
      <c r="A86">
        <v>2025</v>
      </c>
      <c r="B86">
        <v>331591</v>
      </c>
      <c r="C86" t="s">
        <v>6206</v>
      </c>
      <c r="D86" s="5">
        <v>45658</v>
      </c>
      <c r="E86" s="5">
        <v>46022</v>
      </c>
      <c r="F86">
        <v>406000</v>
      </c>
      <c r="G86">
        <v>16500</v>
      </c>
      <c r="H86" t="s">
        <v>75</v>
      </c>
      <c r="I86" t="s">
        <v>75</v>
      </c>
      <c r="J86">
        <v>568000</v>
      </c>
      <c r="K86" t="s">
        <v>366</v>
      </c>
      <c r="L86">
        <v>2102</v>
      </c>
      <c r="M86" t="s">
        <v>367</v>
      </c>
      <c r="N86" t="s">
        <v>364</v>
      </c>
      <c r="O86" t="s">
        <v>363</v>
      </c>
      <c r="P86">
        <v>-89.905741876615608</v>
      </c>
      <c r="Q86">
        <v>14.619313239544327</v>
      </c>
      <c r="R86">
        <v>303</v>
      </c>
      <c r="S86" t="s">
        <v>72</v>
      </c>
      <c r="U86" t="s">
        <v>79</v>
      </c>
      <c r="V86" t="s">
        <v>80</v>
      </c>
      <c r="W86">
        <v>303400</v>
      </c>
      <c r="X86" t="s">
        <v>81</v>
      </c>
      <c r="Y86" t="s">
        <v>92</v>
      </c>
      <c r="Z86" t="s">
        <v>83</v>
      </c>
      <c r="AA86" t="s">
        <v>169</v>
      </c>
      <c r="AB86" t="s">
        <v>121</v>
      </c>
      <c r="AC86">
        <v>45429.380567129629</v>
      </c>
      <c r="AD86" t="s">
        <v>86</v>
      </c>
      <c r="AE86" t="s">
        <v>122</v>
      </c>
      <c r="AH86" t="s">
        <v>87</v>
      </c>
      <c r="AI86">
        <v>48</v>
      </c>
      <c r="AJ86">
        <v>400000</v>
      </c>
      <c r="AK86">
        <v>5000</v>
      </c>
      <c r="AL86">
        <v>1000</v>
      </c>
      <c r="AO86">
        <v>400000</v>
      </c>
      <c r="AP86">
        <v>406000</v>
      </c>
      <c r="AQ86">
        <v>400000</v>
      </c>
      <c r="AV86">
        <v>400000</v>
      </c>
      <c r="AW86">
        <v>400000</v>
      </c>
      <c r="AX86">
        <v>400000</v>
      </c>
      <c r="BC86">
        <v>400000</v>
      </c>
      <c r="BD86">
        <v>400000</v>
      </c>
      <c r="BM86">
        <v>0</v>
      </c>
      <c r="BN86">
        <v>0</v>
      </c>
      <c r="BS86" t="s">
        <v>4296</v>
      </c>
      <c r="BT86" t="s">
        <v>17640</v>
      </c>
      <c r="BU86" t="s">
        <v>17642</v>
      </c>
      <c r="BV86" t="s">
        <v>17643</v>
      </c>
      <c r="BW86" t="s">
        <v>17641</v>
      </c>
      <c r="BX86">
        <v>7</v>
      </c>
    </row>
    <row r="87" spans="1:76" x14ac:dyDescent="0.25">
      <c r="A87">
        <v>2025</v>
      </c>
      <c r="B87">
        <v>339686</v>
      </c>
      <c r="C87" t="s">
        <v>4785</v>
      </c>
      <c r="D87" s="5">
        <v>45292</v>
      </c>
      <c r="E87" s="5">
        <v>46022</v>
      </c>
      <c r="F87">
        <v>895000</v>
      </c>
      <c r="G87">
        <v>16500</v>
      </c>
      <c r="H87" t="s">
        <v>75</v>
      </c>
      <c r="I87" t="s">
        <v>75</v>
      </c>
      <c r="J87">
        <v>303000</v>
      </c>
      <c r="K87" t="s">
        <v>443</v>
      </c>
      <c r="L87">
        <v>701</v>
      </c>
      <c r="M87" t="s">
        <v>180</v>
      </c>
      <c r="N87" t="s">
        <v>179</v>
      </c>
      <c r="O87" t="s">
        <v>180</v>
      </c>
      <c r="P87">
        <v>-91.197114081087136</v>
      </c>
      <c r="Q87">
        <v>14.853675742378172</v>
      </c>
      <c r="R87">
        <v>306</v>
      </c>
      <c r="S87" t="s">
        <v>72</v>
      </c>
      <c r="U87" t="s">
        <v>89</v>
      </c>
      <c r="V87" t="s">
        <v>90</v>
      </c>
      <c r="W87">
        <v>306100</v>
      </c>
      <c r="X87" t="s">
        <v>91</v>
      </c>
      <c r="Y87" t="s">
        <v>82</v>
      </c>
      <c r="Z87" t="s">
        <v>83</v>
      </c>
      <c r="AA87" t="s">
        <v>84</v>
      </c>
      <c r="AB87" t="s">
        <v>85</v>
      </c>
      <c r="AC87">
        <v>45624.621851851851</v>
      </c>
      <c r="AD87" t="s">
        <v>86</v>
      </c>
      <c r="AE87" t="s">
        <v>86</v>
      </c>
      <c r="AH87" t="s">
        <v>93</v>
      </c>
      <c r="AI87">
        <v>2000</v>
      </c>
      <c r="AJ87">
        <v>712000</v>
      </c>
      <c r="AO87">
        <v>712000</v>
      </c>
      <c r="AP87">
        <v>712000</v>
      </c>
      <c r="BM87">
        <v>0</v>
      </c>
      <c r="BO87" s="11">
        <v>45624.621851851851</v>
      </c>
      <c r="BQ87" s="5">
        <v>45653</v>
      </c>
      <c r="BS87" t="s">
        <v>17639</v>
      </c>
      <c r="BT87" t="s">
        <v>17640</v>
      </c>
      <c r="BU87" t="s">
        <v>17641</v>
      </c>
      <c r="BV87" t="s">
        <v>17641</v>
      </c>
      <c r="BW87" t="s">
        <v>17641</v>
      </c>
      <c r="BX87">
        <v>1</v>
      </c>
    </row>
    <row r="88" spans="1:76" x14ac:dyDescent="0.25">
      <c r="A88">
        <v>2025</v>
      </c>
      <c r="B88">
        <v>333088</v>
      </c>
      <c r="C88" t="s">
        <v>6207</v>
      </c>
      <c r="D88" s="5">
        <v>45658</v>
      </c>
      <c r="E88" s="5">
        <v>46022</v>
      </c>
      <c r="F88">
        <v>3003915</v>
      </c>
      <c r="G88">
        <v>16500</v>
      </c>
      <c r="H88" t="s">
        <v>75</v>
      </c>
      <c r="I88" t="s">
        <v>75</v>
      </c>
      <c r="J88">
        <v>210000</v>
      </c>
      <c r="K88" t="s">
        <v>401</v>
      </c>
      <c r="L88">
        <v>110</v>
      </c>
      <c r="M88" t="s">
        <v>402</v>
      </c>
      <c r="N88" t="s">
        <v>78</v>
      </c>
      <c r="O88" t="s">
        <v>77</v>
      </c>
      <c r="P88">
        <v>-90.618402959910284</v>
      </c>
      <c r="Q88">
        <v>14.78379943750576</v>
      </c>
      <c r="R88">
        <v>404</v>
      </c>
      <c r="S88" t="s">
        <v>72</v>
      </c>
      <c r="U88" t="s">
        <v>107</v>
      </c>
      <c r="V88" t="s">
        <v>108</v>
      </c>
      <c r="W88">
        <v>404800</v>
      </c>
      <c r="X88" t="s">
        <v>120</v>
      </c>
      <c r="Y88" t="s">
        <v>92</v>
      </c>
      <c r="Z88" t="s">
        <v>83</v>
      </c>
      <c r="AA88" t="s">
        <v>84</v>
      </c>
      <c r="AB88" t="s">
        <v>85</v>
      </c>
      <c r="AC88">
        <v>45653.780474537038</v>
      </c>
      <c r="AD88" t="s">
        <v>86</v>
      </c>
      <c r="AE88" t="s">
        <v>86</v>
      </c>
      <c r="AH88" t="s">
        <v>93</v>
      </c>
      <c r="AI88">
        <v>900</v>
      </c>
      <c r="AJ88">
        <v>3003915</v>
      </c>
      <c r="AO88">
        <v>3003915</v>
      </c>
      <c r="AP88">
        <v>3003915</v>
      </c>
      <c r="AQ88">
        <v>3003915</v>
      </c>
      <c r="AV88">
        <v>3003915</v>
      </c>
      <c r="AW88">
        <v>3003915</v>
      </c>
      <c r="AX88">
        <v>3003915</v>
      </c>
      <c r="BC88">
        <v>3003915</v>
      </c>
      <c r="BD88">
        <v>3003915</v>
      </c>
      <c r="BM88">
        <v>0</v>
      </c>
      <c r="BN88">
        <v>0</v>
      </c>
      <c r="BO88" s="11">
        <v>45653.780474537038</v>
      </c>
      <c r="BS88" t="s">
        <v>4296</v>
      </c>
      <c r="BT88" t="s">
        <v>17640</v>
      </c>
      <c r="BU88" t="s">
        <v>17642</v>
      </c>
      <c r="BV88" t="s">
        <v>17643</v>
      </c>
      <c r="BW88" t="s">
        <v>17641</v>
      </c>
      <c r="BX88">
        <v>7</v>
      </c>
    </row>
    <row r="89" spans="1:76" x14ac:dyDescent="0.25">
      <c r="A89">
        <v>2025</v>
      </c>
      <c r="B89">
        <v>340240</v>
      </c>
      <c r="C89" t="s">
        <v>4866</v>
      </c>
      <c r="D89" s="5">
        <v>45597</v>
      </c>
      <c r="E89" s="5">
        <v>45838</v>
      </c>
      <c r="F89">
        <v>4279410</v>
      </c>
      <c r="G89">
        <v>16500</v>
      </c>
      <c r="H89" t="s">
        <v>75</v>
      </c>
      <c r="I89" t="s">
        <v>75</v>
      </c>
      <c r="J89">
        <v>499000</v>
      </c>
      <c r="K89" t="s">
        <v>306</v>
      </c>
      <c r="L89">
        <v>1601</v>
      </c>
      <c r="M89" t="s">
        <v>298</v>
      </c>
      <c r="N89" t="s">
        <v>299</v>
      </c>
      <c r="O89" t="s">
        <v>300</v>
      </c>
      <c r="P89">
        <v>-90.336377780000007</v>
      </c>
      <c r="Q89">
        <v>15.44039444</v>
      </c>
      <c r="R89">
        <v>306</v>
      </c>
      <c r="S89" t="s">
        <v>72</v>
      </c>
      <c r="U89" t="s">
        <v>89</v>
      </c>
      <c r="V89" t="s">
        <v>90</v>
      </c>
      <c r="W89">
        <v>306100</v>
      </c>
      <c r="X89" t="s">
        <v>91</v>
      </c>
      <c r="Y89" t="s">
        <v>92</v>
      </c>
      <c r="Z89" t="s">
        <v>83</v>
      </c>
      <c r="AA89" t="s">
        <v>99</v>
      </c>
      <c r="AB89" t="s">
        <v>85</v>
      </c>
      <c r="AC89">
        <v>45686.394699074073</v>
      </c>
      <c r="AD89" t="s">
        <v>86</v>
      </c>
      <c r="AE89" t="s">
        <v>86</v>
      </c>
      <c r="AH89" t="s">
        <v>264</v>
      </c>
      <c r="AI89">
        <v>7.47</v>
      </c>
      <c r="AJ89">
        <v>3423326</v>
      </c>
      <c r="AK89">
        <v>856084</v>
      </c>
      <c r="AO89">
        <v>3423326</v>
      </c>
      <c r="AP89">
        <v>4279410</v>
      </c>
      <c r="BM89">
        <v>0</v>
      </c>
      <c r="BO89" s="11">
        <v>45610.659930555557</v>
      </c>
      <c r="BS89" t="s">
        <v>17639</v>
      </c>
      <c r="BT89" t="s">
        <v>17640</v>
      </c>
      <c r="BU89" t="s">
        <v>17641</v>
      </c>
      <c r="BV89" t="s">
        <v>17641</v>
      </c>
      <c r="BW89" t="s">
        <v>17641</v>
      </c>
      <c r="BX89">
        <v>1</v>
      </c>
    </row>
    <row r="90" spans="1:76" x14ac:dyDescent="0.25">
      <c r="A90">
        <v>2025</v>
      </c>
      <c r="B90">
        <v>278911</v>
      </c>
      <c r="C90" t="s">
        <v>1832</v>
      </c>
      <c r="D90" s="5">
        <v>44683</v>
      </c>
      <c r="E90" s="5">
        <v>46022</v>
      </c>
      <c r="F90">
        <v>5712886</v>
      </c>
      <c r="G90">
        <v>16500</v>
      </c>
      <c r="H90" t="s">
        <v>75</v>
      </c>
      <c r="I90" t="s">
        <v>75</v>
      </c>
      <c r="J90">
        <v>216000</v>
      </c>
      <c r="K90" t="s">
        <v>1080</v>
      </c>
      <c r="L90">
        <v>116</v>
      </c>
      <c r="M90" t="s">
        <v>1081</v>
      </c>
      <c r="N90" t="s">
        <v>78</v>
      </c>
      <c r="O90" t="s">
        <v>77</v>
      </c>
      <c r="P90">
        <v>-90.490867191052899</v>
      </c>
      <c r="Q90">
        <v>14.412343619255061</v>
      </c>
      <c r="R90">
        <v>404</v>
      </c>
      <c r="S90" t="s">
        <v>72</v>
      </c>
      <c r="U90" t="s">
        <v>107</v>
      </c>
      <c r="V90" t="s">
        <v>108</v>
      </c>
      <c r="W90">
        <v>404992</v>
      </c>
      <c r="X90" t="s">
        <v>112</v>
      </c>
      <c r="Y90" t="s">
        <v>82</v>
      </c>
      <c r="Z90" t="s">
        <v>83</v>
      </c>
      <c r="AA90" t="s">
        <v>84</v>
      </c>
      <c r="AB90" t="s">
        <v>85</v>
      </c>
      <c r="AC90">
        <v>45013</v>
      </c>
      <c r="AD90" t="s">
        <v>86</v>
      </c>
      <c r="AE90" t="s">
        <v>86</v>
      </c>
      <c r="AH90" t="s">
        <v>87</v>
      </c>
      <c r="AI90">
        <v>7580</v>
      </c>
      <c r="AZ90">
        <v>366392.96</v>
      </c>
      <c r="BD90">
        <v>366392.96</v>
      </c>
      <c r="BM90">
        <v>0</v>
      </c>
      <c r="BO90" s="5">
        <v>44909</v>
      </c>
      <c r="BP90" s="5">
        <v>45273</v>
      </c>
      <c r="BQ90" s="5">
        <v>45125</v>
      </c>
      <c r="BS90" t="s">
        <v>40</v>
      </c>
      <c r="BT90" t="s">
        <v>17641</v>
      </c>
      <c r="BU90" t="s">
        <v>17641</v>
      </c>
      <c r="BV90" t="s">
        <v>17641</v>
      </c>
      <c r="BW90" t="s">
        <v>17641</v>
      </c>
      <c r="BX90">
        <v>0</v>
      </c>
    </row>
    <row r="91" spans="1:76" x14ac:dyDescent="0.25">
      <c r="A91">
        <v>2025</v>
      </c>
      <c r="B91">
        <v>344134</v>
      </c>
      <c r="C91" t="s">
        <v>6208</v>
      </c>
      <c r="D91" s="5">
        <v>45689</v>
      </c>
      <c r="E91" s="5">
        <v>45777</v>
      </c>
      <c r="F91">
        <v>2000000</v>
      </c>
      <c r="G91">
        <v>16500</v>
      </c>
      <c r="H91" t="s">
        <v>75</v>
      </c>
      <c r="I91" t="s">
        <v>75</v>
      </c>
      <c r="J91">
        <v>382000</v>
      </c>
      <c r="K91" t="s">
        <v>1100</v>
      </c>
      <c r="L91">
        <v>1020</v>
      </c>
      <c r="M91" t="s">
        <v>1101</v>
      </c>
      <c r="N91" t="s">
        <v>215</v>
      </c>
      <c r="O91" t="s">
        <v>216</v>
      </c>
      <c r="R91">
        <v>404</v>
      </c>
      <c r="S91" t="s">
        <v>72</v>
      </c>
      <c r="U91" t="s">
        <v>107</v>
      </c>
      <c r="V91" t="s">
        <v>108</v>
      </c>
      <c r="W91">
        <v>404992</v>
      </c>
      <c r="X91" t="s">
        <v>112</v>
      </c>
      <c r="Y91" t="s">
        <v>92</v>
      </c>
      <c r="Z91" t="s">
        <v>83</v>
      </c>
      <c r="AA91" t="s">
        <v>84</v>
      </c>
      <c r="AB91" t="s">
        <v>217</v>
      </c>
      <c r="AH91" t="s">
        <v>87</v>
      </c>
      <c r="AI91">
        <v>1800</v>
      </c>
      <c r="AJ91">
        <v>2000000</v>
      </c>
      <c r="AO91">
        <v>2000000</v>
      </c>
      <c r="AP91">
        <v>2000000</v>
      </c>
      <c r="BM91">
        <v>0</v>
      </c>
      <c r="BS91" t="s">
        <v>17639</v>
      </c>
      <c r="BT91" t="s">
        <v>17640</v>
      </c>
      <c r="BU91" t="s">
        <v>17641</v>
      </c>
      <c r="BV91" t="s">
        <v>17641</v>
      </c>
      <c r="BW91" t="s">
        <v>17641</v>
      </c>
      <c r="BX91">
        <v>1</v>
      </c>
    </row>
    <row r="92" spans="1:76" x14ac:dyDescent="0.25">
      <c r="A92">
        <v>2025</v>
      </c>
      <c r="B92">
        <v>301452</v>
      </c>
      <c r="C92" t="s">
        <v>2172</v>
      </c>
      <c r="D92" s="5">
        <v>45292</v>
      </c>
      <c r="E92" s="5">
        <v>45961</v>
      </c>
      <c r="F92">
        <v>2600000</v>
      </c>
      <c r="G92">
        <v>16500</v>
      </c>
      <c r="H92" t="s">
        <v>75</v>
      </c>
      <c r="I92" t="s">
        <v>75</v>
      </c>
      <c r="J92">
        <v>403000</v>
      </c>
      <c r="K92" t="s">
        <v>842</v>
      </c>
      <c r="L92">
        <v>1206</v>
      </c>
      <c r="M92" t="s">
        <v>843</v>
      </c>
      <c r="N92" t="s">
        <v>241</v>
      </c>
      <c r="O92" t="s">
        <v>242</v>
      </c>
      <c r="P92">
        <v>-91.844878340367202</v>
      </c>
      <c r="Q92">
        <v>15.241487838696411</v>
      </c>
      <c r="R92">
        <v>303</v>
      </c>
      <c r="S92" t="s">
        <v>72</v>
      </c>
      <c r="U92" t="s">
        <v>79</v>
      </c>
      <c r="V92" t="s">
        <v>80</v>
      </c>
      <c r="W92">
        <v>303400</v>
      </c>
      <c r="X92" t="s">
        <v>81</v>
      </c>
      <c r="Y92" t="s">
        <v>82</v>
      </c>
      <c r="Z92" t="s">
        <v>83</v>
      </c>
      <c r="AA92" t="s">
        <v>169</v>
      </c>
      <c r="AB92" t="s">
        <v>85</v>
      </c>
      <c r="AC92">
        <v>45478.376817129632</v>
      </c>
      <c r="AD92" t="s">
        <v>86</v>
      </c>
      <c r="AE92" t="s">
        <v>86</v>
      </c>
      <c r="AH92" t="s">
        <v>87</v>
      </c>
      <c r="AI92">
        <v>369</v>
      </c>
      <c r="AJ92">
        <v>1300000</v>
      </c>
      <c r="AO92">
        <v>1300000</v>
      </c>
      <c r="AP92">
        <v>1300000</v>
      </c>
      <c r="AQ92">
        <v>1300000</v>
      </c>
      <c r="AV92">
        <v>1300000</v>
      </c>
      <c r="AW92">
        <v>1300000</v>
      </c>
      <c r="AX92">
        <v>1300000</v>
      </c>
      <c r="BC92">
        <v>1300000</v>
      </c>
      <c r="BD92">
        <v>1300000</v>
      </c>
      <c r="BM92">
        <v>0</v>
      </c>
      <c r="BN92">
        <v>0</v>
      </c>
      <c r="BO92" s="11">
        <v>45455.439328703702</v>
      </c>
      <c r="BP92" s="5">
        <v>45548</v>
      </c>
      <c r="BQ92" s="5">
        <v>45509</v>
      </c>
      <c r="BS92" t="s">
        <v>4296</v>
      </c>
      <c r="BT92" t="s">
        <v>17640</v>
      </c>
      <c r="BU92" t="s">
        <v>17642</v>
      </c>
      <c r="BV92" t="s">
        <v>17643</v>
      </c>
      <c r="BW92" t="s">
        <v>17641</v>
      </c>
      <c r="BX92">
        <v>7</v>
      </c>
    </row>
    <row r="93" spans="1:76" x14ac:dyDescent="0.25">
      <c r="A93">
        <v>2025</v>
      </c>
      <c r="B93">
        <v>334251</v>
      </c>
      <c r="C93" t="s">
        <v>6209</v>
      </c>
      <c r="D93" s="5">
        <v>45691</v>
      </c>
      <c r="E93" s="5">
        <v>45961</v>
      </c>
      <c r="F93">
        <v>820000</v>
      </c>
      <c r="G93">
        <v>16500</v>
      </c>
      <c r="H93" t="s">
        <v>75</v>
      </c>
      <c r="I93" t="s">
        <v>75</v>
      </c>
      <c r="J93">
        <v>464000</v>
      </c>
      <c r="K93" t="s">
        <v>855</v>
      </c>
      <c r="L93">
        <v>1401</v>
      </c>
      <c r="M93" t="s">
        <v>856</v>
      </c>
      <c r="N93" t="s">
        <v>272</v>
      </c>
      <c r="O93" t="s">
        <v>273</v>
      </c>
      <c r="P93">
        <v>-91.153757864448551</v>
      </c>
      <c r="Q93">
        <v>15.03064085479784</v>
      </c>
      <c r="R93">
        <v>306</v>
      </c>
      <c r="S93" t="s">
        <v>72</v>
      </c>
      <c r="U93" t="s">
        <v>89</v>
      </c>
      <c r="V93" t="s">
        <v>90</v>
      </c>
      <c r="W93">
        <v>306100</v>
      </c>
      <c r="X93" t="s">
        <v>91</v>
      </c>
      <c r="Y93" t="s">
        <v>92</v>
      </c>
      <c r="Z93" t="s">
        <v>83</v>
      </c>
      <c r="AA93" t="s">
        <v>99</v>
      </c>
      <c r="AB93" t="s">
        <v>121</v>
      </c>
      <c r="AC93">
        <v>45478.372604166667</v>
      </c>
      <c r="AD93" t="s">
        <v>86</v>
      </c>
      <c r="AE93" t="s">
        <v>122</v>
      </c>
      <c r="AH93" t="s">
        <v>93</v>
      </c>
      <c r="AI93">
        <v>150</v>
      </c>
      <c r="AJ93">
        <v>800000</v>
      </c>
      <c r="AK93">
        <v>10000</v>
      </c>
      <c r="AL93">
        <v>10000</v>
      </c>
      <c r="AO93">
        <v>800000</v>
      </c>
      <c r="AP93">
        <v>820000</v>
      </c>
      <c r="AQ93">
        <v>800000</v>
      </c>
      <c r="AV93">
        <v>800000</v>
      </c>
      <c r="AW93">
        <v>800000</v>
      </c>
      <c r="AX93">
        <v>800000</v>
      </c>
      <c r="BC93">
        <v>800000</v>
      </c>
      <c r="BD93">
        <v>800000</v>
      </c>
      <c r="BM93">
        <v>0</v>
      </c>
      <c r="BN93">
        <v>0</v>
      </c>
      <c r="BS93" t="s">
        <v>4296</v>
      </c>
      <c r="BT93" t="s">
        <v>17640</v>
      </c>
      <c r="BU93" t="s">
        <v>17642</v>
      </c>
      <c r="BV93" t="s">
        <v>17643</v>
      </c>
      <c r="BW93" t="s">
        <v>17641</v>
      </c>
      <c r="BX93">
        <v>7</v>
      </c>
    </row>
    <row r="94" spans="1:76" x14ac:dyDescent="0.25">
      <c r="A94">
        <v>2025</v>
      </c>
      <c r="B94">
        <v>340474</v>
      </c>
      <c r="C94" t="s">
        <v>5717</v>
      </c>
      <c r="D94" s="5">
        <v>45597</v>
      </c>
      <c r="E94" s="5">
        <v>45838</v>
      </c>
      <c r="F94">
        <v>700000</v>
      </c>
      <c r="G94">
        <v>16500</v>
      </c>
      <c r="H94" t="s">
        <v>75</v>
      </c>
      <c r="I94" t="s">
        <v>75</v>
      </c>
      <c r="J94">
        <v>573000</v>
      </c>
      <c r="K94" t="s">
        <v>370</v>
      </c>
      <c r="L94">
        <v>2107</v>
      </c>
      <c r="M94" t="s">
        <v>371</v>
      </c>
      <c r="N94" t="s">
        <v>364</v>
      </c>
      <c r="O94" t="s">
        <v>363</v>
      </c>
      <c r="P94">
        <v>-90.184168672732724</v>
      </c>
      <c r="Q94">
        <v>14.529048436786416</v>
      </c>
      <c r="R94">
        <v>306</v>
      </c>
      <c r="S94" t="s">
        <v>72</v>
      </c>
      <c r="U94" t="s">
        <v>89</v>
      </c>
      <c r="V94" t="s">
        <v>130</v>
      </c>
      <c r="W94">
        <v>306900</v>
      </c>
      <c r="X94" t="s">
        <v>131</v>
      </c>
      <c r="Y94" t="s">
        <v>92</v>
      </c>
      <c r="Z94" t="s">
        <v>83</v>
      </c>
      <c r="AA94" t="s">
        <v>169</v>
      </c>
      <c r="AB94" t="s">
        <v>85</v>
      </c>
      <c r="AC94">
        <v>45624.498356481483</v>
      </c>
      <c r="AD94" t="s">
        <v>86</v>
      </c>
      <c r="AE94" t="s">
        <v>86</v>
      </c>
      <c r="AH94" t="s">
        <v>93</v>
      </c>
      <c r="AI94">
        <v>345</v>
      </c>
      <c r="AJ94">
        <v>700000</v>
      </c>
      <c r="AO94">
        <v>700000</v>
      </c>
      <c r="AP94">
        <v>700000</v>
      </c>
      <c r="BM94">
        <v>0</v>
      </c>
      <c r="BO94" s="11">
        <v>45624.498356481483</v>
      </c>
      <c r="BS94" t="s">
        <v>17639</v>
      </c>
      <c r="BT94" t="s">
        <v>17640</v>
      </c>
      <c r="BU94" t="s">
        <v>17641</v>
      </c>
      <c r="BV94" t="s">
        <v>17641</v>
      </c>
      <c r="BW94" t="s">
        <v>17641</v>
      </c>
      <c r="BX94">
        <v>1</v>
      </c>
    </row>
    <row r="95" spans="1:76" x14ac:dyDescent="0.25">
      <c r="A95">
        <v>2025</v>
      </c>
      <c r="B95">
        <v>337082</v>
      </c>
      <c r="C95" t="s">
        <v>6210</v>
      </c>
      <c r="D95" s="5">
        <v>45658</v>
      </c>
      <c r="E95" s="5">
        <v>46022</v>
      </c>
      <c r="F95">
        <v>747521</v>
      </c>
      <c r="G95">
        <v>16500</v>
      </c>
      <c r="H95" t="s">
        <v>75</v>
      </c>
      <c r="I95" t="s">
        <v>75</v>
      </c>
      <c r="J95">
        <v>401000</v>
      </c>
      <c r="K95" t="s">
        <v>239</v>
      </c>
      <c r="L95">
        <v>1204</v>
      </c>
      <c r="M95" t="s">
        <v>240</v>
      </c>
      <c r="N95" t="s">
        <v>241</v>
      </c>
      <c r="O95" t="s">
        <v>242</v>
      </c>
      <c r="P95">
        <v>-91.766980239749088</v>
      </c>
      <c r="Q95">
        <v>15.102268766302949</v>
      </c>
      <c r="R95">
        <v>303</v>
      </c>
      <c r="S95" t="s">
        <v>72</v>
      </c>
      <c r="U95" t="s">
        <v>79</v>
      </c>
      <c r="V95" t="s">
        <v>80</v>
      </c>
      <c r="W95">
        <v>303400</v>
      </c>
      <c r="X95" t="s">
        <v>81</v>
      </c>
      <c r="Y95" t="s">
        <v>92</v>
      </c>
      <c r="Z95" t="s">
        <v>83</v>
      </c>
      <c r="AA95" t="s">
        <v>84</v>
      </c>
      <c r="AB95" t="s">
        <v>121</v>
      </c>
      <c r="AC95">
        <v>45477.553090277775</v>
      </c>
      <c r="AD95" t="s">
        <v>86</v>
      </c>
      <c r="AE95" t="s">
        <v>122</v>
      </c>
      <c r="AH95" t="s">
        <v>87</v>
      </c>
      <c r="AI95">
        <v>250</v>
      </c>
      <c r="AJ95">
        <v>747521</v>
      </c>
      <c r="AO95">
        <v>747521</v>
      </c>
      <c r="AP95">
        <v>747521</v>
      </c>
      <c r="AQ95">
        <v>747521</v>
      </c>
      <c r="AV95">
        <v>747521</v>
      </c>
      <c r="AW95">
        <v>747521</v>
      </c>
      <c r="AX95">
        <v>747521</v>
      </c>
      <c r="BC95">
        <v>747521</v>
      </c>
      <c r="BD95">
        <v>747521</v>
      </c>
      <c r="BM95">
        <v>0</v>
      </c>
      <c r="BN95">
        <v>0</v>
      </c>
      <c r="BS95" t="s">
        <v>4296</v>
      </c>
      <c r="BT95" t="s">
        <v>17640</v>
      </c>
      <c r="BU95" t="s">
        <v>17642</v>
      </c>
      <c r="BV95" t="s">
        <v>17643</v>
      </c>
      <c r="BW95" t="s">
        <v>17641</v>
      </c>
      <c r="BX95">
        <v>7</v>
      </c>
    </row>
    <row r="96" spans="1:76" x14ac:dyDescent="0.25">
      <c r="A96">
        <v>2025</v>
      </c>
      <c r="B96">
        <v>340216</v>
      </c>
      <c r="C96" t="s">
        <v>6211</v>
      </c>
      <c r="D96" s="5">
        <v>45778</v>
      </c>
      <c r="E96" s="5">
        <v>45930</v>
      </c>
      <c r="F96">
        <v>2501500</v>
      </c>
      <c r="G96">
        <v>16500</v>
      </c>
      <c r="H96" t="s">
        <v>75</v>
      </c>
      <c r="I96" t="s">
        <v>75</v>
      </c>
      <c r="J96">
        <v>275000</v>
      </c>
      <c r="K96" t="s">
        <v>427</v>
      </c>
      <c r="L96">
        <v>506</v>
      </c>
      <c r="M96" t="s">
        <v>428</v>
      </c>
      <c r="N96" t="s">
        <v>149</v>
      </c>
      <c r="O96" t="s">
        <v>150</v>
      </c>
      <c r="P96">
        <v>-91.361932309037996</v>
      </c>
      <c r="Q96">
        <v>14.284995392315103</v>
      </c>
      <c r="R96">
        <v>404</v>
      </c>
      <c r="S96" t="s">
        <v>72</v>
      </c>
      <c r="U96" t="s">
        <v>107</v>
      </c>
      <c r="V96" t="s">
        <v>108</v>
      </c>
      <c r="W96">
        <v>404992</v>
      </c>
      <c r="X96" t="s">
        <v>112</v>
      </c>
      <c r="Y96" t="s">
        <v>92</v>
      </c>
      <c r="Z96" t="s">
        <v>83</v>
      </c>
      <c r="AA96" t="s">
        <v>84</v>
      </c>
      <c r="AB96" t="s">
        <v>217</v>
      </c>
      <c r="AH96" t="s">
        <v>93</v>
      </c>
      <c r="AI96">
        <v>354</v>
      </c>
      <c r="AJ96">
        <v>2500000</v>
      </c>
      <c r="AK96">
        <v>1000</v>
      </c>
      <c r="AL96">
        <v>500</v>
      </c>
      <c r="AO96">
        <v>2500000</v>
      </c>
      <c r="AP96">
        <v>2501500</v>
      </c>
      <c r="BM96">
        <v>0</v>
      </c>
      <c r="BS96" t="s">
        <v>17639</v>
      </c>
      <c r="BT96" t="s">
        <v>17640</v>
      </c>
      <c r="BU96" t="s">
        <v>17641</v>
      </c>
      <c r="BV96" t="s">
        <v>17641</v>
      </c>
      <c r="BW96" t="s">
        <v>17641</v>
      </c>
      <c r="BX96">
        <v>1</v>
      </c>
    </row>
    <row r="97" spans="1:76" x14ac:dyDescent="0.25">
      <c r="A97">
        <v>2025</v>
      </c>
      <c r="B97">
        <v>332776</v>
      </c>
      <c r="C97" t="s">
        <v>9483</v>
      </c>
      <c r="D97" s="5">
        <v>45658</v>
      </c>
      <c r="E97" s="5">
        <v>46022</v>
      </c>
      <c r="F97">
        <v>850000</v>
      </c>
      <c r="G97">
        <v>16500</v>
      </c>
      <c r="H97" t="s">
        <v>75</v>
      </c>
      <c r="I97" t="s">
        <v>75</v>
      </c>
      <c r="J97">
        <v>495000</v>
      </c>
      <c r="K97" t="s">
        <v>861</v>
      </c>
      <c r="L97">
        <v>1508</v>
      </c>
      <c r="M97" t="s">
        <v>862</v>
      </c>
      <c r="N97" t="s">
        <v>295</v>
      </c>
      <c r="O97" t="s">
        <v>296</v>
      </c>
      <c r="P97">
        <v>-90.237470000000002</v>
      </c>
      <c r="Q97">
        <v>15.247820000000001</v>
      </c>
      <c r="R97">
        <v>303</v>
      </c>
      <c r="S97" t="s">
        <v>72</v>
      </c>
      <c r="U97" t="s">
        <v>79</v>
      </c>
      <c r="V97" t="s">
        <v>80</v>
      </c>
      <c r="W97">
        <v>303400</v>
      </c>
      <c r="X97" t="s">
        <v>81</v>
      </c>
      <c r="Y97" t="s">
        <v>92</v>
      </c>
      <c r="Z97" t="s">
        <v>83</v>
      </c>
      <c r="AA97" t="s">
        <v>169</v>
      </c>
      <c r="AB97" t="s">
        <v>121</v>
      </c>
      <c r="AC97">
        <v>45478.646851851852</v>
      </c>
      <c r="AD97" t="s">
        <v>86</v>
      </c>
      <c r="AE97" t="s">
        <v>122</v>
      </c>
      <c r="AH97" t="s">
        <v>87</v>
      </c>
      <c r="AI97">
        <v>180</v>
      </c>
      <c r="AJ97">
        <v>807500</v>
      </c>
      <c r="AK97">
        <v>34000</v>
      </c>
      <c r="AL97">
        <v>8500</v>
      </c>
      <c r="AO97">
        <v>807500</v>
      </c>
      <c r="AP97">
        <v>850000</v>
      </c>
      <c r="AQ97">
        <v>807500</v>
      </c>
      <c r="AV97">
        <v>807500</v>
      </c>
      <c r="AW97">
        <v>807500</v>
      </c>
      <c r="AX97">
        <v>807500</v>
      </c>
      <c r="BC97">
        <v>807500</v>
      </c>
      <c r="BD97">
        <v>807500</v>
      </c>
      <c r="BM97">
        <v>0</v>
      </c>
      <c r="BN97">
        <v>0</v>
      </c>
      <c r="BS97" t="s">
        <v>4296</v>
      </c>
      <c r="BT97" t="s">
        <v>17640</v>
      </c>
      <c r="BU97" t="s">
        <v>17642</v>
      </c>
      <c r="BV97" t="s">
        <v>17643</v>
      </c>
      <c r="BW97" t="s">
        <v>17641</v>
      </c>
      <c r="BX97">
        <v>7</v>
      </c>
    </row>
    <row r="98" spans="1:76" x14ac:dyDescent="0.25">
      <c r="A98">
        <v>2025</v>
      </c>
      <c r="B98">
        <v>302172</v>
      </c>
      <c r="C98" t="s">
        <v>2435</v>
      </c>
      <c r="D98" s="5">
        <v>44562</v>
      </c>
      <c r="E98" s="5">
        <v>45838</v>
      </c>
      <c r="F98">
        <v>138760</v>
      </c>
      <c r="G98">
        <v>16500</v>
      </c>
      <c r="H98" t="s">
        <v>75</v>
      </c>
      <c r="I98" t="s">
        <v>75</v>
      </c>
      <c r="J98">
        <v>521000</v>
      </c>
      <c r="K98" t="s">
        <v>318</v>
      </c>
      <c r="L98">
        <v>1705</v>
      </c>
      <c r="M98" t="s">
        <v>319</v>
      </c>
      <c r="N98" t="s">
        <v>311</v>
      </c>
      <c r="O98" t="s">
        <v>312</v>
      </c>
      <c r="P98">
        <v>-90.775548016308505</v>
      </c>
      <c r="Q98">
        <v>17.060531734035465</v>
      </c>
      <c r="R98">
        <v>404</v>
      </c>
      <c r="S98" t="s">
        <v>72</v>
      </c>
      <c r="U98" t="s">
        <v>107</v>
      </c>
      <c r="V98" t="s">
        <v>108</v>
      </c>
      <c r="W98">
        <v>404992</v>
      </c>
      <c r="X98" t="s">
        <v>112</v>
      </c>
      <c r="Y98" t="s">
        <v>92</v>
      </c>
      <c r="Z98" t="s">
        <v>83</v>
      </c>
      <c r="AA98" t="s">
        <v>84</v>
      </c>
      <c r="AB98" t="s">
        <v>121</v>
      </c>
      <c r="AC98">
        <v>45093</v>
      </c>
      <c r="AD98" t="s">
        <v>86</v>
      </c>
      <c r="AE98" t="s">
        <v>122</v>
      </c>
      <c r="AH98" t="s">
        <v>93</v>
      </c>
      <c r="AI98">
        <v>3000</v>
      </c>
      <c r="AJ98">
        <v>795632</v>
      </c>
      <c r="AO98">
        <v>795632</v>
      </c>
      <c r="AP98">
        <v>795632</v>
      </c>
      <c r="BM98">
        <v>0</v>
      </c>
      <c r="BS98" t="s">
        <v>17639</v>
      </c>
      <c r="BT98" t="s">
        <v>17640</v>
      </c>
      <c r="BU98" t="s">
        <v>17641</v>
      </c>
      <c r="BV98" t="s">
        <v>17641</v>
      </c>
      <c r="BW98" t="s">
        <v>17641</v>
      </c>
      <c r="BX98">
        <v>1</v>
      </c>
    </row>
    <row r="99" spans="1:76" x14ac:dyDescent="0.25">
      <c r="A99">
        <v>2025</v>
      </c>
      <c r="B99">
        <v>340883</v>
      </c>
      <c r="C99" t="s">
        <v>5299</v>
      </c>
      <c r="D99" s="5">
        <v>45596</v>
      </c>
      <c r="E99" s="5">
        <v>46022</v>
      </c>
      <c r="F99">
        <v>1185226</v>
      </c>
      <c r="G99">
        <v>16500</v>
      </c>
      <c r="H99" t="s">
        <v>75</v>
      </c>
      <c r="I99" t="s">
        <v>75</v>
      </c>
      <c r="J99">
        <v>470000</v>
      </c>
      <c r="K99" t="s">
        <v>643</v>
      </c>
      <c r="L99">
        <v>1407</v>
      </c>
      <c r="M99" t="s">
        <v>644</v>
      </c>
      <c r="N99" t="s">
        <v>272</v>
      </c>
      <c r="O99" t="s">
        <v>273</v>
      </c>
      <c r="P99">
        <v>-91.210342472757404</v>
      </c>
      <c r="Q99">
        <v>14.960699023273811</v>
      </c>
      <c r="R99">
        <v>303</v>
      </c>
      <c r="S99" t="s">
        <v>72</v>
      </c>
      <c r="U99" t="s">
        <v>79</v>
      </c>
      <c r="V99" t="s">
        <v>80</v>
      </c>
      <c r="W99">
        <v>303400</v>
      </c>
      <c r="X99" t="s">
        <v>81</v>
      </c>
      <c r="Y99" t="s">
        <v>82</v>
      </c>
      <c r="Z99" t="s">
        <v>83</v>
      </c>
      <c r="AA99" t="s">
        <v>84</v>
      </c>
      <c r="AB99" t="s">
        <v>85</v>
      </c>
      <c r="AC99">
        <v>45687.389189814814</v>
      </c>
      <c r="AD99" t="s">
        <v>86</v>
      </c>
      <c r="AE99" t="s">
        <v>86</v>
      </c>
      <c r="AH99" t="s">
        <v>87</v>
      </c>
      <c r="AI99">
        <v>1822.45</v>
      </c>
      <c r="AJ99">
        <v>712355.2</v>
      </c>
      <c r="AK99">
        <v>294782</v>
      </c>
      <c r="AO99">
        <v>712355.2</v>
      </c>
      <c r="AP99">
        <v>1007137.2</v>
      </c>
      <c r="BM99">
        <v>0</v>
      </c>
      <c r="BO99" s="11">
        <v>45621.45175925926</v>
      </c>
      <c r="BQ99" s="5">
        <v>45653</v>
      </c>
      <c r="BS99" t="s">
        <v>17639</v>
      </c>
      <c r="BT99" t="s">
        <v>17640</v>
      </c>
      <c r="BU99" t="s">
        <v>17641</v>
      </c>
      <c r="BV99" t="s">
        <v>17641</v>
      </c>
      <c r="BW99" t="s">
        <v>17641</v>
      </c>
      <c r="BX99">
        <v>1</v>
      </c>
    </row>
    <row r="100" spans="1:76" x14ac:dyDescent="0.25">
      <c r="A100">
        <v>2025</v>
      </c>
      <c r="B100">
        <v>331662</v>
      </c>
      <c r="C100" t="s">
        <v>2198</v>
      </c>
      <c r="D100" s="5">
        <v>45292</v>
      </c>
      <c r="E100" s="5">
        <v>46022</v>
      </c>
      <c r="F100">
        <v>2100000</v>
      </c>
      <c r="G100">
        <v>16500</v>
      </c>
      <c r="H100" t="s">
        <v>75</v>
      </c>
      <c r="I100" t="s">
        <v>75</v>
      </c>
      <c r="J100">
        <v>312000</v>
      </c>
      <c r="K100" t="s">
        <v>717</v>
      </c>
      <c r="L100">
        <v>710</v>
      </c>
      <c r="M100" t="s">
        <v>718</v>
      </c>
      <c r="N100" t="s">
        <v>179</v>
      </c>
      <c r="O100" t="s">
        <v>180</v>
      </c>
      <c r="P100">
        <v>-91.149734612334498</v>
      </c>
      <c r="Q100">
        <v>14.737430505913979</v>
      </c>
      <c r="R100">
        <v>306</v>
      </c>
      <c r="S100" t="s">
        <v>72</v>
      </c>
      <c r="U100" t="s">
        <v>89</v>
      </c>
      <c r="V100" t="s">
        <v>90</v>
      </c>
      <c r="W100">
        <v>306100</v>
      </c>
      <c r="X100" t="s">
        <v>91</v>
      </c>
      <c r="Y100" t="s">
        <v>82</v>
      </c>
      <c r="Z100" t="s">
        <v>83</v>
      </c>
      <c r="AA100" t="s">
        <v>84</v>
      </c>
      <c r="AB100" t="s">
        <v>85</v>
      </c>
      <c r="AC100">
        <v>45455.636435185188</v>
      </c>
      <c r="AD100" t="s">
        <v>86</v>
      </c>
      <c r="AE100" t="s">
        <v>86</v>
      </c>
      <c r="AH100" t="s">
        <v>93</v>
      </c>
      <c r="AI100">
        <v>213</v>
      </c>
      <c r="AJ100">
        <v>70283</v>
      </c>
      <c r="AK100">
        <v>1000</v>
      </c>
      <c r="AO100">
        <v>70283</v>
      </c>
      <c r="AP100">
        <v>71283</v>
      </c>
      <c r="BM100">
        <v>0</v>
      </c>
      <c r="BO100" s="11">
        <v>45455.636435185188</v>
      </c>
      <c r="BP100" s="5">
        <v>45611</v>
      </c>
      <c r="BQ100" s="5">
        <v>45513</v>
      </c>
      <c r="BS100" t="s">
        <v>17639</v>
      </c>
      <c r="BT100" t="s">
        <v>17640</v>
      </c>
      <c r="BU100" t="s">
        <v>17641</v>
      </c>
      <c r="BV100" t="s">
        <v>17641</v>
      </c>
      <c r="BW100" t="s">
        <v>17641</v>
      </c>
      <c r="BX100">
        <v>1</v>
      </c>
    </row>
    <row r="101" spans="1:76" x14ac:dyDescent="0.25">
      <c r="A101">
        <v>2025</v>
      </c>
      <c r="B101">
        <v>337904</v>
      </c>
      <c r="C101" t="s">
        <v>6213</v>
      </c>
      <c r="D101" s="5">
        <v>45537</v>
      </c>
      <c r="E101" s="5">
        <v>45869</v>
      </c>
      <c r="F101">
        <v>750000</v>
      </c>
      <c r="G101">
        <v>16500</v>
      </c>
      <c r="H101" t="s">
        <v>75</v>
      </c>
      <c r="I101" t="s">
        <v>75</v>
      </c>
      <c r="J101">
        <v>405000</v>
      </c>
      <c r="K101" t="s">
        <v>737</v>
      </c>
      <c r="L101">
        <v>1208</v>
      </c>
      <c r="M101" t="s">
        <v>738</v>
      </c>
      <c r="N101" t="s">
        <v>241</v>
      </c>
      <c r="O101" t="s">
        <v>242</v>
      </c>
      <c r="P101">
        <v>-92.045245758293603</v>
      </c>
      <c r="Q101">
        <v>15.15382716547667</v>
      </c>
      <c r="R101">
        <v>404</v>
      </c>
      <c r="S101" t="s">
        <v>72</v>
      </c>
      <c r="U101" t="s">
        <v>107</v>
      </c>
      <c r="V101" t="s">
        <v>108</v>
      </c>
      <c r="W101">
        <v>404992</v>
      </c>
      <c r="X101" t="s">
        <v>112</v>
      </c>
      <c r="Y101" t="s">
        <v>92</v>
      </c>
      <c r="Z101" t="s">
        <v>83</v>
      </c>
      <c r="AA101" t="s">
        <v>84</v>
      </c>
      <c r="AB101" t="s">
        <v>217</v>
      </c>
      <c r="AH101" t="s">
        <v>93</v>
      </c>
      <c r="AI101">
        <v>280</v>
      </c>
      <c r="AJ101">
        <v>750000</v>
      </c>
      <c r="AO101">
        <v>750000</v>
      </c>
      <c r="AP101">
        <v>750000</v>
      </c>
      <c r="BM101">
        <v>0</v>
      </c>
      <c r="BS101" t="s">
        <v>17639</v>
      </c>
      <c r="BT101" t="s">
        <v>17640</v>
      </c>
      <c r="BU101" t="s">
        <v>17641</v>
      </c>
      <c r="BV101" t="s">
        <v>17641</v>
      </c>
      <c r="BW101" t="s">
        <v>17641</v>
      </c>
      <c r="BX101">
        <v>1</v>
      </c>
    </row>
    <row r="102" spans="1:76" x14ac:dyDescent="0.25">
      <c r="A102">
        <v>2025</v>
      </c>
      <c r="B102">
        <v>340118</v>
      </c>
      <c r="C102" t="s">
        <v>5715</v>
      </c>
      <c r="D102" s="5">
        <v>45292</v>
      </c>
      <c r="E102" s="5">
        <v>46022</v>
      </c>
      <c r="F102">
        <v>644490</v>
      </c>
      <c r="G102">
        <v>16500</v>
      </c>
      <c r="H102" t="s">
        <v>75</v>
      </c>
      <c r="I102" t="s">
        <v>75</v>
      </c>
      <c r="J102">
        <v>347000</v>
      </c>
      <c r="K102" t="s">
        <v>207</v>
      </c>
      <c r="L102">
        <v>912</v>
      </c>
      <c r="M102" t="s">
        <v>208</v>
      </c>
      <c r="N102" t="s">
        <v>195</v>
      </c>
      <c r="O102" t="s">
        <v>194</v>
      </c>
      <c r="P102">
        <v>-91.638352274894714</v>
      </c>
      <c r="Q102">
        <v>14.809850747393329</v>
      </c>
      <c r="R102">
        <v>303</v>
      </c>
      <c r="S102" t="s">
        <v>72</v>
      </c>
      <c r="U102" t="s">
        <v>79</v>
      </c>
      <c r="V102" t="s">
        <v>80</v>
      </c>
      <c r="W102">
        <v>303400</v>
      </c>
      <c r="X102" t="s">
        <v>81</v>
      </c>
      <c r="Y102" t="s">
        <v>92</v>
      </c>
      <c r="Z102" t="s">
        <v>83</v>
      </c>
      <c r="AA102" t="s">
        <v>84</v>
      </c>
      <c r="AB102" t="s">
        <v>85</v>
      </c>
      <c r="AC102">
        <v>45678.34752314815</v>
      </c>
      <c r="AD102" t="s">
        <v>86</v>
      </c>
      <c r="AE102" t="s">
        <v>86</v>
      </c>
      <c r="AH102" t="s">
        <v>87</v>
      </c>
      <c r="AI102">
        <v>585.9</v>
      </c>
      <c r="AJ102">
        <v>514400</v>
      </c>
      <c r="AK102">
        <v>1000</v>
      </c>
      <c r="AL102">
        <v>490</v>
      </c>
      <c r="AO102">
        <v>514400</v>
      </c>
      <c r="AP102">
        <v>515890</v>
      </c>
      <c r="BM102">
        <v>0</v>
      </c>
      <c r="BO102" s="11">
        <v>45625.496365740742</v>
      </c>
      <c r="BS102" t="s">
        <v>17639</v>
      </c>
      <c r="BT102" t="s">
        <v>17640</v>
      </c>
      <c r="BU102" t="s">
        <v>17641</v>
      </c>
      <c r="BV102" t="s">
        <v>17641</v>
      </c>
      <c r="BW102" t="s">
        <v>17641</v>
      </c>
      <c r="BX102">
        <v>1</v>
      </c>
    </row>
    <row r="103" spans="1:76" x14ac:dyDescent="0.25">
      <c r="A103">
        <v>2025</v>
      </c>
      <c r="B103">
        <v>332560</v>
      </c>
      <c r="C103" t="s">
        <v>6214</v>
      </c>
      <c r="D103" s="5">
        <v>45658</v>
      </c>
      <c r="E103" s="5">
        <v>46022</v>
      </c>
      <c r="F103">
        <v>1030903</v>
      </c>
      <c r="G103">
        <v>16500</v>
      </c>
      <c r="H103" t="s">
        <v>75</v>
      </c>
      <c r="I103" t="s">
        <v>75</v>
      </c>
      <c r="J103">
        <v>549000</v>
      </c>
      <c r="K103" t="s">
        <v>1063</v>
      </c>
      <c r="L103">
        <v>1910</v>
      </c>
      <c r="M103" t="s">
        <v>1064</v>
      </c>
      <c r="N103" t="s">
        <v>349</v>
      </c>
      <c r="O103" t="s">
        <v>350</v>
      </c>
      <c r="P103">
        <v>-89.704156138265475</v>
      </c>
      <c r="Q103">
        <v>14.956791489213526</v>
      </c>
      <c r="R103">
        <v>303</v>
      </c>
      <c r="S103" t="s">
        <v>72</v>
      </c>
      <c r="U103" t="s">
        <v>79</v>
      </c>
      <c r="V103" t="s">
        <v>80</v>
      </c>
      <c r="W103">
        <v>303400</v>
      </c>
      <c r="X103" t="s">
        <v>81</v>
      </c>
      <c r="Y103" t="s">
        <v>92</v>
      </c>
      <c r="Z103" t="s">
        <v>83</v>
      </c>
      <c r="AA103" t="s">
        <v>84</v>
      </c>
      <c r="AB103" t="s">
        <v>121</v>
      </c>
      <c r="AC103">
        <v>45652.328611111108</v>
      </c>
      <c r="AD103" t="s">
        <v>86</v>
      </c>
      <c r="AE103" t="s">
        <v>86</v>
      </c>
      <c r="AH103" t="s">
        <v>87</v>
      </c>
      <c r="AI103">
        <v>320</v>
      </c>
      <c r="AJ103">
        <v>1027903</v>
      </c>
      <c r="AK103">
        <v>2000</v>
      </c>
      <c r="AL103">
        <v>1000</v>
      </c>
      <c r="AO103">
        <v>1027903</v>
      </c>
      <c r="AP103">
        <v>1030903</v>
      </c>
      <c r="AQ103">
        <v>1027903</v>
      </c>
      <c r="AV103">
        <v>1027903</v>
      </c>
      <c r="AW103">
        <v>1027903</v>
      </c>
      <c r="AX103">
        <v>1027903</v>
      </c>
      <c r="BC103">
        <v>1027903</v>
      </c>
      <c r="BD103">
        <v>1027903</v>
      </c>
      <c r="BM103">
        <v>0</v>
      </c>
      <c r="BN103">
        <v>0</v>
      </c>
      <c r="BS103" t="s">
        <v>4296</v>
      </c>
      <c r="BT103" t="s">
        <v>17640</v>
      </c>
      <c r="BU103" t="s">
        <v>17642</v>
      </c>
      <c r="BV103" t="s">
        <v>17643</v>
      </c>
      <c r="BW103" t="s">
        <v>17641</v>
      </c>
      <c r="BX103">
        <v>7</v>
      </c>
    </row>
    <row r="104" spans="1:76" x14ac:dyDescent="0.25">
      <c r="A104">
        <v>2025</v>
      </c>
      <c r="B104">
        <v>321519</v>
      </c>
      <c r="C104" t="s">
        <v>6215</v>
      </c>
      <c r="D104" s="5">
        <v>45658</v>
      </c>
      <c r="E104" s="5">
        <v>46022</v>
      </c>
      <c r="F104">
        <v>682414</v>
      </c>
      <c r="G104">
        <v>16500</v>
      </c>
      <c r="H104" t="s">
        <v>75</v>
      </c>
      <c r="I104" t="s">
        <v>75</v>
      </c>
      <c r="J104">
        <v>331000</v>
      </c>
      <c r="K104" t="s">
        <v>452</v>
      </c>
      <c r="L104">
        <v>807</v>
      </c>
      <c r="M104" t="s">
        <v>453</v>
      </c>
      <c r="N104" t="s">
        <v>183</v>
      </c>
      <c r="O104" t="s">
        <v>182</v>
      </c>
      <c r="P104">
        <v>-91.249318934540469</v>
      </c>
      <c r="Q104">
        <v>15.149121493564286</v>
      </c>
      <c r="R104">
        <v>404</v>
      </c>
      <c r="S104" t="s">
        <v>72</v>
      </c>
      <c r="U104" t="s">
        <v>107</v>
      </c>
      <c r="V104" t="s">
        <v>108</v>
      </c>
      <c r="W104">
        <v>404800</v>
      </c>
      <c r="X104" t="s">
        <v>120</v>
      </c>
      <c r="Y104" t="s">
        <v>92</v>
      </c>
      <c r="Z104" t="s">
        <v>83</v>
      </c>
      <c r="AA104" t="s">
        <v>84</v>
      </c>
      <c r="AB104" t="s">
        <v>121</v>
      </c>
      <c r="AC104">
        <v>45478.573946759258</v>
      </c>
      <c r="AD104" t="s">
        <v>86</v>
      </c>
      <c r="AE104" t="s">
        <v>122</v>
      </c>
      <c r="AH104" t="s">
        <v>87</v>
      </c>
      <c r="AI104">
        <v>800</v>
      </c>
      <c r="AJ104">
        <v>682414</v>
      </c>
      <c r="AK104">
        <v>5000</v>
      </c>
      <c r="AL104">
        <v>2500</v>
      </c>
      <c r="AO104">
        <v>682414</v>
      </c>
      <c r="AP104">
        <v>689914</v>
      </c>
      <c r="AQ104">
        <v>682414</v>
      </c>
      <c r="AV104">
        <v>682414</v>
      </c>
      <c r="AW104">
        <v>682414</v>
      </c>
      <c r="AX104">
        <v>682414</v>
      </c>
      <c r="BC104">
        <v>682414</v>
      </c>
      <c r="BD104">
        <v>682414</v>
      </c>
      <c r="BM104">
        <v>0</v>
      </c>
      <c r="BN104">
        <v>0</v>
      </c>
      <c r="BS104" t="s">
        <v>4296</v>
      </c>
      <c r="BT104" t="s">
        <v>17640</v>
      </c>
      <c r="BU104" t="s">
        <v>17642</v>
      </c>
      <c r="BV104" t="s">
        <v>17643</v>
      </c>
      <c r="BW104" t="s">
        <v>17641</v>
      </c>
      <c r="BX104">
        <v>7</v>
      </c>
    </row>
    <row r="105" spans="1:76" x14ac:dyDescent="0.25">
      <c r="A105">
        <v>2025</v>
      </c>
      <c r="B105">
        <v>332206</v>
      </c>
      <c r="C105" t="s">
        <v>6216</v>
      </c>
      <c r="D105" s="5">
        <v>45658</v>
      </c>
      <c r="E105" s="5">
        <v>46022</v>
      </c>
      <c r="F105">
        <v>1900000</v>
      </c>
      <c r="G105">
        <v>16500</v>
      </c>
      <c r="H105" t="s">
        <v>75</v>
      </c>
      <c r="I105" t="s">
        <v>75</v>
      </c>
      <c r="J105">
        <v>211000</v>
      </c>
      <c r="K105" t="s">
        <v>404</v>
      </c>
      <c r="L105">
        <v>111</v>
      </c>
      <c r="M105" t="s">
        <v>405</v>
      </c>
      <c r="N105" t="s">
        <v>78</v>
      </c>
      <c r="O105" t="s">
        <v>77</v>
      </c>
      <c r="P105">
        <v>-90.551841999999994</v>
      </c>
      <c r="Q105">
        <v>14.825241999999999</v>
      </c>
      <c r="R105">
        <v>404</v>
      </c>
      <c r="S105" t="s">
        <v>72</v>
      </c>
      <c r="U105" t="s">
        <v>107</v>
      </c>
      <c r="V105" t="s">
        <v>108</v>
      </c>
      <c r="W105">
        <v>404800</v>
      </c>
      <c r="X105" t="s">
        <v>120</v>
      </c>
      <c r="Y105" t="s">
        <v>92</v>
      </c>
      <c r="Z105" t="s">
        <v>83</v>
      </c>
      <c r="AA105" t="s">
        <v>84</v>
      </c>
      <c r="AB105" t="s">
        <v>85</v>
      </c>
      <c r="AC105">
        <v>45636.642465277779</v>
      </c>
      <c r="AD105" t="s">
        <v>86</v>
      </c>
      <c r="AE105" t="s">
        <v>86</v>
      </c>
      <c r="AH105" t="s">
        <v>87</v>
      </c>
      <c r="AI105">
        <v>2478</v>
      </c>
      <c r="AJ105">
        <v>1900000</v>
      </c>
      <c r="AO105">
        <v>1900000</v>
      </c>
      <c r="AP105">
        <v>1900000</v>
      </c>
      <c r="AQ105">
        <v>1900000</v>
      </c>
      <c r="AV105">
        <v>1900000</v>
      </c>
      <c r="AW105">
        <v>1900000</v>
      </c>
      <c r="AX105">
        <v>1900000</v>
      </c>
      <c r="BC105">
        <v>1900000</v>
      </c>
      <c r="BD105">
        <v>1900000</v>
      </c>
      <c r="BM105">
        <v>0</v>
      </c>
      <c r="BN105">
        <v>0</v>
      </c>
      <c r="BO105" s="11">
        <v>45636.642465277779</v>
      </c>
      <c r="BS105" t="s">
        <v>4296</v>
      </c>
      <c r="BT105" t="s">
        <v>17640</v>
      </c>
      <c r="BU105" t="s">
        <v>17642</v>
      </c>
      <c r="BV105" t="s">
        <v>17643</v>
      </c>
      <c r="BW105" t="s">
        <v>17641</v>
      </c>
      <c r="BX105">
        <v>7</v>
      </c>
    </row>
    <row r="106" spans="1:76" x14ac:dyDescent="0.25">
      <c r="A106">
        <v>2025</v>
      </c>
      <c r="B106">
        <v>343048</v>
      </c>
      <c r="C106" t="s">
        <v>6217</v>
      </c>
      <c r="D106" s="5">
        <v>45658</v>
      </c>
      <c r="E106" s="5">
        <v>46022</v>
      </c>
      <c r="F106">
        <v>900000</v>
      </c>
      <c r="G106">
        <v>16500</v>
      </c>
      <c r="H106" t="s">
        <v>75</v>
      </c>
      <c r="I106" t="s">
        <v>75</v>
      </c>
      <c r="J106">
        <v>413000</v>
      </c>
      <c r="K106" t="s">
        <v>249</v>
      </c>
      <c r="L106">
        <v>1216</v>
      </c>
      <c r="M106" t="s">
        <v>250</v>
      </c>
      <c r="N106" t="s">
        <v>241</v>
      </c>
      <c r="O106" t="s">
        <v>242</v>
      </c>
      <c r="P106">
        <v>-92.077866646811643</v>
      </c>
      <c r="Q106">
        <v>14.873740861892617</v>
      </c>
      <c r="R106">
        <v>404</v>
      </c>
      <c r="S106" t="s">
        <v>72</v>
      </c>
      <c r="U106" t="s">
        <v>107</v>
      </c>
      <c r="V106" t="s">
        <v>108</v>
      </c>
      <c r="W106">
        <v>404800</v>
      </c>
      <c r="X106" t="s">
        <v>120</v>
      </c>
      <c r="Y106" t="s">
        <v>92</v>
      </c>
      <c r="Z106" t="s">
        <v>83</v>
      </c>
      <c r="AA106" t="s">
        <v>84</v>
      </c>
      <c r="AB106" t="s">
        <v>217</v>
      </c>
      <c r="AH106" t="s">
        <v>87</v>
      </c>
      <c r="AI106">
        <v>1670</v>
      </c>
      <c r="AJ106">
        <v>900000</v>
      </c>
      <c r="AO106">
        <v>900000</v>
      </c>
      <c r="AP106">
        <v>900000</v>
      </c>
      <c r="BM106">
        <v>0</v>
      </c>
      <c r="BS106" t="s">
        <v>17639</v>
      </c>
      <c r="BT106" t="s">
        <v>17640</v>
      </c>
      <c r="BU106" t="s">
        <v>17641</v>
      </c>
      <c r="BV106" t="s">
        <v>17641</v>
      </c>
      <c r="BW106" t="s">
        <v>17641</v>
      </c>
      <c r="BX106">
        <v>1</v>
      </c>
    </row>
    <row r="107" spans="1:76" x14ac:dyDescent="0.25">
      <c r="A107">
        <v>2025</v>
      </c>
      <c r="B107">
        <v>313890</v>
      </c>
      <c r="C107" t="s">
        <v>2637</v>
      </c>
      <c r="D107" s="5">
        <v>45323</v>
      </c>
      <c r="E107" s="5">
        <v>46022</v>
      </c>
      <c r="F107">
        <v>584950</v>
      </c>
      <c r="G107">
        <v>16500</v>
      </c>
      <c r="H107" t="s">
        <v>75</v>
      </c>
      <c r="I107" t="s">
        <v>75</v>
      </c>
      <c r="J107">
        <v>588000</v>
      </c>
      <c r="K107" t="s">
        <v>1131</v>
      </c>
      <c r="L107">
        <v>2212</v>
      </c>
      <c r="M107" t="s">
        <v>1072</v>
      </c>
      <c r="N107" t="s">
        <v>374</v>
      </c>
      <c r="O107" t="s">
        <v>373</v>
      </c>
      <c r="P107">
        <v>-90.085932205394073</v>
      </c>
      <c r="Q107">
        <v>14.086996689562341</v>
      </c>
      <c r="R107">
        <v>303</v>
      </c>
      <c r="S107" t="s">
        <v>72</v>
      </c>
      <c r="U107" t="s">
        <v>79</v>
      </c>
      <c r="V107" t="s">
        <v>80</v>
      </c>
      <c r="W107">
        <v>303600</v>
      </c>
      <c r="X107" t="s">
        <v>158</v>
      </c>
      <c r="Y107" t="s">
        <v>82</v>
      </c>
      <c r="Z107" t="s">
        <v>83</v>
      </c>
      <c r="AA107" t="s">
        <v>84</v>
      </c>
      <c r="AB107" t="s">
        <v>85</v>
      </c>
      <c r="AC107">
        <v>45490.421944444446</v>
      </c>
      <c r="AD107" t="s">
        <v>86</v>
      </c>
      <c r="AE107" t="s">
        <v>86</v>
      </c>
      <c r="AH107" t="s">
        <v>87</v>
      </c>
      <c r="AI107">
        <v>108</v>
      </c>
      <c r="AJ107">
        <v>82656.14</v>
      </c>
      <c r="AO107">
        <v>82656.14</v>
      </c>
      <c r="AP107">
        <v>82656.14</v>
      </c>
      <c r="BM107">
        <v>0</v>
      </c>
      <c r="BO107" s="11">
        <v>45490.421944444446</v>
      </c>
      <c r="BP107" s="5">
        <v>45575</v>
      </c>
      <c r="BQ107" s="5">
        <v>45545</v>
      </c>
      <c r="BS107" t="s">
        <v>17639</v>
      </c>
      <c r="BT107" t="s">
        <v>17640</v>
      </c>
      <c r="BU107" t="s">
        <v>17641</v>
      </c>
      <c r="BV107" t="s">
        <v>17641</v>
      </c>
      <c r="BW107" t="s">
        <v>17641</v>
      </c>
      <c r="BX107">
        <v>1</v>
      </c>
    </row>
    <row r="108" spans="1:76" x14ac:dyDescent="0.25">
      <c r="A108">
        <v>2025</v>
      </c>
      <c r="B108">
        <v>313636</v>
      </c>
      <c r="C108" t="s">
        <v>1360</v>
      </c>
      <c r="D108" s="5">
        <v>45292</v>
      </c>
      <c r="E108" s="5">
        <v>46022</v>
      </c>
      <c r="F108">
        <v>806000</v>
      </c>
      <c r="G108">
        <v>16500</v>
      </c>
      <c r="H108" t="s">
        <v>75</v>
      </c>
      <c r="I108" t="s">
        <v>75</v>
      </c>
      <c r="J108">
        <v>568000</v>
      </c>
      <c r="K108" t="s">
        <v>366</v>
      </c>
      <c r="L108">
        <v>2102</v>
      </c>
      <c r="M108" t="s">
        <v>367</v>
      </c>
      <c r="N108" t="s">
        <v>364</v>
      </c>
      <c r="O108" t="s">
        <v>363</v>
      </c>
      <c r="P108">
        <v>-89.917092214813238</v>
      </c>
      <c r="Q108">
        <v>14.612883671630106</v>
      </c>
      <c r="R108">
        <v>303</v>
      </c>
      <c r="S108" t="s">
        <v>72</v>
      </c>
      <c r="U108" t="s">
        <v>79</v>
      </c>
      <c r="V108" t="s">
        <v>80</v>
      </c>
      <c r="W108">
        <v>303400</v>
      </c>
      <c r="X108" t="s">
        <v>81</v>
      </c>
      <c r="Y108" t="s">
        <v>82</v>
      </c>
      <c r="Z108" t="s">
        <v>83</v>
      </c>
      <c r="AA108" t="s">
        <v>169</v>
      </c>
      <c r="AB108" t="s">
        <v>85</v>
      </c>
      <c r="AC108">
        <v>45685.374872685185</v>
      </c>
      <c r="AD108" t="s">
        <v>86</v>
      </c>
      <c r="AE108" t="s">
        <v>86</v>
      </c>
      <c r="AH108" t="s">
        <v>87</v>
      </c>
      <c r="AI108">
        <v>200</v>
      </c>
      <c r="AJ108">
        <v>360000</v>
      </c>
      <c r="AK108">
        <v>5000</v>
      </c>
      <c r="AL108">
        <v>1000</v>
      </c>
      <c r="AO108">
        <v>360000</v>
      </c>
      <c r="AP108">
        <v>366000</v>
      </c>
      <c r="BM108">
        <v>0</v>
      </c>
      <c r="BO108" s="11">
        <v>45504.8903125</v>
      </c>
      <c r="BP108" s="5">
        <v>45607</v>
      </c>
      <c r="BQ108" s="5">
        <v>45590</v>
      </c>
      <c r="BS108" t="s">
        <v>17639</v>
      </c>
      <c r="BT108" t="s">
        <v>17640</v>
      </c>
      <c r="BU108" t="s">
        <v>17641</v>
      </c>
      <c r="BV108" t="s">
        <v>17641</v>
      </c>
      <c r="BW108" t="s">
        <v>17641</v>
      </c>
      <c r="BX108">
        <v>1</v>
      </c>
    </row>
    <row r="109" spans="1:76" x14ac:dyDescent="0.25">
      <c r="A109">
        <v>2025</v>
      </c>
      <c r="B109">
        <v>315900</v>
      </c>
      <c r="C109" t="s">
        <v>2674</v>
      </c>
      <c r="D109" s="5">
        <v>45292</v>
      </c>
      <c r="E109" s="5">
        <v>46022</v>
      </c>
      <c r="F109">
        <v>701500</v>
      </c>
      <c r="G109">
        <v>16500</v>
      </c>
      <c r="H109" t="s">
        <v>75</v>
      </c>
      <c r="I109" t="s">
        <v>75</v>
      </c>
      <c r="J109">
        <v>543000</v>
      </c>
      <c r="K109" t="s">
        <v>347</v>
      </c>
      <c r="L109">
        <v>1904</v>
      </c>
      <c r="M109" t="s">
        <v>348</v>
      </c>
      <c r="N109" t="s">
        <v>349</v>
      </c>
      <c r="O109" t="s">
        <v>350</v>
      </c>
      <c r="P109">
        <v>-89.410446603059327</v>
      </c>
      <c r="Q109">
        <v>15.112940357306602</v>
      </c>
      <c r="R109">
        <v>404</v>
      </c>
      <c r="S109" t="s">
        <v>72</v>
      </c>
      <c r="U109" t="s">
        <v>107</v>
      </c>
      <c r="V109" t="s">
        <v>108</v>
      </c>
      <c r="W109">
        <v>404800</v>
      </c>
      <c r="X109" t="s">
        <v>120</v>
      </c>
      <c r="Y109" t="s">
        <v>82</v>
      </c>
      <c r="Z109" t="s">
        <v>83</v>
      </c>
      <c r="AA109" t="s">
        <v>84</v>
      </c>
      <c r="AB109" t="s">
        <v>85</v>
      </c>
      <c r="AC109">
        <v>45190</v>
      </c>
      <c r="AD109" t="s">
        <v>86</v>
      </c>
      <c r="AE109" t="s">
        <v>86</v>
      </c>
      <c r="AH109" t="s">
        <v>87</v>
      </c>
      <c r="AI109">
        <v>1200</v>
      </c>
      <c r="AJ109">
        <v>291975</v>
      </c>
      <c r="AK109">
        <v>390</v>
      </c>
      <c r="AL109">
        <v>195</v>
      </c>
      <c r="AO109">
        <v>291975</v>
      </c>
      <c r="AP109">
        <v>292560</v>
      </c>
      <c r="BM109">
        <v>0</v>
      </c>
      <c r="BO109" s="5">
        <v>45190</v>
      </c>
      <c r="BP109" s="5">
        <v>45607</v>
      </c>
      <c r="BQ109" s="5">
        <v>45574</v>
      </c>
      <c r="BS109" t="s">
        <v>17639</v>
      </c>
      <c r="BT109" t="s">
        <v>17640</v>
      </c>
      <c r="BU109" t="s">
        <v>17641</v>
      </c>
      <c r="BV109" t="s">
        <v>17641</v>
      </c>
      <c r="BW109" t="s">
        <v>17641</v>
      </c>
      <c r="BX109">
        <v>1</v>
      </c>
    </row>
    <row r="110" spans="1:76" x14ac:dyDescent="0.25">
      <c r="A110">
        <v>2025</v>
      </c>
      <c r="B110">
        <v>329747</v>
      </c>
      <c r="C110" t="s">
        <v>2931</v>
      </c>
      <c r="D110" s="5">
        <v>45474</v>
      </c>
      <c r="E110" s="5">
        <v>45869</v>
      </c>
      <c r="F110">
        <v>3125000</v>
      </c>
      <c r="G110">
        <v>16500</v>
      </c>
      <c r="H110" t="s">
        <v>75</v>
      </c>
      <c r="I110" t="s">
        <v>75</v>
      </c>
      <c r="J110">
        <v>286000</v>
      </c>
      <c r="K110" t="s">
        <v>825</v>
      </c>
      <c r="L110">
        <v>601</v>
      </c>
      <c r="M110" t="s">
        <v>826</v>
      </c>
      <c r="N110" t="s">
        <v>166</v>
      </c>
      <c r="O110" t="s">
        <v>167</v>
      </c>
      <c r="P110">
        <v>-90.279076556087176</v>
      </c>
      <c r="Q110">
        <v>14.276846581031222</v>
      </c>
      <c r="R110">
        <v>404</v>
      </c>
      <c r="S110" t="s">
        <v>72</v>
      </c>
      <c r="U110" t="s">
        <v>107</v>
      </c>
      <c r="V110" t="s">
        <v>108</v>
      </c>
      <c r="W110">
        <v>404800</v>
      </c>
      <c r="X110" t="s">
        <v>120</v>
      </c>
      <c r="Y110" t="s">
        <v>82</v>
      </c>
      <c r="Z110" t="s">
        <v>83</v>
      </c>
      <c r="AA110" t="s">
        <v>84</v>
      </c>
      <c r="AB110" t="s">
        <v>85</v>
      </c>
      <c r="AC110">
        <v>45470.384259259263</v>
      </c>
      <c r="AD110" t="s">
        <v>86</v>
      </c>
      <c r="AE110" t="s">
        <v>86</v>
      </c>
      <c r="AH110" t="s">
        <v>87</v>
      </c>
      <c r="AI110">
        <v>4900</v>
      </c>
      <c r="AJ110">
        <v>100714</v>
      </c>
      <c r="AK110">
        <v>20640</v>
      </c>
      <c r="AL110">
        <v>1000</v>
      </c>
      <c r="AO110">
        <v>100714</v>
      </c>
      <c r="AP110">
        <v>122354</v>
      </c>
      <c r="BM110">
        <v>0</v>
      </c>
      <c r="BO110" s="11">
        <v>45470.384259259263</v>
      </c>
      <c r="BP110" s="5">
        <v>45596</v>
      </c>
      <c r="BQ110" s="5">
        <v>45575</v>
      </c>
      <c r="BS110" t="s">
        <v>17639</v>
      </c>
      <c r="BT110" t="s">
        <v>17640</v>
      </c>
      <c r="BU110" t="s">
        <v>17641</v>
      </c>
      <c r="BV110" t="s">
        <v>17641</v>
      </c>
      <c r="BW110" t="s">
        <v>17641</v>
      </c>
      <c r="BX110">
        <v>1</v>
      </c>
    </row>
    <row r="111" spans="1:76" x14ac:dyDescent="0.25">
      <c r="A111">
        <v>2025</v>
      </c>
      <c r="B111">
        <v>313260</v>
      </c>
      <c r="C111" t="s">
        <v>1907</v>
      </c>
      <c r="D111" s="5">
        <v>45292</v>
      </c>
      <c r="E111" s="5">
        <v>45788</v>
      </c>
      <c r="F111">
        <v>3159925</v>
      </c>
      <c r="G111">
        <v>16500</v>
      </c>
      <c r="H111" t="s">
        <v>75</v>
      </c>
      <c r="I111" t="s">
        <v>75</v>
      </c>
      <c r="J111">
        <v>512000</v>
      </c>
      <c r="K111" t="s">
        <v>863</v>
      </c>
      <c r="L111">
        <v>1614</v>
      </c>
      <c r="M111" t="s">
        <v>864</v>
      </c>
      <c r="N111" t="s">
        <v>299</v>
      </c>
      <c r="O111" t="s">
        <v>300</v>
      </c>
      <c r="P111">
        <v>-89.556853299596327</v>
      </c>
      <c r="Q111">
        <v>15.703438705976753</v>
      </c>
      <c r="R111">
        <v>303</v>
      </c>
      <c r="S111" t="s">
        <v>72</v>
      </c>
      <c r="U111" t="s">
        <v>79</v>
      </c>
      <c r="V111" t="s">
        <v>80</v>
      </c>
      <c r="W111">
        <v>303400</v>
      </c>
      <c r="X111" t="s">
        <v>81</v>
      </c>
      <c r="Y111" t="s">
        <v>82</v>
      </c>
      <c r="Z111" t="s">
        <v>83</v>
      </c>
      <c r="AA111" t="s">
        <v>169</v>
      </c>
      <c r="AB111" t="s">
        <v>85</v>
      </c>
      <c r="AC111">
        <v>45197</v>
      </c>
      <c r="AD111" t="s">
        <v>86</v>
      </c>
      <c r="AE111" t="s">
        <v>86</v>
      </c>
      <c r="AH111" t="s">
        <v>87</v>
      </c>
      <c r="AI111">
        <v>1202</v>
      </c>
      <c r="AJ111">
        <v>2171396.2000000002</v>
      </c>
      <c r="AK111">
        <v>264731</v>
      </c>
      <c r="AO111">
        <v>2171396.2000000002</v>
      </c>
      <c r="AP111">
        <v>2436127.2000000002</v>
      </c>
      <c r="BM111">
        <v>0</v>
      </c>
      <c r="BO111" s="5">
        <v>45197</v>
      </c>
      <c r="BP111" s="5">
        <v>45579</v>
      </c>
      <c r="BQ111" s="5">
        <v>45449</v>
      </c>
      <c r="BS111" t="s">
        <v>17639</v>
      </c>
      <c r="BT111" t="s">
        <v>17640</v>
      </c>
      <c r="BU111" t="s">
        <v>17641</v>
      </c>
      <c r="BV111" t="s">
        <v>17641</v>
      </c>
      <c r="BW111" t="s">
        <v>17641</v>
      </c>
      <c r="BX111">
        <v>1</v>
      </c>
    </row>
    <row r="112" spans="1:76" x14ac:dyDescent="0.25">
      <c r="A112">
        <v>2025</v>
      </c>
      <c r="B112">
        <v>333720</v>
      </c>
      <c r="C112" t="s">
        <v>6218</v>
      </c>
      <c r="D112" s="5">
        <v>45839</v>
      </c>
      <c r="E112" s="5">
        <v>46387</v>
      </c>
      <c r="F112">
        <v>6500000</v>
      </c>
      <c r="G112">
        <v>16500</v>
      </c>
      <c r="H112" t="s">
        <v>75</v>
      </c>
      <c r="I112" t="s">
        <v>75</v>
      </c>
      <c r="J112">
        <v>355000</v>
      </c>
      <c r="K112" t="s">
        <v>459</v>
      </c>
      <c r="L112">
        <v>920</v>
      </c>
      <c r="M112" t="s">
        <v>460</v>
      </c>
      <c r="N112" t="s">
        <v>195</v>
      </c>
      <c r="O112" t="s">
        <v>194</v>
      </c>
      <c r="P112">
        <v>-91.865069048934927</v>
      </c>
      <c r="Q112">
        <v>14.703384900543103</v>
      </c>
      <c r="R112">
        <v>306</v>
      </c>
      <c r="S112" t="s">
        <v>72</v>
      </c>
      <c r="U112" t="s">
        <v>89</v>
      </c>
      <c r="V112" t="s">
        <v>130</v>
      </c>
      <c r="W112">
        <v>306900</v>
      </c>
      <c r="X112" t="s">
        <v>131</v>
      </c>
      <c r="Y112" t="s">
        <v>92</v>
      </c>
      <c r="Z112" t="s">
        <v>83</v>
      </c>
      <c r="AA112" t="s">
        <v>84</v>
      </c>
      <c r="AB112" t="s">
        <v>121</v>
      </c>
      <c r="AC112">
        <v>45478.67459490741</v>
      </c>
      <c r="AD112" t="s">
        <v>86</v>
      </c>
      <c r="AE112" t="s">
        <v>122</v>
      </c>
      <c r="AH112" t="s">
        <v>93</v>
      </c>
      <c r="AI112">
        <v>1353</v>
      </c>
      <c r="AJ112">
        <v>3000000</v>
      </c>
      <c r="AO112">
        <v>3000000</v>
      </c>
      <c r="AP112">
        <v>3000000</v>
      </c>
      <c r="AQ112">
        <v>3000000</v>
      </c>
      <c r="AV112">
        <v>3000000</v>
      </c>
      <c r="AW112">
        <v>3000000</v>
      </c>
      <c r="AX112">
        <v>3000000</v>
      </c>
      <c r="BC112">
        <v>3000000</v>
      </c>
      <c r="BD112">
        <v>3000000</v>
      </c>
      <c r="BM112">
        <v>0</v>
      </c>
      <c r="BN112">
        <v>0</v>
      </c>
      <c r="BS112" t="s">
        <v>4296</v>
      </c>
      <c r="BT112" t="s">
        <v>17640</v>
      </c>
      <c r="BU112" t="s">
        <v>17642</v>
      </c>
      <c r="BV112" t="s">
        <v>17643</v>
      </c>
      <c r="BW112" t="s">
        <v>17641</v>
      </c>
      <c r="BX112">
        <v>7</v>
      </c>
    </row>
    <row r="113" spans="1:76" x14ac:dyDescent="0.25">
      <c r="A113">
        <v>2025</v>
      </c>
      <c r="B113">
        <v>337005</v>
      </c>
      <c r="C113" t="s">
        <v>6219</v>
      </c>
      <c r="D113" s="5">
        <v>45719</v>
      </c>
      <c r="E113" s="5">
        <v>45842</v>
      </c>
      <c r="F113">
        <v>900000</v>
      </c>
      <c r="G113">
        <v>16500</v>
      </c>
      <c r="H113" t="s">
        <v>75</v>
      </c>
      <c r="I113" t="s">
        <v>75</v>
      </c>
      <c r="J113">
        <v>473000</v>
      </c>
      <c r="K113" t="s">
        <v>281</v>
      </c>
      <c r="L113">
        <v>1410</v>
      </c>
      <c r="M113" t="s">
        <v>282</v>
      </c>
      <c r="N113" t="s">
        <v>272</v>
      </c>
      <c r="O113" t="s">
        <v>273</v>
      </c>
      <c r="P113">
        <v>-91.031794990049022</v>
      </c>
      <c r="Q113">
        <v>15.335765672811009</v>
      </c>
      <c r="R113">
        <v>303</v>
      </c>
      <c r="S113" t="s">
        <v>72</v>
      </c>
      <c r="U113" t="s">
        <v>79</v>
      </c>
      <c r="V113" t="s">
        <v>80</v>
      </c>
      <c r="W113">
        <v>303400</v>
      </c>
      <c r="X113" t="s">
        <v>81</v>
      </c>
      <c r="Y113" t="s">
        <v>92</v>
      </c>
      <c r="Z113" t="s">
        <v>83</v>
      </c>
      <c r="AA113" t="s">
        <v>169</v>
      </c>
      <c r="AB113" t="s">
        <v>121</v>
      </c>
      <c r="AC113">
        <v>45477.664930555555</v>
      </c>
      <c r="AD113" t="s">
        <v>86</v>
      </c>
      <c r="AE113" t="s">
        <v>122</v>
      </c>
      <c r="AH113" t="s">
        <v>87</v>
      </c>
      <c r="AI113">
        <v>169</v>
      </c>
      <c r="AJ113">
        <v>900000</v>
      </c>
      <c r="AO113">
        <v>900000</v>
      </c>
      <c r="AP113">
        <v>900000</v>
      </c>
      <c r="AQ113">
        <v>900000</v>
      </c>
      <c r="AV113">
        <v>900000</v>
      </c>
      <c r="AW113">
        <v>900000</v>
      </c>
      <c r="AX113">
        <v>900000</v>
      </c>
      <c r="BC113">
        <v>900000</v>
      </c>
      <c r="BD113">
        <v>900000</v>
      </c>
      <c r="BM113">
        <v>0</v>
      </c>
      <c r="BN113">
        <v>0</v>
      </c>
      <c r="BS113" t="s">
        <v>4296</v>
      </c>
      <c r="BT113" t="s">
        <v>17640</v>
      </c>
      <c r="BU113" t="s">
        <v>17642</v>
      </c>
      <c r="BV113" t="s">
        <v>17643</v>
      </c>
      <c r="BW113" t="s">
        <v>17641</v>
      </c>
      <c r="BX113">
        <v>7</v>
      </c>
    </row>
    <row r="114" spans="1:76" x14ac:dyDescent="0.25">
      <c r="A114">
        <v>2025</v>
      </c>
      <c r="B114">
        <v>331912</v>
      </c>
      <c r="C114" t="s">
        <v>6220</v>
      </c>
      <c r="D114" s="5">
        <v>45810</v>
      </c>
      <c r="E114" s="5">
        <v>46022</v>
      </c>
      <c r="F114">
        <v>1700000</v>
      </c>
      <c r="G114">
        <v>16500</v>
      </c>
      <c r="H114" t="s">
        <v>75</v>
      </c>
      <c r="I114" t="s">
        <v>75</v>
      </c>
      <c r="J114">
        <v>501000</v>
      </c>
      <c r="K114" t="s">
        <v>307</v>
      </c>
      <c r="L114">
        <v>1603</v>
      </c>
      <c r="M114" t="s">
        <v>308</v>
      </c>
      <c r="N114" t="s">
        <v>299</v>
      </c>
      <c r="O114" t="s">
        <v>300</v>
      </c>
      <c r="P114">
        <v>-90.564802701957319</v>
      </c>
      <c r="Q114">
        <v>15.469364007374507</v>
      </c>
      <c r="R114">
        <v>303</v>
      </c>
      <c r="S114" t="s">
        <v>72</v>
      </c>
      <c r="U114" t="s">
        <v>79</v>
      </c>
      <c r="V114" t="s">
        <v>80</v>
      </c>
      <c r="W114">
        <v>303400</v>
      </c>
      <c r="X114" t="s">
        <v>81</v>
      </c>
      <c r="Y114" t="s">
        <v>92</v>
      </c>
      <c r="Z114" t="s">
        <v>83</v>
      </c>
      <c r="AA114" t="s">
        <v>84</v>
      </c>
      <c r="AB114" t="s">
        <v>121</v>
      </c>
      <c r="AC114">
        <v>45655.852569444447</v>
      </c>
      <c r="AD114" t="s">
        <v>86</v>
      </c>
      <c r="AE114" t="s">
        <v>122</v>
      </c>
      <c r="AH114" t="s">
        <v>87</v>
      </c>
      <c r="AI114">
        <v>780</v>
      </c>
      <c r="AJ114">
        <v>1700000</v>
      </c>
      <c r="AO114">
        <v>1700000</v>
      </c>
      <c r="AP114">
        <v>1700000</v>
      </c>
      <c r="AQ114">
        <v>1700000</v>
      </c>
      <c r="AV114">
        <v>1700000</v>
      </c>
      <c r="AW114">
        <v>1700000</v>
      </c>
      <c r="AX114">
        <v>1700000</v>
      </c>
      <c r="BC114">
        <v>1700000</v>
      </c>
      <c r="BD114">
        <v>1700000</v>
      </c>
      <c r="BM114">
        <v>0</v>
      </c>
      <c r="BN114">
        <v>0</v>
      </c>
      <c r="BS114" t="s">
        <v>4296</v>
      </c>
      <c r="BT114" t="s">
        <v>17640</v>
      </c>
      <c r="BU114" t="s">
        <v>17642</v>
      </c>
      <c r="BV114" t="s">
        <v>17643</v>
      </c>
      <c r="BW114" t="s">
        <v>17641</v>
      </c>
      <c r="BX114">
        <v>7</v>
      </c>
    </row>
    <row r="115" spans="1:76" x14ac:dyDescent="0.25">
      <c r="A115">
        <v>2025</v>
      </c>
      <c r="B115">
        <v>316598</v>
      </c>
      <c r="C115" t="s">
        <v>2388</v>
      </c>
      <c r="D115" s="5">
        <v>45536</v>
      </c>
      <c r="E115" s="5">
        <v>45747</v>
      </c>
      <c r="F115">
        <v>3039368.09</v>
      </c>
      <c r="G115">
        <v>16500</v>
      </c>
      <c r="H115" t="s">
        <v>75</v>
      </c>
      <c r="I115" t="s">
        <v>75</v>
      </c>
      <c r="J115">
        <v>383000</v>
      </c>
      <c r="K115" t="s">
        <v>1543</v>
      </c>
      <c r="L115">
        <v>1021</v>
      </c>
      <c r="M115" t="s">
        <v>1544</v>
      </c>
      <c r="N115" t="s">
        <v>215</v>
      </c>
      <c r="O115" t="s">
        <v>216</v>
      </c>
      <c r="P115">
        <v>-91.564620483674446</v>
      </c>
      <c r="Q115">
        <v>14.307095444971639</v>
      </c>
      <c r="R115">
        <v>303</v>
      </c>
      <c r="S115" t="s">
        <v>72</v>
      </c>
      <c r="U115" t="s">
        <v>79</v>
      </c>
      <c r="V115" t="s">
        <v>80</v>
      </c>
      <c r="W115">
        <v>303400</v>
      </c>
      <c r="X115" t="s">
        <v>81</v>
      </c>
      <c r="Y115" t="s">
        <v>82</v>
      </c>
      <c r="Z115" t="s">
        <v>83</v>
      </c>
      <c r="AA115" t="s">
        <v>151</v>
      </c>
      <c r="AB115" t="s">
        <v>85</v>
      </c>
      <c r="AC115">
        <v>45478.600532407407</v>
      </c>
      <c r="AD115" t="s">
        <v>86</v>
      </c>
      <c r="AE115" t="s">
        <v>86</v>
      </c>
      <c r="AH115" t="s">
        <v>87</v>
      </c>
      <c r="AI115">
        <v>796</v>
      </c>
      <c r="AJ115">
        <v>562015</v>
      </c>
      <c r="AK115">
        <v>44368.09</v>
      </c>
      <c r="AO115">
        <v>562015</v>
      </c>
      <c r="AP115">
        <v>606383.09</v>
      </c>
      <c r="AQ115">
        <v>562015</v>
      </c>
      <c r="AV115">
        <v>562015</v>
      </c>
      <c r="AW115">
        <v>562015</v>
      </c>
      <c r="AX115">
        <v>562015</v>
      </c>
      <c r="BC115">
        <v>562015</v>
      </c>
      <c r="BD115">
        <v>562015</v>
      </c>
      <c r="BM115">
        <v>0</v>
      </c>
      <c r="BN115">
        <v>0</v>
      </c>
      <c r="BO115" s="11">
        <v>45471.687395833331</v>
      </c>
      <c r="BP115" s="5">
        <v>45579</v>
      </c>
      <c r="BQ115" s="5">
        <v>45538</v>
      </c>
      <c r="BS115" t="s">
        <v>4296</v>
      </c>
      <c r="BT115" t="s">
        <v>17640</v>
      </c>
      <c r="BU115" t="s">
        <v>17642</v>
      </c>
      <c r="BV115" t="s">
        <v>17643</v>
      </c>
      <c r="BW115" t="s">
        <v>17641</v>
      </c>
      <c r="BX115">
        <v>7</v>
      </c>
    </row>
    <row r="116" spans="1:76" x14ac:dyDescent="0.25">
      <c r="A116">
        <v>2025</v>
      </c>
      <c r="B116">
        <v>352978</v>
      </c>
      <c r="C116" t="s">
        <v>9482</v>
      </c>
      <c r="D116" s="5">
        <v>45778</v>
      </c>
      <c r="E116" s="5">
        <v>46022</v>
      </c>
      <c r="F116">
        <v>702000</v>
      </c>
      <c r="G116">
        <v>16500</v>
      </c>
      <c r="H116" t="s">
        <v>75</v>
      </c>
      <c r="I116" t="s">
        <v>75</v>
      </c>
      <c r="J116">
        <v>327000</v>
      </c>
      <c r="K116" t="s">
        <v>186</v>
      </c>
      <c r="L116">
        <v>803</v>
      </c>
      <c r="M116" t="s">
        <v>187</v>
      </c>
      <c r="N116" t="s">
        <v>183</v>
      </c>
      <c r="O116" t="s">
        <v>182</v>
      </c>
      <c r="P116">
        <v>-91.440430727508542</v>
      </c>
      <c r="Q116">
        <v>14.943359052118108</v>
      </c>
      <c r="R116">
        <v>404</v>
      </c>
      <c r="S116" t="s">
        <v>72</v>
      </c>
      <c r="U116" t="s">
        <v>107</v>
      </c>
      <c r="V116" t="s">
        <v>108</v>
      </c>
      <c r="W116">
        <v>404800</v>
      </c>
      <c r="X116" t="s">
        <v>120</v>
      </c>
      <c r="Y116" t="s">
        <v>92</v>
      </c>
      <c r="Z116" t="s">
        <v>83</v>
      </c>
      <c r="AA116" t="s">
        <v>84</v>
      </c>
      <c r="AB116" t="s">
        <v>217</v>
      </c>
      <c r="AH116" t="s">
        <v>87</v>
      </c>
      <c r="AI116">
        <v>1260</v>
      </c>
      <c r="AJ116">
        <v>700000</v>
      </c>
      <c r="AK116">
        <v>1000</v>
      </c>
      <c r="AL116">
        <v>1000</v>
      </c>
      <c r="AO116">
        <v>700000</v>
      </c>
      <c r="AP116">
        <v>702000</v>
      </c>
      <c r="BM116">
        <v>0</v>
      </c>
      <c r="BS116" t="s">
        <v>17639</v>
      </c>
      <c r="BT116" t="s">
        <v>17640</v>
      </c>
      <c r="BU116" t="s">
        <v>17641</v>
      </c>
      <c r="BV116" t="s">
        <v>17641</v>
      </c>
      <c r="BW116" t="s">
        <v>17641</v>
      </c>
      <c r="BX116">
        <v>1</v>
      </c>
    </row>
    <row r="117" spans="1:76" x14ac:dyDescent="0.25">
      <c r="A117">
        <v>2025</v>
      </c>
      <c r="B117">
        <v>332145</v>
      </c>
      <c r="C117" t="s">
        <v>6222</v>
      </c>
      <c r="D117" s="5">
        <v>45658</v>
      </c>
      <c r="E117" s="5">
        <v>46022</v>
      </c>
      <c r="F117">
        <v>1801000</v>
      </c>
      <c r="G117">
        <v>16500</v>
      </c>
      <c r="H117" t="s">
        <v>75</v>
      </c>
      <c r="I117" t="s">
        <v>75</v>
      </c>
      <c r="J117">
        <v>223000</v>
      </c>
      <c r="K117" t="s">
        <v>123</v>
      </c>
      <c r="L117">
        <v>203</v>
      </c>
      <c r="M117" t="s">
        <v>124</v>
      </c>
      <c r="N117" t="s">
        <v>118</v>
      </c>
      <c r="O117" t="s">
        <v>119</v>
      </c>
      <c r="P117">
        <v>-89.981537706386575</v>
      </c>
      <c r="Q117">
        <v>14.948398446222877</v>
      </c>
      <c r="R117">
        <v>306</v>
      </c>
      <c r="S117" t="s">
        <v>72</v>
      </c>
      <c r="U117" t="s">
        <v>89</v>
      </c>
      <c r="V117" t="s">
        <v>90</v>
      </c>
      <c r="W117">
        <v>306100</v>
      </c>
      <c r="X117" t="s">
        <v>91</v>
      </c>
      <c r="Y117" t="s">
        <v>92</v>
      </c>
      <c r="Z117" t="s">
        <v>83</v>
      </c>
      <c r="AA117" t="s">
        <v>84</v>
      </c>
      <c r="AB117" t="s">
        <v>121</v>
      </c>
      <c r="AC117">
        <v>45476.797777777778</v>
      </c>
      <c r="AD117" t="s">
        <v>86</v>
      </c>
      <c r="AE117" t="s">
        <v>122</v>
      </c>
      <c r="AH117" t="s">
        <v>93</v>
      </c>
      <c r="AI117">
        <v>800</v>
      </c>
      <c r="AJ117">
        <v>1800000</v>
      </c>
      <c r="AK117">
        <v>500</v>
      </c>
      <c r="AL117">
        <v>500</v>
      </c>
      <c r="AO117">
        <v>1800000</v>
      </c>
      <c r="AP117">
        <v>1801000</v>
      </c>
      <c r="AQ117">
        <v>1800000</v>
      </c>
      <c r="AV117">
        <v>1800000</v>
      </c>
      <c r="AW117">
        <v>1800000</v>
      </c>
      <c r="AX117">
        <v>1800000</v>
      </c>
      <c r="BC117">
        <v>1800000</v>
      </c>
      <c r="BD117">
        <v>1800000</v>
      </c>
      <c r="BM117">
        <v>0</v>
      </c>
      <c r="BN117">
        <v>0</v>
      </c>
      <c r="BS117" t="s">
        <v>4296</v>
      </c>
      <c r="BT117" t="s">
        <v>17640</v>
      </c>
      <c r="BU117" t="s">
        <v>17642</v>
      </c>
      <c r="BV117" t="s">
        <v>17643</v>
      </c>
      <c r="BW117" t="s">
        <v>17641</v>
      </c>
      <c r="BX117">
        <v>7</v>
      </c>
    </row>
    <row r="118" spans="1:76" x14ac:dyDescent="0.25">
      <c r="A118">
        <v>2025</v>
      </c>
      <c r="B118">
        <v>340054</v>
      </c>
      <c r="C118" t="s">
        <v>5354</v>
      </c>
      <c r="D118" s="5">
        <v>45292</v>
      </c>
      <c r="E118" s="5">
        <v>46022</v>
      </c>
      <c r="F118">
        <v>955000</v>
      </c>
      <c r="G118">
        <v>16500</v>
      </c>
      <c r="H118" t="s">
        <v>75</v>
      </c>
      <c r="I118" t="s">
        <v>75</v>
      </c>
      <c r="J118">
        <v>312000</v>
      </c>
      <c r="K118" t="s">
        <v>717</v>
      </c>
      <c r="L118">
        <v>710</v>
      </c>
      <c r="M118" t="s">
        <v>718</v>
      </c>
      <c r="N118" t="s">
        <v>179</v>
      </c>
      <c r="O118" t="s">
        <v>180</v>
      </c>
      <c r="P118">
        <v>-91.160895710905109</v>
      </c>
      <c r="Q118">
        <v>14.74318750090508</v>
      </c>
      <c r="R118">
        <v>306</v>
      </c>
      <c r="S118" t="s">
        <v>72</v>
      </c>
      <c r="U118" t="s">
        <v>89</v>
      </c>
      <c r="V118" t="s">
        <v>90</v>
      </c>
      <c r="W118">
        <v>306946</v>
      </c>
      <c r="X118" t="s">
        <v>421</v>
      </c>
      <c r="Y118" t="s">
        <v>82</v>
      </c>
      <c r="Z118" t="s">
        <v>83</v>
      </c>
      <c r="AA118" t="s">
        <v>99</v>
      </c>
      <c r="AB118" t="s">
        <v>85</v>
      </c>
      <c r="AC118">
        <v>45625.617048611108</v>
      </c>
      <c r="AD118" t="s">
        <v>86</v>
      </c>
      <c r="AE118" t="s">
        <v>86</v>
      </c>
      <c r="AH118" t="s">
        <v>93</v>
      </c>
      <c r="AI118">
        <v>260</v>
      </c>
      <c r="AJ118">
        <v>533684</v>
      </c>
      <c r="AK118">
        <v>223017</v>
      </c>
      <c r="AO118">
        <v>533684</v>
      </c>
      <c r="AP118">
        <v>756701</v>
      </c>
      <c r="BM118">
        <v>0</v>
      </c>
      <c r="BO118" s="11">
        <v>45625.617048611108</v>
      </c>
      <c r="BQ118" s="5">
        <v>45653</v>
      </c>
      <c r="BS118" t="s">
        <v>17639</v>
      </c>
      <c r="BT118" t="s">
        <v>17640</v>
      </c>
      <c r="BU118" t="s">
        <v>17641</v>
      </c>
      <c r="BV118" t="s">
        <v>17641</v>
      </c>
      <c r="BW118" t="s">
        <v>17641</v>
      </c>
      <c r="BX118">
        <v>1</v>
      </c>
    </row>
    <row r="119" spans="1:76" x14ac:dyDescent="0.25">
      <c r="A119">
        <v>2025</v>
      </c>
      <c r="B119">
        <v>336972</v>
      </c>
      <c r="C119" t="s">
        <v>6223</v>
      </c>
      <c r="D119" s="5">
        <v>45658</v>
      </c>
      <c r="E119" s="5">
        <v>46022</v>
      </c>
      <c r="F119">
        <v>2254352</v>
      </c>
      <c r="G119">
        <v>16500</v>
      </c>
      <c r="H119" t="s">
        <v>75</v>
      </c>
      <c r="I119" t="s">
        <v>75</v>
      </c>
      <c r="J119">
        <v>468000</v>
      </c>
      <c r="K119" t="s">
        <v>276</v>
      </c>
      <c r="L119">
        <v>1405</v>
      </c>
      <c r="M119" t="s">
        <v>277</v>
      </c>
      <c r="N119" t="s">
        <v>272</v>
      </c>
      <c r="O119" t="s">
        <v>273</v>
      </c>
      <c r="P119">
        <v>-91.116415119841633</v>
      </c>
      <c r="Q119">
        <v>15.614995797952878</v>
      </c>
      <c r="R119">
        <v>306</v>
      </c>
      <c r="S119" t="s">
        <v>72</v>
      </c>
      <c r="U119" t="s">
        <v>89</v>
      </c>
      <c r="V119" t="s">
        <v>130</v>
      </c>
      <c r="W119">
        <v>306700</v>
      </c>
      <c r="X119" t="s">
        <v>470</v>
      </c>
      <c r="Y119" t="s">
        <v>92</v>
      </c>
      <c r="Z119" t="s">
        <v>83</v>
      </c>
      <c r="AA119" t="s">
        <v>99</v>
      </c>
      <c r="AB119" t="s">
        <v>121</v>
      </c>
      <c r="AC119">
        <v>45478.648668981485</v>
      </c>
      <c r="AD119" t="s">
        <v>86</v>
      </c>
      <c r="AE119" t="s">
        <v>122</v>
      </c>
      <c r="AH119" t="s">
        <v>87</v>
      </c>
      <c r="AI119">
        <v>2500</v>
      </c>
      <c r="AJ119">
        <v>2254352</v>
      </c>
      <c r="AK119">
        <v>1009138</v>
      </c>
      <c r="AO119">
        <v>2254352</v>
      </c>
      <c r="AP119">
        <v>3263490</v>
      </c>
      <c r="AQ119">
        <v>2254352</v>
      </c>
      <c r="AV119">
        <v>2254352</v>
      </c>
      <c r="AW119">
        <v>2254352</v>
      </c>
      <c r="AX119">
        <v>2254352</v>
      </c>
      <c r="BC119">
        <v>2254352</v>
      </c>
      <c r="BD119">
        <v>2254352</v>
      </c>
      <c r="BM119">
        <v>0</v>
      </c>
      <c r="BN119">
        <v>0</v>
      </c>
      <c r="BS119" t="s">
        <v>4296</v>
      </c>
      <c r="BT119" t="s">
        <v>17640</v>
      </c>
      <c r="BU119" t="s">
        <v>17642</v>
      </c>
      <c r="BV119" t="s">
        <v>17643</v>
      </c>
      <c r="BW119" t="s">
        <v>17641</v>
      </c>
      <c r="BX119">
        <v>7</v>
      </c>
    </row>
    <row r="120" spans="1:76" x14ac:dyDescent="0.25">
      <c r="A120">
        <v>2025</v>
      </c>
      <c r="B120">
        <v>331505</v>
      </c>
      <c r="C120" t="s">
        <v>6224</v>
      </c>
      <c r="D120" s="5">
        <v>45677</v>
      </c>
      <c r="E120" s="5">
        <v>46010</v>
      </c>
      <c r="F120">
        <v>6500000</v>
      </c>
      <c r="G120">
        <v>16500</v>
      </c>
      <c r="H120" t="s">
        <v>75</v>
      </c>
      <c r="I120" t="s">
        <v>75</v>
      </c>
      <c r="J120">
        <v>448000</v>
      </c>
      <c r="K120" t="s">
        <v>1510</v>
      </c>
      <c r="L120">
        <v>1319</v>
      </c>
      <c r="M120" t="s">
        <v>1511</v>
      </c>
      <c r="N120" t="s">
        <v>260</v>
      </c>
      <c r="O120" t="s">
        <v>261</v>
      </c>
      <c r="P120">
        <v>-91.713349375845638</v>
      </c>
      <c r="Q120">
        <v>15.404524368531694</v>
      </c>
      <c r="R120">
        <v>301</v>
      </c>
      <c r="S120" t="s">
        <v>72</v>
      </c>
      <c r="U120" t="s">
        <v>96</v>
      </c>
      <c r="V120" t="s">
        <v>97</v>
      </c>
      <c r="W120">
        <v>301807</v>
      </c>
      <c r="X120" t="s">
        <v>98</v>
      </c>
      <c r="Y120" t="s">
        <v>92</v>
      </c>
      <c r="Z120" t="s">
        <v>83</v>
      </c>
      <c r="AA120" t="s">
        <v>84</v>
      </c>
      <c r="AB120" t="s">
        <v>121</v>
      </c>
      <c r="AC120">
        <v>45478.768773148149</v>
      </c>
      <c r="AD120" t="s">
        <v>122</v>
      </c>
      <c r="AE120" t="s">
        <v>122</v>
      </c>
      <c r="AH120" t="s">
        <v>87</v>
      </c>
      <c r="AI120">
        <v>1102</v>
      </c>
      <c r="AJ120">
        <v>6500000</v>
      </c>
      <c r="AO120">
        <v>6500000</v>
      </c>
      <c r="AP120">
        <v>6500000</v>
      </c>
      <c r="AQ120">
        <v>6500000</v>
      </c>
      <c r="AV120">
        <v>6500000</v>
      </c>
      <c r="AW120">
        <v>6500000</v>
      </c>
      <c r="AX120">
        <v>6500000</v>
      </c>
      <c r="BC120">
        <v>6500000</v>
      </c>
      <c r="BD120">
        <v>6500000</v>
      </c>
      <c r="BM120">
        <v>0</v>
      </c>
      <c r="BN120">
        <v>0</v>
      </c>
      <c r="BS120" t="s">
        <v>4296</v>
      </c>
      <c r="BT120" t="s">
        <v>17640</v>
      </c>
      <c r="BU120" t="s">
        <v>17642</v>
      </c>
      <c r="BV120" t="s">
        <v>17643</v>
      </c>
      <c r="BW120" t="s">
        <v>17641</v>
      </c>
      <c r="BX120">
        <v>7</v>
      </c>
    </row>
    <row r="121" spans="1:76" x14ac:dyDescent="0.25">
      <c r="A121">
        <v>2025</v>
      </c>
      <c r="B121">
        <v>330062</v>
      </c>
      <c r="C121" t="s">
        <v>2174</v>
      </c>
      <c r="D121" s="5">
        <v>45292</v>
      </c>
      <c r="E121" s="5">
        <v>46022</v>
      </c>
      <c r="F121">
        <v>1500000</v>
      </c>
      <c r="G121">
        <v>16500</v>
      </c>
      <c r="H121" t="s">
        <v>75</v>
      </c>
      <c r="I121" t="s">
        <v>75</v>
      </c>
      <c r="J121">
        <v>465000</v>
      </c>
      <c r="K121" t="s">
        <v>270</v>
      </c>
      <c r="L121">
        <v>1402</v>
      </c>
      <c r="M121" t="s">
        <v>271</v>
      </c>
      <c r="N121" t="s">
        <v>272</v>
      </c>
      <c r="O121" t="s">
        <v>273</v>
      </c>
      <c r="P121">
        <v>-90.978390559777651</v>
      </c>
      <c r="Q121">
        <v>14.976934320206206</v>
      </c>
      <c r="R121">
        <v>404</v>
      </c>
      <c r="S121" t="s">
        <v>72</v>
      </c>
      <c r="U121" t="s">
        <v>107</v>
      </c>
      <c r="V121" t="s">
        <v>108</v>
      </c>
      <c r="W121">
        <v>404940</v>
      </c>
      <c r="X121" t="s">
        <v>485</v>
      </c>
      <c r="Y121" t="s">
        <v>82</v>
      </c>
      <c r="Z121" t="s">
        <v>83</v>
      </c>
      <c r="AA121" t="s">
        <v>99</v>
      </c>
      <c r="AB121" t="s">
        <v>85</v>
      </c>
      <c r="AC121">
        <v>45687.394618055558</v>
      </c>
      <c r="AD121" t="s">
        <v>86</v>
      </c>
      <c r="AE121" t="s">
        <v>86</v>
      </c>
      <c r="AH121" t="s">
        <v>93</v>
      </c>
      <c r="AI121">
        <v>18</v>
      </c>
      <c r="AJ121">
        <v>408850</v>
      </c>
      <c r="AK121">
        <v>160000</v>
      </c>
      <c r="AO121">
        <v>408850</v>
      </c>
      <c r="AP121">
        <v>568850</v>
      </c>
      <c r="BM121">
        <v>0</v>
      </c>
      <c r="BO121" s="11">
        <v>45481.480347222219</v>
      </c>
      <c r="BP121" s="5">
        <v>45610</v>
      </c>
      <c r="BQ121" s="5">
        <v>45559</v>
      </c>
      <c r="BS121" t="s">
        <v>17639</v>
      </c>
      <c r="BT121" t="s">
        <v>17640</v>
      </c>
      <c r="BU121" t="s">
        <v>17641</v>
      </c>
      <c r="BV121" t="s">
        <v>17641</v>
      </c>
      <c r="BW121" t="s">
        <v>17641</v>
      </c>
      <c r="BX121">
        <v>1</v>
      </c>
    </row>
    <row r="122" spans="1:76" x14ac:dyDescent="0.25">
      <c r="A122">
        <v>2025</v>
      </c>
      <c r="B122">
        <v>316065</v>
      </c>
      <c r="C122" t="s">
        <v>2433</v>
      </c>
      <c r="D122" s="5">
        <v>45383</v>
      </c>
      <c r="E122" s="5">
        <v>45747</v>
      </c>
      <c r="F122">
        <v>2610065</v>
      </c>
      <c r="G122">
        <v>16500</v>
      </c>
      <c r="H122" t="s">
        <v>75</v>
      </c>
      <c r="I122" t="s">
        <v>75</v>
      </c>
      <c r="J122">
        <v>491000</v>
      </c>
      <c r="K122" t="s">
        <v>657</v>
      </c>
      <c r="L122">
        <v>1504</v>
      </c>
      <c r="M122" t="s">
        <v>522</v>
      </c>
      <c r="N122" t="s">
        <v>295</v>
      </c>
      <c r="O122" t="s">
        <v>296</v>
      </c>
      <c r="P122">
        <v>-90.679944444444445</v>
      </c>
      <c r="Q122">
        <v>15.001722222222222</v>
      </c>
      <c r="R122">
        <v>303</v>
      </c>
      <c r="S122" t="s">
        <v>72</v>
      </c>
      <c r="U122" t="s">
        <v>79</v>
      </c>
      <c r="V122" t="s">
        <v>80</v>
      </c>
      <c r="W122">
        <v>303400</v>
      </c>
      <c r="X122" t="s">
        <v>81</v>
      </c>
      <c r="Y122" t="s">
        <v>82</v>
      </c>
      <c r="Z122" t="s">
        <v>83</v>
      </c>
      <c r="AA122" t="s">
        <v>169</v>
      </c>
      <c r="AB122" t="s">
        <v>85</v>
      </c>
      <c r="AC122">
        <v>45681.435810185183</v>
      </c>
      <c r="AD122" t="s">
        <v>86</v>
      </c>
      <c r="AE122" t="s">
        <v>86</v>
      </c>
      <c r="AH122" t="s">
        <v>87</v>
      </c>
      <c r="AI122">
        <v>440</v>
      </c>
      <c r="AJ122">
        <v>225905.85</v>
      </c>
      <c r="AO122">
        <v>225905.85</v>
      </c>
      <c r="AP122">
        <v>225905.85</v>
      </c>
      <c r="BM122">
        <v>0</v>
      </c>
      <c r="BO122" s="11">
        <v>45289.529062499998</v>
      </c>
      <c r="BP122" s="5">
        <v>45573</v>
      </c>
      <c r="BQ122" s="5">
        <v>45512</v>
      </c>
      <c r="BS122" t="s">
        <v>17639</v>
      </c>
      <c r="BT122" t="s">
        <v>17640</v>
      </c>
      <c r="BU122" t="s">
        <v>17641</v>
      </c>
      <c r="BV122" t="s">
        <v>17641</v>
      </c>
      <c r="BW122" t="s">
        <v>17641</v>
      </c>
      <c r="BX122">
        <v>1</v>
      </c>
    </row>
    <row r="123" spans="1:76" x14ac:dyDescent="0.25">
      <c r="A123">
        <v>2025</v>
      </c>
      <c r="B123">
        <v>332179</v>
      </c>
      <c r="C123" t="s">
        <v>1987</v>
      </c>
      <c r="D123" s="5">
        <v>45292</v>
      </c>
      <c r="E123" s="5">
        <v>46022</v>
      </c>
      <c r="F123">
        <v>2923409</v>
      </c>
      <c r="G123">
        <v>16500</v>
      </c>
      <c r="H123" t="s">
        <v>75</v>
      </c>
      <c r="I123" t="s">
        <v>75</v>
      </c>
      <c r="J123">
        <v>340000</v>
      </c>
      <c r="K123" t="s">
        <v>196</v>
      </c>
      <c r="L123">
        <v>905</v>
      </c>
      <c r="M123" t="s">
        <v>197</v>
      </c>
      <c r="N123" t="s">
        <v>195</v>
      </c>
      <c r="O123" t="s">
        <v>194</v>
      </c>
      <c r="P123">
        <v>-91.625046281322668</v>
      </c>
      <c r="Q123">
        <v>14.988354309217154</v>
      </c>
      <c r="R123">
        <v>306</v>
      </c>
      <c r="S123" t="s">
        <v>72</v>
      </c>
      <c r="U123" t="s">
        <v>89</v>
      </c>
      <c r="V123" t="s">
        <v>90</v>
      </c>
      <c r="W123">
        <v>306943</v>
      </c>
      <c r="X123" t="s">
        <v>175</v>
      </c>
      <c r="Y123" t="s">
        <v>82</v>
      </c>
      <c r="Z123" t="s">
        <v>83</v>
      </c>
      <c r="AA123" t="s">
        <v>84</v>
      </c>
      <c r="AB123" t="s">
        <v>85</v>
      </c>
      <c r="AC123">
        <v>45687.693599537037</v>
      </c>
      <c r="AD123" t="s">
        <v>86</v>
      </c>
      <c r="AE123" t="s">
        <v>86</v>
      </c>
      <c r="AH123" t="s">
        <v>93</v>
      </c>
      <c r="AI123">
        <v>304.8</v>
      </c>
      <c r="AJ123">
        <v>2046386.3</v>
      </c>
      <c r="AO123">
        <v>2046386.3</v>
      </c>
      <c r="AP123">
        <v>2046386.3</v>
      </c>
      <c r="BM123">
        <v>0</v>
      </c>
      <c r="BO123" s="11">
        <v>45504.671770833331</v>
      </c>
      <c r="BP123" s="5">
        <v>45610</v>
      </c>
      <c r="BQ123" s="5">
        <v>45566</v>
      </c>
      <c r="BS123" t="s">
        <v>17639</v>
      </c>
      <c r="BT123" t="s">
        <v>17640</v>
      </c>
      <c r="BU123" t="s">
        <v>17641</v>
      </c>
      <c r="BV123" t="s">
        <v>17641</v>
      </c>
      <c r="BW123" t="s">
        <v>17641</v>
      </c>
      <c r="BX123">
        <v>1</v>
      </c>
    </row>
    <row r="124" spans="1:76" x14ac:dyDescent="0.25">
      <c r="A124">
        <v>2025</v>
      </c>
      <c r="B124">
        <v>344063</v>
      </c>
      <c r="C124" t="s">
        <v>6225</v>
      </c>
      <c r="D124" s="5">
        <v>45658</v>
      </c>
      <c r="E124" s="5">
        <v>46022</v>
      </c>
      <c r="F124">
        <v>1000000</v>
      </c>
      <c r="G124">
        <v>16500</v>
      </c>
      <c r="H124" t="s">
        <v>75</v>
      </c>
      <c r="I124" t="s">
        <v>75</v>
      </c>
      <c r="J124">
        <v>425000</v>
      </c>
      <c r="K124" t="s">
        <v>1043</v>
      </c>
      <c r="L124">
        <v>1228</v>
      </c>
      <c r="M124" t="s">
        <v>1044</v>
      </c>
      <c r="N124" t="s">
        <v>241</v>
      </c>
      <c r="O124" t="s">
        <v>242</v>
      </c>
      <c r="P124">
        <v>-91.692412589363101</v>
      </c>
      <c r="Q124">
        <v>15.056972228480237</v>
      </c>
      <c r="R124">
        <v>404</v>
      </c>
      <c r="S124" t="s">
        <v>72</v>
      </c>
      <c r="U124" t="s">
        <v>107</v>
      </c>
      <c r="V124" t="s">
        <v>108</v>
      </c>
      <c r="W124">
        <v>404800</v>
      </c>
      <c r="X124" t="s">
        <v>120</v>
      </c>
      <c r="Y124" t="s">
        <v>92</v>
      </c>
      <c r="Z124" t="s">
        <v>83</v>
      </c>
      <c r="AA124" t="s">
        <v>84</v>
      </c>
      <c r="AB124" t="s">
        <v>217</v>
      </c>
      <c r="AH124" t="s">
        <v>93</v>
      </c>
      <c r="AI124">
        <v>350</v>
      </c>
      <c r="AJ124">
        <v>1000000</v>
      </c>
      <c r="AO124">
        <v>1000000</v>
      </c>
      <c r="AP124">
        <v>1000000</v>
      </c>
      <c r="BM124">
        <v>0</v>
      </c>
      <c r="BS124" t="s">
        <v>17639</v>
      </c>
      <c r="BT124" t="s">
        <v>17640</v>
      </c>
      <c r="BU124" t="s">
        <v>17641</v>
      </c>
      <c r="BV124" t="s">
        <v>17641</v>
      </c>
      <c r="BW124" t="s">
        <v>17641</v>
      </c>
      <c r="BX124">
        <v>1</v>
      </c>
    </row>
    <row r="125" spans="1:76" x14ac:dyDescent="0.25">
      <c r="A125">
        <v>2025</v>
      </c>
      <c r="B125">
        <v>331212</v>
      </c>
      <c r="C125" t="s">
        <v>6226</v>
      </c>
      <c r="D125" s="5">
        <v>45658</v>
      </c>
      <c r="E125" s="5">
        <v>46022</v>
      </c>
      <c r="F125">
        <v>380000</v>
      </c>
      <c r="G125">
        <v>16500</v>
      </c>
      <c r="H125" t="s">
        <v>75</v>
      </c>
      <c r="I125" t="s">
        <v>75</v>
      </c>
      <c r="J125">
        <v>359000</v>
      </c>
      <c r="K125" t="s">
        <v>461</v>
      </c>
      <c r="L125">
        <v>924</v>
      </c>
      <c r="M125" t="s">
        <v>462</v>
      </c>
      <c r="N125" t="s">
        <v>195</v>
      </c>
      <c r="O125" t="s">
        <v>194</v>
      </c>
      <c r="P125">
        <v>-91.693929219573988</v>
      </c>
      <c r="Q125">
        <v>14.933338881587884</v>
      </c>
      <c r="R125">
        <v>404</v>
      </c>
      <c r="S125" t="s">
        <v>72</v>
      </c>
      <c r="U125" t="s">
        <v>107</v>
      </c>
      <c r="V125" t="s">
        <v>108</v>
      </c>
      <c r="W125">
        <v>404800</v>
      </c>
      <c r="X125" t="s">
        <v>120</v>
      </c>
      <c r="Y125" t="s">
        <v>92</v>
      </c>
      <c r="Z125" t="s">
        <v>83</v>
      </c>
      <c r="AA125" t="s">
        <v>84</v>
      </c>
      <c r="AB125" t="s">
        <v>121</v>
      </c>
      <c r="AC125">
        <v>45478.755925925929</v>
      </c>
      <c r="AD125" t="s">
        <v>86</v>
      </c>
      <c r="AE125" t="s">
        <v>122</v>
      </c>
      <c r="AH125" t="s">
        <v>93</v>
      </c>
      <c r="AI125">
        <v>133</v>
      </c>
      <c r="AJ125">
        <v>360000</v>
      </c>
      <c r="AK125">
        <v>19500</v>
      </c>
      <c r="AL125">
        <v>500</v>
      </c>
      <c r="AO125">
        <v>360000</v>
      </c>
      <c r="AP125">
        <v>380000</v>
      </c>
      <c r="AQ125">
        <v>360000</v>
      </c>
      <c r="AV125">
        <v>360000</v>
      </c>
      <c r="AW125">
        <v>360000</v>
      </c>
      <c r="AX125">
        <v>360000</v>
      </c>
      <c r="BC125">
        <v>360000</v>
      </c>
      <c r="BD125">
        <v>360000</v>
      </c>
      <c r="BM125">
        <v>0</v>
      </c>
      <c r="BN125">
        <v>0</v>
      </c>
      <c r="BS125" t="s">
        <v>4296</v>
      </c>
      <c r="BT125" t="s">
        <v>17640</v>
      </c>
      <c r="BU125" t="s">
        <v>17642</v>
      </c>
      <c r="BV125" t="s">
        <v>17643</v>
      </c>
      <c r="BW125" t="s">
        <v>17641</v>
      </c>
      <c r="BX125">
        <v>7</v>
      </c>
    </row>
    <row r="126" spans="1:76" x14ac:dyDescent="0.25">
      <c r="A126">
        <v>2025</v>
      </c>
      <c r="B126">
        <v>339764</v>
      </c>
      <c r="C126" t="s">
        <v>4631</v>
      </c>
      <c r="D126" s="5">
        <v>45292</v>
      </c>
      <c r="E126" s="5">
        <v>46022</v>
      </c>
      <c r="F126">
        <v>899000</v>
      </c>
      <c r="G126">
        <v>16500</v>
      </c>
      <c r="H126" t="s">
        <v>75</v>
      </c>
      <c r="I126" t="s">
        <v>75</v>
      </c>
      <c r="J126">
        <v>296000</v>
      </c>
      <c r="K126" t="s">
        <v>164</v>
      </c>
      <c r="L126">
        <v>611</v>
      </c>
      <c r="M126" t="s">
        <v>165</v>
      </c>
      <c r="N126" t="s">
        <v>166</v>
      </c>
      <c r="O126" t="s">
        <v>167</v>
      </c>
      <c r="P126">
        <v>-90.409975223295675</v>
      </c>
      <c r="Q126">
        <v>14.067679286084735</v>
      </c>
      <c r="R126">
        <v>306</v>
      </c>
      <c r="S126" t="s">
        <v>72</v>
      </c>
      <c r="U126" t="s">
        <v>89</v>
      </c>
      <c r="V126" t="s">
        <v>130</v>
      </c>
      <c r="W126">
        <v>306900</v>
      </c>
      <c r="X126" t="s">
        <v>131</v>
      </c>
      <c r="Y126" t="s">
        <v>82</v>
      </c>
      <c r="Z126" t="s">
        <v>83</v>
      </c>
      <c r="AA126" t="s">
        <v>169</v>
      </c>
      <c r="AB126" t="s">
        <v>85</v>
      </c>
      <c r="AC126">
        <v>45691.37872685185</v>
      </c>
      <c r="AD126" t="s">
        <v>86</v>
      </c>
      <c r="AE126" t="s">
        <v>102</v>
      </c>
      <c r="AH126" t="s">
        <v>93</v>
      </c>
      <c r="AI126">
        <v>190</v>
      </c>
      <c r="AJ126">
        <v>528433.6</v>
      </c>
      <c r="AK126">
        <v>237958</v>
      </c>
      <c r="AL126">
        <v>500</v>
      </c>
      <c r="AO126">
        <v>528433.6</v>
      </c>
      <c r="AP126">
        <v>766891.6</v>
      </c>
      <c r="BM126">
        <v>0</v>
      </c>
      <c r="BO126" s="11">
        <v>45607.613958333335</v>
      </c>
      <c r="BQ126" s="5">
        <v>45659</v>
      </c>
      <c r="BS126" t="s">
        <v>17639</v>
      </c>
      <c r="BT126" t="s">
        <v>17640</v>
      </c>
      <c r="BU126" t="s">
        <v>17641</v>
      </c>
      <c r="BV126" t="s">
        <v>17641</v>
      </c>
      <c r="BW126" t="s">
        <v>17641</v>
      </c>
      <c r="BX126">
        <v>1</v>
      </c>
    </row>
    <row r="127" spans="1:76" x14ac:dyDescent="0.25">
      <c r="A127">
        <v>2025</v>
      </c>
      <c r="B127">
        <v>331438</v>
      </c>
      <c r="C127" t="s">
        <v>9480</v>
      </c>
      <c r="D127" s="5">
        <v>45658</v>
      </c>
      <c r="E127" s="5">
        <v>46387</v>
      </c>
      <c r="F127">
        <v>2502000</v>
      </c>
      <c r="G127">
        <v>16500</v>
      </c>
      <c r="H127" t="s">
        <v>75</v>
      </c>
      <c r="I127" t="s">
        <v>75</v>
      </c>
      <c r="J127">
        <v>338000</v>
      </c>
      <c r="K127" t="s">
        <v>1031</v>
      </c>
      <c r="L127">
        <v>903</v>
      </c>
      <c r="M127" t="s">
        <v>1032</v>
      </c>
      <c r="N127" t="s">
        <v>195</v>
      </c>
      <c r="O127" t="s">
        <v>194</v>
      </c>
      <c r="P127">
        <v>-91.532475187976871</v>
      </c>
      <c r="Q127">
        <v>14.894536797544861</v>
      </c>
      <c r="R127">
        <v>306</v>
      </c>
      <c r="S127" t="s">
        <v>72</v>
      </c>
      <c r="U127" t="s">
        <v>89</v>
      </c>
      <c r="V127" t="s">
        <v>130</v>
      </c>
      <c r="W127">
        <v>306900</v>
      </c>
      <c r="X127" t="s">
        <v>131</v>
      </c>
      <c r="Y127" t="s">
        <v>92</v>
      </c>
      <c r="Z127" t="s">
        <v>83</v>
      </c>
      <c r="AA127" t="s">
        <v>99</v>
      </c>
      <c r="AB127" t="s">
        <v>121</v>
      </c>
      <c r="AC127">
        <v>45478.840567129628</v>
      </c>
      <c r="AD127" t="s">
        <v>86</v>
      </c>
      <c r="AE127" t="s">
        <v>122</v>
      </c>
      <c r="AH127" t="s">
        <v>93</v>
      </c>
      <c r="AI127">
        <v>383</v>
      </c>
      <c r="AJ127">
        <v>1000000</v>
      </c>
      <c r="AO127">
        <v>1000000</v>
      </c>
      <c r="AP127">
        <v>1000000</v>
      </c>
      <c r="AQ127">
        <v>1000000</v>
      </c>
      <c r="AV127">
        <v>1000000</v>
      </c>
      <c r="AW127">
        <v>1000000</v>
      </c>
      <c r="AX127">
        <v>1000000</v>
      </c>
      <c r="BC127">
        <v>1000000</v>
      </c>
      <c r="BD127">
        <v>1000000</v>
      </c>
      <c r="BM127">
        <v>0</v>
      </c>
      <c r="BN127">
        <v>0</v>
      </c>
      <c r="BS127" t="s">
        <v>4296</v>
      </c>
      <c r="BT127" t="s">
        <v>17640</v>
      </c>
      <c r="BU127" t="s">
        <v>17642</v>
      </c>
      <c r="BV127" t="s">
        <v>17643</v>
      </c>
      <c r="BW127" t="s">
        <v>17641</v>
      </c>
      <c r="BX127">
        <v>7</v>
      </c>
    </row>
    <row r="128" spans="1:76" x14ac:dyDescent="0.25">
      <c r="A128">
        <v>2025</v>
      </c>
      <c r="B128">
        <v>339681</v>
      </c>
      <c r="C128" t="s">
        <v>4751</v>
      </c>
      <c r="D128" s="5">
        <v>45537</v>
      </c>
      <c r="E128" s="5">
        <v>46022</v>
      </c>
      <c r="F128">
        <v>618787</v>
      </c>
      <c r="G128">
        <v>16500</v>
      </c>
      <c r="H128" t="s">
        <v>75</v>
      </c>
      <c r="I128" t="s">
        <v>75</v>
      </c>
      <c r="J128">
        <v>586000</v>
      </c>
      <c r="K128" t="s">
        <v>375</v>
      </c>
      <c r="L128">
        <v>2210</v>
      </c>
      <c r="M128" t="s">
        <v>376</v>
      </c>
      <c r="N128" t="s">
        <v>374</v>
      </c>
      <c r="O128" t="s">
        <v>373</v>
      </c>
      <c r="P128">
        <v>-89.828108572072537</v>
      </c>
      <c r="Q128">
        <v>14.15779710126591</v>
      </c>
      <c r="R128">
        <v>306</v>
      </c>
      <c r="S128" t="s">
        <v>72</v>
      </c>
      <c r="U128" t="s">
        <v>89</v>
      </c>
      <c r="V128" t="s">
        <v>90</v>
      </c>
      <c r="W128">
        <v>306100</v>
      </c>
      <c r="X128" t="s">
        <v>91</v>
      </c>
      <c r="Y128" t="s">
        <v>82</v>
      </c>
      <c r="Z128" t="s">
        <v>83</v>
      </c>
      <c r="AA128" t="s">
        <v>84</v>
      </c>
      <c r="AB128" t="s">
        <v>85</v>
      </c>
      <c r="AC128">
        <v>45590.640625</v>
      </c>
      <c r="AD128" t="s">
        <v>86</v>
      </c>
      <c r="AE128" t="s">
        <v>86</v>
      </c>
      <c r="AH128" t="s">
        <v>93</v>
      </c>
      <c r="AI128">
        <v>1530</v>
      </c>
      <c r="AJ128">
        <v>493429.6</v>
      </c>
      <c r="AK128">
        <v>1000</v>
      </c>
      <c r="AL128">
        <v>1000</v>
      </c>
      <c r="AO128">
        <v>493429.6</v>
      </c>
      <c r="AP128">
        <v>495429.6</v>
      </c>
      <c r="BM128">
        <v>0</v>
      </c>
      <c r="BO128" s="11">
        <v>45590.640625</v>
      </c>
      <c r="BQ128" s="5">
        <v>45652</v>
      </c>
      <c r="BS128" t="s">
        <v>17639</v>
      </c>
      <c r="BT128" t="s">
        <v>17640</v>
      </c>
      <c r="BU128" t="s">
        <v>17641</v>
      </c>
      <c r="BV128" t="s">
        <v>17641</v>
      </c>
      <c r="BW128" t="s">
        <v>17641</v>
      </c>
      <c r="BX128">
        <v>1</v>
      </c>
    </row>
    <row r="129" spans="1:76" x14ac:dyDescent="0.25">
      <c r="A129">
        <v>2025</v>
      </c>
      <c r="B129">
        <v>314937</v>
      </c>
      <c r="C129" t="s">
        <v>2710</v>
      </c>
      <c r="D129" s="5">
        <v>45383</v>
      </c>
      <c r="E129" s="5">
        <v>46022</v>
      </c>
      <c r="F129">
        <v>3610000</v>
      </c>
      <c r="G129">
        <v>16500</v>
      </c>
      <c r="H129" t="s">
        <v>75</v>
      </c>
      <c r="I129" t="s">
        <v>75</v>
      </c>
      <c r="J129">
        <v>287000</v>
      </c>
      <c r="K129" t="s">
        <v>596</v>
      </c>
      <c r="L129">
        <v>602</v>
      </c>
      <c r="M129" t="s">
        <v>597</v>
      </c>
      <c r="N129" t="s">
        <v>166</v>
      </c>
      <c r="O129" t="s">
        <v>167</v>
      </c>
      <c r="P129">
        <v>-90.397948380927275</v>
      </c>
      <c r="Q129">
        <v>14.356095614348503</v>
      </c>
      <c r="R129">
        <v>303</v>
      </c>
      <c r="S129" t="s">
        <v>72</v>
      </c>
      <c r="U129" t="s">
        <v>79</v>
      </c>
      <c r="V129" t="s">
        <v>80</v>
      </c>
      <c r="W129">
        <v>303400</v>
      </c>
      <c r="X129" t="s">
        <v>81</v>
      </c>
      <c r="Y129" t="s">
        <v>82</v>
      </c>
      <c r="Z129" t="s">
        <v>83</v>
      </c>
      <c r="AA129" t="s">
        <v>99</v>
      </c>
      <c r="AB129" t="s">
        <v>85</v>
      </c>
      <c r="AC129">
        <v>45483.611250000002</v>
      </c>
      <c r="AD129" t="s">
        <v>86</v>
      </c>
      <c r="AE129" t="s">
        <v>86</v>
      </c>
      <c r="AH129" t="s">
        <v>87</v>
      </c>
      <c r="AI129">
        <v>768</v>
      </c>
      <c r="AJ129">
        <v>189360</v>
      </c>
      <c r="AK129">
        <v>4000</v>
      </c>
      <c r="AL129">
        <v>350</v>
      </c>
      <c r="AO129">
        <v>189360</v>
      </c>
      <c r="AP129">
        <v>193710</v>
      </c>
      <c r="BM129">
        <v>0</v>
      </c>
      <c r="BO129" s="11">
        <v>45483.611250000002</v>
      </c>
      <c r="BP129" s="5">
        <v>45579</v>
      </c>
      <c r="BQ129" s="5">
        <v>45562</v>
      </c>
      <c r="BS129" t="s">
        <v>17639</v>
      </c>
      <c r="BT129" t="s">
        <v>17640</v>
      </c>
      <c r="BU129" t="s">
        <v>17641</v>
      </c>
      <c r="BV129" t="s">
        <v>17641</v>
      </c>
      <c r="BW129" t="s">
        <v>17641</v>
      </c>
      <c r="BX129">
        <v>1</v>
      </c>
    </row>
    <row r="130" spans="1:76" x14ac:dyDescent="0.25">
      <c r="A130">
        <v>2025</v>
      </c>
      <c r="B130">
        <v>341205</v>
      </c>
      <c r="C130" t="s">
        <v>5699</v>
      </c>
      <c r="D130" s="5">
        <v>45597</v>
      </c>
      <c r="E130" s="5">
        <v>45747</v>
      </c>
      <c r="F130">
        <v>700000</v>
      </c>
      <c r="G130">
        <v>16500</v>
      </c>
      <c r="H130" t="s">
        <v>75</v>
      </c>
      <c r="I130" t="s">
        <v>75</v>
      </c>
      <c r="J130">
        <v>359000</v>
      </c>
      <c r="K130" t="s">
        <v>461</v>
      </c>
      <c r="L130">
        <v>924</v>
      </c>
      <c r="M130" t="s">
        <v>462</v>
      </c>
      <c r="N130" t="s">
        <v>195</v>
      </c>
      <c r="O130" t="s">
        <v>194</v>
      </c>
      <c r="P130">
        <v>-91.657888888888891</v>
      </c>
      <c r="Q130">
        <v>14.962388888888889</v>
      </c>
      <c r="R130">
        <v>303</v>
      </c>
      <c r="S130" t="s">
        <v>72</v>
      </c>
      <c r="U130" t="s">
        <v>79</v>
      </c>
      <c r="V130" t="s">
        <v>80</v>
      </c>
      <c r="W130">
        <v>303400</v>
      </c>
      <c r="X130" t="s">
        <v>81</v>
      </c>
      <c r="Y130" t="s">
        <v>92</v>
      </c>
      <c r="Z130" t="s">
        <v>83</v>
      </c>
      <c r="AA130" t="s">
        <v>84</v>
      </c>
      <c r="AB130" t="s">
        <v>121</v>
      </c>
      <c r="AC130">
        <v>45625.955694444441</v>
      </c>
      <c r="AD130" t="s">
        <v>86</v>
      </c>
      <c r="AE130" t="s">
        <v>122</v>
      </c>
      <c r="AH130" t="s">
        <v>87</v>
      </c>
      <c r="AI130">
        <v>510</v>
      </c>
      <c r="AJ130">
        <v>427741</v>
      </c>
      <c r="AK130">
        <v>51209</v>
      </c>
      <c r="AL130">
        <v>500</v>
      </c>
      <c r="AO130">
        <v>427741</v>
      </c>
      <c r="AP130">
        <v>479450</v>
      </c>
      <c r="BM130">
        <v>0</v>
      </c>
      <c r="BS130" t="s">
        <v>17639</v>
      </c>
      <c r="BT130" t="s">
        <v>17640</v>
      </c>
      <c r="BU130" t="s">
        <v>17641</v>
      </c>
      <c r="BV130" t="s">
        <v>17641</v>
      </c>
      <c r="BW130" t="s">
        <v>17641</v>
      </c>
      <c r="BX130">
        <v>1</v>
      </c>
    </row>
    <row r="131" spans="1:76" x14ac:dyDescent="0.25">
      <c r="A131">
        <v>2025</v>
      </c>
      <c r="B131">
        <v>332078</v>
      </c>
      <c r="C131" t="s">
        <v>6227</v>
      </c>
      <c r="D131" s="5">
        <v>45658</v>
      </c>
      <c r="E131" s="5">
        <v>46022</v>
      </c>
      <c r="F131">
        <v>12480773</v>
      </c>
      <c r="G131">
        <v>16500</v>
      </c>
      <c r="H131" t="s">
        <v>75</v>
      </c>
      <c r="I131" t="s">
        <v>75</v>
      </c>
      <c r="J131">
        <v>278000</v>
      </c>
      <c r="K131" t="s">
        <v>160</v>
      </c>
      <c r="L131">
        <v>509</v>
      </c>
      <c r="M131" t="s">
        <v>161</v>
      </c>
      <c r="N131" t="s">
        <v>149</v>
      </c>
      <c r="O131" t="s">
        <v>150</v>
      </c>
      <c r="P131">
        <v>-90.914732999999998</v>
      </c>
      <c r="Q131">
        <v>13.918664</v>
      </c>
      <c r="R131">
        <v>306</v>
      </c>
      <c r="S131" t="s">
        <v>72</v>
      </c>
      <c r="U131" t="s">
        <v>89</v>
      </c>
      <c r="V131" t="s">
        <v>90</v>
      </c>
      <c r="W131">
        <v>306100</v>
      </c>
      <c r="X131" t="s">
        <v>91</v>
      </c>
      <c r="Y131" t="s">
        <v>92</v>
      </c>
      <c r="Z131" t="s">
        <v>83</v>
      </c>
      <c r="AA131" t="s">
        <v>84</v>
      </c>
      <c r="AB131" t="s">
        <v>121</v>
      </c>
      <c r="AC131">
        <v>45478.594826388886</v>
      </c>
      <c r="AD131" t="s">
        <v>86</v>
      </c>
      <c r="AE131" t="s">
        <v>122</v>
      </c>
      <c r="AH131" t="s">
        <v>93</v>
      </c>
      <c r="AI131">
        <v>2016</v>
      </c>
      <c r="AJ131">
        <v>12480773</v>
      </c>
      <c r="AO131">
        <v>12480773</v>
      </c>
      <c r="AP131">
        <v>12480773</v>
      </c>
      <c r="AQ131">
        <v>12480773</v>
      </c>
      <c r="AV131">
        <v>12480773</v>
      </c>
      <c r="AW131">
        <v>12480773</v>
      </c>
      <c r="AX131">
        <v>12480773</v>
      </c>
      <c r="BC131">
        <v>12480773</v>
      </c>
      <c r="BD131">
        <v>12480773</v>
      </c>
      <c r="BM131">
        <v>0</v>
      </c>
      <c r="BN131">
        <v>0</v>
      </c>
      <c r="BS131" t="s">
        <v>4296</v>
      </c>
      <c r="BT131" t="s">
        <v>17640</v>
      </c>
      <c r="BU131" t="s">
        <v>17642</v>
      </c>
      <c r="BV131" t="s">
        <v>17643</v>
      </c>
      <c r="BW131" t="s">
        <v>17641</v>
      </c>
      <c r="BX131">
        <v>7</v>
      </c>
    </row>
    <row r="132" spans="1:76" x14ac:dyDescent="0.25">
      <c r="A132">
        <v>2025</v>
      </c>
      <c r="B132">
        <v>314339</v>
      </c>
      <c r="C132" t="s">
        <v>949</v>
      </c>
      <c r="D132" s="5">
        <v>45413</v>
      </c>
      <c r="E132" s="5">
        <v>46022</v>
      </c>
      <c r="F132">
        <v>1600000</v>
      </c>
      <c r="G132">
        <v>16500</v>
      </c>
      <c r="H132" t="s">
        <v>75</v>
      </c>
      <c r="I132" t="s">
        <v>75</v>
      </c>
      <c r="J132">
        <v>304000</v>
      </c>
      <c r="K132" t="s">
        <v>713</v>
      </c>
      <c r="L132">
        <v>702</v>
      </c>
      <c r="M132" t="s">
        <v>714</v>
      </c>
      <c r="N132" t="s">
        <v>179</v>
      </c>
      <c r="O132" t="s">
        <v>180</v>
      </c>
      <c r="P132">
        <v>-91.240347237378771</v>
      </c>
      <c r="Q132">
        <v>14.78660907633018</v>
      </c>
      <c r="R132">
        <v>306</v>
      </c>
      <c r="S132" t="s">
        <v>72</v>
      </c>
      <c r="U132" t="s">
        <v>89</v>
      </c>
      <c r="V132" t="s">
        <v>90</v>
      </c>
      <c r="W132">
        <v>306100</v>
      </c>
      <c r="X132" t="s">
        <v>91</v>
      </c>
      <c r="Y132" t="s">
        <v>82</v>
      </c>
      <c r="Z132" t="s">
        <v>83</v>
      </c>
      <c r="AA132" t="s">
        <v>84</v>
      </c>
      <c r="AB132" t="s">
        <v>85</v>
      </c>
      <c r="AC132">
        <v>45490.684907407405</v>
      </c>
      <c r="AD132" t="s">
        <v>86</v>
      </c>
      <c r="AE132" t="s">
        <v>86</v>
      </c>
      <c r="AH132" t="s">
        <v>93</v>
      </c>
      <c r="AI132">
        <v>1500</v>
      </c>
      <c r="AJ132">
        <v>1050000</v>
      </c>
      <c r="AK132">
        <v>10000</v>
      </c>
      <c r="AO132">
        <v>1050000</v>
      </c>
      <c r="AP132">
        <v>1060000</v>
      </c>
      <c r="BM132">
        <v>0</v>
      </c>
      <c r="BO132" s="11">
        <v>45490.684907407405</v>
      </c>
      <c r="BP132" s="5">
        <v>45611</v>
      </c>
      <c r="BQ132" s="5">
        <v>45540</v>
      </c>
      <c r="BS132" t="s">
        <v>17639</v>
      </c>
      <c r="BT132" t="s">
        <v>17640</v>
      </c>
      <c r="BU132" t="s">
        <v>17641</v>
      </c>
      <c r="BV132" t="s">
        <v>17641</v>
      </c>
      <c r="BW132" t="s">
        <v>17641</v>
      </c>
      <c r="BX132">
        <v>1</v>
      </c>
    </row>
    <row r="133" spans="1:76" x14ac:dyDescent="0.25">
      <c r="A133">
        <v>2025</v>
      </c>
      <c r="B133">
        <v>337338</v>
      </c>
      <c r="C133" t="s">
        <v>6228</v>
      </c>
      <c r="D133" s="5">
        <v>45658</v>
      </c>
      <c r="E133" s="5">
        <v>46022</v>
      </c>
      <c r="F133">
        <v>1778369</v>
      </c>
      <c r="G133">
        <v>16500</v>
      </c>
      <c r="H133" t="s">
        <v>75</v>
      </c>
      <c r="I133" t="s">
        <v>75</v>
      </c>
      <c r="J133">
        <v>480000</v>
      </c>
      <c r="K133" t="s">
        <v>860</v>
      </c>
      <c r="L133">
        <v>1417</v>
      </c>
      <c r="M133" t="s">
        <v>289</v>
      </c>
      <c r="N133" t="s">
        <v>272</v>
      </c>
      <c r="O133" t="s">
        <v>273</v>
      </c>
      <c r="P133">
        <v>-91.073769736775773</v>
      </c>
      <c r="Q133">
        <v>15.195138026479576</v>
      </c>
      <c r="R133">
        <v>404</v>
      </c>
      <c r="S133" t="s">
        <v>72</v>
      </c>
      <c r="U133" t="s">
        <v>107</v>
      </c>
      <c r="V133" t="s">
        <v>108</v>
      </c>
      <c r="W133">
        <v>404992</v>
      </c>
      <c r="X133" t="s">
        <v>112</v>
      </c>
      <c r="Y133" t="s">
        <v>92</v>
      </c>
      <c r="Z133" t="s">
        <v>83</v>
      </c>
      <c r="AA133" t="s">
        <v>84</v>
      </c>
      <c r="AB133" t="s">
        <v>217</v>
      </c>
      <c r="AH133" t="s">
        <v>87</v>
      </c>
      <c r="AI133">
        <v>1264</v>
      </c>
      <c r="AJ133">
        <v>1778369</v>
      </c>
      <c r="AO133">
        <v>1778369</v>
      </c>
      <c r="AP133">
        <v>1778369</v>
      </c>
      <c r="BM133">
        <v>0</v>
      </c>
      <c r="BS133" t="s">
        <v>17639</v>
      </c>
      <c r="BT133" t="s">
        <v>17640</v>
      </c>
      <c r="BU133" t="s">
        <v>17641</v>
      </c>
      <c r="BV133" t="s">
        <v>17641</v>
      </c>
      <c r="BW133" t="s">
        <v>17641</v>
      </c>
      <c r="BX133">
        <v>1</v>
      </c>
    </row>
    <row r="134" spans="1:76" x14ac:dyDescent="0.25">
      <c r="A134">
        <v>2025</v>
      </c>
      <c r="B134">
        <v>341018</v>
      </c>
      <c r="C134" t="s">
        <v>5395</v>
      </c>
      <c r="D134" s="5">
        <v>45383</v>
      </c>
      <c r="E134" s="5">
        <v>46022</v>
      </c>
      <c r="F134">
        <v>900000</v>
      </c>
      <c r="G134">
        <v>16500</v>
      </c>
      <c r="H134" t="s">
        <v>75</v>
      </c>
      <c r="I134" t="s">
        <v>75</v>
      </c>
      <c r="J134">
        <v>211000</v>
      </c>
      <c r="K134" t="s">
        <v>404</v>
      </c>
      <c r="L134">
        <v>111</v>
      </c>
      <c r="M134" t="s">
        <v>405</v>
      </c>
      <c r="N134" t="s">
        <v>78</v>
      </c>
      <c r="O134" t="s">
        <v>77</v>
      </c>
      <c r="P134">
        <v>-90.598444000000001</v>
      </c>
      <c r="Q134">
        <v>14.75825</v>
      </c>
      <c r="R134">
        <v>306</v>
      </c>
      <c r="S134" t="s">
        <v>72</v>
      </c>
      <c r="U134" t="s">
        <v>89</v>
      </c>
      <c r="V134" t="s">
        <v>90</v>
      </c>
      <c r="W134">
        <v>306100</v>
      </c>
      <c r="X134" t="s">
        <v>91</v>
      </c>
      <c r="Y134" t="s">
        <v>82</v>
      </c>
      <c r="Z134" t="s">
        <v>83</v>
      </c>
      <c r="AA134" t="s">
        <v>84</v>
      </c>
      <c r="AB134" t="s">
        <v>85</v>
      </c>
      <c r="AC134">
        <v>45625.733981481484</v>
      </c>
      <c r="AD134" t="s">
        <v>86</v>
      </c>
      <c r="AE134" t="s">
        <v>86</v>
      </c>
      <c r="AH134" t="s">
        <v>191</v>
      </c>
      <c r="AI134">
        <v>100</v>
      </c>
      <c r="AJ134">
        <v>720000</v>
      </c>
      <c r="AO134">
        <v>720000</v>
      </c>
      <c r="AP134">
        <v>720000</v>
      </c>
      <c r="BM134">
        <v>0</v>
      </c>
      <c r="BO134" s="11">
        <v>45625.733981481484</v>
      </c>
      <c r="BQ134" s="5">
        <v>45652</v>
      </c>
      <c r="BS134" t="s">
        <v>17639</v>
      </c>
      <c r="BT134" t="s">
        <v>17640</v>
      </c>
      <c r="BU134" t="s">
        <v>17641</v>
      </c>
      <c r="BV134" t="s">
        <v>17641</v>
      </c>
      <c r="BW134" t="s">
        <v>17641</v>
      </c>
      <c r="BX134">
        <v>1</v>
      </c>
    </row>
    <row r="135" spans="1:76" x14ac:dyDescent="0.25">
      <c r="A135">
        <v>2025</v>
      </c>
      <c r="B135">
        <v>330094</v>
      </c>
      <c r="C135" t="s">
        <v>6229</v>
      </c>
      <c r="D135" s="5">
        <v>45748</v>
      </c>
      <c r="E135" s="5">
        <v>45869</v>
      </c>
      <c r="F135">
        <v>2300000</v>
      </c>
      <c r="G135">
        <v>16500</v>
      </c>
      <c r="H135" t="s">
        <v>75</v>
      </c>
      <c r="I135" t="s">
        <v>75</v>
      </c>
      <c r="J135">
        <v>582000</v>
      </c>
      <c r="K135" t="s">
        <v>795</v>
      </c>
      <c r="L135">
        <v>2206</v>
      </c>
      <c r="M135" t="s">
        <v>796</v>
      </c>
      <c r="N135" t="s">
        <v>374</v>
      </c>
      <c r="O135" t="s">
        <v>373</v>
      </c>
      <c r="P135">
        <v>-89.789833198546532</v>
      </c>
      <c r="Q135">
        <v>14.192103510684099</v>
      </c>
      <c r="R135">
        <v>306</v>
      </c>
      <c r="S135" t="s">
        <v>72</v>
      </c>
      <c r="U135" t="s">
        <v>89</v>
      </c>
      <c r="V135" t="s">
        <v>90</v>
      </c>
      <c r="W135">
        <v>306100</v>
      </c>
      <c r="X135" t="s">
        <v>91</v>
      </c>
      <c r="Y135" t="s">
        <v>92</v>
      </c>
      <c r="Z135" t="s">
        <v>83</v>
      </c>
      <c r="AA135" t="s">
        <v>84</v>
      </c>
      <c r="AB135" t="s">
        <v>121</v>
      </c>
      <c r="AC135">
        <v>45478.448645833334</v>
      </c>
      <c r="AD135" t="s">
        <v>86</v>
      </c>
      <c r="AE135" t="s">
        <v>122</v>
      </c>
      <c r="AH135" t="s">
        <v>93</v>
      </c>
      <c r="AI135">
        <v>231.6</v>
      </c>
      <c r="AJ135">
        <v>2298000</v>
      </c>
      <c r="AK135">
        <v>1000</v>
      </c>
      <c r="AL135">
        <v>1000</v>
      </c>
      <c r="AO135">
        <v>2298000</v>
      </c>
      <c r="AP135">
        <v>2300000</v>
      </c>
      <c r="AQ135">
        <v>2298000</v>
      </c>
      <c r="AV135">
        <v>2298000</v>
      </c>
      <c r="AW135">
        <v>2298000</v>
      </c>
      <c r="AX135">
        <v>2298000</v>
      </c>
      <c r="BC135">
        <v>2298000</v>
      </c>
      <c r="BD135">
        <v>2298000</v>
      </c>
      <c r="BM135">
        <v>0</v>
      </c>
      <c r="BN135">
        <v>0</v>
      </c>
      <c r="BS135" t="s">
        <v>4296</v>
      </c>
      <c r="BT135" t="s">
        <v>17640</v>
      </c>
      <c r="BU135" t="s">
        <v>17642</v>
      </c>
      <c r="BV135" t="s">
        <v>17643</v>
      </c>
      <c r="BW135" t="s">
        <v>17641</v>
      </c>
      <c r="BX135">
        <v>7</v>
      </c>
    </row>
    <row r="136" spans="1:76" x14ac:dyDescent="0.25">
      <c r="A136">
        <v>2025</v>
      </c>
      <c r="B136">
        <v>339558</v>
      </c>
      <c r="C136" t="s">
        <v>4853</v>
      </c>
      <c r="D136" s="5">
        <v>45566</v>
      </c>
      <c r="E136" s="5">
        <v>45703</v>
      </c>
      <c r="F136">
        <v>898484.25</v>
      </c>
      <c r="G136">
        <v>16500</v>
      </c>
      <c r="H136" t="s">
        <v>75</v>
      </c>
      <c r="I136" t="s">
        <v>75</v>
      </c>
      <c r="J136">
        <v>308000</v>
      </c>
      <c r="K136" t="s">
        <v>448</v>
      </c>
      <c r="L136">
        <v>706</v>
      </c>
      <c r="M136" t="s">
        <v>449</v>
      </c>
      <c r="N136" t="s">
        <v>179</v>
      </c>
      <c r="O136" t="s">
        <v>180</v>
      </c>
      <c r="P136">
        <v>-91.417228663083733</v>
      </c>
      <c r="Q136">
        <v>14.646768690728694</v>
      </c>
      <c r="R136">
        <v>303</v>
      </c>
      <c r="S136" t="s">
        <v>72</v>
      </c>
      <c r="U136" t="s">
        <v>79</v>
      </c>
      <c r="V136" t="s">
        <v>80</v>
      </c>
      <c r="W136">
        <v>303400</v>
      </c>
      <c r="X136" t="s">
        <v>81</v>
      </c>
      <c r="Y136" t="s">
        <v>82</v>
      </c>
      <c r="Z136" t="s">
        <v>83</v>
      </c>
      <c r="AA136" t="s">
        <v>84</v>
      </c>
      <c r="AB136" t="s">
        <v>85</v>
      </c>
      <c r="AC136">
        <v>45625.543321759258</v>
      </c>
      <c r="AD136" t="s">
        <v>86</v>
      </c>
      <c r="AE136" t="s">
        <v>86</v>
      </c>
      <c r="AH136" t="s">
        <v>87</v>
      </c>
      <c r="AI136">
        <v>600</v>
      </c>
      <c r="AJ136">
        <v>716000</v>
      </c>
      <c r="AK136">
        <v>2540</v>
      </c>
      <c r="AO136">
        <v>716000</v>
      </c>
      <c r="AP136">
        <v>718540</v>
      </c>
      <c r="BM136">
        <v>0</v>
      </c>
      <c r="BO136" s="11">
        <v>45625.543321759258</v>
      </c>
      <c r="BQ136" s="5">
        <v>45653</v>
      </c>
      <c r="BS136" t="s">
        <v>17639</v>
      </c>
      <c r="BT136" t="s">
        <v>17640</v>
      </c>
      <c r="BU136" t="s">
        <v>17641</v>
      </c>
      <c r="BV136" t="s">
        <v>17641</v>
      </c>
      <c r="BW136" t="s">
        <v>17641</v>
      </c>
      <c r="BX136">
        <v>1</v>
      </c>
    </row>
    <row r="137" spans="1:76" x14ac:dyDescent="0.25">
      <c r="A137">
        <v>2025</v>
      </c>
      <c r="B137">
        <v>329968</v>
      </c>
      <c r="C137" t="s">
        <v>1570</v>
      </c>
      <c r="D137" s="5">
        <v>45444</v>
      </c>
      <c r="E137" s="5">
        <v>46022</v>
      </c>
      <c r="F137">
        <v>980000</v>
      </c>
      <c r="G137">
        <v>16500</v>
      </c>
      <c r="H137" t="s">
        <v>75</v>
      </c>
      <c r="I137" t="s">
        <v>75</v>
      </c>
      <c r="J137">
        <v>212000</v>
      </c>
      <c r="K137" t="s">
        <v>406</v>
      </c>
      <c r="L137">
        <v>112</v>
      </c>
      <c r="M137" t="s">
        <v>407</v>
      </c>
      <c r="N137" t="s">
        <v>78</v>
      </c>
      <c r="O137" t="s">
        <v>77</v>
      </c>
      <c r="P137">
        <v>-90.510833000000005</v>
      </c>
      <c r="Q137">
        <v>14.820833</v>
      </c>
      <c r="R137">
        <v>306</v>
      </c>
      <c r="S137" t="s">
        <v>72</v>
      </c>
      <c r="U137" t="s">
        <v>89</v>
      </c>
      <c r="V137" t="s">
        <v>130</v>
      </c>
      <c r="W137">
        <v>306900</v>
      </c>
      <c r="X137" t="s">
        <v>131</v>
      </c>
      <c r="Y137" t="s">
        <v>82</v>
      </c>
      <c r="Z137" t="s">
        <v>83</v>
      </c>
      <c r="AA137" t="s">
        <v>99</v>
      </c>
      <c r="AB137" t="s">
        <v>85</v>
      </c>
      <c r="AC137">
        <v>45682.007384259261</v>
      </c>
      <c r="AD137" t="s">
        <v>86</v>
      </c>
      <c r="AE137" t="s">
        <v>86</v>
      </c>
      <c r="AH137" t="s">
        <v>93</v>
      </c>
      <c r="AI137">
        <v>450</v>
      </c>
      <c r="AJ137">
        <v>784000</v>
      </c>
      <c r="AO137">
        <v>784000</v>
      </c>
      <c r="AP137">
        <v>784000</v>
      </c>
      <c r="BM137">
        <v>0</v>
      </c>
      <c r="BO137" s="11">
        <v>45468.63690972222</v>
      </c>
      <c r="BP137" s="5">
        <v>45671</v>
      </c>
      <c r="BQ137" s="5">
        <v>45566</v>
      </c>
      <c r="BS137" t="s">
        <v>17639</v>
      </c>
      <c r="BT137" t="s">
        <v>17640</v>
      </c>
      <c r="BU137" t="s">
        <v>17641</v>
      </c>
      <c r="BV137" t="s">
        <v>17641</v>
      </c>
      <c r="BW137" t="s">
        <v>17641</v>
      </c>
      <c r="BX137">
        <v>1</v>
      </c>
    </row>
    <row r="138" spans="1:76" x14ac:dyDescent="0.25">
      <c r="A138">
        <v>2025</v>
      </c>
      <c r="B138">
        <v>314628</v>
      </c>
      <c r="C138" t="s">
        <v>2562</v>
      </c>
      <c r="D138" s="5">
        <v>45293</v>
      </c>
      <c r="E138" s="5">
        <v>46022</v>
      </c>
      <c r="F138">
        <v>4078522</v>
      </c>
      <c r="G138">
        <v>16500</v>
      </c>
      <c r="H138" t="s">
        <v>75</v>
      </c>
      <c r="I138" t="s">
        <v>75</v>
      </c>
      <c r="J138">
        <v>201000</v>
      </c>
      <c r="K138" t="s">
        <v>76</v>
      </c>
      <c r="L138">
        <v>101</v>
      </c>
      <c r="M138" t="s">
        <v>77</v>
      </c>
      <c r="N138" t="s">
        <v>78</v>
      </c>
      <c r="O138" t="s">
        <v>77</v>
      </c>
      <c r="P138">
        <v>-90.470200000000006</v>
      </c>
      <c r="Q138">
        <v>14.6516</v>
      </c>
      <c r="R138">
        <v>306</v>
      </c>
      <c r="S138" t="s">
        <v>72</v>
      </c>
      <c r="U138" t="s">
        <v>89</v>
      </c>
      <c r="V138" t="s">
        <v>90</v>
      </c>
      <c r="W138">
        <v>306100</v>
      </c>
      <c r="X138" t="s">
        <v>91</v>
      </c>
      <c r="Y138" t="s">
        <v>82</v>
      </c>
      <c r="Z138" t="s">
        <v>83</v>
      </c>
      <c r="AA138" t="s">
        <v>84</v>
      </c>
      <c r="AB138" t="s">
        <v>85</v>
      </c>
      <c r="AC138">
        <v>45412.424074074072</v>
      </c>
      <c r="AD138" t="s">
        <v>86</v>
      </c>
      <c r="AE138" t="s">
        <v>86</v>
      </c>
      <c r="AH138" t="s">
        <v>87</v>
      </c>
      <c r="AI138">
        <v>225</v>
      </c>
      <c r="AJ138">
        <v>407852</v>
      </c>
      <c r="AK138">
        <v>537774</v>
      </c>
      <c r="AO138">
        <v>407852</v>
      </c>
      <c r="AP138">
        <v>945626</v>
      </c>
      <c r="AQ138">
        <v>407852</v>
      </c>
      <c r="AV138">
        <v>407852</v>
      </c>
      <c r="AW138">
        <v>407852</v>
      </c>
      <c r="AX138">
        <v>407852</v>
      </c>
      <c r="BC138">
        <v>407852</v>
      </c>
      <c r="BD138">
        <v>407852</v>
      </c>
      <c r="BM138">
        <v>0</v>
      </c>
      <c r="BN138">
        <v>0</v>
      </c>
      <c r="BO138" s="11">
        <v>45260.512673611112</v>
      </c>
      <c r="BP138" s="5">
        <v>45672</v>
      </c>
      <c r="BQ138" s="5">
        <v>45566</v>
      </c>
      <c r="BS138" t="s">
        <v>4296</v>
      </c>
      <c r="BT138" t="s">
        <v>17640</v>
      </c>
      <c r="BU138" t="s">
        <v>17642</v>
      </c>
      <c r="BV138" t="s">
        <v>17643</v>
      </c>
      <c r="BW138" t="s">
        <v>17641</v>
      </c>
      <c r="BX138">
        <v>7</v>
      </c>
    </row>
    <row r="139" spans="1:76" x14ac:dyDescent="0.25">
      <c r="A139">
        <v>2025</v>
      </c>
      <c r="B139">
        <v>332923</v>
      </c>
      <c r="C139" t="s">
        <v>6230</v>
      </c>
      <c r="D139" s="5">
        <v>45658</v>
      </c>
      <c r="E139" s="5">
        <v>46022</v>
      </c>
      <c r="F139">
        <v>1131664</v>
      </c>
      <c r="G139">
        <v>16500</v>
      </c>
      <c r="H139" t="s">
        <v>75</v>
      </c>
      <c r="I139" t="s">
        <v>75</v>
      </c>
      <c r="J139">
        <v>419000</v>
      </c>
      <c r="K139" t="s">
        <v>1103</v>
      </c>
      <c r="L139">
        <v>1222</v>
      </c>
      <c r="M139" t="s">
        <v>1104</v>
      </c>
      <c r="N139" t="s">
        <v>241</v>
      </c>
      <c r="O139" t="s">
        <v>242</v>
      </c>
      <c r="P139">
        <v>-92.037755404077728</v>
      </c>
      <c r="Q139">
        <v>14.725592586920783</v>
      </c>
      <c r="R139">
        <v>303</v>
      </c>
      <c r="S139" t="s">
        <v>72</v>
      </c>
      <c r="U139" t="s">
        <v>79</v>
      </c>
      <c r="V139" t="s">
        <v>80</v>
      </c>
      <c r="W139">
        <v>303400</v>
      </c>
      <c r="X139" t="s">
        <v>81</v>
      </c>
      <c r="Y139" t="s">
        <v>92</v>
      </c>
      <c r="Z139" t="s">
        <v>83</v>
      </c>
      <c r="AA139" t="s">
        <v>84</v>
      </c>
      <c r="AB139" t="s">
        <v>121</v>
      </c>
      <c r="AC139">
        <v>45477.509525462963</v>
      </c>
      <c r="AD139" t="s">
        <v>86</v>
      </c>
      <c r="AE139" t="s">
        <v>122</v>
      </c>
      <c r="AH139" t="s">
        <v>87</v>
      </c>
      <c r="AI139">
        <v>635</v>
      </c>
      <c r="AJ139">
        <v>1131664</v>
      </c>
      <c r="AO139">
        <v>1131664</v>
      </c>
      <c r="AP139">
        <v>1131664</v>
      </c>
      <c r="AQ139">
        <v>1131664</v>
      </c>
      <c r="AV139">
        <v>1131664</v>
      </c>
      <c r="AW139">
        <v>1131664</v>
      </c>
      <c r="AX139">
        <v>1131664</v>
      </c>
      <c r="BC139">
        <v>1131664</v>
      </c>
      <c r="BD139">
        <v>1131664</v>
      </c>
      <c r="BM139">
        <v>0</v>
      </c>
      <c r="BN139">
        <v>0</v>
      </c>
      <c r="BS139" t="s">
        <v>4296</v>
      </c>
      <c r="BT139" t="s">
        <v>17640</v>
      </c>
      <c r="BU139" t="s">
        <v>17642</v>
      </c>
      <c r="BV139" t="s">
        <v>17643</v>
      </c>
      <c r="BW139" t="s">
        <v>17641</v>
      </c>
      <c r="BX139">
        <v>7</v>
      </c>
    </row>
    <row r="140" spans="1:76" x14ac:dyDescent="0.25">
      <c r="A140">
        <v>2025</v>
      </c>
      <c r="B140">
        <v>297502</v>
      </c>
      <c r="C140" t="s">
        <v>2124</v>
      </c>
      <c r="D140" s="5">
        <v>44958</v>
      </c>
      <c r="E140" s="5">
        <v>46022</v>
      </c>
      <c r="F140">
        <v>900000</v>
      </c>
      <c r="G140">
        <v>16500</v>
      </c>
      <c r="H140" t="s">
        <v>75</v>
      </c>
      <c r="I140" t="s">
        <v>75</v>
      </c>
      <c r="J140">
        <v>265000</v>
      </c>
      <c r="K140" t="s">
        <v>593</v>
      </c>
      <c r="L140">
        <v>415</v>
      </c>
      <c r="M140" t="s">
        <v>594</v>
      </c>
      <c r="N140" t="s">
        <v>139</v>
      </c>
      <c r="O140" t="s">
        <v>140</v>
      </c>
      <c r="P140">
        <v>-90.836258933572282</v>
      </c>
      <c r="Q140">
        <v>14.704055099942575</v>
      </c>
      <c r="R140">
        <v>404</v>
      </c>
      <c r="S140" t="s">
        <v>72</v>
      </c>
      <c r="U140" t="s">
        <v>107</v>
      </c>
      <c r="V140" t="s">
        <v>108</v>
      </c>
      <c r="W140">
        <v>404800</v>
      </c>
      <c r="X140" t="s">
        <v>120</v>
      </c>
      <c r="Y140" t="s">
        <v>92</v>
      </c>
      <c r="Z140" t="s">
        <v>83</v>
      </c>
      <c r="AA140" t="s">
        <v>84</v>
      </c>
      <c r="AB140" t="s">
        <v>121</v>
      </c>
      <c r="AC140">
        <v>45479.927523148152</v>
      </c>
      <c r="AD140" t="s">
        <v>86</v>
      </c>
      <c r="AE140" t="s">
        <v>122</v>
      </c>
      <c r="AH140" t="s">
        <v>87</v>
      </c>
      <c r="AI140">
        <v>2000</v>
      </c>
      <c r="AJ140">
        <v>900000</v>
      </c>
      <c r="AO140">
        <v>900000</v>
      </c>
      <c r="AP140">
        <v>900000</v>
      </c>
      <c r="AQ140">
        <v>900000</v>
      </c>
      <c r="AV140">
        <v>900000</v>
      </c>
      <c r="AW140">
        <v>900000</v>
      </c>
      <c r="AX140">
        <v>900000</v>
      </c>
      <c r="BC140">
        <v>900000</v>
      </c>
      <c r="BD140">
        <v>900000</v>
      </c>
      <c r="BM140">
        <v>0</v>
      </c>
      <c r="BN140">
        <v>0</v>
      </c>
      <c r="BS140" t="s">
        <v>4296</v>
      </c>
      <c r="BT140" t="s">
        <v>17640</v>
      </c>
      <c r="BU140" t="s">
        <v>17642</v>
      </c>
      <c r="BV140" t="s">
        <v>17643</v>
      </c>
      <c r="BW140" t="s">
        <v>17641</v>
      </c>
      <c r="BX140">
        <v>7</v>
      </c>
    </row>
    <row r="141" spans="1:76" x14ac:dyDescent="0.25">
      <c r="A141">
        <v>2025</v>
      </c>
      <c r="B141">
        <v>331227</v>
      </c>
      <c r="C141" t="s">
        <v>6231</v>
      </c>
      <c r="D141" s="5">
        <v>45809</v>
      </c>
      <c r="E141" s="5">
        <v>45991</v>
      </c>
      <c r="F141">
        <v>3219038</v>
      </c>
      <c r="G141">
        <v>16500</v>
      </c>
      <c r="H141" t="s">
        <v>75</v>
      </c>
      <c r="I141" t="s">
        <v>75</v>
      </c>
      <c r="J141">
        <v>452000</v>
      </c>
      <c r="K141" t="s">
        <v>497</v>
      </c>
      <c r="L141">
        <v>1323</v>
      </c>
      <c r="M141" t="s">
        <v>498</v>
      </c>
      <c r="N141" t="s">
        <v>260</v>
      </c>
      <c r="O141" t="s">
        <v>261</v>
      </c>
      <c r="P141">
        <v>-91.344966888427734</v>
      </c>
      <c r="Q141">
        <v>15.606049575885896</v>
      </c>
      <c r="R141">
        <v>303</v>
      </c>
      <c r="S141" t="s">
        <v>72</v>
      </c>
      <c r="U141" t="s">
        <v>79</v>
      </c>
      <c r="V141" t="s">
        <v>80</v>
      </c>
      <c r="W141">
        <v>303400</v>
      </c>
      <c r="X141" t="s">
        <v>81</v>
      </c>
      <c r="Y141" t="s">
        <v>92</v>
      </c>
      <c r="Z141" t="s">
        <v>83</v>
      </c>
      <c r="AA141" t="s">
        <v>99</v>
      </c>
      <c r="AB141" t="s">
        <v>121</v>
      </c>
      <c r="AC141">
        <v>45478.774050925924</v>
      </c>
      <c r="AD141" t="s">
        <v>122</v>
      </c>
      <c r="AE141" t="s">
        <v>122</v>
      </c>
      <c r="AH141" t="s">
        <v>87</v>
      </c>
      <c r="AI141">
        <v>1120</v>
      </c>
      <c r="AJ141">
        <v>3219038</v>
      </c>
      <c r="AO141">
        <v>3219038</v>
      </c>
      <c r="AP141">
        <v>3219038</v>
      </c>
      <c r="AQ141">
        <v>3219038</v>
      </c>
      <c r="AV141">
        <v>3219038</v>
      </c>
      <c r="AW141">
        <v>3219038</v>
      </c>
      <c r="AX141">
        <v>3219038</v>
      </c>
      <c r="BC141">
        <v>3219038</v>
      </c>
      <c r="BD141">
        <v>3219038</v>
      </c>
      <c r="BM141">
        <v>0</v>
      </c>
      <c r="BN141">
        <v>0</v>
      </c>
      <c r="BS141" t="s">
        <v>4296</v>
      </c>
      <c r="BT141" t="s">
        <v>17640</v>
      </c>
      <c r="BU141" t="s">
        <v>17642</v>
      </c>
      <c r="BV141" t="s">
        <v>17643</v>
      </c>
      <c r="BW141" t="s">
        <v>17641</v>
      </c>
      <c r="BX141">
        <v>7</v>
      </c>
    </row>
    <row r="142" spans="1:76" x14ac:dyDescent="0.25">
      <c r="A142">
        <v>2025</v>
      </c>
      <c r="B142">
        <v>336876</v>
      </c>
      <c r="C142" t="s">
        <v>6232</v>
      </c>
      <c r="D142" s="5">
        <v>45658</v>
      </c>
      <c r="E142" s="5">
        <v>46021</v>
      </c>
      <c r="F142">
        <v>752608</v>
      </c>
      <c r="G142">
        <v>16500</v>
      </c>
      <c r="H142" t="s">
        <v>75</v>
      </c>
      <c r="I142" t="s">
        <v>75</v>
      </c>
      <c r="J142">
        <v>289000</v>
      </c>
      <c r="K142" t="s">
        <v>1022</v>
      </c>
      <c r="L142">
        <v>604</v>
      </c>
      <c r="M142" t="s">
        <v>1023</v>
      </c>
      <c r="N142" t="s">
        <v>166</v>
      </c>
      <c r="O142" t="s">
        <v>167</v>
      </c>
      <c r="P142">
        <v>-90.080853623107927</v>
      </c>
      <c r="Q142">
        <v>14.422798267173146</v>
      </c>
      <c r="R142">
        <v>404</v>
      </c>
      <c r="S142" t="s">
        <v>72</v>
      </c>
      <c r="U142" t="s">
        <v>107</v>
      </c>
      <c r="V142" t="s">
        <v>108</v>
      </c>
      <c r="W142">
        <v>404800</v>
      </c>
      <c r="X142" t="s">
        <v>120</v>
      </c>
      <c r="Y142" t="s">
        <v>92</v>
      </c>
      <c r="Z142" t="s">
        <v>83</v>
      </c>
      <c r="AA142" t="s">
        <v>84</v>
      </c>
      <c r="AB142" t="s">
        <v>121</v>
      </c>
      <c r="AC142">
        <v>45478.332870370374</v>
      </c>
      <c r="AD142" t="s">
        <v>86</v>
      </c>
      <c r="AE142" t="s">
        <v>122</v>
      </c>
      <c r="AH142" t="s">
        <v>93</v>
      </c>
      <c r="AI142">
        <v>100</v>
      </c>
      <c r="AJ142">
        <v>749608</v>
      </c>
      <c r="AK142">
        <v>2000</v>
      </c>
      <c r="AL142">
        <v>1000</v>
      </c>
      <c r="AO142">
        <v>749608</v>
      </c>
      <c r="AP142">
        <v>752608</v>
      </c>
      <c r="AQ142">
        <v>749608</v>
      </c>
      <c r="AV142">
        <v>749608</v>
      </c>
      <c r="AW142">
        <v>749608</v>
      </c>
      <c r="AX142">
        <v>749608</v>
      </c>
      <c r="BC142">
        <v>749608</v>
      </c>
      <c r="BD142">
        <v>749608</v>
      </c>
      <c r="BM142">
        <v>0</v>
      </c>
      <c r="BN142">
        <v>0</v>
      </c>
      <c r="BS142" t="s">
        <v>4296</v>
      </c>
      <c r="BT142" t="s">
        <v>17640</v>
      </c>
      <c r="BU142" t="s">
        <v>17642</v>
      </c>
      <c r="BV142" t="s">
        <v>17643</v>
      </c>
      <c r="BW142" t="s">
        <v>17641</v>
      </c>
      <c r="BX142">
        <v>7</v>
      </c>
    </row>
    <row r="143" spans="1:76" x14ac:dyDescent="0.25">
      <c r="A143">
        <v>2025</v>
      </c>
      <c r="B143">
        <v>332965</v>
      </c>
      <c r="C143" t="s">
        <v>6233</v>
      </c>
      <c r="D143" s="5">
        <v>45658</v>
      </c>
      <c r="E143" s="5">
        <v>46022</v>
      </c>
      <c r="F143">
        <v>350000</v>
      </c>
      <c r="G143">
        <v>16500</v>
      </c>
      <c r="H143" t="s">
        <v>75</v>
      </c>
      <c r="I143" t="s">
        <v>75</v>
      </c>
      <c r="J143">
        <v>257000</v>
      </c>
      <c r="K143" t="s">
        <v>705</v>
      </c>
      <c r="L143">
        <v>407</v>
      </c>
      <c r="M143" t="s">
        <v>706</v>
      </c>
      <c r="N143" t="s">
        <v>139</v>
      </c>
      <c r="O143" t="s">
        <v>140</v>
      </c>
      <c r="P143">
        <v>-91.006885615303901</v>
      </c>
      <c r="Q143">
        <v>14.659345530992827</v>
      </c>
      <c r="R143">
        <v>404</v>
      </c>
      <c r="S143" t="s">
        <v>72</v>
      </c>
      <c r="U143" t="s">
        <v>107</v>
      </c>
      <c r="V143" t="s">
        <v>108</v>
      </c>
      <c r="W143">
        <v>404800</v>
      </c>
      <c r="X143" t="s">
        <v>120</v>
      </c>
      <c r="Y143" t="s">
        <v>92</v>
      </c>
      <c r="Z143" t="s">
        <v>83</v>
      </c>
      <c r="AA143" t="s">
        <v>84</v>
      </c>
      <c r="AB143" t="s">
        <v>85</v>
      </c>
      <c r="AC143">
        <v>45632.633958333332</v>
      </c>
      <c r="AD143" t="s">
        <v>86</v>
      </c>
      <c r="AE143" t="s">
        <v>86</v>
      </c>
      <c r="AH143" t="s">
        <v>87</v>
      </c>
      <c r="AI143">
        <v>599</v>
      </c>
      <c r="AJ143">
        <v>350000</v>
      </c>
      <c r="AO143">
        <v>350000</v>
      </c>
      <c r="AP143">
        <v>350000</v>
      </c>
      <c r="AQ143">
        <v>350000</v>
      </c>
      <c r="AV143">
        <v>350000</v>
      </c>
      <c r="AW143">
        <v>350000</v>
      </c>
      <c r="AX143">
        <v>350000</v>
      </c>
      <c r="BC143">
        <v>350000</v>
      </c>
      <c r="BD143">
        <v>350000</v>
      </c>
      <c r="BM143">
        <v>0</v>
      </c>
      <c r="BN143">
        <v>0</v>
      </c>
      <c r="BO143" s="11">
        <v>45632.633958333332</v>
      </c>
      <c r="BS143" t="s">
        <v>4296</v>
      </c>
      <c r="BT143" t="s">
        <v>17640</v>
      </c>
      <c r="BU143" t="s">
        <v>17642</v>
      </c>
      <c r="BV143" t="s">
        <v>17643</v>
      </c>
      <c r="BW143" t="s">
        <v>17641</v>
      </c>
      <c r="BX143">
        <v>7</v>
      </c>
    </row>
    <row r="144" spans="1:76" x14ac:dyDescent="0.25">
      <c r="A144">
        <v>2025</v>
      </c>
      <c r="B144">
        <v>337250</v>
      </c>
      <c r="C144" t="s">
        <v>5244</v>
      </c>
      <c r="D144" s="5">
        <v>45600</v>
      </c>
      <c r="E144" s="5">
        <v>45747</v>
      </c>
      <c r="F144">
        <v>228650</v>
      </c>
      <c r="G144">
        <v>16500</v>
      </c>
      <c r="H144" t="s">
        <v>75</v>
      </c>
      <c r="I144" t="s">
        <v>75</v>
      </c>
      <c r="J144">
        <v>420000</v>
      </c>
      <c r="K144" t="s">
        <v>252</v>
      </c>
      <c r="L144">
        <v>1223</v>
      </c>
      <c r="M144" t="s">
        <v>253</v>
      </c>
      <c r="N144" t="s">
        <v>241</v>
      </c>
      <c r="O144" t="s">
        <v>242</v>
      </c>
      <c r="P144">
        <v>-91.865626869572836</v>
      </c>
      <c r="Q144">
        <v>15.091401057037912</v>
      </c>
      <c r="R144">
        <v>404</v>
      </c>
      <c r="S144" t="s">
        <v>72</v>
      </c>
      <c r="U144" t="s">
        <v>107</v>
      </c>
      <c r="V144" t="s">
        <v>108</v>
      </c>
      <c r="W144">
        <v>404800</v>
      </c>
      <c r="X144" t="s">
        <v>120</v>
      </c>
      <c r="Y144" t="s">
        <v>92</v>
      </c>
      <c r="Z144" t="s">
        <v>83</v>
      </c>
      <c r="AA144" t="s">
        <v>84</v>
      </c>
      <c r="AB144" t="s">
        <v>217</v>
      </c>
      <c r="AH144" t="s">
        <v>93</v>
      </c>
      <c r="AI144">
        <v>100</v>
      </c>
      <c r="AJ144">
        <v>100000</v>
      </c>
      <c r="AK144">
        <v>28650</v>
      </c>
      <c r="AO144">
        <v>100000</v>
      </c>
      <c r="AP144">
        <v>128650</v>
      </c>
      <c r="BM144">
        <v>0</v>
      </c>
      <c r="BS144" t="s">
        <v>17639</v>
      </c>
      <c r="BT144" t="s">
        <v>17640</v>
      </c>
      <c r="BU144" t="s">
        <v>17641</v>
      </c>
      <c r="BV144" t="s">
        <v>17641</v>
      </c>
      <c r="BW144" t="s">
        <v>17641</v>
      </c>
      <c r="BX144">
        <v>1</v>
      </c>
    </row>
    <row r="145" spans="1:76" x14ac:dyDescent="0.25">
      <c r="A145">
        <v>2025</v>
      </c>
      <c r="B145">
        <v>334940</v>
      </c>
      <c r="C145" t="s">
        <v>4976</v>
      </c>
      <c r="D145" s="5">
        <v>45597</v>
      </c>
      <c r="E145" s="5">
        <v>45869</v>
      </c>
      <c r="F145">
        <v>900000</v>
      </c>
      <c r="G145">
        <v>16500</v>
      </c>
      <c r="H145" t="s">
        <v>75</v>
      </c>
      <c r="I145" t="s">
        <v>75</v>
      </c>
      <c r="J145">
        <v>569000</v>
      </c>
      <c r="K145" t="s">
        <v>368</v>
      </c>
      <c r="L145">
        <v>2103</v>
      </c>
      <c r="M145" t="s">
        <v>369</v>
      </c>
      <c r="N145" t="s">
        <v>364</v>
      </c>
      <c r="O145" t="s">
        <v>363</v>
      </c>
      <c r="P145">
        <v>-89.725489293097056</v>
      </c>
      <c r="Q145">
        <v>14.652857301741097</v>
      </c>
      <c r="R145">
        <v>306</v>
      </c>
      <c r="S145" t="s">
        <v>72</v>
      </c>
      <c r="U145" t="s">
        <v>89</v>
      </c>
      <c r="V145" t="s">
        <v>130</v>
      </c>
      <c r="W145">
        <v>306900</v>
      </c>
      <c r="X145" t="s">
        <v>131</v>
      </c>
      <c r="Y145" t="s">
        <v>92</v>
      </c>
      <c r="Z145" t="s">
        <v>83</v>
      </c>
      <c r="AA145" t="s">
        <v>169</v>
      </c>
      <c r="AB145" t="s">
        <v>85</v>
      </c>
      <c r="AC145">
        <v>45625.426979166667</v>
      </c>
      <c r="AD145" t="s">
        <v>86</v>
      </c>
      <c r="AE145" t="s">
        <v>86</v>
      </c>
      <c r="AH145" t="s">
        <v>93</v>
      </c>
      <c r="AI145">
        <v>170</v>
      </c>
      <c r="AJ145">
        <v>893000</v>
      </c>
      <c r="AK145">
        <v>5000</v>
      </c>
      <c r="AL145">
        <v>2000</v>
      </c>
      <c r="AO145">
        <v>893000</v>
      </c>
      <c r="AP145">
        <v>900000</v>
      </c>
      <c r="BM145">
        <v>0</v>
      </c>
      <c r="BO145" s="11">
        <v>45625.426979166667</v>
      </c>
      <c r="BS145" t="s">
        <v>17639</v>
      </c>
      <c r="BT145" t="s">
        <v>17640</v>
      </c>
      <c r="BU145" t="s">
        <v>17641</v>
      </c>
      <c r="BV145" t="s">
        <v>17641</v>
      </c>
      <c r="BW145" t="s">
        <v>17641</v>
      </c>
      <c r="BX145">
        <v>1</v>
      </c>
    </row>
    <row r="146" spans="1:76" x14ac:dyDescent="0.25">
      <c r="A146">
        <v>2025</v>
      </c>
      <c r="B146">
        <v>316082</v>
      </c>
      <c r="C146" t="s">
        <v>902</v>
      </c>
      <c r="D146" s="5">
        <v>45292</v>
      </c>
      <c r="E146" s="5">
        <v>46022</v>
      </c>
      <c r="F146">
        <v>875000</v>
      </c>
      <c r="G146">
        <v>16500</v>
      </c>
      <c r="H146" t="s">
        <v>75</v>
      </c>
      <c r="I146" t="s">
        <v>75</v>
      </c>
      <c r="J146">
        <v>347000</v>
      </c>
      <c r="K146" t="s">
        <v>207</v>
      </c>
      <c r="L146">
        <v>912</v>
      </c>
      <c r="M146" t="s">
        <v>208</v>
      </c>
      <c r="N146" t="s">
        <v>195</v>
      </c>
      <c r="O146" t="s">
        <v>194</v>
      </c>
      <c r="P146">
        <v>-91.666779453102663</v>
      </c>
      <c r="Q146">
        <v>14.802937699697036</v>
      </c>
      <c r="R146">
        <v>303</v>
      </c>
      <c r="S146" t="s">
        <v>72</v>
      </c>
      <c r="U146" t="s">
        <v>79</v>
      </c>
      <c r="V146" t="s">
        <v>80</v>
      </c>
      <c r="W146">
        <v>303400</v>
      </c>
      <c r="X146" t="s">
        <v>81</v>
      </c>
      <c r="Y146" t="s">
        <v>82</v>
      </c>
      <c r="Z146" t="s">
        <v>83</v>
      </c>
      <c r="AA146" t="s">
        <v>169</v>
      </c>
      <c r="AB146" t="s">
        <v>85</v>
      </c>
      <c r="AC146">
        <v>45678.345196759263</v>
      </c>
      <c r="AD146" t="s">
        <v>86</v>
      </c>
      <c r="AE146" t="s">
        <v>86</v>
      </c>
      <c r="AH146" t="s">
        <v>87</v>
      </c>
      <c r="AI146">
        <v>198</v>
      </c>
      <c r="AJ146">
        <v>261900</v>
      </c>
      <c r="AK146">
        <v>1500</v>
      </c>
      <c r="AL146">
        <v>500</v>
      </c>
      <c r="AO146">
        <v>261900</v>
      </c>
      <c r="AP146">
        <v>263900</v>
      </c>
      <c r="BM146">
        <v>0</v>
      </c>
      <c r="BO146" s="11">
        <v>45504.679131944446</v>
      </c>
      <c r="BP146" s="5">
        <v>45639</v>
      </c>
      <c r="BQ146" s="5">
        <v>45579</v>
      </c>
      <c r="BS146" t="s">
        <v>17639</v>
      </c>
      <c r="BT146" t="s">
        <v>17640</v>
      </c>
      <c r="BU146" t="s">
        <v>17641</v>
      </c>
      <c r="BV146" t="s">
        <v>17641</v>
      </c>
      <c r="BW146" t="s">
        <v>17641</v>
      </c>
      <c r="BX146">
        <v>1</v>
      </c>
    </row>
    <row r="147" spans="1:76" x14ac:dyDescent="0.25">
      <c r="A147">
        <v>2025</v>
      </c>
      <c r="B147">
        <v>314883</v>
      </c>
      <c r="C147" t="s">
        <v>2448</v>
      </c>
      <c r="D147" s="5">
        <v>45383</v>
      </c>
      <c r="E147" s="5">
        <v>45838</v>
      </c>
      <c r="F147">
        <v>1005000</v>
      </c>
      <c r="G147">
        <v>16500</v>
      </c>
      <c r="H147" t="s">
        <v>75</v>
      </c>
      <c r="I147" t="s">
        <v>75</v>
      </c>
      <c r="J147">
        <v>293000</v>
      </c>
      <c r="K147" t="s">
        <v>437</v>
      </c>
      <c r="L147">
        <v>608</v>
      </c>
      <c r="M147" t="s">
        <v>438</v>
      </c>
      <c r="N147" t="s">
        <v>166</v>
      </c>
      <c r="O147" t="s">
        <v>167</v>
      </c>
      <c r="P147">
        <v>-90.262152985677517</v>
      </c>
      <c r="Q147">
        <v>13.828007798514319</v>
      </c>
      <c r="R147">
        <v>303</v>
      </c>
      <c r="S147" t="s">
        <v>72</v>
      </c>
      <c r="U147" t="s">
        <v>79</v>
      </c>
      <c r="V147" t="s">
        <v>80</v>
      </c>
      <c r="W147">
        <v>303800</v>
      </c>
      <c r="X147" t="s">
        <v>419</v>
      </c>
      <c r="Y147" t="s">
        <v>82</v>
      </c>
      <c r="Z147" t="s">
        <v>83</v>
      </c>
      <c r="AA147" t="s">
        <v>84</v>
      </c>
      <c r="AB147" t="s">
        <v>85</v>
      </c>
      <c r="AC147">
        <v>45467.431655092594</v>
      </c>
      <c r="AD147" t="s">
        <v>86</v>
      </c>
      <c r="AE147" t="s">
        <v>86</v>
      </c>
      <c r="AH147" t="s">
        <v>87</v>
      </c>
      <c r="AI147">
        <v>551</v>
      </c>
      <c r="AJ147">
        <v>499000</v>
      </c>
      <c r="AK147">
        <v>2240</v>
      </c>
      <c r="AL147">
        <v>560</v>
      </c>
      <c r="AO147">
        <v>499000</v>
      </c>
      <c r="AP147">
        <v>501800</v>
      </c>
      <c r="BM147">
        <v>0</v>
      </c>
      <c r="BO147" s="11">
        <v>45467.431655092594</v>
      </c>
      <c r="BP147" s="5">
        <v>45610</v>
      </c>
      <c r="BQ147" s="5">
        <v>45589</v>
      </c>
      <c r="BS147" t="s">
        <v>17639</v>
      </c>
      <c r="BT147" t="s">
        <v>17640</v>
      </c>
      <c r="BU147" t="s">
        <v>17641</v>
      </c>
      <c r="BV147" t="s">
        <v>17641</v>
      </c>
      <c r="BW147" t="s">
        <v>17641</v>
      </c>
      <c r="BX147">
        <v>1</v>
      </c>
    </row>
    <row r="148" spans="1:76" x14ac:dyDescent="0.25">
      <c r="A148">
        <v>2025</v>
      </c>
      <c r="B148">
        <v>333039</v>
      </c>
      <c r="C148" t="s">
        <v>6234</v>
      </c>
      <c r="D148" s="5">
        <v>45778</v>
      </c>
      <c r="E148" s="5">
        <v>46081</v>
      </c>
      <c r="F148">
        <v>12000000</v>
      </c>
      <c r="G148">
        <v>16500</v>
      </c>
      <c r="H148" t="s">
        <v>75</v>
      </c>
      <c r="I148" t="s">
        <v>75</v>
      </c>
      <c r="J148">
        <v>232000</v>
      </c>
      <c r="K148" t="s">
        <v>1017</v>
      </c>
      <c r="L148">
        <v>301</v>
      </c>
      <c r="M148" t="s">
        <v>1018</v>
      </c>
      <c r="N148" t="s">
        <v>128</v>
      </c>
      <c r="O148" t="s">
        <v>129</v>
      </c>
      <c r="P148">
        <v>-90.727948999999995</v>
      </c>
      <c r="Q148">
        <v>14.522952999999999</v>
      </c>
      <c r="R148">
        <v>303</v>
      </c>
      <c r="S148" t="s">
        <v>72</v>
      </c>
      <c r="U148" t="s">
        <v>79</v>
      </c>
      <c r="V148" t="s">
        <v>80</v>
      </c>
      <c r="W148">
        <v>303400</v>
      </c>
      <c r="X148" t="s">
        <v>81</v>
      </c>
      <c r="Y148" t="s">
        <v>92</v>
      </c>
      <c r="Z148" t="s">
        <v>83</v>
      </c>
      <c r="AA148" t="s">
        <v>84</v>
      </c>
      <c r="AB148" t="s">
        <v>121</v>
      </c>
      <c r="AC148">
        <v>45477.351504629631</v>
      </c>
      <c r="AD148" t="s">
        <v>122</v>
      </c>
      <c r="AE148" t="s">
        <v>122</v>
      </c>
      <c r="AH148" t="s">
        <v>87</v>
      </c>
      <c r="AI148">
        <v>1838</v>
      </c>
      <c r="AJ148">
        <v>2500000</v>
      </c>
      <c r="AO148">
        <v>2500000</v>
      </c>
      <c r="AP148">
        <v>2500000</v>
      </c>
      <c r="AQ148">
        <v>2500000</v>
      </c>
      <c r="AV148">
        <v>2500000</v>
      </c>
      <c r="AW148">
        <v>2500000</v>
      </c>
      <c r="AX148">
        <v>2500000</v>
      </c>
      <c r="BC148">
        <v>2500000</v>
      </c>
      <c r="BD148">
        <v>2500000</v>
      </c>
      <c r="BM148">
        <v>0</v>
      </c>
      <c r="BN148">
        <v>0</v>
      </c>
      <c r="BS148" t="s">
        <v>4296</v>
      </c>
      <c r="BT148" t="s">
        <v>17640</v>
      </c>
      <c r="BU148" t="s">
        <v>17642</v>
      </c>
      <c r="BV148" t="s">
        <v>17643</v>
      </c>
      <c r="BW148" t="s">
        <v>17641</v>
      </c>
      <c r="BX148">
        <v>7</v>
      </c>
    </row>
    <row r="149" spans="1:76" x14ac:dyDescent="0.25">
      <c r="A149">
        <v>2025</v>
      </c>
      <c r="B149">
        <v>330936</v>
      </c>
      <c r="C149" t="s">
        <v>6235</v>
      </c>
      <c r="D149" s="5">
        <v>45748</v>
      </c>
      <c r="E149" s="5">
        <v>46022</v>
      </c>
      <c r="F149">
        <v>504000</v>
      </c>
      <c r="G149">
        <v>16500</v>
      </c>
      <c r="H149" t="s">
        <v>75</v>
      </c>
      <c r="I149" t="s">
        <v>75</v>
      </c>
      <c r="J149">
        <v>326000</v>
      </c>
      <c r="K149" t="s">
        <v>184</v>
      </c>
      <c r="L149">
        <v>802</v>
      </c>
      <c r="M149" t="s">
        <v>185</v>
      </c>
      <c r="N149" t="s">
        <v>183</v>
      </c>
      <c r="O149" t="s">
        <v>182</v>
      </c>
      <c r="P149">
        <v>-91.439412832260132</v>
      </c>
      <c r="Q149">
        <v>14.863715791384038</v>
      </c>
      <c r="R149">
        <v>404</v>
      </c>
      <c r="S149" t="s">
        <v>72</v>
      </c>
      <c r="U149" t="s">
        <v>107</v>
      </c>
      <c r="V149" t="s">
        <v>108</v>
      </c>
      <c r="W149">
        <v>404800</v>
      </c>
      <c r="X149" t="s">
        <v>120</v>
      </c>
      <c r="Y149" t="s">
        <v>92</v>
      </c>
      <c r="Z149" t="s">
        <v>83</v>
      </c>
      <c r="AA149" t="s">
        <v>84</v>
      </c>
      <c r="AB149" t="s">
        <v>121</v>
      </c>
      <c r="AC149">
        <v>45477.437175925923</v>
      </c>
      <c r="AD149" t="s">
        <v>122</v>
      </c>
      <c r="AE149" t="s">
        <v>122</v>
      </c>
      <c r="AH149" t="s">
        <v>87</v>
      </c>
      <c r="AI149">
        <v>916</v>
      </c>
      <c r="AJ149">
        <v>500000</v>
      </c>
      <c r="AK149">
        <v>3000</v>
      </c>
      <c r="AL149">
        <v>1000</v>
      </c>
      <c r="AO149">
        <v>500000</v>
      </c>
      <c r="AP149">
        <v>504000</v>
      </c>
      <c r="AQ149">
        <v>500000</v>
      </c>
      <c r="AV149">
        <v>500000</v>
      </c>
      <c r="AW149">
        <v>500000</v>
      </c>
      <c r="AX149">
        <v>500000</v>
      </c>
      <c r="BC149">
        <v>500000</v>
      </c>
      <c r="BD149">
        <v>500000</v>
      </c>
      <c r="BM149">
        <v>0</v>
      </c>
      <c r="BN149">
        <v>0</v>
      </c>
      <c r="BS149" t="s">
        <v>4296</v>
      </c>
      <c r="BT149" t="s">
        <v>17640</v>
      </c>
      <c r="BU149" t="s">
        <v>17642</v>
      </c>
      <c r="BV149" t="s">
        <v>17643</v>
      </c>
      <c r="BW149" t="s">
        <v>17641</v>
      </c>
      <c r="BX149">
        <v>7</v>
      </c>
    </row>
    <row r="150" spans="1:76" x14ac:dyDescent="0.25">
      <c r="A150">
        <v>2025</v>
      </c>
      <c r="B150">
        <v>332791</v>
      </c>
      <c r="C150" t="s">
        <v>6236</v>
      </c>
      <c r="D150" s="5">
        <v>45748</v>
      </c>
      <c r="E150" s="5">
        <v>45961</v>
      </c>
      <c r="F150">
        <v>1100000</v>
      </c>
      <c r="G150">
        <v>16500</v>
      </c>
      <c r="H150" t="s">
        <v>75</v>
      </c>
      <c r="I150" t="s">
        <v>75</v>
      </c>
      <c r="J150">
        <v>311000</v>
      </c>
      <c r="K150" t="s">
        <v>1297</v>
      </c>
      <c r="L150">
        <v>709</v>
      </c>
      <c r="M150" t="s">
        <v>1298</v>
      </c>
      <c r="N150" t="s">
        <v>179</v>
      </c>
      <c r="O150" t="s">
        <v>180</v>
      </c>
      <c r="P150">
        <v>-91.111111755240984</v>
      </c>
      <c r="Q150">
        <v>14.758032816548667</v>
      </c>
      <c r="R150">
        <v>404</v>
      </c>
      <c r="S150" t="s">
        <v>72</v>
      </c>
      <c r="U150" t="s">
        <v>107</v>
      </c>
      <c r="V150" t="s">
        <v>108</v>
      </c>
      <c r="W150">
        <v>404800</v>
      </c>
      <c r="X150" t="s">
        <v>120</v>
      </c>
      <c r="Y150" t="s">
        <v>92</v>
      </c>
      <c r="Z150" t="s">
        <v>83</v>
      </c>
      <c r="AA150" t="s">
        <v>84</v>
      </c>
      <c r="AB150" t="s">
        <v>121</v>
      </c>
      <c r="AC150">
        <v>45434.623819444445</v>
      </c>
      <c r="AD150" t="s">
        <v>86</v>
      </c>
      <c r="AE150" t="s">
        <v>122</v>
      </c>
      <c r="AH150" t="s">
        <v>87</v>
      </c>
      <c r="AI150">
        <v>1825</v>
      </c>
      <c r="AJ150">
        <v>1100000</v>
      </c>
      <c r="AO150">
        <v>1100000</v>
      </c>
      <c r="AP150">
        <v>1100000</v>
      </c>
      <c r="AQ150">
        <v>1100000</v>
      </c>
      <c r="AV150">
        <v>1100000</v>
      </c>
      <c r="AW150">
        <v>1100000</v>
      </c>
      <c r="AX150">
        <v>1100000</v>
      </c>
      <c r="BC150">
        <v>1100000</v>
      </c>
      <c r="BD150">
        <v>1100000</v>
      </c>
      <c r="BM150">
        <v>0</v>
      </c>
      <c r="BN150">
        <v>0</v>
      </c>
      <c r="BS150" t="s">
        <v>4296</v>
      </c>
      <c r="BT150" t="s">
        <v>17640</v>
      </c>
      <c r="BU150" t="s">
        <v>17642</v>
      </c>
      <c r="BV150" t="s">
        <v>17643</v>
      </c>
      <c r="BW150" t="s">
        <v>17641</v>
      </c>
      <c r="BX150">
        <v>7</v>
      </c>
    </row>
    <row r="151" spans="1:76" x14ac:dyDescent="0.25">
      <c r="A151">
        <v>2025</v>
      </c>
      <c r="B151">
        <v>331289</v>
      </c>
      <c r="C151" t="s">
        <v>6237</v>
      </c>
      <c r="D151" s="5">
        <v>45658</v>
      </c>
      <c r="E151" s="5">
        <v>46022</v>
      </c>
      <c r="F151">
        <v>1127659</v>
      </c>
      <c r="G151">
        <v>16500</v>
      </c>
      <c r="H151" t="s">
        <v>75</v>
      </c>
      <c r="I151" t="s">
        <v>75</v>
      </c>
      <c r="J151">
        <v>251000</v>
      </c>
      <c r="K151" t="s">
        <v>422</v>
      </c>
      <c r="L151">
        <v>401</v>
      </c>
      <c r="M151" t="s">
        <v>140</v>
      </c>
      <c r="N151" t="s">
        <v>139</v>
      </c>
      <c r="O151" t="s">
        <v>140</v>
      </c>
      <c r="P151">
        <v>-90.850592445449024</v>
      </c>
      <c r="Q151">
        <v>14.663053083786625</v>
      </c>
      <c r="R151">
        <v>404</v>
      </c>
      <c r="S151" t="s">
        <v>72</v>
      </c>
      <c r="U151" t="s">
        <v>107</v>
      </c>
      <c r="V151" t="s">
        <v>108</v>
      </c>
      <c r="W151">
        <v>404800</v>
      </c>
      <c r="X151" t="s">
        <v>120</v>
      </c>
      <c r="Y151" t="s">
        <v>92</v>
      </c>
      <c r="Z151" t="s">
        <v>83</v>
      </c>
      <c r="AA151" t="s">
        <v>84</v>
      </c>
      <c r="AB151" t="s">
        <v>121</v>
      </c>
      <c r="AC151">
        <v>45479.418865740743</v>
      </c>
      <c r="AD151" t="s">
        <v>86</v>
      </c>
      <c r="AE151" t="s">
        <v>122</v>
      </c>
      <c r="AH151" t="s">
        <v>87</v>
      </c>
      <c r="AI151">
        <v>1786</v>
      </c>
      <c r="AJ151">
        <v>1127659</v>
      </c>
      <c r="AO151">
        <v>1127659</v>
      </c>
      <c r="AP151">
        <v>1127659</v>
      </c>
      <c r="AQ151">
        <v>1127659</v>
      </c>
      <c r="AV151">
        <v>1127659</v>
      </c>
      <c r="AW151">
        <v>1127659</v>
      </c>
      <c r="AX151">
        <v>1127659</v>
      </c>
      <c r="BC151">
        <v>1127659</v>
      </c>
      <c r="BD151">
        <v>1127659</v>
      </c>
      <c r="BM151">
        <v>0</v>
      </c>
      <c r="BN151">
        <v>0</v>
      </c>
      <c r="BS151" t="s">
        <v>4296</v>
      </c>
      <c r="BT151" t="s">
        <v>17640</v>
      </c>
      <c r="BU151" t="s">
        <v>17642</v>
      </c>
      <c r="BV151" t="s">
        <v>17643</v>
      </c>
      <c r="BW151" t="s">
        <v>17641</v>
      </c>
      <c r="BX151">
        <v>7</v>
      </c>
    </row>
    <row r="152" spans="1:76" x14ac:dyDescent="0.25">
      <c r="A152">
        <v>2025</v>
      </c>
      <c r="B152">
        <v>348889</v>
      </c>
      <c r="C152" t="s">
        <v>6238</v>
      </c>
      <c r="D152" s="5">
        <v>45672</v>
      </c>
      <c r="E152" s="5">
        <v>45915</v>
      </c>
      <c r="F152">
        <v>4510000</v>
      </c>
      <c r="G152">
        <v>16500</v>
      </c>
      <c r="H152" t="s">
        <v>75</v>
      </c>
      <c r="I152" t="s">
        <v>75</v>
      </c>
      <c r="J152">
        <v>532000</v>
      </c>
      <c r="K152" t="s">
        <v>989</v>
      </c>
      <c r="L152">
        <v>1801</v>
      </c>
      <c r="M152" t="s">
        <v>337</v>
      </c>
      <c r="N152" t="s">
        <v>338</v>
      </c>
      <c r="O152" t="s">
        <v>339</v>
      </c>
      <c r="P152">
        <v>-88.543310511205746</v>
      </c>
      <c r="Q152">
        <v>15.636441489848249</v>
      </c>
      <c r="R152">
        <v>404</v>
      </c>
      <c r="S152" t="s">
        <v>72</v>
      </c>
      <c r="U152" t="s">
        <v>107</v>
      </c>
      <c r="V152" t="s">
        <v>108</v>
      </c>
      <c r="W152">
        <v>404992</v>
      </c>
      <c r="X152" t="s">
        <v>112</v>
      </c>
      <c r="Y152" t="s">
        <v>92</v>
      </c>
      <c r="Z152" t="s">
        <v>83</v>
      </c>
      <c r="AA152" t="s">
        <v>84</v>
      </c>
      <c r="AB152" t="s">
        <v>217</v>
      </c>
      <c r="AH152" t="s">
        <v>93</v>
      </c>
      <c r="AI152">
        <v>900</v>
      </c>
      <c r="AJ152">
        <v>4500000</v>
      </c>
      <c r="AK152">
        <v>10000</v>
      </c>
      <c r="AO152">
        <v>4500000</v>
      </c>
      <c r="AP152">
        <v>4510000</v>
      </c>
      <c r="BM152">
        <v>0</v>
      </c>
      <c r="BS152" t="s">
        <v>17639</v>
      </c>
      <c r="BT152" t="s">
        <v>17640</v>
      </c>
      <c r="BU152" t="s">
        <v>17641</v>
      </c>
      <c r="BV152" t="s">
        <v>17641</v>
      </c>
      <c r="BW152" t="s">
        <v>17641</v>
      </c>
      <c r="BX152">
        <v>1</v>
      </c>
    </row>
    <row r="153" spans="1:76" x14ac:dyDescent="0.25">
      <c r="A153">
        <v>2025</v>
      </c>
      <c r="B153">
        <v>352953</v>
      </c>
      <c r="C153" t="s">
        <v>6239</v>
      </c>
      <c r="D153" s="5">
        <v>45658</v>
      </c>
      <c r="E153" s="5">
        <v>46022</v>
      </c>
      <c r="F153">
        <v>1000000</v>
      </c>
      <c r="G153">
        <v>16500</v>
      </c>
      <c r="H153" t="s">
        <v>75</v>
      </c>
      <c r="I153" t="s">
        <v>75</v>
      </c>
      <c r="J153">
        <v>259000</v>
      </c>
      <c r="K153" t="s">
        <v>591</v>
      </c>
      <c r="L153">
        <v>409</v>
      </c>
      <c r="M153" t="s">
        <v>592</v>
      </c>
      <c r="N153" t="s">
        <v>139</v>
      </c>
      <c r="O153" t="s">
        <v>140</v>
      </c>
      <c r="P153">
        <v>-90.947851209442533</v>
      </c>
      <c r="Q153">
        <v>14.69416496818174</v>
      </c>
      <c r="R153">
        <v>404</v>
      </c>
      <c r="S153" t="s">
        <v>72</v>
      </c>
      <c r="U153" t="s">
        <v>107</v>
      </c>
      <c r="V153" t="s">
        <v>108</v>
      </c>
      <c r="W153">
        <v>404800</v>
      </c>
      <c r="X153" t="s">
        <v>120</v>
      </c>
      <c r="Y153" t="s">
        <v>92</v>
      </c>
      <c r="Z153" t="s">
        <v>83</v>
      </c>
      <c r="AA153" t="s">
        <v>84</v>
      </c>
      <c r="AB153" t="s">
        <v>217</v>
      </c>
      <c r="AH153" t="s">
        <v>87</v>
      </c>
      <c r="AI153">
        <v>1814.1</v>
      </c>
      <c r="AJ153">
        <v>1000000</v>
      </c>
      <c r="AO153">
        <v>1000000</v>
      </c>
      <c r="AP153">
        <v>1000000</v>
      </c>
      <c r="BM153">
        <v>0</v>
      </c>
      <c r="BS153" t="s">
        <v>17639</v>
      </c>
      <c r="BT153" t="s">
        <v>17640</v>
      </c>
      <c r="BU153" t="s">
        <v>17641</v>
      </c>
      <c r="BV153" t="s">
        <v>17641</v>
      </c>
      <c r="BW153" t="s">
        <v>17641</v>
      </c>
      <c r="BX153">
        <v>1</v>
      </c>
    </row>
    <row r="154" spans="1:76" x14ac:dyDescent="0.25">
      <c r="A154">
        <v>2025</v>
      </c>
      <c r="B154">
        <v>333284</v>
      </c>
      <c r="C154" t="s">
        <v>6240</v>
      </c>
      <c r="D154" s="5">
        <v>45658</v>
      </c>
      <c r="E154" s="5">
        <v>46016</v>
      </c>
      <c r="F154">
        <v>1152500</v>
      </c>
      <c r="G154">
        <v>16500</v>
      </c>
      <c r="H154" t="s">
        <v>75</v>
      </c>
      <c r="I154" t="s">
        <v>75</v>
      </c>
      <c r="J154">
        <v>350000</v>
      </c>
      <c r="K154" t="s">
        <v>903</v>
      </c>
      <c r="L154">
        <v>915</v>
      </c>
      <c r="M154" t="s">
        <v>904</v>
      </c>
      <c r="N154" t="s">
        <v>195</v>
      </c>
      <c r="O154" t="s">
        <v>194</v>
      </c>
      <c r="P154">
        <v>-91.632649898529053</v>
      </c>
      <c r="Q154">
        <v>15.052076473621392</v>
      </c>
      <c r="R154">
        <v>306</v>
      </c>
      <c r="S154" t="s">
        <v>72</v>
      </c>
      <c r="U154" t="s">
        <v>89</v>
      </c>
      <c r="V154" t="s">
        <v>90</v>
      </c>
      <c r="W154">
        <v>306100</v>
      </c>
      <c r="X154" t="s">
        <v>91</v>
      </c>
      <c r="Y154" t="s">
        <v>92</v>
      </c>
      <c r="Z154" t="s">
        <v>83</v>
      </c>
      <c r="AA154" t="s">
        <v>99</v>
      </c>
      <c r="AB154" t="s">
        <v>121</v>
      </c>
      <c r="AC154">
        <v>45480.443541666667</v>
      </c>
      <c r="AD154" t="s">
        <v>86</v>
      </c>
      <c r="AE154" t="s">
        <v>122</v>
      </c>
      <c r="AH154" t="s">
        <v>93</v>
      </c>
      <c r="AI154">
        <v>9730</v>
      </c>
      <c r="AJ154">
        <v>1150000</v>
      </c>
      <c r="AK154">
        <v>2000</v>
      </c>
      <c r="AL154">
        <v>500</v>
      </c>
      <c r="AO154">
        <v>1150000</v>
      </c>
      <c r="AP154">
        <v>1152500</v>
      </c>
      <c r="AQ154">
        <v>1150000</v>
      </c>
      <c r="AV154">
        <v>1150000</v>
      </c>
      <c r="AW154">
        <v>1150000</v>
      </c>
      <c r="AX154">
        <v>1150000</v>
      </c>
      <c r="BC154">
        <v>1150000</v>
      </c>
      <c r="BD154">
        <v>1150000</v>
      </c>
      <c r="BM154">
        <v>0</v>
      </c>
      <c r="BN154">
        <v>0</v>
      </c>
      <c r="BS154" t="s">
        <v>4296</v>
      </c>
      <c r="BT154" t="s">
        <v>17640</v>
      </c>
      <c r="BU154" t="s">
        <v>17642</v>
      </c>
      <c r="BV154" t="s">
        <v>17643</v>
      </c>
      <c r="BW154" t="s">
        <v>17641</v>
      </c>
      <c r="BX154">
        <v>7</v>
      </c>
    </row>
    <row r="155" spans="1:76" x14ac:dyDescent="0.25">
      <c r="A155">
        <v>2025</v>
      </c>
      <c r="B155">
        <v>352964</v>
      </c>
      <c r="C155" t="s">
        <v>9479</v>
      </c>
      <c r="D155" s="5">
        <v>45778</v>
      </c>
      <c r="E155" s="5">
        <v>46022</v>
      </c>
      <c r="F155">
        <v>802000</v>
      </c>
      <c r="G155">
        <v>16500</v>
      </c>
      <c r="H155" t="s">
        <v>75</v>
      </c>
      <c r="I155" t="s">
        <v>75</v>
      </c>
      <c r="J155">
        <v>327000</v>
      </c>
      <c r="K155" t="s">
        <v>186</v>
      </c>
      <c r="L155">
        <v>803</v>
      </c>
      <c r="M155" t="s">
        <v>187</v>
      </c>
      <c r="N155" t="s">
        <v>183</v>
      </c>
      <c r="O155" t="s">
        <v>182</v>
      </c>
      <c r="P155">
        <v>-91.441589441802975</v>
      </c>
      <c r="Q155">
        <v>14.94348344408041</v>
      </c>
      <c r="R155">
        <v>404</v>
      </c>
      <c r="S155" t="s">
        <v>72</v>
      </c>
      <c r="U155" t="s">
        <v>107</v>
      </c>
      <c r="V155" t="s">
        <v>108</v>
      </c>
      <c r="W155">
        <v>404800</v>
      </c>
      <c r="X155" t="s">
        <v>120</v>
      </c>
      <c r="Y155" t="s">
        <v>92</v>
      </c>
      <c r="Z155" t="s">
        <v>83</v>
      </c>
      <c r="AA155" t="s">
        <v>84</v>
      </c>
      <c r="AB155" t="s">
        <v>217</v>
      </c>
      <c r="AH155" t="s">
        <v>87</v>
      </c>
      <c r="AI155">
        <v>1442</v>
      </c>
      <c r="AJ155">
        <v>800000</v>
      </c>
      <c r="AK155">
        <v>1000</v>
      </c>
      <c r="AL155">
        <v>1000</v>
      </c>
      <c r="AO155">
        <v>800000</v>
      </c>
      <c r="AP155">
        <v>802000</v>
      </c>
      <c r="BM155">
        <v>0</v>
      </c>
      <c r="BS155" t="s">
        <v>17639</v>
      </c>
      <c r="BT155" t="s">
        <v>17640</v>
      </c>
      <c r="BU155" t="s">
        <v>17641</v>
      </c>
      <c r="BV155" t="s">
        <v>17641</v>
      </c>
      <c r="BW155" t="s">
        <v>17641</v>
      </c>
      <c r="BX155">
        <v>1</v>
      </c>
    </row>
    <row r="156" spans="1:76" x14ac:dyDescent="0.25">
      <c r="A156">
        <v>2025</v>
      </c>
      <c r="B156">
        <v>331381</v>
      </c>
      <c r="C156" t="s">
        <v>9478</v>
      </c>
      <c r="D156" s="5">
        <v>45777</v>
      </c>
      <c r="E156" s="5">
        <v>45869</v>
      </c>
      <c r="F156">
        <v>900000</v>
      </c>
      <c r="G156">
        <v>16500</v>
      </c>
      <c r="H156" t="s">
        <v>75</v>
      </c>
      <c r="I156" t="s">
        <v>75</v>
      </c>
      <c r="J156">
        <v>421000</v>
      </c>
      <c r="K156" t="s">
        <v>847</v>
      </c>
      <c r="L156">
        <v>1224</v>
      </c>
      <c r="M156" t="s">
        <v>848</v>
      </c>
      <c r="N156" t="s">
        <v>241</v>
      </c>
      <c r="O156" t="s">
        <v>242</v>
      </c>
      <c r="P156">
        <v>-91.994381042241372</v>
      </c>
      <c r="Q156">
        <v>15.266743555550095</v>
      </c>
      <c r="R156">
        <v>404</v>
      </c>
      <c r="S156" t="s">
        <v>72</v>
      </c>
      <c r="U156" t="s">
        <v>107</v>
      </c>
      <c r="V156" t="s">
        <v>108</v>
      </c>
      <c r="W156">
        <v>404800</v>
      </c>
      <c r="X156" t="s">
        <v>120</v>
      </c>
      <c r="Y156" t="s">
        <v>92</v>
      </c>
      <c r="Z156" t="s">
        <v>83</v>
      </c>
      <c r="AA156" t="s">
        <v>84</v>
      </c>
      <c r="AB156" t="s">
        <v>85</v>
      </c>
      <c r="AC156">
        <v>45653.517939814818</v>
      </c>
      <c r="AD156" t="s">
        <v>86</v>
      </c>
      <c r="AE156" t="s">
        <v>86</v>
      </c>
      <c r="AH156" t="s">
        <v>87</v>
      </c>
      <c r="AI156">
        <v>1545</v>
      </c>
      <c r="AJ156">
        <v>895000</v>
      </c>
      <c r="AK156">
        <v>5000</v>
      </c>
      <c r="AO156">
        <v>895000</v>
      </c>
      <c r="AP156">
        <v>900000</v>
      </c>
      <c r="AQ156">
        <v>895000</v>
      </c>
      <c r="AV156">
        <v>895000</v>
      </c>
      <c r="AW156">
        <v>895000</v>
      </c>
      <c r="AX156">
        <v>895000</v>
      </c>
      <c r="BC156">
        <v>895000</v>
      </c>
      <c r="BD156">
        <v>895000</v>
      </c>
      <c r="BM156">
        <v>0</v>
      </c>
      <c r="BN156">
        <v>0</v>
      </c>
      <c r="BO156" s="11">
        <v>45653.517939814818</v>
      </c>
      <c r="BS156" t="s">
        <v>4296</v>
      </c>
      <c r="BT156" t="s">
        <v>17640</v>
      </c>
      <c r="BU156" t="s">
        <v>17642</v>
      </c>
      <c r="BV156" t="s">
        <v>17643</v>
      </c>
      <c r="BW156" t="s">
        <v>17641</v>
      </c>
      <c r="BX156">
        <v>7</v>
      </c>
    </row>
    <row r="157" spans="1:76" x14ac:dyDescent="0.25">
      <c r="A157">
        <v>2025</v>
      </c>
      <c r="B157">
        <v>317181</v>
      </c>
      <c r="C157" t="s">
        <v>1039</v>
      </c>
      <c r="D157" s="5">
        <v>45323</v>
      </c>
      <c r="E157" s="5">
        <v>45747</v>
      </c>
      <c r="F157">
        <v>1883240</v>
      </c>
      <c r="G157">
        <v>16500</v>
      </c>
      <c r="H157" t="s">
        <v>75</v>
      </c>
      <c r="I157" t="s">
        <v>75</v>
      </c>
      <c r="J157">
        <v>390000</v>
      </c>
      <c r="K157" t="s">
        <v>230</v>
      </c>
      <c r="L157">
        <v>1105</v>
      </c>
      <c r="M157" t="s">
        <v>231</v>
      </c>
      <c r="N157" t="s">
        <v>228</v>
      </c>
      <c r="O157" t="s">
        <v>227</v>
      </c>
      <c r="P157">
        <v>-91.584074315960322</v>
      </c>
      <c r="Q157">
        <v>14.614863180626841</v>
      </c>
      <c r="R157">
        <v>306</v>
      </c>
      <c r="S157" t="s">
        <v>72</v>
      </c>
      <c r="U157" t="s">
        <v>89</v>
      </c>
      <c r="V157" t="s">
        <v>90</v>
      </c>
      <c r="W157">
        <v>306100</v>
      </c>
      <c r="X157" t="s">
        <v>91</v>
      </c>
      <c r="Y157" t="s">
        <v>82</v>
      </c>
      <c r="Z157" t="s">
        <v>83</v>
      </c>
      <c r="AA157" t="s">
        <v>84</v>
      </c>
      <c r="AB157" t="s">
        <v>85</v>
      </c>
      <c r="AC157">
        <v>45463.50644675926</v>
      </c>
      <c r="AD157" t="s">
        <v>86</v>
      </c>
      <c r="AE157" t="s">
        <v>86</v>
      </c>
      <c r="AH157" t="s">
        <v>93</v>
      </c>
      <c r="AI157">
        <v>198</v>
      </c>
      <c r="AJ157">
        <v>376448</v>
      </c>
      <c r="AK157">
        <v>13352</v>
      </c>
      <c r="AO157">
        <v>376448</v>
      </c>
      <c r="AP157">
        <v>389800</v>
      </c>
      <c r="BM157">
        <v>0</v>
      </c>
      <c r="BO157" s="11">
        <v>45463.50644675926</v>
      </c>
      <c r="BP157" s="5">
        <v>45609</v>
      </c>
      <c r="BQ157" s="5">
        <v>45509</v>
      </c>
      <c r="BS157" t="s">
        <v>17639</v>
      </c>
      <c r="BT157" t="s">
        <v>17640</v>
      </c>
      <c r="BU157" t="s">
        <v>17641</v>
      </c>
      <c r="BV157" t="s">
        <v>17641</v>
      </c>
      <c r="BW157" t="s">
        <v>17641</v>
      </c>
      <c r="BX157">
        <v>1</v>
      </c>
    </row>
    <row r="158" spans="1:76" x14ac:dyDescent="0.25">
      <c r="A158">
        <v>2025</v>
      </c>
      <c r="B158">
        <v>339682</v>
      </c>
      <c r="C158" t="s">
        <v>5189</v>
      </c>
      <c r="D158" s="5">
        <v>45536</v>
      </c>
      <c r="E158" s="5">
        <v>45807</v>
      </c>
      <c r="F158">
        <v>442680</v>
      </c>
      <c r="G158">
        <v>16500</v>
      </c>
      <c r="H158" t="s">
        <v>75</v>
      </c>
      <c r="I158" t="s">
        <v>75</v>
      </c>
      <c r="J158">
        <v>328000</v>
      </c>
      <c r="K158" t="s">
        <v>608</v>
      </c>
      <c r="L158">
        <v>804</v>
      </c>
      <c r="M158" t="s">
        <v>609</v>
      </c>
      <c r="N158" t="s">
        <v>183</v>
      </c>
      <c r="O158" t="s">
        <v>182</v>
      </c>
      <c r="P158">
        <v>-91.49939203703147</v>
      </c>
      <c r="Q158">
        <v>14.91375619208285</v>
      </c>
      <c r="R158">
        <v>404</v>
      </c>
      <c r="S158" t="s">
        <v>72</v>
      </c>
      <c r="U158" t="s">
        <v>107</v>
      </c>
      <c r="V158" t="s">
        <v>108</v>
      </c>
      <c r="W158">
        <v>404800</v>
      </c>
      <c r="X158" t="s">
        <v>120</v>
      </c>
      <c r="Y158" t="s">
        <v>82</v>
      </c>
      <c r="Z158" t="s">
        <v>83</v>
      </c>
      <c r="AA158" t="s">
        <v>84</v>
      </c>
      <c r="AB158" t="s">
        <v>85</v>
      </c>
      <c r="AC158">
        <v>45614.653275462966</v>
      </c>
      <c r="AD158" t="s">
        <v>86</v>
      </c>
      <c r="AE158" t="s">
        <v>86</v>
      </c>
      <c r="AH158" t="s">
        <v>87</v>
      </c>
      <c r="AI158">
        <v>720</v>
      </c>
      <c r="AJ158">
        <v>349344</v>
      </c>
      <c r="AK158">
        <v>5000</v>
      </c>
      <c r="AL158">
        <v>1000</v>
      </c>
      <c r="AO158">
        <v>349344</v>
      </c>
      <c r="AP158">
        <v>355344</v>
      </c>
      <c r="BM158">
        <v>0</v>
      </c>
      <c r="BO158" s="11">
        <v>45614.653275462966</v>
      </c>
      <c r="BQ158" s="5">
        <v>45647</v>
      </c>
      <c r="BS158" t="s">
        <v>17639</v>
      </c>
      <c r="BT158" t="s">
        <v>17640</v>
      </c>
      <c r="BU158" t="s">
        <v>17641</v>
      </c>
      <c r="BV158" t="s">
        <v>17641</v>
      </c>
      <c r="BW158" t="s">
        <v>17641</v>
      </c>
      <c r="BX158">
        <v>1</v>
      </c>
    </row>
    <row r="159" spans="1:76" x14ac:dyDescent="0.25">
      <c r="A159">
        <v>2025</v>
      </c>
      <c r="B159">
        <v>353416</v>
      </c>
      <c r="C159" t="s">
        <v>6241</v>
      </c>
      <c r="D159" s="5">
        <v>45786</v>
      </c>
      <c r="E159" s="5">
        <v>45909</v>
      </c>
      <c r="F159">
        <v>714761.65</v>
      </c>
      <c r="G159">
        <v>16500</v>
      </c>
      <c r="H159" t="s">
        <v>75</v>
      </c>
      <c r="I159" t="s">
        <v>75</v>
      </c>
      <c r="J159">
        <v>308000</v>
      </c>
      <c r="K159" t="s">
        <v>448</v>
      </c>
      <c r="L159">
        <v>706</v>
      </c>
      <c r="M159" t="s">
        <v>449</v>
      </c>
      <c r="N159" t="s">
        <v>179</v>
      </c>
      <c r="O159" t="s">
        <v>180</v>
      </c>
      <c r="P159">
        <v>-91.414180006004756</v>
      </c>
      <c r="Q159">
        <v>14.791097921433989</v>
      </c>
      <c r="R159">
        <v>303</v>
      </c>
      <c r="S159" t="s">
        <v>72</v>
      </c>
      <c r="U159" t="s">
        <v>79</v>
      </c>
      <c r="V159" t="s">
        <v>80</v>
      </c>
      <c r="W159">
        <v>303400</v>
      </c>
      <c r="X159" t="s">
        <v>81</v>
      </c>
      <c r="Y159" t="s">
        <v>92</v>
      </c>
      <c r="Z159" t="s">
        <v>83</v>
      </c>
      <c r="AA159" t="s">
        <v>84</v>
      </c>
      <c r="AB159" t="s">
        <v>217</v>
      </c>
      <c r="AH159" t="s">
        <v>87</v>
      </c>
      <c r="AI159">
        <v>477</v>
      </c>
      <c r="AJ159">
        <v>700000</v>
      </c>
      <c r="AK159">
        <v>14761.65</v>
      </c>
      <c r="AO159">
        <v>700000</v>
      </c>
      <c r="AP159">
        <v>714761.65</v>
      </c>
      <c r="BM159">
        <v>0</v>
      </c>
      <c r="BS159" t="s">
        <v>17639</v>
      </c>
      <c r="BT159" t="s">
        <v>17640</v>
      </c>
      <c r="BU159" t="s">
        <v>17641</v>
      </c>
      <c r="BV159" t="s">
        <v>17641</v>
      </c>
      <c r="BW159" t="s">
        <v>17641</v>
      </c>
      <c r="BX159">
        <v>1</v>
      </c>
    </row>
    <row r="160" spans="1:76" x14ac:dyDescent="0.25">
      <c r="A160">
        <v>2025</v>
      </c>
      <c r="B160">
        <v>332845</v>
      </c>
      <c r="C160" t="s">
        <v>2385</v>
      </c>
      <c r="D160" s="5">
        <v>45292</v>
      </c>
      <c r="E160" s="5">
        <v>46022</v>
      </c>
      <c r="F160">
        <v>1005000</v>
      </c>
      <c r="G160">
        <v>16500</v>
      </c>
      <c r="H160" t="s">
        <v>75</v>
      </c>
      <c r="I160" t="s">
        <v>75</v>
      </c>
      <c r="J160">
        <v>325000</v>
      </c>
      <c r="K160" t="s">
        <v>181</v>
      </c>
      <c r="L160">
        <v>801</v>
      </c>
      <c r="M160" t="s">
        <v>182</v>
      </c>
      <c r="N160" t="s">
        <v>183</v>
      </c>
      <c r="O160" t="s">
        <v>182</v>
      </c>
      <c r="P160">
        <v>-91.201907743572363</v>
      </c>
      <c r="Q160">
        <v>14.918594425729497</v>
      </c>
      <c r="R160">
        <v>303</v>
      </c>
      <c r="S160" t="s">
        <v>72</v>
      </c>
      <c r="U160" t="s">
        <v>79</v>
      </c>
      <c r="V160" t="s">
        <v>80</v>
      </c>
      <c r="W160">
        <v>303400</v>
      </c>
      <c r="X160" t="s">
        <v>81</v>
      </c>
      <c r="Y160" t="s">
        <v>82</v>
      </c>
      <c r="Z160" t="s">
        <v>83</v>
      </c>
      <c r="AA160" t="s">
        <v>169</v>
      </c>
      <c r="AB160" t="s">
        <v>85</v>
      </c>
      <c r="AC160">
        <v>45687.533553240741</v>
      </c>
      <c r="AD160" t="s">
        <v>86</v>
      </c>
      <c r="AE160" t="s">
        <v>86</v>
      </c>
      <c r="AH160" t="s">
        <v>87</v>
      </c>
      <c r="AI160">
        <v>250</v>
      </c>
      <c r="AJ160">
        <v>150000</v>
      </c>
      <c r="AO160">
        <v>150000</v>
      </c>
      <c r="AP160">
        <v>150000</v>
      </c>
      <c r="BM160">
        <v>0</v>
      </c>
      <c r="BO160" s="11">
        <v>45471.475891203707</v>
      </c>
      <c r="BP160" s="5">
        <v>45607</v>
      </c>
      <c r="BQ160" s="5">
        <v>45553</v>
      </c>
      <c r="BS160" t="s">
        <v>17639</v>
      </c>
      <c r="BT160" t="s">
        <v>17640</v>
      </c>
      <c r="BU160" t="s">
        <v>17641</v>
      </c>
      <c r="BV160" t="s">
        <v>17641</v>
      </c>
      <c r="BW160" t="s">
        <v>17641</v>
      </c>
      <c r="BX160">
        <v>1</v>
      </c>
    </row>
    <row r="161" spans="1:76" x14ac:dyDescent="0.25">
      <c r="A161">
        <v>2025</v>
      </c>
      <c r="B161">
        <v>353432</v>
      </c>
      <c r="C161" t="s">
        <v>6242</v>
      </c>
      <c r="D161" s="5">
        <v>45658</v>
      </c>
      <c r="E161" s="5">
        <v>46022</v>
      </c>
      <c r="F161">
        <v>1000000</v>
      </c>
      <c r="G161">
        <v>16500</v>
      </c>
      <c r="H161" t="s">
        <v>75</v>
      </c>
      <c r="I161" t="s">
        <v>75</v>
      </c>
      <c r="J161">
        <v>399000</v>
      </c>
      <c r="K161" t="s">
        <v>110</v>
      </c>
      <c r="L161">
        <v>1202</v>
      </c>
      <c r="M161" t="s">
        <v>111</v>
      </c>
      <c r="N161" t="s">
        <v>241</v>
      </c>
      <c r="O161" t="s">
        <v>242</v>
      </c>
      <c r="P161">
        <v>-91.814479291259772</v>
      </c>
      <c r="Q161">
        <v>14.883892258645275</v>
      </c>
      <c r="R161">
        <v>404</v>
      </c>
      <c r="S161" t="s">
        <v>72</v>
      </c>
      <c r="U161" t="s">
        <v>107</v>
      </c>
      <c r="V161" t="s">
        <v>108</v>
      </c>
      <c r="W161">
        <v>404992</v>
      </c>
      <c r="X161" t="s">
        <v>112</v>
      </c>
      <c r="Y161" t="s">
        <v>92</v>
      </c>
      <c r="Z161" t="s">
        <v>83</v>
      </c>
      <c r="AA161" t="s">
        <v>84</v>
      </c>
      <c r="AB161" t="s">
        <v>217</v>
      </c>
      <c r="AH161" t="s">
        <v>93</v>
      </c>
      <c r="AI161">
        <v>275</v>
      </c>
      <c r="AJ161">
        <v>1000000</v>
      </c>
      <c r="AO161">
        <v>1000000</v>
      </c>
      <c r="AP161">
        <v>1000000</v>
      </c>
      <c r="BM161">
        <v>0</v>
      </c>
      <c r="BS161" t="s">
        <v>17639</v>
      </c>
      <c r="BT161" t="s">
        <v>17640</v>
      </c>
      <c r="BU161" t="s">
        <v>17641</v>
      </c>
      <c r="BV161" t="s">
        <v>17641</v>
      </c>
      <c r="BW161" t="s">
        <v>17641</v>
      </c>
      <c r="BX161">
        <v>1</v>
      </c>
    </row>
    <row r="162" spans="1:76" x14ac:dyDescent="0.25">
      <c r="A162">
        <v>2025</v>
      </c>
      <c r="B162">
        <v>333202</v>
      </c>
      <c r="C162" t="s">
        <v>6243</v>
      </c>
      <c r="D162" s="5">
        <v>45754</v>
      </c>
      <c r="E162" s="5">
        <v>45908</v>
      </c>
      <c r="F162">
        <v>1600000</v>
      </c>
      <c r="G162">
        <v>16500</v>
      </c>
      <c r="H162" t="s">
        <v>75</v>
      </c>
      <c r="I162" t="s">
        <v>75</v>
      </c>
      <c r="J162">
        <v>473000</v>
      </c>
      <c r="K162" t="s">
        <v>281</v>
      </c>
      <c r="L162">
        <v>1410</v>
      </c>
      <c r="M162" t="s">
        <v>282</v>
      </c>
      <c r="N162" t="s">
        <v>272</v>
      </c>
      <c r="O162" t="s">
        <v>273</v>
      </c>
      <c r="P162">
        <v>-90.960392290528375</v>
      </c>
      <c r="Q162">
        <v>15.355366253730514</v>
      </c>
      <c r="R162">
        <v>303</v>
      </c>
      <c r="S162" t="s">
        <v>72</v>
      </c>
      <c r="U162" t="s">
        <v>79</v>
      </c>
      <c r="V162" t="s">
        <v>80</v>
      </c>
      <c r="W162">
        <v>303400</v>
      </c>
      <c r="X162" t="s">
        <v>81</v>
      </c>
      <c r="Y162" t="s">
        <v>92</v>
      </c>
      <c r="Z162" t="s">
        <v>83</v>
      </c>
      <c r="AA162" t="s">
        <v>169</v>
      </c>
      <c r="AB162" t="s">
        <v>121</v>
      </c>
      <c r="AC162">
        <v>45477.662800925929</v>
      </c>
      <c r="AD162" t="s">
        <v>86</v>
      </c>
      <c r="AE162" t="s">
        <v>122</v>
      </c>
      <c r="AH162" t="s">
        <v>87</v>
      </c>
      <c r="AI162">
        <v>544.1</v>
      </c>
      <c r="AJ162">
        <v>1600000</v>
      </c>
      <c r="AO162">
        <v>1600000</v>
      </c>
      <c r="AP162">
        <v>1600000</v>
      </c>
      <c r="AQ162">
        <v>1600000</v>
      </c>
      <c r="AV162">
        <v>1600000</v>
      </c>
      <c r="AW162">
        <v>1600000</v>
      </c>
      <c r="AX162">
        <v>1600000</v>
      </c>
      <c r="BC162">
        <v>1600000</v>
      </c>
      <c r="BD162">
        <v>1600000</v>
      </c>
      <c r="BM162">
        <v>0</v>
      </c>
      <c r="BN162">
        <v>0</v>
      </c>
      <c r="BS162" t="s">
        <v>4296</v>
      </c>
      <c r="BT162" t="s">
        <v>17640</v>
      </c>
      <c r="BU162" t="s">
        <v>17642</v>
      </c>
      <c r="BV162" t="s">
        <v>17643</v>
      </c>
      <c r="BW162" t="s">
        <v>17641</v>
      </c>
      <c r="BX162">
        <v>7</v>
      </c>
    </row>
    <row r="163" spans="1:76" x14ac:dyDescent="0.25">
      <c r="A163">
        <v>2025</v>
      </c>
      <c r="B163">
        <v>353433</v>
      </c>
      <c r="C163" t="s">
        <v>6244</v>
      </c>
      <c r="D163" s="5">
        <v>45658</v>
      </c>
      <c r="E163" s="5">
        <v>46022</v>
      </c>
      <c r="F163">
        <v>1000000</v>
      </c>
      <c r="G163">
        <v>16500</v>
      </c>
      <c r="H163" t="s">
        <v>75</v>
      </c>
      <c r="I163" t="s">
        <v>75</v>
      </c>
      <c r="J163">
        <v>399000</v>
      </c>
      <c r="K163" t="s">
        <v>110</v>
      </c>
      <c r="L163">
        <v>1202</v>
      </c>
      <c r="M163" t="s">
        <v>111</v>
      </c>
      <c r="N163" t="s">
        <v>241</v>
      </c>
      <c r="O163" t="s">
        <v>242</v>
      </c>
      <c r="P163">
        <v>-91.788943733840796</v>
      </c>
      <c r="Q163">
        <v>14.91857267973857</v>
      </c>
      <c r="R163">
        <v>404</v>
      </c>
      <c r="S163" t="s">
        <v>72</v>
      </c>
      <c r="U163" t="s">
        <v>107</v>
      </c>
      <c r="V163" t="s">
        <v>108</v>
      </c>
      <c r="W163">
        <v>404992</v>
      </c>
      <c r="X163" t="s">
        <v>112</v>
      </c>
      <c r="Y163" t="s">
        <v>92</v>
      </c>
      <c r="Z163" t="s">
        <v>83</v>
      </c>
      <c r="AA163" t="s">
        <v>84</v>
      </c>
      <c r="AB163" t="s">
        <v>217</v>
      </c>
      <c r="AH163" t="s">
        <v>93</v>
      </c>
      <c r="AI163">
        <v>275</v>
      </c>
      <c r="AJ163">
        <v>1000000</v>
      </c>
      <c r="AO163">
        <v>1000000</v>
      </c>
      <c r="AP163">
        <v>1000000</v>
      </c>
      <c r="BM163">
        <v>0</v>
      </c>
      <c r="BS163" t="s">
        <v>17639</v>
      </c>
      <c r="BT163" t="s">
        <v>17640</v>
      </c>
      <c r="BU163" t="s">
        <v>17641</v>
      </c>
      <c r="BV163" t="s">
        <v>17641</v>
      </c>
      <c r="BW163" t="s">
        <v>17641</v>
      </c>
      <c r="BX163">
        <v>1</v>
      </c>
    </row>
    <row r="164" spans="1:76" x14ac:dyDescent="0.25">
      <c r="A164">
        <v>2025</v>
      </c>
      <c r="B164">
        <v>352817</v>
      </c>
      <c r="C164" t="s">
        <v>9477</v>
      </c>
      <c r="D164" s="5">
        <v>45658</v>
      </c>
      <c r="E164" s="5">
        <v>46022</v>
      </c>
      <c r="F164">
        <v>1785645</v>
      </c>
      <c r="G164">
        <v>16500</v>
      </c>
      <c r="H164" t="s">
        <v>75</v>
      </c>
      <c r="I164" t="s">
        <v>75</v>
      </c>
      <c r="J164">
        <v>244000</v>
      </c>
      <c r="K164" t="s">
        <v>1241</v>
      </c>
      <c r="L164">
        <v>313</v>
      </c>
      <c r="M164" t="s">
        <v>1242</v>
      </c>
      <c r="N164" t="s">
        <v>128</v>
      </c>
      <c r="O164" t="s">
        <v>129</v>
      </c>
      <c r="P164">
        <v>-90.803150245907617</v>
      </c>
      <c r="Q164">
        <v>14.526464731430405</v>
      </c>
      <c r="R164">
        <v>306</v>
      </c>
      <c r="S164" t="s">
        <v>72</v>
      </c>
      <c r="U164" t="s">
        <v>89</v>
      </c>
      <c r="V164" t="s">
        <v>90</v>
      </c>
      <c r="W164">
        <v>306100</v>
      </c>
      <c r="X164" t="s">
        <v>91</v>
      </c>
      <c r="Y164" t="s">
        <v>92</v>
      </c>
      <c r="Z164" t="s">
        <v>83</v>
      </c>
      <c r="AA164" t="s">
        <v>169</v>
      </c>
      <c r="AB164" t="s">
        <v>217</v>
      </c>
      <c r="AH164" t="s">
        <v>93</v>
      </c>
      <c r="AI164">
        <v>200</v>
      </c>
      <c r="AJ164">
        <v>1785645</v>
      </c>
      <c r="AO164">
        <v>1785645</v>
      </c>
      <c r="AP164">
        <v>1785645</v>
      </c>
      <c r="BM164">
        <v>0</v>
      </c>
      <c r="BS164" t="s">
        <v>17639</v>
      </c>
      <c r="BT164" t="s">
        <v>17640</v>
      </c>
      <c r="BU164" t="s">
        <v>17641</v>
      </c>
      <c r="BV164" t="s">
        <v>17641</v>
      </c>
      <c r="BW164" t="s">
        <v>17641</v>
      </c>
      <c r="BX164">
        <v>1</v>
      </c>
    </row>
    <row r="165" spans="1:76" x14ac:dyDescent="0.25">
      <c r="A165">
        <v>2025</v>
      </c>
      <c r="B165">
        <v>297821</v>
      </c>
      <c r="C165" t="s">
        <v>2256</v>
      </c>
      <c r="D165" s="5">
        <v>45139</v>
      </c>
      <c r="E165" s="5">
        <v>46022</v>
      </c>
      <c r="F165">
        <v>2901599</v>
      </c>
      <c r="G165">
        <v>16500</v>
      </c>
      <c r="H165" t="s">
        <v>75</v>
      </c>
      <c r="I165" t="s">
        <v>75</v>
      </c>
      <c r="J165">
        <v>273000</v>
      </c>
      <c r="K165" t="s">
        <v>147</v>
      </c>
      <c r="L165">
        <v>504</v>
      </c>
      <c r="M165" t="s">
        <v>148</v>
      </c>
      <c r="N165" t="s">
        <v>149</v>
      </c>
      <c r="O165" t="s">
        <v>150</v>
      </c>
      <c r="P165">
        <v>-90.883266802381854</v>
      </c>
      <c r="Q165">
        <v>14.349790574832813</v>
      </c>
      <c r="R165">
        <v>306</v>
      </c>
      <c r="S165" t="s">
        <v>72</v>
      </c>
      <c r="U165" t="s">
        <v>89</v>
      </c>
      <c r="V165" t="s">
        <v>130</v>
      </c>
      <c r="W165">
        <v>306900</v>
      </c>
      <c r="X165" t="s">
        <v>131</v>
      </c>
      <c r="Y165" t="s">
        <v>82</v>
      </c>
      <c r="Z165" t="s">
        <v>83</v>
      </c>
      <c r="AA165" t="s">
        <v>84</v>
      </c>
      <c r="AB165" t="s">
        <v>85</v>
      </c>
      <c r="AC165">
        <v>45366.508344907408</v>
      </c>
      <c r="AD165" t="s">
        <v>86</v>
      </c>
      <c r="AE165" t="s">
        <v>86</v>
      </c>
      <c r="AH165" t="s">
        <v>93</v>
      </c>
      <c r="AI165">
        <v>1120</v>
      </c>
      <c r="AK165">
        <v>1000</v>
      </c>
      <c r="AP165">
        <v>1000</v>
      </c>
      <c r="BM165">
        <v>0</v>
      </c>
      <c r="BO165" s="5">
        <v>45044</v>
      </c>
      <c r="BP165" s="5">
        <v>45211</v>
      </c>
      <c r="BQ165" s="5">
        <v>45082</v>
      </c>
      <c r="BS165" t="s">
        <v>40</v>
      </c>
      <c r="BT165" t="s">
        <v>17641</v>
      </c>
      <c r="BU165" t="s">
        <v>17641</v>
      </c>
      <c r="BV165" t="s">
        <v>17641</v>
      </c>
      <c r="BW165" t="s">
        <v>17641</v>
      </c>
      <c r="BX165">
        <v>0</v>
      </c>
    </row>
    <row r="166" spans="1:76" x14ac:dyDescent="0.25">
      <c r="A166">
        <v>2025</v>
      </c>
      <c r="B166">
        <v>313926</v>
      </c>
      <c r="C166" t="s">
        <v>687</v>
      </c>
      <c r="D166" s="5">
        <v>45292</v>
      </c>
      <c r="E166" s="5">
        <v>45808</v>
      </c>
      <c r="F166">
        <v>2500500</v>
      </c>
      <c r="G166">
        <v>16500</v>
      </c>
      <c r="H166" t="s">
        <v>75</v>
      </c>
      <c r="I166" t="s">
        <v>75</v>
      </c>
      <c r="J166">
        <v>592000</v>
      </c>
      <c r="K166" t="s">
        <v>688</v>
      </c>
      <c r="L166">
        <v>2216</v>
      </c>
      <c r="M166" t="s">
        <v>689</v>
      </c>
      <c r="N166" t="s">
        <v>374</v>
      </c>
      <c r="O166" t="s">
        <v>373</v>
      </c>
      <c r="P166">
        <v>-90.131456902388578</v>
      </c>
      <c r="Q166">
        <v>14.261588827947719</v>
      </c>
      <c r="R166">
        <v>306</v>
      </c>
      <c r="S166" t="s">
        <v>72</v>
      </c>
      <c r="U166" t="s">
        <v>89</v>
      </c>
      <c r="V166" t="s">
        <v>130</v>
      </c>
      <c r="W166">
        <v>306900</v>
      </c>
      <c r="X166" t="s">
        <v>131</v>
      </c>
      <c r="Y166" t="s">
        <v>82</v>
      </c>
      <c r="Z166" t="s">
        <v>83</v>
      </c>
      <c r="AA166" t="s">
        <v>99</v>
      </c>
      <c r="AB166" t="s">
        <v>85</v>
      </c>
      <c r="AC166">
        <v>45684.612430555557</v>
      </c>
      <c r="AD166" t="s">
        <v>86</v>
      </c>
      <c r="AE166" t="s">
        <v>86</v>
      </c>
      <c r="AH166" t="s">
        <v>191</v>
      </c>
      <c r="AI166">
        <v>400</v>
      </c>
      <c r="AJ166">
        <v>277312.7</v>
      </c>
      <c r="AK166">
        <v>173372.65</v>
      </c>
      <c r="AL166">
        <v>50</v>
      </c>
      <c r="AO166">
        <v>277312.7</v>
      </c>
      <c r="AP166">
        <v>450735.35</v>
      </c>
      <c r="BM166">
        <v>0</v>
      </c>
      <c r="BO166" s="11">
        <v>45456.400891203702</v>
      </c>
      <c r="BP166" s="5">
        <v>45545</v>
      </c>
      <c r="BQ166" s="5">
        <v>45526</v>
      </c>
      <c r="BS166" t="s">
        <v>17639</v>
      </c>
      <c r="BT166" t="s">
        <v>17640</v>
      </c>
      <c r="BU166" t="s">
        <v>17641</v>
      </c>
      <c r="BV166" t="s">
        <v>17641</v>
      </c>
      <c r="BW166" t="s">
        <v>17641</v>
      </c>
      <c r="BX166">
        <v>1</v>
      </c>
    </row>
    <row r="167" spans="1:76" x14ac:dyDescent="0.25">
      <c r="A167">
        <v>2025</v>
      </c>
      <c r="B167">
        <v>340441</v>
      </c>
      <c r="C167" t="s">
        <v>4917</v>
      </c>
      <c r="D167" s="5">
        <v>45566</v>
      </c>
      <c r="E167" s="5">
        <v>45838</v>
      </c>
      <c r="F167">
        <v>850000</v>
      </c>
      <c r="G167">
        <v>16500</v>
      </c>
      <c r="H167" t="s">
        <v>75</v>
      </c>
      <c r="I167" t="s">
        <v>75</v>
      </c>
      <c r="J167">
        <v>311000</v>
      </c>
      <c r="K167" t="s">
        <v>1297</v>
      </c>
      <c r="L167">
        <v>709</v>
      </c>
      <c r="M167" t="s">
        <v>1298</v>
      </c>
      <c r="N167" t="s">
        <v>179</v>
      </c>
      <c r="O167" t="s">
        <v>180</v>
      </c>
      <c r="P167">
        <v>-91.136628588321685</v>
      </c>
      <c r="Q167">
        <v>14.744259302231555</v>
      </c>
      <c r="R167">
        <v>306</v>
      </c>
      <c r="S167" t="s">
        <v>72</v>
      </c>
      <c r="U167" t="s">
        <v>89</v>
      </c>
      <c r="V167" t="s">
        <v>130</v>
      </c>
      <c r="W167">
        <v>306700</v>
      </c>
      <c r="X167" t="s">
        <v>470</v>
      </c>
      <c r="Y167" t="s">
        <v>82</v>
      </c>
      <c r="Z167" t="s">
        <v>83</v>
      </c>
      <c r="AA167" t="s">
        <v>84</v>
      </c>
      <c r="AB167" t="s">
        <v>85</v>
      </c>
      <c r="AC167">
        <v>45625.561574074076</v>
      </c>
      <c r="AD167" t="s">
        <v>86</v>
      </c>
      <c r="AE167" t="s">
        <v>86</v>
      </c>
      <c r="AH167" t="s">
        <v>191</v>
      </c>
      <c r="AI167">
        <v>210</v>
      </c>
      <c r="AJ167">
        <v>654967.19999999995</v>
      </c>
      <c r="AK167">
        <v>31291</v>
      </c>
      <c r="AO167">
        <v>654967.19999999995</v>
      </c>
      <c r="AP167">
        <v>686258.2</v>
      </c>
      <c r="BM167">
        <v>0</v>
      </c>
      <c r="BO167" s="11">
        <v>45625.561574074076</v>
      </c>
      <c r="BQ167" s="5">
        <v>45653</v>
      </c>
      <c r="BS167" t="s">
        <v>17639</v>
      </c>
      <c r="BT167" t="s">
        <v>17640</v>
      </c>
      <c r="BU167" t="s">
        <v>17641</v>
      </c>
      <c r="BV167" t="s">
        <v>17641</v>
      </c>
      <c r="BW167" t="s">
        <v>17641</v>
      </c>
      <c r="BX167">
        <v>1</v>
      </c>
    </row>
    <row r="168" spans="1:76" x14ac:dyDescent="0.25">
      <c r="A168">
        <v>2025</v>
      </c>
      <c r="B168">
        <v>330880</v>
      </c>
      <c r="C168" t="s">
        <v>6245</v>
      </c>
      <c r="D168" s="5">
        <v>45292</v>
      </c>
      <c r="E168" s="5">
        <v>46752</v>
      </c>
      <c r="F168">
        <v>7417480</v>
      </c>
      <c r="G168">
        <v>16500</v>
      </c>
      <c r="H168" t="s">
        <v>75</v>
      </c>
      <c r="I168" t="s">
        <v>75</v>
      </c>
      <c r="J168">
        <v>238000</v>
      </c>
      <c r="K168" t="s">
        <v>1732</v>
      </c>
      <c r="L168">
        <v>307</v>
      </c>
      <c r="M168" t="s">
        <v>1733</v>
      </c>
      <c r="N168" t="s">
        <v>128</v>
      </c>
      <c r="O168" t="s">
        <v>129</v>
      </c>
      <c r="P168">
        <v>-90.681512156972119</v>
      </c>
      <c r="Q168">
        <v>14.605014307722787</v>
      </c>
      <c r="R168">
        <v>303</v>
      </c>
      <c r="S168" t="s">
        <v>72</v>
      </c>
      <c r="U168" t="s">
        <v>79</v>
      </c>
      <c r="V168" t="s">
        <v>80</v>
      </c>
      <c r="W168">
        <v>303400</v>
      </c>
      <c r="X168" t="s">
        <v>81</v>
      </c>
      <c r="Y168" t="s">
        <v>92</v>
      </c>
      <c r="Z168" t="s">
        <v>83</v>
      </c>
      <c r="AA168" t="s">
        <v>99</v>
      </c>
      <c r="AB168" t="s">
        <v>121</v>
      </c>
      <c r="AC168">
        <v>45477.385104166664</v>
      </c>
      <c r="AD168" t="s">
        <v>122</v>
      </c>
      <c r="AE168" t="s">
        <v>122</v>
      </c>
      <c r="AH168" t="s">
        <v>87</v>
      </c>
      <c r="AI168">
        <v>3200</v>
      </c>
      <c r="AJ168">
        <v>4703142</v>
      </c>
      <c r="AO168">
        <v>4703142</v>
      </c>
      <c r="AP168">
        <v>4703142</v>
      </c>
      <c r="AQ168">
        <v>4703142</v>
      </c>
      <c r="AV168">
        <v>4703142</v>
      </c>
      <c r="AW168">
        <v>4703142</v>
      </c>
      <c r="AX168">
        <v>4703142</v>
      </c>
      <c r="BC168">
        <v>4703142</v>
      </c>
      <c r="BD168">
        <v>4703142</v>
      </c>
      <c r="BM168">
        <v>0</v>
      </c>
      <c r="BN168">
        <v>0</v>
      </c>
      <c r="BS168" t="s">
        <v>4296</v>
      </c>
      <c r="BT168" t="s">
        <v>17640</v>
      </c>
      <c r="BU168" t="s">
        <v>17642</v>
      </c>
      <c r="BV168" t="s">
        <v>17643</v>
      </c>
      <c r="BW168" t="s">
        <v>17641</v>
      </c>
      <c r="BX168">
        <v>7</v>
      </c>
    </row>
    <row r="169" spans="1:76" x14ac:dyDescent="0.25">
      <c r="A169">
        <v>2025</v>
      </c>
      <c r="B169">
        <v>334223</v>
      </c>
      <c r="C169" t="s">
        <v>6246</v>
      </c>
      <c r="D169" s="5">
        <v>45778</v>
      </c>
      <c r="E169" s="5">
        <v>45930</v>
      </c>
      <c r="F169">
        <v>350000</v>
      </c>
      <c r="G169">
        <v>16500</v>
      </c>
      <c r="H169" t="s">
        <v>75</v>
      </c>
      <c r="I169" t="s">
        <v>75</v>
      </c>
      <c r="J169">
        <v>372000</v>
      </c>
      <c r="K169" t="s">
        <v>623</v>
      </c>
      <c r="L169">
        <v>1010</v>
      </c>
      <c r="M169" t="s">
        <v>624</v>
      </c>
      <c r="N169" t="s">
        <v>215</v>
      </c>
      <c r="O169" t="s">
        <v>216</v>
      </c>
      <c r="P169">
        <v>-91.409047364434713</v>
      </c>
      <c r="Q169">
        <v>14.510964648934394</v>
      </c>
      <c r="R169">
        <v>404</v>
      </c>
      <c r="S169" t="s">
        <v>72</v>
      </c>
      <c r="U169" t="s">
        <v>107</v>
      </c>
      <c r="V169" t="s">
        <v>108</v>
      </c>
      <c r="W169">
        <v>404800</v>
      </c>
      <c r="X169" t="s">
        <v>120</v>
      </c>
      <c r="Y169" t="s">
        <v>92</v>
      </c>
      <c r="Z169" t="s">
        <v>83</v>
      </c>
      <c r="AA169" t="s">
        <v>84</v>
      </c>
      <c r="AB169" t="s">
        <v>217</v>
      </c>
      <c r="AH169" t="s">
        <v>87</v>
      </c>
      <c r="AI169">
        <v>604</v>
      </c>
      <c r="AJ169">
        <v>350000</v>
      </c>
      <c r="AO169">
        <v>350000</v>
      </c>
      <c r="AP169">
        <v>350000</v>
      </c>
      <c r="BM169">
        <v>0</v>
      </c>
      <c r="BS169" t="s">
        <v>17639</v>
      </c>
      <c r="BT169" t="s">
        <v>17640</v>
      </c>
      <c r="BU169" t="s">
        <v>17641</v>
      </c>
      <c r="BV169" t="s">
        <v>17641</v>
      </c>
      <c r="BW169" t="s">
        <v>17641</v>
      </c>
      <c r="BX169">
        <v>1</v>
      </c>
    </row>
    <row r="170" spans="1:76" x14ac:dyDescent="0.25">
      <c r="A170">
        <v>2025</v>
      </c>
      <c r="B170">
        <v>330585</v>
      </c>
      <c r="C170" t="s">
        <v>6247</v>
      </c>
      <c r="D170" s="5">
        <v>45691</v>
      </c>
      <c r="E170" s="5">
        <v>46022</v>
      </c>
      <c r="F170">
        <v>2200000</v>
      </c>
      <c r="G170">
        <v>16500</v>
      </c>
      <c r="H170" t="s">
        <v>75</v>
      </c>
      <c r="I170" t="s">
        <v>75</v>
      </c>
      <c r="J170">
        <v>468000</v>
      </c>
      <c r="K170" t="s">
        <v>276</v>
      </c>
      <c r="L170">
        <v>1405</v>
      </c>
      <c r="M170" t="s">
        <v>277</v>
      </c>
      <c r="N170" t="s">
        <v>272</v>
      </c>
      <c r="O170" t="s">
        <v>273</v>
      </c>
      <c r="P170">
        <v>-91.065596354966914</v>
      </c>
      <c r="Q170">
        <v>15.641033798938842</v>
      </c>
      <c r="R170">
        <v>404</v>
      </c>
      <c r="S170" t="s">
        <v>72</v>
      </c>
      <c r="U170" t="s">
        <v>107</v>
      </c>
      <c r="V170" t="s">
        <v>108</v>
      </c>
      <c r="W170">
        <v>404940</v>
      </c>
      <c r="X170" t="s">
        <v>485</v>
      </c>
      <c r="Y170" t="s">
        <v>92</v>
      </c>
      <c r="Z170" t="s">
        <v>83</v>
      </c>
      <c r="AA170" t="s">
        <v>99</v>
      </c>
      <c r="AB170" t="s">
        <v>85</v>
      </c>
      <c r="AC170">
        <v>45608.39471064815</v>
      </c>
      <c r="AD170" t="s">
        <v>86</v>
      </c>
      <c r="AE170" t="s">
        <v>86</v>
      </c>
      <c r="AH170" t="s">
        <v>93</v>
      </c>
      <c r="AI170">
        <v>18</v>
      </c>
      <c r="AJ170">
        <v>2200000</v>
      </c>
      <c r="AO170">
        <v>2200000</v>
      </c>
      <c r="AP170">
        <v>2200000</v>
      </c>
      <c r="AQ170">
        <v>2200000</v>
      </c>
      <c r="AV170">
        <v>2200000</v>
      </c>
      <c r="AW170">
        <v>2200000</v>
      </c>
      <c r="AX170">
        <v>2200000</v>
      </c>
      <c r="BC170">
        <v>2200000</v>
      </c>
      <c r="BD170">
        <v>2200000</v>
      </c>
      <c r="BM170">
        <v>0</v>
      </c>
      <c r="BN170">
        <v>0</v>
      </c>
      <c r="BO170" s="11">
        <v>45608.39471064815</v>
      </c>
      <c r="BS170" t="s">
        <v>4296</v>
      </c>
      <c r="BT170" t="s">
        <v>17640</v>
      </c>
      <c r="BU170" t="s">
        <v>17642</v>
      </c>
      <c r="BV170" t="s">
        <v>17643</v>
      </c>
      <c r="BW170" t="s">
        <v>17641</v>
      </c>
      <c r="BX170">
        <v>7</v>
      </c>
    </row>
    <row r="171" spans="1:76" x14ac:dyDescent="0.25">
      <c r="A171">
        <v>2025</v>
      </c>
      <c r="B171">
        <v>332995</v>
      </c>
      <c r="C171" t="s">
        <v>6248</v>
      </c>
      <c r="D171" s="5">
        <v>45839</v>
      </c>
      <c r="E171" s="5">
        <v>46022</v>
      </c>
      <c r="F171">
        <v>402500</v>
      </c>
      <c r="G171">
        <v>16500</v>
      </c>
      <c r="H171" t="s">
        <v>75</v>
      </c>
      <c r="I171" t="s">
        <v>75</v>
      </c>
      <c r="J171">
        <v>325000</v>
      </c>
      <c r="K171" t="s">
        <v>181</v>
      </c>
      <c r="L171">
        <v>801</v>
      </c>
      <c r="M171" t="s">
        <v>182</v>
      </c>
      <c r="N171" t="s">
        <v>183</v>
      </c>
      <c r="O171" t="s">
        <v>182</v>
      </c>
      <c r="P171">
        <v>-91.336554580524464</v>
      </c>
      <c r="Q171">
        <v>14.900571004793473</v>
      </c>
      <c r="R171">
        <v>404</v>
      </c>
      <c r="S171" t="s">
        <v>72</v>
      </c>
      <c r="U171" t="s">
        <v>107</v>
      </c>
      <c r="V171" t="s">
        <v>108</v>
      </c>
      <c r="W171">
        <v>404800</v>
      </c>
      <c r="X171" t="s">
        <v>120</v>
      </c>
      <c r="Y171" t="s">
        <v>92</v>
      </c>
      <c r="Z171" t="s">
        <v>83</v>
      </c>
      <c r="AA171" t="s">
        <v>84</v>
      </c>
      <c r="AB171" t="s">
        <v>121</v>
      </c>
      <c r="AC171">
        <v>45477.6484837963</v>
      </c>
      <c r="AD171" t="s">
        <v>122</v>
      </c>
      <c r="AE171" t="s">
        <v>122</v>
      </c>
      <c r="AH171" t="s">
        <v>87</v>
      </c>
      <c r="AI171">
        <v>700</v>
      </c>
      <c r="AJ171">
        <v>400000</v>
      </c>
      <c r="AK171">
        <v>1500</v>
      </c>
      <c r="AL171">
        <v>1000</v>
      </c>
      <c r="AO171">
        <v>400000</v>
      </c>
      <c r="AP171">
        <v>402500</v>
      </c>
      <c r="AQ171">
        <v>400000</v>
      </c>
      <c r="AV171">
        <v>400000</v>
      </c>
      <c r="AW171">
        <v>400000</v>
      </c>
      <c r="AX171">
        <v>400000</v>
      </c>
      <c r="BC171">
        <v>400000</v>
      </c>
      <c r="BD171">
        <v>400000</v>
      </c>
      <c r="BM171">
        <v>0</v>
      </c>
      <c r="BN171">
        <v>0</v>
      </c>
      <c r="BS171" t="s">
        <v>4296</v>
      </c>
      <c r="BT171" t="s">
        <v>17640</v>
      </c>
      <c r="BU171" t="s">
        <v>17642</v>
      </c>
      <c r="BV171" t="s">
        <v>17643</v>
      </c>
      <c r="BW171" t="s">
        <v>17641</v>
      </c>
      <c r="BX171">
        <v>7</v>
      </c>
    </row>
    <row r="172" spans="1:76" x14ac:dyDescent="0.25">
      <c r="A172">
        <v>2025</v>
      </c>
      <c r="B172">
        <v>332022</v>
      </c>
      <c r="C172" t="s">
        <v>9476</v>
      </c>
      <c r="D172" s="5">
        <v>45689</v>
      </c>
      <c r="E172" s="5">
        <v>46022</v>
      </c>
      <c r="F172">
        <v>2421440</v>
      </c>
      <c r="G172">
        <v>16500</v>
      </c>
      <c r="H172" t="s">
        <v>75</v>
      </c>
      <c r="I172" t="s">
        <v>75</v>
      </c>
      <c r="J172">
        <v>288000</v>
      </c>
      <c r="K172" t="s">
        <v>890</v>
      </c>
      <c r="L172">
        <v>603</v>
      </c>
      <c r="M172" t="s">
        <v>891</v>
      </c>
      <c r="N172" t="s">
        <v>166</v>
      </c>
      <c r="O172" t="s">
        <v>167</v>
      </c>
      <c r="P172">
        <v>90.300953000000007</v>
      </c>
      <c r="Q172">
        <v>14.432382</v>
      </c>
      <c r="R172">
        <v>404</v>
      </c>
      <c r="S172" t="s">
        <v>72</v>
      </c>
      <c r="U172" t="s">
        <v>107</v>
      </c>
      <c r="V172" t="s">
        <v>108</v>
      </c>
      <c r="W172">
        <v>404992</v>
      </c>
      <c r="X172" t="s">
        <v>112</v>
      </c>
      <c r="Y172" t="s">
        <v>92</v>
      </c>
      <c r="Z172" t="s">
        <v>83</v>
      </c>
      <c r="AA172" t="s">
        <v>84</v>
      </c>
      <c r="AB172" t="s">
        <v>121</v>
      </c>
      <c r="AC172">
        <v>45407.615034722221</v>
      </c>
      <c r="AD172" t="s">
        <v>86</v>
      </c>
      <c r="AE172" t="s">
        <v>122</v>
      </c>
      <c r="AH172" t="s">
        <v>93</v>
      </c>
      <c r="AI172">
        <v>650</v>
      </c>
      <c r="AJ172">
        <v>2416000</v>
      </c>
      <c r="AK172">
        <v>4440</v>
      </c>
      <c r="AL172">
        <v>1000</v>
      </c>
      <c r="AO172">
        <v>2416000</v>
      </c>
      <c r="AP172">
        <v>2421440</v>
      </c>
      <c r="AQ172">
        <v>2416000</v>
      </c>
      <c r="AV172">
        <v>2416000</v>
      </c>
      <c r="AW172">
        <v>2416000</v>
      </c>
      <c r="AX172">
        <v>2416000</v>
      </c>
      <c r="BC172">
        <v>2416000</v>
      </c>
      <c r="BD172">
        <v>2416000</v>
      </c>
      <c r="BM172">
        <v>0</v>
      </c>
      <c r="BN172">
        <v>0</v>
      </c>
      <c r="BS172" t="s">
        <v>4296</v>
      </c>
      <c r="BT172" t="s">
        <v>17640</v>
      </c>
      <c r="BU172" t="s">
        <v>17642</v>
      </c>
      <c r="BV172" t="s">
        <v>17643</v>
      </c>
      <c r="BW172" t="s">
        <v>17641</v>
      </c>
      <c r="BX172">
        <v>7</v>
      </c>
    </row>
    <row r="173" spans="1:76" x14ac:dyDescent="0.25">
      <c r="A173">
        <v>2025</v>
      </c>
      <c r="B173">
        <v>330204</v>
      </c>
      <c r="C173" t="s">
        <v>2927</v>
      </c>
      <c r="D173" s="5">
        <v>45292</v>
      </c>
      <c r="E173" s="5">
        <v>46022</v>
      </c>
      <c r="F173">
        <v>9000000</v>
      </c>
      <c r="G173">
        <v>16500</v>
      </c>
      <c r="H173" t="s">
        <v>75</v>
      </c>
      <c r="I173" t="s">
        <v>75</v>
      </c>
      <c r="J173">
        <v>237000</v>
      </c>
      <c r="K173" t="s">
        <v>1417</v>
      </c>
      <c r="L173">
        <v>306</v>
      </c>
      <c r="M173" t="s">
        <v>1418</v>
      </c>
      <c r="N173" t="s">
        <v>128</v>
      </c>
      <c r="O173" t="s">
        <v>129</v>
      </c>
      <c r="P173">
        <v>-90.693187124419055</v>
      </c>
      <c r="Q173">
        <v>14.64189323442451</v>
      </c>
      <c r="R173">
        <v>303</v>
      </c>
      <c r="S173" t="s">
        <v>72</v>
      </c>
      <c r="U173" t="s">
        <v>79</v>
      </c>
      <c r="V173" t="s">
        <v>80</v>
      </c>
      <c r="W173">
        <v>303400</v>
      </c>
      <c r="X173" t="s">
        <v>81</v>
      </c>
      <c r="Y173" t="s">
        <v>82</v>
      </c>
      <c r="Z173" t="s">
        <v>83</v>
      </c>
      <c r="AA173" t="s">
        <v>169</v>
      </c>
      <c r="AB173" t="s">
        <v>85</v>
      </c>
      <c r="AC173">
        <v>45688.638159722221</v>
      </c>
      <c r="AD173" t="s">
        <v>86</v>
      </c>
      <c r="AE173" t="s">
        <v>86</v>
      </c>
      <c r="AH173" t="s">
        <v>87</v>
      </c>
      <c r="AI173">
        <v>1515</v>
      </c>
      <c r="AJ173">
        <v>3478654</v>
      </c>
      <c r="AK173">
        <v>521346</v>
      </c>
      <c r="AO173">
        <v>3478654</v>
      </c>
      <c r="AP173">
        <v>4000000</v>
      </c>
      <c r="AQ173">
        <v>3478654</v>
      </c>
      <c r="AV173">
        <v>3478654</v>
      </c>
      <c r="AW173">
        <v>3478654</v>
      </c>
      <c r="AX173">
        <v>3478654</v>
      </c>
      <c r="BC173">
        <v>3478654</v>
      </c>
      <c r="BD173">
        <v>3478654</v>
      </c>
      <c r="BM173">
        <v>0</v>
      </c>
      <c r="BN173">
        <v>0</v>
      </c>
      <c r="BO173" s="11">
        <v>45470.511400462965</v>
      </c>
      <c r="BP173" s="5">
        <v>45576</v>
      </c>
      <c r="BQ173" s="5">
        <v>45566</v>
      </c>
      <c r="BS173" t="s">
        <v>4296</v>
      </c>
      <c r="BT173" t="s">
        <v>17640</v>
      </c>
      <c r="BU173" t="s">
        <v>17642</v>
      </c>
      <c r="BV173" t="s">
        <v>17643</v>
      </c>
      <c r="BW173" t="s">
        <v>17641</v>
      </c>
      <c r="BX173">
        <v>7</v>
      </c>
    </row>
    <row r="174" spans="1:76" x14ac:dyDescent="0.25">
      <c r="A174">
        <v>2025</v>
      </c>
      <c r="B174">
        <v>343201</v>
      </c>
      <c r="C174" t="s">
        <v>9475</v>
      </c>
      <c r="D174" s="5">
        <v>45658</v>
      </c>
      <c r="E174" s="5">
        <v>46022</v>
      </c>
      <c r="F174">
        <v>2150000</v>
      </c>
      <c r="G174">
        <v>16500</v>
      </c>
      <c r="H174" t="s">
        <v>75</v>
      </c>
      <c r="I174" t="s">
        <v>75</v>
      </c>
      <c r="J174">
        <v>425000</v>
      </c>
      <c r="K174" t="s">
        <v>1043</v>
      </c>
      <c r="L174">
        <v>1228</v>
      </c>
      <c r="M174" t="s">
        <v>1044</v>
      </c>
      <c r="N174" t="s">
        <v>241</v>
      </c>
      <c r="O174" t="s">
        <v>242</v>
      </c>
      <c r="P174">
        <v>-91.695121620468143</v>
      </c>
      <c r="Q174">
        <v>15.066926507354269</v>
      </c>
      <c r="R174">
        <v>404</v>
      </c>
      <c r="S174" t="s">
        <v>72</v>
      </c>
      <c r="U174" t="s">
        <v>107</v>
      </c>
      <c r="V174" t="s">
        <v>108</v>
      </c>
      <c r="W174">
        <v>404800</v>
      </c>
      <c r="X174" t="s">
        <v>120</v>
      </c>
      <c r="Y174" t="s">
        <v>92</v>
      </c>
      <c r="Z174" t="s">
        <v>83</v>
      </c>
      <c r="AA174" t="s">
        <v>84</v>
      </c>
      <c r="AB174" t="s">
        <v>217</v>
      </c>
      <c r="AH174" t="s">
        <v>93</v>
      </c>
      <c r="AI174">
        <v>700</v>
      </c>
      <c r="AJ174">
        <v>2150000</v>
      </c>
      <c r="AO174">
        <v>2150000</v>
      </c>
      <c r="AP174">
        <v>2150000</v>
      </c>
      <c r="BM174">
        <v>0</v>
      </c>
      <c r="BS174" t="s">
        <v>17639</v>
      </c>
      <c r="BT174" t="s">
        <v>17640</v>
      </c>
      <c r="BU174" t="s">
        <v>17641</v>
      </c>
      <c r="BV174" t="s">
        <v>17641</v>
      </c>
      <c r="BW174" t="s">
        <v>17641</v>
      </c>
      <c r="BX174">
        <v>1</v>
      </c>
    </row>
    <row r="175" spans="1:76" x14ac:dyDescent="0.25">
      <c r="A175">
        <v>2025</v>
      </c>
      <c r="B175">
        <v>332774</v>
      </c>
      <c r="C175" t="s">
        <v>6249</v>
      </c>
      <c r="D175" s="5">
        <v>45717</v>
      </c>
      <c r="E175" s="5">
        <v>45808</v>
      </c>
      <c r="F175">
        <v>700000</v>
      </c>
      <c r="G175">
        <v>16500</v>
      </c>
      <c r="H175" t="s">
        <v>75</v>
      </c>
      <c r="I175" t="s">
        <v>75</v>
      </c>
      <c r="J175">
        <v>529000</v>
      </c>
      <c r="K175" t="s">
        <v>331</v>
      </c>
      <c r="L175">
        <v>1713</v>
      </c>
      <c r="M175" t="s">
        <v>332</v>
      </c>
      <c r="N175" t="s">
        <v>311</v>
      </c>
      <c r="O175" t="s">
        <v>312</v>
      </c>
      <c r="P175">
        <v>-90.292463734178568</v>
      </c>
      <c r="Q175">
        <v>16.673292185066561</v>
      </c>
      <c r="R175">
        <v>306</v>
      </c>
      <c r="S175" t="s">
        <v>72</v>
      </c>
      <c r="U175" t="s">
        <v>89</v>
      </c>
      <c r="V175" t="s">
        <v>90</v>
      </c>
      <c r="W175">
        <v>306100</v>
      </c>
      <c r="X175" t="s">
        <v>91</v>
      </c>
      <c r="Y175" t="s">
        <v>92</v>
      </c>
      <c r="Z175" t="s">
        <v>83</v>
      </c>
      <c r="AA175" t="s">
        <v>84</v>
      </c>
      <c r="AB175" t="s">
        <v>85</v>
      </c>
      <c r="AC175">
        <v>45652.606562499997</v>
      </c>
      <c r="AD175" t="s">
        <v>86</v>
      </c>
      <c r="AE175" t="s">
        <v>102</v>
      </c>
      <c r="AH175" t="s">
        <v>191</v>
      </c>
      <c r="AI175">
        <v>75</v>
      </c>
      <c r="AJ175">
        <v>700000</v>
      </c>
      <c r="AO175">
        <v>700000</v>
      </c>
      <c r="AP175">
        <v>700000</v>
      </c>
      <c r="AQ175">
        <v>700000</v>
      </c>
      <c r="AV175">
        <v>700000</v>
      </c>
      <c r="AW175">
        <v>700000</v>
      </c>
      <c r="AX175">
        <v>700000</v>
      </c>
      <c r="BC175">
        <v>700000</v>
      </c>
      <c r="BD175">
        <v>700000</v>
      </c>
      <c r="BM175">
        <v>0</v>
      </c>
      <c r="BN175">
        <v>0</v>
      </c>
      <c r="BO175" s="11">
        <v>45652.606562499997</v>
      </c>
      <c r="BS175" t="s">
        <v>4296</v>
      </c>
      <c r="BT175" t="s">
        <v>17640</v>
      </c>
      <c r="BU175" t="s">
        <v>17642</v>
      </c>
      <c r="BV175" t="s">
        <v>17643</v>
      </c>
      <c r="BW175" t="s">
        <v>17641</v>
      </c>
      <c r="BX175">
        <v>7</v>
      </c>
    </row>
    <row r="176" spans="1:76" x14ac:dyDescent="0.25">
      <c r="A176">
        <v>2025</v>
      </c>
      <c r="B176">
        <v>321520</v>
      </c>
      <c r="C176" t="s">
        <v>9474</v>
      </c>
      <c r="D176" s="5">
        <v>45658</v>
      </c>
      <c r="E176" s="5">
        <v>46022</v>
      </c>
      <c r="F176">
        <v>707500</v>
      </c>
      <c r="G176">
        <v>16500</v>
      </c>
      <c r="H176" t="s">
        <v>75</v>
      </c>
      <c r="I176" t="s">
        <v>75</v>
      </c>
      <c r="J176">
        <v>331000</v>
      </c>
      <c r="K176" t="s">
        <v>452</v>
      </c>
      <c r="L176">
        <v>807</v>
      </c>
      <c r="M176" t="s">
        <v>453</v>
      </c>
      <c r="N176" t="s">
        <v>183</v>
      </c>
      <c r="O176" t="s">
        <v>182</v>
      </c>
      <c r="P176">
        <v>-91.302079886826334</v>
      </c>
      <c r="Q176">
        <v>15.164693883678652</v>
      </c>
      <c r="R176">
        <v>404</v>
      </c>
      <c r="S176" t="s">
        <v>72</v>
      </c>
      <c r="U176" t="s">
        <v>107</v>
      </c>
      <c r="V176" t="s">
        <v>108</v>
      </c>
      <c r="W176">
        <v>404800</v>
      </c>
      <c r="X176" t="s">
        <v>120</v>
      </c>
      <c r="Y176" t="s">
        <v>92</v>
      </c>
      <c r="Z176" t="s">
        <v>83</v>
      </c>
      <c r="AA176" t="s">
        <v>84</v>
      </c>
      <c r="AB176" t="s">
        <v>121</v>
      </c>
      <c r="AC176">
        <v>45478.575127314813</v>
      </c>
      <c r="AD176" t="s">
        <v>86</v>
      </c>
      <c r="AE176" t="s">
        <v>122</v>
      </c>
      <c r="AH176" t="s">
        <v>87</v>
      </c>
      <c r="AI176">
        <v>960</v>
      </c>
      <c r="AJ176">
        <v>700000</v>
      </c>
      <c r="AK176">
        <v>5000</v>
      </c>
      <c r="AL176">
        <v>2500</v>
      </c>
      <c r="AO176">
        <v>700000</v>
      </c>
      <c r="AP176">
        <v>707500</v>
      </c>
      <c r="AQ176">
        <v>700000</v>
      </c>
      <c r="AV176">
        <v>700000</v>
      </c>
      <c r="AW176">
        <v>700000</v>
      </c>
      <c r="AX176">
        <v>700000</v>
      </c>
      <c r="BC176">
        <v>700000</v>
      </c>
      <c r="BD176">
        <v>700000</v>
      </c>
      <c r="BM176">
        <v>0</v>
      </c>
      <c r="BN176">
        <v>0</v>
      </c>
      <c r="BS176" t="s">
        <v>4296</v>
      </c>
      <c r="BT176" t="s">
        <v>17640</v>
      </c>
      <c r="BU176" t="s">
        <v>17642</v>
      </c>
      <c r="BV176" t="s">
        <v>17643</v>
      </c>
      <c r="BW176" t="s">
        <v>17641</v>
      </c>
      <c r="BX176">
        <v>7</v>
      </c>
    </row>
    <row r="177" spans="1:76" x14ac:dyDescent="0.25">
      <c r="A177">
        <v>2025</v>
      </c>
      <c r="B177">
        <v>332120</v>
      </c>
      <c r="C177" t="s">
        <v>9473</v>
      </c>
      <c r="D177" s="5">
        <v>45778</v>
      </c>
      <c r="E177" s="5">
        <v>45868</v>
      </c>
      <c r="F177">
        <v>750000</v>
      </c>
      <c r="G177">
        <v>16500</v>
      </c>
      <c r="H177" t="s">
        <v>75</v>
      </c>
      <c r="I177" t="s">
        <v>75</v>
      </c>
      <c r="J177">
        <v>527000</v>
      </c>
      <c r="K177" t="s">
        <v>782</v>
      </c>
      <c r="L177">
        <v>1711</v>
      </c>
      <c r="M177" t="s">
        <v>783</v>
      </c>
      <c r="N177" t="s">
        <v>311</v>
      </c>
      <c r="O177" t="s">
        <v>312</v>
      </c>
      <c r="P177">
        <v>-89.155297513108025</v>
      </c>
      <c r="Q177">
        <v>17.01833665241374</v>
      </c>
      <c r="R177">
        <v>404</v>
      </c>
      <c r="S177" t="s">
        <v>72</v>
      </c>
      <c r="U177" t="s">
        <v>107</v>
      </c>
      <c r="V177" t="s">
        <v>108</v>
      </c>
      <c r="W177">
        <v>404800</v>
      </c>
      <c r="X177" t="s">
        <v>120</v>
      </c>
      <c r="Y177" t="s">
        <v>92</v>
      </c>
      <c r="Z177" t="s">
        <v>83</v>
      </c>
      <c r="AA177" t="s">
        <v>84</v>
      </c>
      <c r="AB177" t="s">
        <v>85</v>
      </c>
      <c r="AC177">
        <v>45652.403391203705</v>
      </c>
      <c r="AD177" t="s">
        <v>86</v>
      </c>
      <c r="AE177" t="s">
        <v>86</v>
      </c>
      <c r="AH177" t="s">
        <v>264</v>
      </c>
      <c r="AI177">
        <v>3.7</v>
      </c>
      <c r="AJ177">
        <v>750000</v>
      </c>
      <c r="AO177">
        <v>750000</v>
      </c>
      <c r="AP177">
        <v>750000</v>
      </c>
      <c r="AQ177">
        <v>750000</v>
      </c>
      <c r="AV177">
        <v>750000</v>
      </c>
      <c r="AW177">
        <v>750000</v>
      </c>
      <c r="AX177">
        <v>750000</v>
      </c>
      <c r="BC177">
        <v>750000</v>
      </c>
      <c r="BD177">
        <v>750000</v>
      </c>
      <c r="BM177">
        <v>0</v>
      </c>
      <c r="BN177">
        <v>0</v>
      </c>
      <c r="BO177" s="11">
        <v>45652.403391203705</v>
      </c>
      <c r="BS177" t="s">
        <v>4296</v>
      </c>
      <c r="BT177" t="s">
        <v>17640</v>
      </c>
      <c r="BU177" t="s">
        <v>17642</v>
      </c>
      <c r="BV177" t="s">
        <v>17643</v>
      </c>
      <c r="BW177" t="s">
        <v>17641</v>
      </c>
      <c r="BX177">
        <v>7</v>
      </c>
    </row>
    <row r="178" spans="1:76" x14ac:dyDescent="0.25">
      <c r="A178">
        <v>2025</v>
      </c>
      <c r="B178">
        <v>340070</v>
      </c>
      <c r="C178" t="s">
        <v>5680</v>
      </c>
      <c r="D178" s="5">
        <v>45292</v>
      </c>
      <c r="E178" s="5">
        <v>46022</v>
      </c>
      <c r="F178">
        <v>802000</v>
      </c>
      <c r="G178">
        <v>16500</v>
      </c>
      <c r="H178" t="s">
        <v>75</v>
      </c>
      <c r="I178" t="s">
        <v>75</v>
      </c>
      <c r="J178">
        <v>330000</v>
      </c>
      <c r="K178" t="s">
        <v>450</v>
      </c>
      <c r="L178">
        <v>806</v>
      </c>
      <c r="M178" t="s">
        <v>451</v>
      </c>
      <c r="N178" t="s">
        <v>183</v>
      </c>
      <c r="O178" t="s">
        <v>182</v>
      </c>
      <c r="P178">
        <v>-91.317629814147949</v>
      </c>
      <c r="Q178">
        <v>14.970905430971229</v>
      </c>
      <c r="R178">
        <v>303</v>
      </c>
      <c r="S178" t="s">
        <v>72</v>
      </c>
      <c r="U178" t="s">
        <v>79</v>
      </c>
      <c r="V178" t="s">
        <v>80</v>
      </c>
      <c r="W178">
        <v>303600</v>
      </c>
      <c r="X178" t="s">
        <v>158</v>
      </c>
      <c r="Y178" t="s">
        <v>82</v>
      </c>
      <c r="Z178" t="s">
        <v>83</v>
      </c>
      <c r="AA178" t="s">
        <v>84</v>
      </c>
      <c r="AB178" t="s">
        <v>85</v>
      </c>
      <c r="AC178">
        <v>45617.33766203704</v>
      </c>
      <c r="AD178" t="s">
        <v>86</v>
      </c>
      <c r="AE178" t="s">
        <v>86</v>
      </c>
      <c r="AH178" t="s">
        <v>87</v>
      </c>
      <c r="AI178">
        <v>410</v>
      </c>
      <c r="AJ178">
        <v>640000</v>
      </c>
      <c r="AK178">
        <v>1000</v>
      </c>
      <c r="AL178">
        <v>1000</v>
      </c>
      <c r="AO178">
        <v>640000</v>
      </c>
      <c r="AP178">
        <v>642000</v>
      </c>
      <c r="BM178">
        <v>0</v>
      </c>
      <c r="BO178" s="11">
        <v>45617.33766203704</v>
      </c>
      <c r="BQ178" s="5">
        <v>45647</v>
      </c>
      <c r="BS178" t="s">
        <v>17639</v>
      </c>
      <c r="BT178" t="s">
        <v>17640</v>
      </c>
      <c r="BU178" t="s">
        <v>17641</v>
      </c>
      <c r="BV178" t="s">
        <v>17641</v>
      </c>
      <c r="BW178" t="s">
        <v>17641</v>
      </c>
      <c r="BX178">
        <v>1</v>
      </c>
    </row>
    <row r="179" spans="1:76" x14ac:dyDescent="0.25">
      <c r="A179">
        <v>2025</v>
      </c>
      <c r="B179">
        <v>299979</v>
      </c>
      <c r="C179" t="s">
        <v>2843</v>
      </c>
      <c r="D179" s="5">
        <v>45019</v>
      </c>
      <c r="E179" s="5">
        <v>46022</v>
      </c>
      <c r="F179">
        <v>1260028</v>
      </c>
      <c r="G179">
        <v>16500</v>
      </c>
      <c r="H179" t="s">
        <v>75</v>
      </c>
      <c r="I179" t="s">
        <v>75</v>
      </c>
      <c r="J179">
        <v>280000</v>
      </c>
      <c r="K179" t="s">
        <v>1294</v>
      </c>
      <c r="L179">
        <v>511</v>
      </c>
      <c r="M179" t="s">
        <v>1087</v>
      </c>
      <c r="N179" t="s">
        <v>149</v>
      </c>
      <c r="O179" t="s">
        <v>150</v>
      </c>
      <c r="P179">
        <v>-90.682601766567402</v>
      </c>
      <c r="Q179">
        <v>14.403013943312331</v>
      </c>
      <c r="R179">
        <v>303</v>
      </c>
      <c r="S179" t="s">
        <v>72</v>
      </c>
      <c r="U179" t="s">
        <v>79</v>
      </c>
      <c r="V179" t="s">
        <v>80</v>
      </c>
      <c r="W179">
        <v>303200</v>
      </c>
      <c r="X179" t="s">
        <v>168</v>
      </c>
      <c r="Y179" t="s">
        <v>82</v>
      </c>
      <c r="Z179" t="s">
        <v>83</v>
      </c>
      <c r="AA179" t="s">
        <v>99</v>
      </c>
      <c r="AB179" t="s">
        <v>85</v>
      </c>
      <c r="AC179">
        <v>45685.663900462961</v>
      </c>
      <c r="AD179" t="s">
        <v>86</v>
      </c>
      <c r="AE179" t="s">
        <v>86</v>
      </c>
      <c r="AH179" t="s">
        <v>87</v>
      </c>
      <c r="AI179">
        <v>350</v>
      </c>
      <c r="AJ179">
        <v>525214.53</v>
      </c>
      <c r="AO179">
        <v>525214.53</v>
      </c>
      <c r="AP179">
        <v>525214.53</v>
      </c>
      <c r="BM179">
        <v>0</v>
      </c>
      <c r="BO179" s="5">
        <v>45089</v>
      </c>
      <c r="BP179" s="5">
        <v>45274</v>
      </c>
      <c r="BQ179" s="5">
        <v>45268</v>
      </c>
      <c r="BS179" t="s">
        <v>17639</v>
      </c>
      <c r="BT179" t="s">
        <v>17640</v>
      </c>
      <c r="BU179" t="s">
        <v>17641</v>
      </c>
      <c r="BV179" t="s">
        <v>17641</v>
      </c>
      <c r="BW179" t="s">
        <v>17641</v>
      </c>
      <c r="BX179">
        <v>1</v>
      </c>
    </row>
    <row r="180" spans="1:76" x14ac:dyDescent="0.25">
      <c r="A180">
        <v>2025</v>
      </c>
      <c r="B180">
        <v>332749</v>
      </c>
      <c r="C180" t="s">
        <v>9472</v>
      </c>
      <c r="D180" s="5">
        <v>45658</v>
      </c>
      <c r="E180" s="5">
        <v>46022</v>
      </c>
      <c r="F180">
        <v>2000000</v>
      </c>
      <c r="G180">
        <v>16500</v>
      </c>
      <c r="H180" t="s">
        <v>75</v>
      </c>
      <c r="I180" t="s">
        <v>75</v>
      </c>
      <c r="J180">
        <v>312000</v>
      </c>
      <c r="K180" t="s">
        <v>717</v>
      </c>
      <c r="L180">
        <v>710</v>
      </c>
      <c r="M180" t="s">
        <v>718</v>
      </c>
      <c r="N180" t="s">
        <v>179</v>
      </c>
      <c r="O180" t="s">
        <v>180</v>
      </c>
      <c r="P180">
        <v>-91.152221707700832</v>
      </c>
      <c r="Q180">
        <v>14.738059625522752</v>
      </c>
      <c r="R180">
        <v>306</v>
      </c>
      <c r="S180" t="s">
        <v>72</v>
      </c>
      <c r="U180" t="s">
        <v>89</v>
      </c>
      <c r="V180" t="s">
        <v>90</v>
      </c>
      <c r="W180">
        <v>306100</v>
      </c>
      <c r="X180" t="s">
        <v>91</v>
      </c>
      <c r="Y180" t="s">
        <v>92</v>
      </c>
      <c r="Z180" t="s">
        <v>83</v>
      </c>
      <c r="AA180" t="s">
        <v>84</v>
      </c>
      <c r="AB180" t="s">
        <v>121</v>
      </c>
      <c r="AC180">
        <v>45434.644085648149</v>
      </c>
      <c r="AD180" t="s">
        <v>86</v>
      </c>
      <c r="AE180" t="s">
        <v>122</v>
      </c>
      <c r="AH180" t="s">
        <v>93</v>
      </c>
      <c r="AI180">
        <v>1300</v>
      </c>
      <c r="AJ180">
        <v>1500000</v>
      </c>
      <c r="AK180">
        <v>500000</v>
      </c>
      <c r="AO180">
        <v>1500000</v>
      </c>
      <c r="AP180">
        <v>2000000</v>
      </c>
      <c r="AQ180">
        <v>1500000</v>
      </c>
      <c r="AV180">
        <v>1500000</v>
      </c>
      <c r="AW180">
        <v>1500000</v>
      </c>
      <c r="AX180">
        <v>1500000</v>
      </c>
      <c r="BC180">
        <v>1500000</v>
      </c>
      <c r="BD180">
        <v>1500000</v>
      </c>
      <c r="BM180">
        <v>0</v>
      </c>
      <c r="BN180">
        <v>0</v>
      </c>
      <c r="BS180" t="s">
        <v>4296</v>
      </c>
      <c r="BT180" t="s">
        <v>17640</v>
      </c>
      <c r="BU180" t="s">
        <v>17642</v>
      </c>
      <c r="BV180" t="s">
        <v>17643</v>
      </c>
      <c r="BW180" t="s">
        <v>17641</v>
      </c>
      <c r="BX180">
        <v>7</v>
      </c>
    </row>
    <row r="181" spans="1:76" x14ac:dyDescent="0.25">
      <c r="A181">
        <v>2025</v>
      </c>
      <c r="B181">
        <v>331594</v>
      </c>
      <c r="C181" t="s">
        <v>6251</v>
      </c>
      <c r="D181" s="5">
        <v>45658</v>
      </c>
      <c r="E181" s="5">
        <v>46022</v>
      </c>
      <c r="F181">
        <v>406000</v>
      </c>
      <c r="G181">
        <v>16500</v>
      </c>
      <c r="H181" t="s">
        <v>75</v>
      </c>
      <c r="I181" t="s">
        <v>75</v>
      </c>
      <c r="J181">
        <v>568000</v>
      </c>
      <c r="K181" t="s">
        <v>366</v>
      </c>
      <c r="L181">
        <v>2102</v>
      </c>
      <c r="M181" t="s">
        <v>367</v>
      </c>
      <c r="N181" t="s">
        <v>364</v>
      </c>
      <c r="O181" t="s">
        <v>363</v>
      </c>
      <c r="P181">
        <v>-89.86804047661559</v>
      </c>
      <c r="Q181">
        <v>14.751929030719685</v>
      </c>
      <c r="R181">
        <v>303</v>
      </c>
      <c r="S181" t="s">
        <v>72</v>
      </c>
      <c r="U181" t="s">
        <v>79</v>
      </c>
      <c r="V181" t="s">
        <v>80</v>
      </c>
      <c r="W181">
        <v>303400</v>
      </c>
      <c r="X181" t="s">
        <v>81</v>
      </c>
      <c r="Y181" t="s">
        <v>92</v>
      </c>
      <c r="Z181" t="s">
        <v>83</v>
      </c>
      <c r="AA181" t="s">
        <v>169</v>
      </c>
      <c r="AB181" t="s">
        <v>121</v>
      </c>
      <c r="AC181">
        <v>45429.38385416667</v>
      </c>
      <c r="AD181" t="s">
        <v>86</v>
      </c>
      <c r="AE181" t="s">
        <v>122</v>
      </c>
      <c r="AH181" t="s">
        <v>87</v>
      </c>
      <c r="AI181">
        <v>48</v>
      </c>
      <c r="AJ181">
        <v>400000</v>
      </c>
      <c r="AK181">
        <v>5000</v>
      </c>
      <c r="AL181">
        <v>1000</v>
      </c>
      <c r="AO181">
        <v>400000</v>
      </c>
      <c r="AP181">
        <v>406000</v>
      </c>
      <c r="AQ181">
        <v>400000</v>
      </c>
      <c r="AV181">
        <v>400000</v>
      </c>
      <c r="AW181">
        <v>400000</v>
      </c>
      <c r="AX181">
        <v>400000</v>
      </c>
      <c r="BC181">
        <v>400000</v>
      </c>
      <c r="BD181">
        <v>400000</v>
      </c>
      <c r="BM181">
        <v>0</v>
      </c>
      <c r="BN181">
        <v>0</v>
      </c>
      <c r="BS181" t="s">
        <v>4296</v>
      </c>
      <c r="BT181" t="s">
        <v>17640</v>
      </c>
      <c r="BU181" t="s">
        <v>17642</v>
      </c>
      <c r="BV181" t="s">
        <v>17643</v>
      </c>
      <c r="BW181" t="s">
        <v>17641</v>
      </c>
      <c r="BX181">
        <v>7</v>
      </c>
    </row>
    <row r="182" spans="1:76" x14ac:dyDescent="0.25">
      <c r="A182">
        <v>2025</v>
      </c>
      <c r="B182">
        <v>329993</v>
      </c>
      <c r="C182" t="s">
        <v>2995</v>
      </c>
      <c r="D182" s="5">
        <v>45352</v>
      </c>
      <c r="E182" s="5">
        <v>45989</v>
      </c>
      <c r="F182">
        <v>770000</v>
      </c>
      <c r="G182">
        <v>16500</v>
      </c>
      <c r="H182" t="s">
        <v>75</v>
      </c>
      <c r="I182" t="s">
        <v>75</v>
      </c>
      <c r="J182">
        <v>464000</v>
      </c>
      <c r="K182" t="s">
        <v>855</v>
      </c>
      <c r="L182">
        <v>1401</v>
      </c>
      <c r="M182" t="s">
        <v>856</v>
      </c>
      <c r="N182" t="s">
        <v>272</v>
      </c>
      <c r="O182" t="s">
        <v>273</v>
      </c>
      <c r="P182">
        <v>-91.108296981897013</v>
      </c>
      <c r="Q182">
        <v>15.019421893814291</v>
      </c>
      <c r="R182">
        <v>404</v>
      </c>
      <c r="S182" t="s">
        <v>72</v>
      </c>
      <c r="U182" t="s">
        <v>107</v>
      </c>
      <c r="V182" t="s">
        <v>108</v>
      </c>
      <c r="W182">
        <v>404800</v>
      </c>
      <c r="X182" t="s">
        <v>120</v>
      </c>
      <c r="Y182" t="s">
        <v>82</v>
      </c>
      <c r="Z182" t="s">
        <v>83</v>
      </c>
      <c r="AA182" t="s">
        <v>84</v>
      </c>
      <c r="AB182" t="s">
        <v>85</v>
      </c>
      <c r="AC182">
        <v>45688.416875000003</v>
      </c>
      <c r="AD182" t="s">
        <v>86</v>
      </c>
      <c r="AE182" t="s">
        <v>86</v>
      </c>
      <c r="AH182" t="s">
        <v>87</v>
      </c>
      <c r="AI182">
        <v>1500</v>
      </c>
      <c r="AJ182">
        <v>224175</v>
      </c>
      <c r="AK182">
        <v>10000</v>
      </c>
      <c r="AL182">
        <v>10000</v>
      </c>
      <c r="AO182">
        <v>224175</v>
      </c>
      <c r="AP182">
        <v>244175</v>
      </c>
      <c r="BM182">
        <v>0</v>
      </c>
      <c r="BO182" s="11">
        <v>45441.420787037037</v>
      </c>
      <c r="BP182" s="5">
        <v>45579</v>
      </c>
      <c r="BQ182" s="5">
        <v>45512</v>
      </c>
      <c r="BS182" t="s">
        <v>17639</v>
      </c>
      <c r="BT182" t="s">
        <v>17640</v>
      </c>
      <c r="BU182" t="s">
        <v>17641</v>
      </c>
      <c r="BV182" t="s">
        <v>17641</v>
      </c>
      <c r="BW182" t="s">
        <v>17641</v>
      </c>
      <c r="BX182">
        <v>1</v>
      </c>
    </row>
    <row r="183" spans="1:76" x14ac:dyDescent="0.25">
      <c r="A183">
        <v>2025</v>
      </c>
      <c r="B183">
        <v>332345</v>
      </c>
      <c r="C183" t="s">
        <v>6252</v>
      </c>
      <c r="D183" s="5">
        <v>45658</v>
      </c>
      <c r="E183" s="5">
        <v>46022</v>
      </c>
      <c r="F183">
        <v>5908742</v>
      </c>
      <c r="G183">
        <v>16500</v>
      </c>
      <c r="H183" t="s">
        <v>75</v>
      </c>
      <c r="I183" t="s">
        <v>75</v>
      </c>
      <c r="J183">
        <v>213000</v>
      </c>
      <c r="K183" t="s">
        <v>1141</v>
      </c>
      <c r="L183">
        <v>113</v>
      </c>
      <c r="M183" t="s">
        <v>1142</v>
      </c>
      <c r="N183" t="s">
        <v>78</v>
      </c>
      <c r="O183" t="s">
        <v>77</v>
      </c>
      <c r="P183">
        <v>-90.441929226935571</v>
      </c>
      <c r="Q183">
        <v>14.454623043546425</v>
      </c>
      <c r="R183">
        <v>306</v>
      </c>
      <c r="S183" t="s">
        <v>72</v>
      </c>
      <c r="U183" t="s">
        <v>89</v>
      </c>
      <c r="V183" t="s">
        <v>130</v>
      </c>
      <c r="W183">
        <v>306700</v>
      </c>
      <c r="X183" t="s">
        <v>470</v>
      </c>
      <c r="Y183" t="s">
        <v>92</v>
      </c>
      <c r="Z183" t="s">
        <v>83</v>
      </c>
      <c r="AA183" t="s">
        <v>99</v>
      </c>
      <c r="AB183" t="s">
        <v>121</v>
      </c>
      <c r="AC183">
        <v>45411.377627314818</v>
      </c>
      <c r="AD183" t="s">
        <v>86</v>
      </c>
      <c r="AE183" t="s">
        <v>102</v>
      </c>
      <c r="AH183" t="s">
        <v>87</v>
      </c>
      <c r="AI183">
        <v>500</v>
      </c>
      <c r="AJ183">
        <v>5908742</v>
      </c>
      <c r="AK183">
        <v>3059698.09</v>
      </c>
      <c r="AO183">
        <v>5908742</v>
      </c>
      <c r="AP183">
        <v>8968440.0899999999</v>
      </c>
      <c r="AQ183">
        <v>5908742</v>
      </c>
      <c r="AV183">
        <v>5908742</v>
      </c>
      <c r="AW183">
        <v>5908742</v>
      </c>
      <c r="AX183">
        <v>5908742</v>
      </c>
      <c r="AZ183">
        <v>3059698.09</v>
      </c>
      <c r="BC183">
        <v>5908742</v>
      </c>
      <c r="BD183">
        <v>8968440.0899999999</v>
      </c>
      <c r="BM183">
        <v>0</v>
      </c>
      <c r="BN183">
        <v>0</v>
      </c>
      <c r="BS183" t="s">
        <v>4296</v>
      </c>
      <c r="BT183" t="s">
        <v>17640</v>
      </c>
      <c r="BU183" t="s">
        <v>17642</v>
      </c>
      <c r="BV183" t="s">
        <v>17643</v>
      </c>
      <c r="BW183" t="s">
        <v>17641</v>
      </c>
      <c r="BX183">
        <v>7</v>
      </c>
    </row>
    <row r="184" spans="1:76" x14ac:dyDescent="0.25">
      <c r="A184">
        <v>2025</v>
      </c>
      <c r="B184">
        <v>332096</v>
      </c>
      <c r="C184" t="s">
        <v>6253</v>
      </c>
      <c r="D184" s="5">
        <v>45658</v>
      </c>
      <c r="E184" s="5">
        <v>46022</v>
      </c>
      <c r="F184">
        <v>757000</v>
      </c>
      <c r="G184">
        <v>16500</v>
      </c>
      <c r="H184" t="s">
        <v>75</v>
      </c>
      <c r="I184" t="s">
        <v>75</v>
      </c>
      <c r="J184">
        <v>573000</v>
      </c>
      <c r="K184" t="s">
        <v>370</v>
      </c>
      <c r="L184">
        <v>2107</v>
      </c>
      <c r="M184" t="s">
        <v>371</v>
      </c>
      <c r="N184" t="s">
        <v>364</v>
      </c>
      <c r="O184" t="s">
        <v>363</v>
      </c>
      <c r="P184">
        <v>-90.176897238037114</v>
      </c>
      <c r="Q184">
        <v>14.596070744579672</v>
      </c>
      <c r="R184">
        <v>404</v>
      </c>
      <c r="S184" t="s">
        <v>72</v>
      </c>
      <c r="U184" t="s">
        <v>107</v>
      </c>
      <c r="V184" t="s">
        <v>108</v>
      </c>
      <c r="W184">
        <v>404800</v>
      </c>
      <c r="X184" t="s">
        <v>120</v>
      </c>
      <c r="Y184" t="s">
        <v>92</v>
      </c>
      <c r="Z184" t="s">
        <v>83</v>
      </c>
      <c r="AA184" t="s">
        <v>84</v>
      </c>
      <c r="AB184" t="s">
        <v>121</v>
      </c>
      <c r="AC184">
        <v>45421.604895833334</v>
      </c>
      <c r="AD184" t="s">
        <v>122</v>
      </c>
      <c r="AE184" t="s">
        <v>86</v>
      </c>
      <c r="AH184" t="s">
        <v>87</v>
      </c>
      <c r="AI184">
        <v>229</v>
      </c>
      <c r="AJ184">
        <v>750000</v>
      </c>
      <c r="AK184">
        <v>5000</v>
      </c>
      <c r="AL184">
        <v>2000</v>
      </c>
      <c r="AO184">
        <v>750000</v>
      </c>
      <c r="AP184">
        <v>757000</v>
      </c>
      <c r="AQ184">
        <v>750000</v>
      </c>
      <c r="AV184">
        <v>750000</v>
      </c>
      <c r="AW184">
        <v>750000</v>
      </c>
      <c r="AX184">
        <v>750000</v>
      </c>
      <c r="BC184">
        <v>750000</v>
      </c>
      <c r="BD184">
        <v>750000</v>
      </c>
      <c r="BM184">
        <v>0</v>
      </c>
      <c r="BN184">
        <v>0</v>
      </c>
      <c r="BS184" t="s">
        <v>4296</v>
      </c>
      <c r="BT184" t="s">
        <v>17640</v>
      </c>
      <c r="BU184" t="s">
        <v>17642</v>
      </c>
      <c r="BV184" t="s">
        <v>17643</v>
      </c>
      <c r="BW184" t="s">
        <v>17641</v>
      </c>
      <c r="BX184">
        <v>7</v>
      </c>
    </row>
    <row r="185" spans="1:76" x14ac:dyDescent="0.25">
      <c r="A185">
        <v>2025</v>
      </c>
      <c r="B185">
        <v>336974</v>
      </c>
      <c r="C185" t="s">
        <v>6254</v>
      </c>
      <c r="D185" s="5">
        <v>45778</v>
      </c>
      <c r="E185" s="5">
        <v>45930</v>
      </c>
      <c r="F185">
        <v>705300</v>
      </c>
      <c r="G185">
        <v>16500</v>
      </c>
      <c r="H185" t="s">
        <v>75</v>
      </c>
      <c r="I185" t="s">
        <v>75</v>
      </c>
      <c r="J185">
        <v>545000</v>
      </c>
      <c r="K185" t="s">
        <v>545</v>
      </c>
      <c r="L185">
        <v>1906</v>
      </c>
      <c r="M185" t="s">
        <v>546</v>
      </c>
      <c r="N185" t="s">
        <v>349</v>
      </c>
      <c r="O185" t="s">
        <v>350</v>
      </c>
      <c r="P185">
        <v>-89.798314718005315</v>
      </c>
      <c r="Q185">
        <v>14.953788280054841</v>
      </c>
      <c r="R185">
        <v>306</v>
      </c>
      <c r="S185" t="s">
        <v>72</v>
      </c>
      <c r="U185" t="s">
        <v>89</v>
      </c>
      <c r="V185" t="s">
        <v>90</v>
      </c>
      <c r="W185">
        <v>306100</v>
      </c>
      <c r="X185" t="s">
        <v>91</v>
      </c>
      <c r="Y185" t="s">
        <v>92</v>
      </c>
      <c r="Z185" t="s">
        <v>83</v>
      </c>
      <c r="AA185" t="s">
        <v>84</v>
      </c>
      <c r="AB185" t="s">
        <v>121</v>
      </c>
      <c r="AC185">
        <v>45479.452280092592</v>
      </c>
      <c r="AD185" t="s">
        <v>122</v>
      </c>
      <c r="AE185" t="s">
        <v>122</v>
      </c>
      <c r="AH185" t="s">
        <v>93</v>
      </c>
      <c r="AI185">
        <v>1500</v>
      </c>
      <c r="AJ185">
        <v>700000</v>
      </c>
      <c r="AK185">
        <v>5000</v>
      </c>
      <c r="AL185">
        <v>300</v>
      </c>
      <c r="AO185">
        <v>700000</v>
      </c>
      <c r="AP185">
        <v>705300</v>
      </c>
      <c r="AQ185">
        <v>700000</v>
      </c>
      <c r="AV185">
        <v>700000</v>
      </c>
      <c r="AW185">
        <v>700000</v>
      </c>
      <c r="AX185">
        <v>700000</v>
      </c>
      <c r="BC185">
        <v>700000</v>
      </c>
      <c r="BD185">
        <v>700000</v>
      </c>
      <c r="BM185">
        <v>0</v>
      </c>
      <c r="BN185">
        <v>0</v>
      </c>
      <c r="BS185" t="s">
        <v>4296</v>
      </c>
      <c r="BT185" t="s">
        <v>17640</v>
      </c>
      <c r="BU185" t="s">
        <v>17642</v>
      </c>
      <c r="BV185" t="s">
        <v>17643</v>
      </c>
      <c r="BW185" t="s">
        <v>17641</v>
      </c>
      <c r="BX185">
        <v>7</v>
      </c>
    </row>
    <row r="186" spans="1:76" x14ac:dyDescent="0.25">
      <c r="A186">
        <v>2025</v>
      </c>
      <c r="B186">
        <v>305609</v>
      </c>
      <c r="C186" t="s">
        <v>1172</v>
      </c>
      <c r="D186" s="5">
        <v>45327</v>
      </c>
      <c r="E186" s="5">
        <v>45775</v>
      </c>
      <c r="F186">
        <v>500000</v>
      </c>
      <c r="G186">
        <v>16500</v>
      </c>
      <c r="H186" t="s">
        <v>75</v>
      </c>
      <c r="I186" t="s">
        <v>75</v>
      </c>
      <c r="J186">
        <v>469000</v>
      </c>
      <c r="K186" t="s">
        <v>278</v>
      </c>
      <c r="L186">
        <v>1406</v>
      </c>
      <c r="M186" t="s">
        <v>279</v>
      </c>
      <c r="N186" t="s">
        <v>272</v>
      </c>
      <c r="O186" t="s">
        <v>273</v>
      </c>
      <c r="P186">
        <v>-91.054000854492188</v>
      </c>
      <c r="Q186">
        <v>14.906012794926816</v>
      </c>
      <c r="R186">
        <v>404</v>
      </c>
      <c r="S186" t="s">
        <v>72</v>
      </c>
      <c r="U186" t="s">
        <v>107</v>
      </c>
      <c r="V186" t="s">
        <v>108</v>
      </c>
      <c r="W186">
        <v>404800</v>
      </c>
      <c r="X186" t="s">
        <v>120</v>
      </c>
      <c r="Y186" t="s">
        <v>82</v>
      </c>
      <c r="Z186" t="s">
        <v>83</v>
      </c>
      <c r="AA186" t="s">
        <v>84</v>
      </c>
      <c r="AB186" t="s">
        <v>85</v>
      </c>
      <c r="AC186">
        <v>45686.598101851851</v>
      </c>
      <c r="AD186" t="s">
        <v>86</v>
      </c>
      <c r="AE186" t="s">
        <v>86</v>
      </c>
      <c r="AH186" t="s">
        <v>87</v>
      </c>
      <c r="AI186">
        <v>841.5</v>
      </c>
      <c r="AJ186">
        <v>16600</v>
      </c>
      <c r="AO186">
        <v>16600</v>
      </c>
      <c r="AP186">
        <v>16600</v>
      </c>
      <c r="BM186">
        <v>0</v>
      </c>
      <c r="BO186" s="11">
        <v>45289.45076388889</v>
      </c>
      <c r="BP186" s="5">
        <v>45548</v>
      </c>
      <c r="BQ186" s="5">
        <v>45512</v>
      </c>
      <c r="BS186" t="s">
        <v>17639</v>
      </c>
      <c r="BT186" t="s">
        <v>17640</v>
      </c>
      <c r="BU186" t="s">
        <v>17641</v>
      </c>
      <c r="BV186" t="s">
        <v>17641</v>
      </c>
      <c r="BW186" t="s">
        <v>17641</v>
      </c>
      <c r="BX186">
        <v>1</v>
      </c>
    </row>
    <row r="187" spans="1:76" x14ac:dyDescent="0.25">
      <c r="A187">
        <v>2025</v>
      </c>
      <c r="B187">
        <v>323060</v>
      </c>
      <c r="C187" t="s">
        <v>4005</v>
      </c>
      <c r="D187" s="5">
        <v>45597</v>
      </c>
      <c r="E187" s="5">
        <v>45777</v>
      </c>
      <c r="F187">
        <v>400000</v>
      </c>
      <c r="G187">
        <v>16500</v>
      </c>
      <c r="H187" t="s">
        <v>75</v>
      </c>
      <c r="I187" t="s">
        <v>75</v>
      </c>
      <c r="J187">
        <v>582000</v>
      </c>
      <c r="K187" t="s">
        <v>795</v>
      </c>
      <c r="L187">
        <v>2206</v>
      </c>
      <c r="M187" t="s">
        <v>796</v>
      </c>
      <c r="N187" t="s">
        <v>374</v>
      </c>
      <c r="O187" t="s">
        <v>373</v>
      </c>
      <c r="P187">
        <v>-89.765712222946576</v>
      </c>
      <c r="Q187">
        <v>14.198703256708045</v>
      </c>
      <c r="R187">
        <v>306</v>
      </c>
      <c r="S187" t="s">
        <v>72</v>
      </c>
      <c r="U187" t="s">
        <v>89</v>
      </c>
      <c r="V187" t="s">
        <v>90</v>
      </c>
      <c r="W187">
        <v>306100</v>
      </c>
      <c r="X187" t="s">
        <v>91</v>
      </c>
      <c r="Y187" t="s">
        <v>82</v>
      </c>
      <c r="Z187" t="s">
        <v>83</v>
      </c>
      <c r="AA187" t="s">
        <v>84</v>
      </c>
      <c r="AB187" t="s">
        <v>85</v>
      </c>
      <c r="AC187">
        <v>45608.433576388888</v>
      </c>
      <c r="AD187" t="s">
        <v>86</v>
      </c>
      <c r="AE187" t="s">
        <v>86</v>
      </c>
      <c r="AH187" t="s">
        <v>93</v>
      </c>
      <c r="AI187">
        <v>819.95</v>
      </c>
      <c r="AJ187">
        <v>319200</v>
      </c>
      <c r="AK187">
        <v>500</v>
      </c>
      <c r="AL187">
        <v>500</v>
      </c>
      <c r="AO187">
        <v>319200</v>
      </c>
      <c r="AP187">
        <v>320200</v>
      </c>
      <c r="BM187">
        <v>0</v>
      </c>
      <c r="BO187" s="11">
        <v>45608.433576388888</v>
      </c>
      <c r="BQ187" s="5">
        <v>45652</v>
      </c>
      <c r="BS187" t="s">
        <v>17639</v>
      </c>
      <c r="BT187" t="s">
        <v>17640</v>
      </c>
      <c r="BU187" t="s">
        <v>17641</v>
      </c>
      <c r="BV187" t="s">
        <v>17641</v>
      </c>
      <c r="BW187" t="s">
        <v>17641</v>
      </c>
      <c r="BX187">
        <v>1</v>
      </c>
    </row>
    <row r="188" spans="1:76" x14ac:dyDescent="0.25">
      <c r="A188">
        <v>2025</v>
      </c>
      <c r="B188">
        <v>337050</v>
      </c>
      <c r="C188" t="s">
        <v>6255</v>
      </c>
      <c r="D188" s="5">
        <v>45778</v>
      </c>
      <c r="E188" s="5">
        <v>45989</v>
      </c>
      <c r="F188">
        <v>6000000</v>
      </c>
      <c r="G188">
        <v>16500</v>
      </c>
      <c r="H188" t="s">
        <v>75</v>
      </c>
      <c r="I188" t="s">
        <v>75</v>
      </c>
      <c r="J188">
        <v>307000</v>
      </c>
      <c r="K188" t="s">
        <v>598</v>
      </c>
      <c r="L188">
        <v>705</v>
      </c>
      <c r="M188" t="s">
        <v>599</v>
      </c>
      <c r="N188" t="s">
        <v>179</v>
      </c>
      <c r="O188" t="s">
        <v>180</v>
      </c>
      <c r="P188">
        <v>-91.315710796260632</v>
      </c>
      <c r="Q188">
        <v>14.840516290927548</v>
      </c>
      <c r="R188">
        <v>301</v>
      </c>
      <c r="S188" t="s">
        <v>72</v>
      </c>
      <c r="U188" t="s">
        <v>96</v>
      </c>
      <c r="V188" t="s">
        <v>97</v>
      </c>
      <c r="W188">
        <v>301807</v>
      </c>
      <c r="X188" t="s">
        <v>98</v>
      </c>
      <c r="Y188" t="s">
        <v>92</v>
      </c>
      <c r="Z188" t="s">
        <v>83</v>
      </c>
      <c r="AA188" t="s">
        <v>151</v>
      </c>
      <c r="AB188" t="s">
        <v>121</v>
      </c>
      <c r="AC188">
        <v>45478.634479166663</v>
      </c>
      <c r="AD188" t="s">
        <v>86</v>
      </c>
      <c r="AE188" t="s">
        <v>122</v>
      </c>
      <c r="AH188" t="s">
        <v>87</v>
      </c>
      <c r="AI188">
        <v>1428</v>
      </c>
      <c r="AJ188">
        <v>4747403</v>
      </c>
      <c r="AK188">
        <v>1252597</v>
      </c>
      <c r="AO188">
        <v>4747403</v>
      </c>
      <c r="AP188">
        <v>6000000</v>
      </c>
      <c r="AQ188">
        <v>4747403</v>
      </c>
      <c r="AV188">
        <v>4747403</v>
      </c>
      <c r="AW188">
        <v>4747403</v>
      </c>
      <c r="AX188">
        <v>4747403</v>
      </c>
      <c r="BC188">
        <v>4747403</v>
      </c>
      <c r="BD188">
        <v>4747403</v>
      </c>
      <c r="BM188">
        <v>0</v>
      </c>
      <c r="BN188">
        <v>0</v>
      </c>
      <c r="BS188" t="s">
        <v>4296</v>
      </c>
      <c r="BT188" t="s">
        <v>17640</v>
      </c>
      <c r="BU188" t="s">
        <v>17642</v>
      </c>
      <c r="BV188" t="s">
        <v>17643</v>
      </c>
      <c r="BW188" t="s">
        <v>17641</v>
      </c>
      <c r="BX188">
        <v>7</v>
      </c>
    </row>
    <row r="189" spans="1:76" x14ac:dyDescent="0.25">
      <c r="A189">
        <v>2025</v>
      </c>
      <c r="B189">
        <v>331541</v>
      </c>
      <c r="C189" t="s">
        <v>6256</v>
      </c>
      <c r="D189" s="5">
        <v>45748</v>
      </c>
      <c r="E189" s="5">
        <v>45869</v>
      </c>
      <c r="F189">
        <v>1500000</v>
      </c>
      <c r="G189">
        <v>16500</v>
      </c>
      <c r="H189" t="s">
        <v>75</v>
      </c>
      <c r="I189" t="s">
        <v>75</v>
      </c>
      <c r="J189">
        <v>525000</v>
      </c>
      <c r="K189" t="s">
        <v>327</v>
      </c>
      <c r="L189">
        <v>1709</v>
      </c>
      <c r="M189" t="s">
        <v>328</v>
      </c>
      <c r="N189" t="s">
        <v>311</v>
      </c>
      <c r="O189" t="s">
        <v>312</v>
      </c>
      <c r="P189">
        <v>-89.705190545386046</v>
      </c>
      <c r="Q189">
        <v>16.017898966999514</v>
      </c>
      <c r="R189">
        <v>306</v>
      </c>
      <c r="S189" t="s">
        <v>72</v>
      </c>
      <c r="U189" t="s">
        <v>89</v>
      </c>
      <c r="V189" t="s">
        <v>90</v>
      </c>
      <c r="W189">
        <v>306100</v>
      </c>
      <c r="X189" t="s">
        <v>91</v>
      </c>
      <c r="Y189" t="s">
        <v>92</v>
      </c>
      <c r="Z189" t="s">
        <v>83</v>
      </c>
      <c r="AA189" t="s">
        <v>99</v>
      </c>
      <c r="AB189" t="s">
        <v>121</v>
      </c>
      <c r="AC189">
        <v>45478.826203703706</v>
      </c>
      <c r="AD189" t="s">
        <v>86</v>
      </c>
      <c r="AE189" t="s">
        <v>122</v>
      </c>
      <c r="AH189" t="s">
        <v>93</v>
      </c>
      <c r="AI189">
        <v>6300</v>
      </c>
      <c r="AJ189">
        <v>1500000</v>
      </c>
      <c r="AO189">
        <v>1500000</v>
      </c>
      <c r="AP189">
        <v>1500000</v>
      </c>
      <c r="AQ189">
        <v>1500000</v>
      </c>
      <c r="AV189">
        <v>1500000</v>
      </c>
      <c r="AW189">
        <v>1500000</v>
      </c>
      <c r="AX189">
        <v>1500000</v>
      </c>
      <c r="BC189">
        <v>1500000</v>
      </c>
      <c r="BD189">
        <v>1500000</v>
      </c>
      <c r="BM189">
        <v>0</v>
      </c>
      <c r="BN189">
        <v>0</v>
      </c>
      <c r="BS189" t="s">
        <v>4296</v>
      </c>
      <c r="BT189" t="s">
        <v>17640</v>
      </c>
      <c r="BU189" t="s">
        <v>17642</v>
      </c>
      <c r="BV189" t="s">
        <v>17643</v>
      </c>
      <c r="BW189" t="s">
        <v>17641</v>
      </c>
      <c r="BX189">
        <v>7</v>
      </c>
    </row>
    <row r="190" spans="1:76" x14ac:dyDescent="0.25">
      <c r="A190">
        <v>2025</v>
      </c>
      <c r="B190">
        <v>332175</v>
      </c>
      <c r="C190" t="s">
        <v>6257</v>
      </c>
      <c r="D190" s="5">
        <v>45658</v>
      </c>
      <c r="E190" s="5">
        <v>46022</v>
      </c>
      <c r="F190">
        <v>700000</v>
      </c>
      <c r="G190">
        <v>16500</v>
      </c>
      <c r="H190" t="s">
        <v>75</v>
      </c>
      <c r="I190" t="s">
        <v>75</v>
      </c>
      <c r="J190">
        <v>252000</v>
      </c>
      <c r="K190" t="s">
        <v>423</v>
      </c>
      <c r="L190">
        <v>402</v>
      </c>
      <c r="M190" t="s">
        <v>424</v>
      </c>
      <c r="N190" t="s">
        <v>139</v>
      </c>
      <c r="O190" t="s">
        <v>140</v>
      </c>
      <c r="P190">
        <v>-90.882156207440005</v>
      </c>
      <c r="Q190">
        <v>14.830222047287997</v>
      </c>
      <c r="R190">
        <v>404</v>
      </c>
      <c r="S190" t="s">
        <v>72</v>
      </c>
      <c r="U190" t="s">
        <v>107</v>
      </c>
      <c r="V190" t="s">
        <v>108</v>
      </c>
      <c r="W190">
        <v>404800</v>
      </c>
      <c r="X190" t="s">
        <v>120</v>
      </c>
      <c r="Y190" t="s">
        <v>92</v>
      </c>
      <c r="Z190" t="s">
        <v>83</v>
      </c>
      <c r="AA190" t="s">
        <v>84</v>
      </c>
      <c r="AB190" t="s">
        <v>85</v>
      </c>
      <c r="AC190">
        <v>45630.527685185189</v>
      </c>
      <c r="AD190" t="s">
        <v>86</v>
      </c>
      <c r="AE190" t="s">
        <v>86</v>
      </c>
      <c r="AH190" t="s">
        <v>87</v>
      </c>
      <c r="AI190">
        <v>900</v>
      </c>
      <c r="AJ190">
        <v>700000</v>
      </c>
      <c r="AO190">
        <v>700000</v>
      </c>
      <c r="AP190">
        <v>700000</v>
      </c>
      <c r="AQ190">
        <v>700000</v>
      </c>
      <c r="AV190">
        <v>700000</v>
      </c>
      <c r="AW190">
        <v>700000</v>
      </c>
      <c r="AX190">
        <v>700000</v>
      </c>
      <c r="BC190">
        <v>700000</v>
      </c>
      <c r="BD190">
        <v>700000</v>
      </c>
      <c r="BM190">
        <v>0</v>
      </c>
      <c r="BN190">
        <v>0</v>
      </c>
      <c r="BO190" s="11">
        <v>45630.527685185189</v>
      </c>
      <c r="BS190" t="s">
        <v>4296</v>
      </c>
      <c r="BT190" t="s">
        <v>17640</v>
      </c>
      <c r="BU190" t="s">
        <v>17642</v>
      </c>
      <c r="BV190" t="s">
        <v>17643</v>
      </c>
      <c r="BW190" t="s">
        <v>17641</v>
      </c>
      <c r="BX190">
        <v>7</v>
      </c>
    </row>
    <row r="191" spans="1:76" x14ac:dyDescent="0.25">
      <c r="A191">
        <v>2025</v>
      </c>
      <c r="B191">
        <v>315456</v>
      </c>
      <c r="C191" t="s">
        <v>2752</v>
      </c>
      <c r="D191" s="5">
        <v>45418</v>
      </c>
      <c r="E191" s="5">
        <v>45869</v>
      </c>
      <c r="F191">
        <v>702000</v>
      </c>
      <c r="G191">
        <v>16500</v>
      </c>
      <c r="H191" t="s">
        <v>75</v>
      </c>
      <c r="I191" t="s">
        <v>75</v>
      </c>
      <c r="J191">
        <v>327000</v>
      </c>
      <c r="K191" t="s">
        <v>186</v>
      </c>
      <c r="L191">
        <v>803</v>
      </c>
      <c r="M191" t="s">
        <v>187</v>
      </c>
      <c r="N191" t="s">
        <v>183</v>
      </c>
      <c r="O191" t="s">
        <v>182</v>
      </c>
      <c r="P191">
        <v>-91.428289486792693</v>
      </c>
      <c r="Q191">
        <v>14.93192175129564</v>
      </c>
      <c r="R191">
        <v>404</v>
      </c>
      <c r="S191" t="s">
        <v>72</v>
      </c>
      <c r="U191" t="s">
        <v>107</v>
      </c>
      <c r="V191" t="s">
        <v>108</v>
      </c>
      <c r="W191">
        <v>404800</v>
      </c>
      <c r="X191" t="s">
        <v>120</v>
      </c>
      <c r="Y191" t="s">
        <v>82</v>
      </c>
      <c r="Z191" t="s">
        <v>83</v>
      </c>
      <c r="AA191" t="s">
        <v>84</v>
      </c>
      <c r="AB191" t="s">
        <v>85</v>
      </c>
      <c r="AC191">
        <v>45455.564282407409</v>
      </c>
      <c r="AD191" t="s">
        <v>86</v>
      </c>
      <c r="AE191" t="s">
        <v>86</v>
      </c>
      <c r="AH191" t="s">
        <v>87</v>
      </c>
      <c r="AI191">
        <v>1231.57</v>
      </c>
      <c r="AJ191">
        <v>245000</v>
      </c>
      <c r="AK191">
        <v>1000</v>
      </c>
      <c r="AL191">
        <v>1000</v>
      </c>
      <c r="AO191">
        <v>245000</v>
      </c>
      <c r="AP191">
        <v>247000</v>
      </c>
      <c r="BM191">
        <v>0</v>
      </c>
      <c r="BO191" s="11">
        <v>45455.564282407409</v>
      </c>
      <c r="BP191" s="5">
        <v>45607</v>
      </c>
      <c r="BQ191" s="5">
        <v>45517</v>
      </c>
      <c r="BS191" t="s">
        <v>17639</v>
      </c>
      <c r="BT191" t="s">
        <v>17640</v>
      </c>
      <c r="BU191" t="s">
        <v>17641</v>
      </c>
      <c r="BV191" t="s">
        <v>17641</v>
      </c>
      <c r="BW191" t="s">
        <v>17641</v>
      </c>
      <c r="BX191">
        <v>1</v>
      </c>
    </row>
    <row r="192" spans="1:76" x14ac:dyDescent="0.25">
      <c r="A192">
        <v>2025</v>
      </c>
      <c r="B192">
        <v>353141</v>
      </c>
      <c r="C192" t="s">
        <v>9470</v>
      </c>
      <c r="D192" s="5">
        <v>45748</v>
      </c>
      <c r="E192" s="5">
        <v>45869</v>
      </c>
      <c r="F192">
        <v>900000</v>
      </c>
      <c r="G192">
        <v>16500</v>
      </c>
      <c r="H192" t="s">
        <v>75</v>
      </c>
      <c r="I192" t="s">
        <v>75</v>
      </c>
      <c r="J192">
        <v>421000</v>
      </c>
      <c r="K192" t="s">
        <v>847</v>
      </c>
      <c r="L192">
        <v>1224</v>
      </c>
      <c r="M192" t="s">
        <v>848</v>
      </c>
      <c r="N192" t="s">
        <v>241</v>
      </c>
      <c r="O192" t="s">
        <v>242</v>
      </c>
      <c r="P192">
        <v>-91.971607357147221</v>
      </c>
      <c r="Q192">
        <v>15.251226477915253</v>
      </c>
      <c r="R192">
        <v>404</v>
      </c>
      <c r="S192" t="s">
        <v>72</v>
      </c>
      <c r="U192" t="s">
        <v>107</v>
      </c>
      <c r="V192" t="s">
        <v>108</v>
      </c>
      <c r="W192">
        <v>404800</v>
      </c>
      <c r="X192" t="s">
        <v>120</v>
      </c>
      <c r="Y192" t="s">
        <v>92</v>
      </c>
      <c r="Z192" t="s">
        <v>83</v>
      </c>
      <c r="AA192" t="s">
        <v>84</v>
      </c>
      <c r="AB192" t="s">
        <v>217</v>
      </c>
      <c r="AH192" t="s">
        <v>87</v>
      </c>
      <c r="AI192">
        <v>900</v>
      </c>
      <c r="AJ192">
        <v>900000</v>
      </c>
      <c r="AO192">
        <v>900000</v>
      </c>
      <c r="AP192">
        <v>900000</v>
      </c>
      <c r="BM192">
        <v>0</v>
      </c>
      <c r="BS192" t="s">
        <v>17639</v>
      </c>
      <c r="BT192" t="s">
        <v>17640</v>
      </c>
      <c r="BU192" t="s">
        <v>17641</v>
      </c>
      <c r="BV192" t="s">
        <v>17641</v>
      </c>
      <c r="BW192" t="s">
        <v>17641</v>
      </c>
      <c r="BX192">
        <v>1</v>
      </c>
    </row>
    <row r="193" spans="1:76" x14ac:dyDescent="0.25">
      <c r="A193">
        <v>2025</v>
      </c>
      <c r="B193">
        <v>336893</v>
      </c>
      <c r="C193" t="s">
        <v>6258</v>
      </c>
      <c r="D193" s="5">
        <v>45717</v>
      </c>
      <c r="E193" s="5">
        <v>46022</v>
      </c>
      <c r="F193">
        <v>900000</v>
      </c>
      <c r="G193">
        <v>16500</v>
      </c>
      <c r="H193" t="s">
        <v>75</v>
      </c>
      <c r="I193" t="s">
        <v>75</v>
      </c>
      <c r="J193">
        <v>271000</v>
      </c>
      <c r="K193" t="s">
        <v>1736</v>
      </c>
      <c r="L193">
        <v>502</v>
      </c>
      <c r="M193" t="s">
        <v>1658</v>
      </c>
      <c r="N193" t="s">
        <v>149</v>
      </c>
      <c r="O193" t="s">
        <v>150</v>
      </c>
      <c r="P193">
        <v>-91.025363685170589</v>
      </c>
      <c r="Q193">
        <v>14.328863416154938</v>
      </c>
      <c r="R193">
        <v>303</v>
      </c>
      <c r="S193" t="s">
        <v>72</v>
      </c>
      <c r="U193" t="s">
        <v>79</v>
      </c>
      <c r="V193" t="s">
        <v>80</v>
      </c>
      <c r="W193">
        <v>303400</v>
      </c>
      <c r="X193" t="s">
        <v>81</v>
      </c>
      <c r="Y193" t="s">
        <v>92</v>
      </c>
      <c r="Z193" t="s">
        <v>83</v>
      </c>
      <c r="AA193" t="s">
        <v>84</v>
      </c>
      <c r="AB193" t="s">
        <v>121</v>
      </c>
      <c r="AC193">
        <v>45478.350578703707</v>
      </c>
      <c r="AD193" t="s">
        <v>122</v>
      </c>
      <c r="AE193" t="s">
        <v>86</v>
      </c>
      <c r="AH193" t="s">
        <v>87</v>
      </c>
      <c r="AI193">
        <v>2380</v>
      </c>
      <c r="AJ193">
        <v>898000</v>
      </c>
      <c r="AK193">
        <v>1000</v>
      </c>
      <c r="AL193">
        <v>1000</v>
      </c>
      <c r="AO193">
        <v>898000</v>
      </c>
      <c r="AP193">
        <v>900000</v>
      </c>
      <c r="AQ193">
        <v>898000</v>
      </c>
      <c r="AV193">
        <v>898000</v>
      </c>
      <c r="AW193">
        <v>898000</v>
      </c>
      <c r="AX193">
        <v>898000</v>
      </c>
      <c r="BC193">
        <v>898000</v>
      </c>
      <c r="BD193">
        <v>898000</v>
      </c>
      <c r="BM193">
        <v>0</v>
      </c>
      <c r="BN193">
        <v>0</v>
      </c>
      <c r="BS193" t="s">
        <v>4296</v>
      </c>
      <c r="BT193" t="s">
        <v>17640</v>
      </c>
      <c r="BU193" t="s">
        <v>17642</v>
      </c>
      <c r="BV193" t="s">
        <v>17643</v>
      </c>
      <c r="BW193" t="s">
        <v>17641</v>
      </c>
      <c r="BX193">
        <v>7</v>
      </c>
    </row>
    <row r="194" spans="1:76" x14ac:dyDescent="0.25">
      <c r="A194">
        <v>2025</v>
      </c>
      <c r="B194">
        <v>331778</v>
      </c>
      <c r="C194" t="s">
        <v>9469</v>
      </c>
      <c r="D194" s="5">
        <v>45778</v>
      </c>
      <c r="E194" s="5">
        <v>46022</v>
      </c>
      <c r="F194">
        <v>5521229</v>
      </c>
      <c r="G194">
        <v>16500</v>
      </c>
      <c r="H194" t="s">
        <v>75</v>
      </c>
      <c r="I194" t="s">
        <v>75</v>
      </c>
      <c r="J194">
        <v>437000</v>
      </c>
      <c r="K194" t="s">
        <v>970</v>
      </c>
      <c r="L194">
        <v>1308</v>
      </c>
      <c r="M194" t="s">
        <v>971</v>
      </c>
      <c r="N194" t="s">
        <v>260</v>
      </c>
      <c r="O194" t="s">
        <v>261</v>
      </c>
      <c r="P194">
        <v>-91.391699112879266</v>
      </c>
      <c r="Q194">
        <v>15.644095811477666</v>
      </c>
      <c r="R194">
        <v>306</v>
      </c>
      <c r="S194" t="s">
        <v>72</v>
      </c>
      <c r="U194" t="s">
        <v>89</v>
      </c>
      <c r="V194" t="s">
        <v>130</v>
      </c>
      <c r="W194">
        <v>306900</v>
      </c>
      <c r="X194" t="s">
        <v>131</v>
      </c>
      <c r="Y194" t="s">
        <v>92</v>
      </c>
      <c r="Z194" t="s">
        <v>83</v>
      </c>
      <c r="AA194" t="s">
        <v>99</v>
      </c>
      <c r="AB194" t="s">
        <v>85</v>
      </c>
      <c r="AC194">
        <v>45667.641504629632</v>
      </c>
      <c r="AD194" t="s">
        <v>86</v>
      </c>
      <c r="AE194" t="s">
        <v>86</v>
      </c>
      <c r="AH194" t="s">
        <v>93</v>
      </c>
      <c r="AI194">
        <v>3700</v>
      </c>
      <c r="AJ194">
        <v>5516229</v>
      </c>
      <c r="AK194">
        <v>5000</v>
      </c>
      <c r="AO194">
        <v>5516229</v>
      </c>
      <c r="AP194">
        <v>5521229</v>
      </c>
      <c r="AQ194">
        <v>5516229</v>
      </c>
      <c r="AV194">
        <v>5516229</v>
      </c>
      <c r="AW194">
        <v>5516229</v>
      </c>
      <c r="AX194">
        <v>5516229</v>
      </c>
      <c r="BC194">
        <v>5516229</v>
      </c>
      <c r="BD194">
        <v>5516229</v>
      </c>
      <c r="BM194">
        <v>0</v>
      </c>
      <c r="BN194">
        <v>0</v>
      </c>
      <c r="BO194" s="11">
        <v>45667.641504629632</v>
      </c>
      <c r="BS194" t="s">
        <v>4296</v>
      </c>
      <c r="BT194" t="s">
        <v>17640</v>
      </c>
      <c r="BU194" t="s">
        <v>17642</v>
      </c>
      <c r="BV194" t="s">
        <v>17643</v>
      </c>
      <c r="BW194" t="s">
        <v>17641</v>
      </c>
      <c r="BX194">
        <v>7</v>
      </c>
    </row>
    <row r="195" spans="1:76" x14ac:dyDescent="0.25">
      <c r="A195">
        <v>2025</v>
      </c>
      <c r="B195">
        <v>331996</v>
      </c>
      <c r="C195" t="s">
        <v>9468</v>
      </c>
      <c r="D195" s="5">
        <v>45658</v>
      </c>
      <c r="E195" s="5">
        <v>46022</v>
      </c>
      <c r="F195">
        <v>1800000</v>
      </c>
      <c r="G195">
        <v>16500</v>
      </c>
      <c r="H195" t="s">
        <v>75</v>
      </c>
      <c r="I195" t="s">
        <v>75</v>
      </c>
      <c r="J195">
        <v>481000</v>
      </c>
      <c r="K195" t="s">
        <v>510</v>
      </c>
      <c r="L195">
        <v>1418</v>
      </c>
      <c r="M195" t="s">
        <v>511</v>
      </c>
      <c r="N195" t="s">
        <v>272</v>
      </c>
      <c r="O195" t="s">
        <v>273</v>
      </c>
      <c r="P195">
        <v>-90.845488200268193</v>
      </c>
      <c r="Q195">
        <v>15.172885360088717</v>
      </c>
      <c r="R195">
        <v>404</v>
      </c>
      <c r="S195" t="s">
        <v>72</v>
      </c>
      <c r="U195" t="s">
        <v>107</v>
      </c>
      <c r="V195" t="s">
        <v>108</v>
      </c>
      <c r="W195">
        <v>404800</v>
      </c>
      <c r="X195" t="s">
        <v>120</v>
      </c>
      <c r="Y195" t="s">
        <v>92</v>
      </c>
      <c r="Z195" t="s">
        <v>83</v>
      </c>
      <c r="AA195" t="s">
        <v>84</v>
      </c>
      <c r="AB195" t="s">
        <v>121</v>
      </c>
      <c r="AC195">
        <v>45478.586493055554</v>
      </c>
      <c r="AD195" t="s">
        <v>86</v>
      </c>
      <c r="AE195" t="s">
        <v>122</v>
      </c>
      <c r="AH195" t="s">
        <v>93</v>
      </c>
      <c r="AI195">
        <v>3711</v>
      </c>
      <c r="AJ195">
        <v>1800000</v>
      </c>
      <c r="AO195">
        <v>1800000</v>
      </c>
      <c r="AP195">
        <v>1800000</v>
      </c>
      <c r="AQ195">
        <v>1800000</v>
      </c>
      <c r="AV195">
        <v>1800000</v>
      </c>
      <c r="AW195">
        <v>1800000</v>
      </c>
      <c r="AX195">
        <v>1800000</v>
      </c>
      <c r="BC195">
        <v>1800000</v>
      </c>
      <c r="BD195">
        <v>1800000</v>
      </c>
      <c r="BM195">
        <v>0</v>
      </c>
      <c r="BN195">
        <v>0</v>
      </c>
      <c r="BS195" t="s">
        <v>4296</v>
      </c>
      <c r="BT195" t="s">
        <v>17640</v>
      </c>
      <c r="BU195" t="s">
        <v>17642</v>
      </c>
      <c r="BV195" t="s">
        <v>17643</v>
      </c>
      <c r="BW195" t="s">
        <v>17641</v>
      </c>
      <c r="BX195">
        <v>7</v>
      </c>
    </row>
    <row r="196" spans="1:76" x14ac:dyDescent="0.25">
      <c r="A196">
        <v>2025</v>
      </c>
      <c r="B196">
        <v>313720</v>
      </c>
      <c r="C196" t="s">
        <v>6259</v>
      </c>
      <c r="D196" s="5">
        <v>45292</v>
      </c>
      <c r="E196" s="5">
        <v>46022</v>
      </c>
      <c r="F196">
        <v>895000</v>
      </c>
      <c r="G196">
        <v>16500</v>
      </c>
      <c r="H196" t="s">
        <v>75</v>
      </c>
      <c r="I196" t="s">
        <v>75</v>
      </c>
      <c r="J196">
        <v>572000</v>
      </c>
      <c r="K196" t="s">
        <v>561</v>
      </c>
      <c r="L196">
        <v>2106</v>
      </c>
      <c r="M196" t="s">
        <v>562</v>
      </c>
      <c r="N196" t="s">
        <v>364</v>
      </c>
      <c r="O196" t="s">
        <v>363</v>
      </c>
      <c r="P196">
        <v>-89.86633887682909</v>
      </c>
      <c r="Q196">
        <v>14.472936500203669</v>
      </c>
      <c r="R196">
        <v>306</v>
      </c>
      <c r="S196" t="s">
        <v>72</v>
      </c>
      <c r="U196" t="s">
        <v>89</v>
      </c>
      <c r="V196" t="s">
        <v>90</v>
      </c>
      <c r="W196">
        <v>306100</v>
      </c>
      <c r="X196" t="s">
        <v>91</v>
      </c>
      <c r="Y196" t="s">
        <v>92</v>
      </c>
      <c r="Z196" t="s">
        <v>83</v>
      </c>
      <c r="AA196" t="s">
        <v>84</v>
      </c>
      <c r="AB196" t="s">
        <v>121</v>
      </c>
      <c r="AC196">
        <v>45421.709513888891</v>
      </c>
      <c r="AD196" t="s">
        <v>86</v>
      </c>
      <c r="AE196" t="s">
        <v>122</v>
      </c>
      <c r="AH196" t="s">
        <v>191</v>
      </c>
      <c r="AI196">
        <v>75</v>
      </c>
      <c r="AJ196">
        <v>889000</v>
      </c>
      <c r="AK196">
        <v>5000</v>
      </c>
      <c r="AL196">
        <v>1000</v>
      </c>
      <c r="AO196">
        <v>889000</v>
      </c>
      <c r="AP196">
        <v>895000</v>
      </c>
      <c r="AQ196">
        <v>889000</v>
      </c>
      <c r="AV196">
        <v>889000</v>
      </c>
      <c r="AW196">
        <v>889000</v>
      </c>
      <c r="AX196">
        <v>889000</v>
      </c>
      <c r="BC196">
        <v>889000</v>
      </c>
      <c r="BD196">
        <v>889000</v>
      </c>
      <c r="BM196">
        <v>0</v>
      </c>
      <c r="BN196">
        <v>0</v>
      </c>
      <c r="BS196" t="s">
        <v>4296</v>
      </c>
      <c r="BT196" t="s">
        <v>17640</v>
      </c>
      <c r="BU196" t="s">
        <v>17642</v>
      </c>
      <c r="BV196" t="s">
        <v>17643</v>
      </c>
      <c r="BW196" t="s">
        <v>17641</v>
      </c>
      <c r="BX196">
        <v>7</v>
      </c>
    </row>
    <row r="197" spans="1:76" x14ac:dyDescent="0.25">
      <c r="A197">
        <v>2025</v>
      </c>
      <c r="B197">
        <v>330263</v>
      </c>
      <c r="C197" t="s">
        <v>6260</v>
      </c>
      <c r="D197" s="5">
        <v>45658</v>
      </c>
      <c r="E197" s="5">
        <v>46022</v>
      </c>
      <c r="F197">
        <v>2281137</v>
      </c>
      <c r="G197">
        <v>16500</v>
      </c>
      <c r="H197" t="s">
        <v>75</v>
      </c>
      <c r="I197" t="s">
        <v>75</v>
      </c>
      <c r="J197">
        <v>573000</v>
      </c>
      <c r="K197" t="s">
        <v>370</v>
      </c>
      <c r="L197">
        <v>2107</v>
      </c>
      <c r="M197" t="s">
        <v>371</v>
      </c>
      <c r="N197" t="s">
        <v>364</v>
      </c>
      <c r="O197" t="s">
        <v>363</v>
      </c>
      <c r="P197">
        <v>-90.198229642126094</v>
      </c>
      <c r="Q197">
        <v>14.567205909870605</v>
      </c>
      <c r="R197">
        <v>404</v>
      </c>
      <c r="S197" t="s">
        <v>72</v>
      </c>
      <c r="U197" t="s">
        <v>107</v>
      </c>
      <c r="V197" t="s">
        <v>108</v>
      </c>
      <c r="W197">
        <v>404800</v>
      </c>
      <c r="X197" t="s">
        <v>120</v>
      </c>
      <c r="Y197" t="s">
        <v>92</v>
      </c>
      <c r="Z197" t="s">
        <v>83</v>
      </c>
      <c r="AA197" t="s">
        <v>84</v>
      </c>
      <c r="AB197" t="s">
        <v>121</v>
      </c>
      <c r="AC197">
        <v>45422.366053240738</v>
      </c>
      <c r="AD197" t="s">
        <v>86</v>
      </c>
      <c r="AE197" t="s">
        <v>86</v>
      </c>
      <c r="AH197" t="s">
        <v>87</v>
      </c>
      <c r="AI197">
        <v>3300</v>
      </c>
      <c r="AJ197">
        <v>2274137</v>
      </c>
      <c r="AK197">
        <v>5000</v>
      </c>
      <c r="AL197">
        <v>2000</v>
      </c>
      <c r="AO197">
        <v>2274137</v>
      </c>
      <c r="AP197">
        <v>2281137</v>
      </c>
      <c r="AQ197">
        <v>2274137</v>
      </c>
      <c r="AV197">
        <v>2274137</v>
      </c>
      <c r="AW197">
        <v>2274137</v>
      </c>
      <c r="AX197">
        <v>2274137</v>
      </c>
      <c r="BC197">
        <v>2274137</v>
      </c>
      <c r="BD197">
        <v>2274137</v>
      </c>
      <c r="BM197">
        <v>0</v>
      </c>
      <c r="BN197">
        <v>0</v>
      </c>
      <c r="BS197" t="s">
        <v>4296</v>
      </c>
      <c r="BT197" t="s">
        <v>17640</v>
      </c>
      <c r="BU197" t="s">
        <v>17642</v>
      </c>
      <c r="BV197" t="s">
        <v>17643</v>
      </c>
      <c r="BW197" t="s">
        <v>17641</v>
      </c>
      <c r="BX197">
        <v>7</v>
      </c>
    </row>
    <row r="198" spans="1:76" x14ac:dyDescent="0.25">
      <c r="A198">
        <v>2025</v>
      </c>
      <c r="B198">
        <v>332479</v>
      </c>
      <c r="C198" t="s">
        <v>6261</v>
      </c>
      <c r="D198" s="5">
        <v>45658</v>
      </c>
      <c r="E198" s="5">
        <v>46022</v>
      </c>
      <c r="F198">
        <v>488176</v>
      </c>
      <c r="G198">
        <v>16500</v>
      </c>
      <c r="H198" t="s">
        <v>75</v>
      </c>
      <c r="I198" t="s">
        <v>75</v>
      </c>
      <c r="J198">
        <v>252000</v>
      </c>
      <c r="K198" t="s">
        <v>423</v>
      </c>
      <c r="L198">
        <v>402</v>
      </c>
      <c r="M198" t="s">
        <v>424</v>
      </c>
      <c r="N198" t="s">
        <v>139</v>
      </c>
      <c r="O198" t="s">
        <v>140</v>
      </c>
      <c r="P198">
        <v>-90.861747706562909</v>
      </c>
      <c r="Q198">
        <v>14.837864851305785</v>
      </c>
      <c r="R198">
        <v>404</v>
      </c>
      <c r="S198" t="s">
        <v>72</v>
      </c>
      <c r="U198" t="s">
        <v>107</v>
      </c>
      <c r="V198" t="s">
        <v>108</v>
      </c>
      <c r="W198">
        <v>404800</v>
      </c>
      <c r="X198" t="s">
        <v>120</v>
      </c>
      <c r="Y198" t="s">
        <v>92</v>
      </c>
      <c r="Z198" t="s">
        <v>83</v>
      </c>
      <c r="AA198" t="s">
        <v>84</v>
      </c>
      <c r="AB198" t="s">
        <v>85</v>
      </c>
      <c r="AC198">
        <v>45630.528321759259</v>
      </c>
      <c r="AD198" t="s">
        <v>86</v>
      </c>
      <c r="AE198" t="s">
        <v>86</v>
      </c>
      <c r="AH198" t="s">
        <v>87</v>
      </c>
      <c r="AI198">
        <v>925</v>
      </c>
      <c r="AJ198">
        <v>488176</v>
      </c>
      <c r="AO198">
        <v>488176</v>
      </c>
      <c r="AP198">
        <v>488176</v>
      </c>
      <c r="AQ198">
        <v>488176</v>
      </c>
      <c r="AV198">
        <v>488176</v>
      </c>
      <c r="AW198">
        <v>488176</v>
      </c>
      <c r="AX198">
        <v>488176</v>
      </c>
      <c r="BC198">
        <v>488176</v>
      </c>
      <c r="BD198">
        <v>488176</v>
      </c>
      <c r="BM198">
        <v>0</v>
      </c>
      <c r="BN198">
        <v>0</v>
      </c>
      <c r="BO198" s="11">
        <v>45630.528321759259</v>
      </c>
      <c r="BS198" t="s">
        <v>4296</v>
      </c>
      <c r="BT198" t="s">
        <v>17640</v>
      </c>
      <c r="BU198" t="s">
        <v>17642</v>
      </c>
      <c r="BV198" t="s">
        <v>17643</v>
      </c>
      <c r="BW198" t="s">
        <v>17641</v>
      </c>
      <c r="BX198">
        <v>7</v>
      </c>
    </row>
    <row r="199" spans="1:76" x14ac:dyDescent="0.25">
      <c r="A199">
        <v>2025</v>
      </c>
      <c r="B199">
        <v>333793</v>
      </c>
      <c r="C199" t="s">
        <v>6262</v>
      </c>
      <c r="D199" s="5">
        <v>45658</v>
      </c>
      <c r="E199" s="5">
        <v>46022</v>
      </c>
      <c r="F199">
        <v>1537000</v>
      </c>
      <c r="G199">
        <v>16500</v>
      </c>
      <c r="H199" t="s">
        <v>75</v>
      </c>
      <c r="I199" t="s">
        <v>75</v>
      </c>
      <c r="J199">
        <v>392000</v>
      </c>
      <c r="K199" t="s">
        <v>631</v>
      </c>
      <c r="L199">
        <v>1107</v>
      </c>
      <c r="M199" t="s">
        <v>632</v>
      </c>
      <c r="N199" t="s">
        <v>228</v>
      </c>
      <c r="O199" t="s">
        <v>227</v>
      </c>
      <c r="P199">
        <v>-91.823369444444438</v>
      </c>
      <c r="Q199">
        <v>14.4021667</v>
      </c>
      <c r="R199">
        <v>306</v>
      </c>
      <c r="S199" t="s">
        <v>72</v>
      </c>
      <c r="U199" t="s">
        <v>89</v>
      </c>
      <c r="V199" t="s">
        <v>90</v>
      </c>
      <c r="W199">
        <v>306943</v>
      </c>
      <c r="X199" t="s">
        <v>175</v>
      </c>
      <c r="Y199" t="s">
        <v>92</v>
      </c>
      <c r="Z199" t="s">
        <v>83</v>
      </c>
      <c r="AA199" t="s">
        <v>84</v>
      </c>
      <c r="AB199" t="s">
        <v>121</v>
      </c>
      <c r="AC199">
        <v>45415.600023148145</v>
      </c>
      <c r="AD199" t="s">
        <v>86</v>
      </c>
      <c r="AE199" t="s">
        <v>122</v>
      </c>
      <c r="AH199" t="s">
        <v>93</v>
      </c>
      <c r="AI199">
        <v>137</v>
      </c>
      <c r="AJ199">
        <v>1532000</v>
      </c>
      <c r="AK199">
        <v>5000</v>
      </c>
      <c r="AO199">
        <v>1532000</v>
      </c>
      <c r="AP199">
        <v>1537000</v>
      </c>
      <c r="AQ199">
        <v>1532000</v>
      </c>
      <c r="AV199">
        <v>1532000</v>
      </c>
      <c r="AW199">
        <v>1532000</v>
      </c>
      <c r="AX199">
        <v>1532000</v>
      </c>
      <c r="BC199">
        <v>1532000</v>
      </c>
      <c r="BD199">
        <v>1532000</v>
      </c>
      <c r="BM199">
        <v>0</v>
      </c>
      <c r="BN199">
        <v>0</v>
      </c>
      <c r="BS199" t="s">
        <v>4296</v>
      </c>
      <c r="BT199" t="s">
        <v>17640</v>
      </c>
      <c r="BU199" t="s">
        <v>17642</v>
      </c>
      <c r="BV199" t="s">
        <v>17643</v>
      </c>
      <c r="BW199" t="s">
        <v>17641</v>
      </c>
      <c r="BX199">
        <v>7</v>
      </c>
    </row>
    <row r="200" spans="1:76" x14ac:dyDescent="0.25">
      <c r="A200">
        <v>2025</v>
      </c>
      <c r="B200">
        <v>316937</v>
      </c>
      <c r="C200" t="s">
        <v>1441</v>
      </c>
      <c r="D200" s="5">
        <v>45306</v>
      </c>
      <c r="E200" s="5">
        <v>46021</v>
      </c>
      <c r="F200">
        <v>505000</v>
      </c>
      <c r="G200">
        <v>16500</v>
      </c>
      <c r="H200" t="s">
        <v>75</v>
      </c>
      <c r="I200" t="s">
        <v>75</v>
      </c>
      <c r="J200">
        <v>532000</v>
      </c>
      <c r="K200" t="s">
        <v>989</v>
      </c>
      <c r="L200">
        <v>1801</v>
      </c>
      <c r="M200" t="s">
        <v>337</v>
      </c>
      <c r="N200" t="s">
        <v>338</v>
      </c>
      <c r="O200" t="s">
        <v>339</v>
      </c>
      <c r="P200">
        <v>-88.613735489176207</v>
      </c>
      <c r="Q200">
        <v>15.679099939689401</v>
      </c>
      <c r="R200">
        <v>303</v>
      </c>
      <c r="S200" t="s">
        <v>72</v>
      </c>
      <c r="U200" t="s">
        <v>79</v>
      </c>
      <c r="V200" t="s">
        <v>80</v>
      </c>
      <c r="W200">
        <v>303400</v>
      </c>
      <c r="X200" t="s">
        <v>81</v>
      </c>
      <c r="Y200" t="s">
        <v>82</v>
      </c>
      <c r="Z200" t="s">
        <v>83</v>
      </c>
      <c r="AA200" t="s">
        <v>84</v>
      </c>
      <c r="AB200" t="s">
        <v>85</v>
      </c>
      <c r="AC200">
        <v>45464.628449074073</v>
      </c>
      <c r="AD200" t="s">
        <v>86</v>
      </c>
      <c r="AE200" t="s">
        <v>86</v>
      </c>
      <c r="AH200" t="s">
        <v>87</v>
      </c>
      <c r="AI200">
        <v>150</v>
      </c>
      <c r="AK200">
        <v>90600</v>
      </c>
      <c r="AP200">
        <v>90600</v>
      </c>
      <c r="BM200">
        <v>0</v>
      </c>
      <c r="BO200" s="11">
        <v>45464.628449074073</v>
      </c>
      <c r="BP200" s="5">
        <v>45639</v>
      </c>
      <c r="BQ200" s="5">
        <v>45548</v>
      </c>
      <c r="BS200" t="s">
        <v>40</v>
      </c>
      <c r="BT200" t="s">
        <v>17641</v>
      </c>
      <c r="BU200" t="s">
        <v>17641</v>
      </c>
      <c r="BV200" t="s">
        <v>17641</v>
      </c>
      <c r="BW200" t="s">
        <v>17641</v>
      </c>
      <c r="BX200">
        <v>0</v>
      </c>
    </row>
    <row r="201" spans="1:76" x14ac:dyDescent="0.25">
      <c r="A201">
        <v>2025</v>
      </c>
      <c r="B201">
        <v>317176</v>
      </c>
      <c r="C201" t="s">
        <v>6263</v>
      </c>
      <c r="D201" s="5">
        <v>45689</v>
      </c>
      <c r="E201" s="5">
        <v>45777</v>
      </c>
      <c r="F201">
        <v>1200000</v>
      </c>
      <c r="G201">
        <v>16500</v>
      </c>
      <c r="H201" t="s">
        <v>75</v>
      </c>
      <c r="I201" t="s">
        <v>75</v>
      </c>
      <c r="J201">
        <v>390000</v>
      </c>
      <c r="K201" t="s">
        <v>230</v>
      </c>
      <c r="L201">
        <v>1105</v>
      </c>
      <c r="M201" t="s">
        <v>231</v>
      </c>
      <c r="N201" t="s">
        <v>228</v>
      </c>
      <c r="O201" t="s">
        <v>227</v>
      </c>
      <c r="P201">
        <v>-91.582680088230134</v>
      </c>
      <c r="Q201">
        <v>14.605989753393381</v>
      </c>
      <c r="R201">
        <v>404</v>
      </c>
      <c r="S201" t="s">
        <v>72</v>
      </c>
      <c r="U201" t="s">
        <v>107</v>
      </c>
      <c r="V201" t="s">
        <v>108</v>
      </c>
      <c r="W201">
        <v>404992</v>
      </c>
      <c r="X201" t="s">
        <v>112</v>
      </c>
      <c r="Y201" t="s">
        <v>92</v>
      </c>
      <c r="Z201" t="s">
        <v>83</v>
      </c>
      <c r="AA201" t="s">
        <v>84</v>
      </c>
      <c r="AB201" t="s">
        <v>121</v>
      </c>
      <c r="AC201">
        <v>45429.870972222219</v>
      </c>
      <c r="AD201" t="s">
        <v>86</v>
      </c>
      <c r="AE201" t="s">
        <v>122</v>
      </c>
      <c r="AH201" t="s">
        <v>87</v>
      </c>
      <c r="AI201">
        <v>1380</v>
      </c>
      <c r="AJ201">
        <v>1019672</v>
      </c>
      <c r="AK201">
        <v>180328</v>
      </c>
      <c r="AO201">
        <v>1019672</v>
      </c>
      <c r="AP201">
        <v>1200000</v>
      </c>
      <c r="AQ201">
        <v>1019672</v>
      </c>
      <c r="AV201">
        <v>1019672</v>
      </c>
      <c r="AW201">
        <v>1019672</v>
      </c>
      <c r="AX201">
        <v>1019672</v>
      </c>
      <c r="BC201">
        <v>1019672</v>
      </c>
      <c r="BD201">
        <v>1019672</v>
      </c>
      <c r="BM201">
        <v>0</v>
      </c>
      <c r="BN201">
        <v>0</v>
      </c>
      <c r="BS201" t="s">
        <v>4296</v>
      </c>
      <c r="BT201" t="s">
        <v>17640</v>
      </c>
      <c r="BU201" t="s">
        <v>17642</v>
      </c>
      <c r="BV201" t="s">
        <v>17643</v>
      </c>
      <c r="BW201" t="s">
        <v>17641</v>
      </c>
      <c r="BX201">
        <v>7</v>
      </c>
    </row>
    <row r="202" spans="1:76" x14ac:dyDescent="0.25">
      <c r="A202">
        <v>2025</v>
      </c>
      <c r="B202">
        <v>352252</v>
      </c>
      <c r="C202" t="s">
        <v>6264</v>
      </c>
      <c r="D202" s="5">
        <v>45689</v>
      </c>
      <c r="E202" s="5">
        <v>45777</v>
      </c>
      <c r="F202">
        <v>2000000</v>
      </c>
      <c r="G202">
        <v>16500</v>
      </c>
      <c r="H202" t="s">
        <v>75</v>
      </c>
      <c r="I202" t="s">
        <v>75</v>
      </c>
      <c r="J202">
        <v>365000</v>
      </c>
      <c r="K202" t="s">
        <v>618</v>
      </c>
      <c r="L202">
        <v>1003</v>
      </c>
      <c r="M202" t="s">
        <v>619</v>
      </c>
      <c r="N202" t="s">
        <v>215</v>
      </c>
      <c r="O202" t="s">
        <v>216</v>
      </c>
      <c r="P202">
        <v>-91.521303355693817</v>
      </c>
      <c r="Q202">
        <v>14.589169528409803</v>
      </c>
      <c r="R202">
        <v>404</v>
      </c>
      <c r="S202" t="s">
        <v>72</v>
      </c>
      <c r="U202" t="s">
        <v>107</v>
      </c>
      <c r="V202" t="s">
        <v>108</v>
      </c>
      <c r="W202">
        <v>404992</v>
      </c>
      <c r="X202" t="s">
        <v>112</v>
      </c>
      <c r="Y202" t="s">
        <v>92</v>
      </c>
      <c r="Z202" t="s">
        <v>83</v>
      </c>
      <c r="AA202" t="s">
        <v>84</v>
      </c>
      <c r="AB202" t="s">
        <v>217</v>
      </c>
      <c r="AH202" t="s">
        <v>87</v>
      </c>
      <c r="AI202">
        <v>2674.6</v>
      </c>
      <c r="AJ202">
        <v>2000000</v>
      </c>
      <c r="AO202">
        <v>2000000</v>
      </c>
      <c r="AP202">
        <v>2000000</v>
      </c>
      <c r="BM202">
        <v>0</v>
      </c>
      <c r="BS202" t="s">
        <v>17639</v>
      </c>
      <c r="BT202" t="s">
        <v>17640</v>
      </c>
      <c r="BU202" t="s">
        <v>17641</v>
      </c>
      <c r="BV202" t="s">
        <v>17641</v>
      </c>
      <c r="BW202" t="s">
        <v>17641</v>
      </c>
      <c r="BX202">
        <v>1</v>
      </c>
    </row>
    <row r="203" spans="1:76" x14ac:dyDescent="0.25">
      <c r="A203">
        <v>2025</v>
      </c>
      <c r="B203">
        <v>342791</v>
      </c>
      <c r="C203" t="s">
        <v>6265</v>
      </c>
      <c r="D203" s="5">
        <v>45658</v>
      </c>
      <c r="E203" s="5">
        <v>46022</v>
      </c>
      <c r="F203">
        <v>1500000</v>
      </c>
      <c r="G203">
        <v>16500</v>
      </c>
      <c r="H203" t="s">
        <v>75</v>
      </c>
      <c r="I203" t="s">
        <v>75</v>
      </c>
      <c r="J203">
        <v>257000</v>
      </c>
      <c r="K203" t="s">
        <v>705</v>
      </c>
      <c r="L203">
        <v>407</v>
      </c>
      <c r="M203" t="s">
        <v>706</v>
      </c>
      <c r="N203" t="s">
        <v>139</v>
      </c>
      <c r="O203" t="s">
        <v>140</v>
      </c>
      <c r="P203">
        <v>-91.029655342696415</v>
      </c>
      <c r="Q203">
        <v>14.665140808191984</v>
      </c>
      <c r="R203">
        <v>404</v>
      </c>
      <c r="S203" t="s">
        <v>72</v>
      </c>
      <c r="U203" t="s">
        <v>107</v>
      </c>
      <c r="V203" t="s">
        <v>108</v>
      </c>
      <c r="W203">
        <v>404800</v>
      </c>
      <c r="X203" t="s">
        <v>120</v>
      </c>
      <c r="Y203" t="s">
        <v>92</v>
      </c>
      <c r="Z203" t="s">
        <v>83</v>
      </c>
      <c r="AA203" t="s">
        <v>84</v>
      </c>
      <c r="AB203" t="s">
        <v>217</v>
      </c>
      <c r="AH203" t="s">
        <v>87</v>
      </c>
      <c r="AI203">
        <v>2568</v>
      </c>
      <c r="AJ203">
        <v>1500000</v>
      </c>
      <c r="AO203">
        <v>1500000</v>
      </c>
      <c r="AP203">
        <v>1500000</v>
      </c>
      <c r="BM203">
        <v>0</v>
      </c>
      <c r="BS203" t="s">
        <v>17639</v>
      </c>
      <c r="BT203" t="s">
        <v>17640</v>
      </c>
      <c r="BU203" t="s">
        <v>17641</v>
      </c>
      <c r="BV203" t="s">
        <v>17641</v>
      </c>
      <c r="BW203" t="s">
        <v>17641</v>
      </c>
      <c r="BX203">
        <v>1</v>
      </c>
    </row>
    <row r="204" spans="1:76" x14ac:dyDescent="0.25">
      <c r="A204">
        <v>2025</v>
      </c>
      <c r="B204">
        <v>337241</v>
      </c>
      <c r="C204" t="s">
        <v>6266</v>
      </c>
      <c r="D204" s="5">
        <v>45719</v>
      </c>
      <c r="E204" s="5">
        <v>46022</v>
      </c>
      <c r="F204">
        <v>1100000</v>
      </c>
      <c r="G204">
        <v>16500</v>
      </c>
      <c r="H204" t="s">
        <v>75</v>
      </c>
      <c r="I204" t="s">
        <v>75</v>
      </c>
      <c r="J204">
        <v>465000</v>
      </c>
      <c r="K204" t="s">
        <v>270</v>
      </c>
      <c r="L204">
        <v>1402</v>
      </c>
      <c r="M204" t="s">
        <v>271</v>
      </c>
      <c r="N204" t="s">
        <v>272</v>
      </c>
      <c r="O204" t="s">
        <v>273</v>
      </c>
      <c r="P204">
        <v>-91.059507259458002</v>
      </c>
      <c r="Q204">
        <v>15.018173081608998</v>
      </c>
      <c r="R204">
        <v>306</v>
      </c>
      <c r="S204" t="s">
        <v>72</v>
      </c>
      <c r="U204" t="s">
        <v>89</v>
      </c>
      <c r="V204" t="s">
        <v>90</v>
      </c>
      <c r="W204">
        <v>306943</v>
      </c>
      <c r="X204" t="s">
        <v>175</v>
      </c>
      <c r="Y204" t="s">
        <v>92</v>
      </c>
      <c r="Z204" t="s">
        <v>83</v>
      </c>
      <c r="AA204" t="s">
        <v>99</v>
      </c>
      <c r="AB204" t="s">
        <v>121</v>
      </c>
      <c r="AC204">
        <v>45478.488078703704</v>
      </c>
      <c r="AD204" t="s">
        <v>86</v>
      </c>
      <c r="AE204" t="s">
        <v>122</v>
      </c>
      <c r="AH204" t="s">
        <v>93</v>
      </c>
      <c r="AI204">
        <v>200</v>
      </c>
      <c r="AJ204">
        <v>1100000</v>
      </c>
      <c r="AO204">
        <v>1100000</v>
      </c>
      <c r="AP204">
        <v>1100000</v>
      </c>
      <c r="AQ204">
        <v>1100000</v>
      </c>
      <c r="AV204">
        <v>1100000</v>
      </c>
      <c r="AW204">
        <v>1100000</v>
      </c>
      <c r="AX204">
        <v>1100000</v>
      </c>
      <c r="BC204">
        <v>1100000</v>
      </c>
      <c r="BD204">
        <v>1100000</v>
      </c>
      <c r="BM204">
        <v>0</v>
      </c>
      <c r="BN204">
        <v>0</v>
      </c>
      <c r="BS204" t="s">
        <v>4296</v>
      </c>
      <c r="BT204" t="s">
        <v>17640</v>
      </c>
      <c r="BU204" t="s">
        <v>17642</v>
      </c>
      <c r="BV204" t="s">
        <v>17643</v>
      </c>
      <c r="BW204" t="s">
        <v>17641</v>
      </c>
      <c r="BX204">
        <v>7</v>
      </c>
    </row>
    <row r="205" spans="1:76" x14ac:dyDescent="0.25">
      <c r="A205">
        <v>2025</v>
      </c>
      <c r="B205">
        <v>337044</v>
      </c>
      <c r="C205" t="s">
        <v>6267</v>
      </c>
      <c r="D205" s="5">
        <v>45747</v>
      </c>
      <c r="E205" s="5">
        <v>46387</v>
      </c>
      <c r="F205">
        <v>1240214</v>
      </c>
      <c r="G205">
        <v>16500</v>
      </c>
      <c r="H205" t="s">
        <v>75</v>
      </c>
      <c r="I205" t="s">
        <v>75</v>
      </c>
      <c r="J205">
        <v>201000</v>
      </c>
      <c r="K205" t="s">
        <v>76</v>
      </c>
      <c r="L205">
        <v>101</v>
      </c>
      <c r="M205" t="s">
        <v>77</v>
      </c>
      <c r="N205" t="s">
        <v>78</v>
      </c>
      <c r="O205" t="s">
        <v>77</v>
      </c>
      <c r="P205">
        <v>-90.548266999999996</v>
      </c>
      <c r="Q205">
        <v>14.585181</v>
      </c>
      <c r="R205">
        <v>306</v>
      </c>
      <c r="S205" t="s">
        <v>72</v>
      </c>
      <c r="U205" t="s">
        <v>89</v>
      </c>
      <c r="V205" t="s">
        <v>90</v>
      </c>
      <c r="W205">
        <v>306946</v>
      </c>
      <c r="X205" t="s">
        <v>421</v>
      </c>
      <c r="Y205" t="s">
        <v>92</v>
      </c>
      <c r="Z205" t="s">
        <v>83</v>
      </c>
      <c r="AA205" t="s">
        <v>84</v>
      </c>
      <c r="AB205" t="s">
        <v>85</v>
      </c>
      <c r="AC205">
        <v>45645.45144675926</v>
      </c>
      <c r="AD205" t="s">
        <v>86</v>
      </c>
      <c r="AE205" t="s">
        <v>86</v>
      </c>
      <c r="AH205" t="s">
        <v>87</v>
      </c>
      <c r="AI205">
        <v>88</v>
      </c>
      <c r="AJ205">
        <v>1178203</v>
      </c>
      <c r="AO205">
        <v>1178203</v>
      </c>
      <c r="AP205">
        <v>1178203</v>
      </c>
      <c r="AQ205">
        <v>1178203</v>
      </c>
      <c r="AV205">
        <v>1178203</v>
      </c>
      <c r="AW205">
        <v>1178203</v>
      </c>
      <c r="AX205">
        <v>1178203</v>
      </c>
      <c r="BC205">
        <v>1178203</v>
      </c>
      <c r="BD205">
        <v>1178203</v>
      </c>
      <c r="BM205">
        <v>0</v>
      </c>
      <c r="BN205">
        <v>0</v>
      </c>
      <c r="BO205" s="11">
        <v>45645.45144675926</v>
      </c>
      <c r="BS205" t="s">
        <v>4296</v>
      </c>
      <c r="BT205" t="s">
        <v>17640</v>
      </c>
      <c r="BU205" t="s">
        <v>17642</v>
      </c>
      <c r="BV205" t="s">
        <v>17643</v>
      </c>
      <c r="BW205" t="s">
        <v>17641</v>
      </c>
      <c r="BX205">
        <v>7</v>
      </c>
    </row>
    <row r="206" spans="1:76" x14ac:dyDescent="0.25">
      <c r="A206">
        <v>2025</v>
      </c>
      <c r="B206">
        <v>332006</v>
      </c>
      <c r="C206" t="s">
        <v>6268</v>
      </c>
      <c r="D206" s="5">
        <v>45719</v>
      </c>
      <c r="E206" s="5">
        <v>45903</v>
      </c>
      <c r="F206">
        <v>3838507</v>
      </c>
      <c r="G206">
        <v>16500</v>
      </c>
      <c r="H206" t="s">
        <v>75</v>
      </c>
      <c r="I206" t="s">
        <v>75</v>
      </c>
      <c r="J206">
        <v>533000</v>
      </c>
      <c r="K206" t="s">
        <v>537</v>
      </c>
      <c r="L206">
        <v>1802</v>
      </c>
      <c r="M206" t="s">
        <v>538</v>
      </c>
      <c r="N206" t="s">
        <v>338</v>
      </c>
      <c r="O206" t="s">
        <v>339</v>
      </c>
      <c r="P206">
        <v>-88.817820826192417</v>
      </c>
      <c r="Q206">
        <v>15.802538516555789</v>
      </c>
      <c r="R206">
        <v>404</v>
      </c>
      <c r="S206" t="s">
        <v>72</v>
      </c>
      <c r="U206" t="s">
        <v>107</v>
      </c>
      <c r="V206" t="s">
        <v>108</v>
      </c>
      <c r="W206">
        <v>404800</v>
      </c>
      <c r="X206" t="s">
        <v>120</v>
      </c>
      <c r="Y206" t="s">
        <v>92</v>
      </c>
      <c r="Z206" t="s">
        <v>83</v>
      </c>
      <c r="AA206" t="s">
        <v>84</v>
      </c>
      <c r="AB206" t="s">
        <v>121</v>
      </c>
      <c r="AC206">
        <v>45484.741180555553</v>
      </c>
      <c r="AD206" t="s">
        <v>122</v>
      </c>
      <c r="AE206" t="s">
        <v>122</v>
      </c>
      <c r="AH206" t="s">
        <v>264</v>
      </c>
      <c r="AI206">
        <v>13</v>
      </c>
      <c r="AJ206">
        <v>3788507</v>
      </c>
      <c r="AK206">
        <v>50000</v>
      </c>
      <c r="AO206">
        <v>3788507</v>
      </c>
      <c r="AP206">
        <v>3838507</v>
      </c>
      <c r="AQ206">
        <v>3788507</v>
      </c>
      <c r="AV206">
        <v>3788507</v>
      </c>
      <c r="AW206">
        <v>3788507</v>
      </c>
      <c r="AX206">
        <v>3788507</v>
      </c>
      <c r="BC206">
        <v>3788507</v>
      </c>
      <c r="BD206">
        <v>3788507</v>
      </c>
      <c r="BM206">
        <v>0</v>
      </c>
      <c r="BN206">
        <v>0</v>
      </c>
      <c r="BS206" t="s">
        <v>4296</v>
      </c>
      <c r="BT206" t="s">
        <v>17640</v>
      </c>
      <c r="BU206" t="s">
        <v>17642</v>
      </c>
      <c r="BV206" t="s">
        <v>17643</v>
      </c>
      <c r="BW206" t="s">
        <v>17641</v>
      </c>
      <c r="BX206">
        <v>7</v>
      </c>
    </row>
    <row r="207" spans="1:76" x14ac:dyDescent="0.25">
      <c r="A207">
        <v>2025</v>
      </c>
      <c r="B207">
        <v>333923</v>
      </c>
      <c r="C207" t="s">
        <v>6269</v>
      </c>
      <c r="D207" s="5">
        <v>45839</v>
      </c>
      <c r="E207" s="5">
        <v>46021</v>
      </c>
      <c r="F207">
        <v>2784429</v>
      </c>
      <c r="G207">
        <v>16500</v>
      </c>
      <c r="H207" t="s">
        <v>75</v>
      </c>
      <c r="I207" t="s">
        <v>75</v>
      </c>
      <c r="J207">
        <v>370000</v>
      </c>
      <c r="K207" t="s">
        <v>727</v>
      </c>
      <c r="L207">
        <v>1008</v>
      </c>
      <c r="M207" t="s">
        <v>728</v>
      </c>
      <c r="N207" t="s">
        <v>215</v>
      </c>
      <c r="O207" t="s">
        <v>216</v>
      </c>
      <c r="P207">
        <v>-91.472923365338474</v>
      </c>
      <c r="Q207">
        <v>14.579238580791012</v>
      </c>
      <c r="R207">
        <v>404</v>
      </c>
      <c r="S207" t="s">
        <v>72</v>
      </c>
      <c r="U207" t="s">
        <v>107</v>
      </c>
      <c r="V207" t="s">
        <v>108</v>
      </c>
      <c r="W207">
        <v>404940</v>
      </c>
      <c r="X207" t="s">
        <v>485</v>
      </c>
      <c r="Y207" t="s">
        <v>92</v>
      </c>
      <c r="Z207" t="s">
        <v>83</v>
      </c>
      <c r="AA207" t="s">
        <v>99</v>
      </c>
      <c r="AB207" t="s">
        <v>121</v>
      </c>
      <c r="AC207">
        <v>45477.823842592596</v>
      </c>
      <c r="AD207" t="s">
        <v>86</v>
      </c>
      <c r="AE207" t="s">
        <v>122</v>
      </c>
      <c r="AH207" t="s">
        <v>87</v>
      </c>
      <c r="AI207">
        <v>354.5</v>
      </c>
      <c r="AJ207">
        <v>2784429</v>
      </c>
      <c r="AO207">
        <v>2784429</v>
      </c>
      <c r="AP207">
        <v>2784429</v>
      </c>
      <c r="AQ207">
        <v>2784429</v>
      </c>
      <c r="AV207">
        <v>2784429</v>
      </c>
      <c r="AW207">
        <v>2784429</v>
      </c>
      <c r="AX207">
        <v>2784429</v>
      </c>
      <c r="BC207">
        <v>2784429</v>
      </c>
      <c r="BD207">
        <v>2784429</v>
      </c>
      <c r="BM207">
        <v>0</v>
      </c>
      <c r="BN207">
        <v>0</v>
      </c>
      <c r="BS207" t="s">
        <v>4296</v>
      </c>
      <c r="BT207" t="s">
        <v>17640</v>
      </c>
      <c r="BU207" t="s">
        <v>17642</v>
      </c>
      <c r="BV207" t="s">
        <v>17643</v>
      </c>
      <c r="BW207" t="s">
        <v>17641</v>
      </c>
      <c r="BX207">
        <v>7</v>
      </c>
    </row>
    <row r="208" spans="1:76" x14ac:dyDescent="0.25">
      <c r="A208">
        <v>2025</v>
      </c>
      <c r="B208">
        <v>330733</v>
      </c>
      <c r="C208" t="s">
        <v>2396</v>
      </c>
      <c r="D208" s="5">
        <v>45294</v>
      </c>
      <c r="E208" s="5">
        <v>45960</v>
      </c>
      <c r="F208">
        <v>400000</v>
      </c>
      <c r="G208">
        <v>16500</v>
      </c>
      <c r="H208" t="s">
        <v>75</v>
      </c>
      <c r="I208" t="s">
        <v>75</v>
      </c>
      <c r="J208">
        <v>465000</v>
      </c>
      <c r="K208" t="s">
        <v>270</v>
      </c>
      <c r="L208">
        <v>1402</v>
      </c>
      <c r="M208" t="s">
        <v>271</v>
      </c>
      <c r="N208" t="s">
        <v>272</v>
      </c>
      <c r="O208" t="s">
        <v>273</v>
      </c>
      <c r="P208">
        <v>-91.070705652236938</v>
      </c>
      <c r="Q208">
        <v>14.986980428667096</v>
      </c>
      <c r="R208">
        <v>303</v>
      </c>
      <c r="S208" t="s">
        <v>72</v>
      </c>
      <c r="U208" t="s">
        <v>79</v>
      </c>
      <c r="V208" t="s">
        <v>80</v>
      </c>
      <c r="W208">
        <v>303400</v>
      </c>
      <c r="X208" t="s">
        <v>81</v>
      </c>
      <c r="Y208" t="s">
        <v>82</v>
      </c>
      <c r="Z208" t="s">
        <v>83</v>
      </c>
      <c r="AA208" t="s">
        <v>84</v>
      </c>
      <c r="AB208" t="s">
        <v>85</v>
      </c>
      <c r="AC208">
        <v>45687.392592592594</v>
      </c>
      <c r="AD208" t="s">
        <v>86</v>
      </c>
      <c r="AE208" t="s">
        <v>86</v>
      </c>
      <c r="AH208" t="s">
        <v>87</v>
      </c>
      <c r="AI208">
        <v>580</v>
      </c>
      <c r="AJ208">
        <v>400000</v>
      </c>
      <c r="AO208">
        <v>400000</v>
      </c>
      <c r="AP208">
        <v>400000</v>
      </c>
      <c r="BM208">
        <v>0</v>
      </c>
      <c r="BO208" s="11">
        <v>45490.40048611111</v>
      </c>
      <c r="BP208" s="5">
        <v>45653</v>
      </c>
      <c r="BQ208" s="5">
        <v>45559</v>
      </c>
      <c r="BS208" t="s">
        <v>17639</v>
      </c>
      <c r="BT208" t="s">
        <v>17640</v>
      </c>
      <c r="BU208" t="s">
        <v>17641</v>
      </c>
      <c r="BV208" t="s">
        <v>17641</v>
      </c>
      <c r="BW208" t="s">
        <v>17641</v>
      </c>
      <c r="BX208">
        <v>1</v>
      </c>
    </row>
    <row r="209" spans="1:76" x14ac:dyDescent="0.25">
      <c r="A209">
        <v>2025</v>
      </c>
      <c r="B209">
        <v>332924</v>
      </c>
      <c r="C209" t="s">
        <v>6270</v>
      </c>
      <c r="D209" s="5">
        <v>45658</v>
      </c>
      <c r="E209" s="5">
        <v>46022</v>
      </c>
      <c r="F209">
        <v>1000000</v>
      </c>
      <c r="G209">
        <v>16500</v>
      </c>
      <c r="H209" t="s">
        <v>75</v>
      </c>
      <c r="I209" t="s">
        <v>75</v>
      </c>
      <c r="J209">
        <v>406000</v>
      </c>
      <c r="K209" t="s">
        <v>243</v>
      </c>
      <c r="L209">
        <v>1209</v>
      </c>
      <c r="M209" t="s">
        <v>244</v>
      </c>
      <c r="N209" t="s">
        <v>241</v>
      </c>
      <c r="O209" t="s">
        <v>242</v>
      </c>
      <c r="P209">
        <v>-91.921758065676357</v>
      </c>
      <c r="Q209">
        <v>15.084133298531947</v>
      </c>
      <c r="R209">
        <v>306</v>
      </c>
      <c r="S209" t="s">
        <v>72</v>
      </c>
      <c r="U209" t="s">
        <v>89</v>
      </c>
      <c r="V209" t="s">
        <v>130</v>
      </c>
      <c r="W209">
        <v>306900</v>
      </c>
      <c r="X209" t="s">
        <v>131</v>
      </c>
      <c r="Y209" t="s">
        <v>92</v>
      </c>
      <c r="Z209" t="s">
        <v>83</v>
      </c>
      <c r="AA209" t="s">
        <v>84</v>
      </c>
      <c r="AB209" t="s">
        <v>121</v>
      </c>
      <c r="AC209">
        <v>45478.543449074074</v>
      </c>
      <c r="AD209" t="s">
        <v>86</v>
      </c>
      <c r="AE209" t="s">
        <v>122</v>
      </c>
      <c r="AH209" t="s">
        <v>93</v>
      </c>
      <c r="AI209">
        <v>300</v>
      </c>
      <c r="AJ209">
        <v>1000000</v>
      </c>
      <c r="AO209">
        <v>1000000</v>
      </c>
      <c r="AP209">
        <v>1000000</v>
      </c>
      <c r="AQ209">
        <v>1000000</v>
      </c>
      <c r="AV209">
        <v>1000000</v>
      </c>
      <c r="AW209">
        <v>1000000</v>
      </c>
      <c r="AX209">
        <v>1000000</v>
      </c>
      <c r="BC209">
        <v>1000000</v>
      </c>
      <c r="BD209">
        <v>1000000</v>
      </c>
      <c r="BM209">
        <v>0</v>
      </c>
      <c r="BN209">
        <v>0</v>
      </c>
      <c r="BS209" t="s">
        <v>4296</v>
      </c>
      <c r="BT209" t="s">
        <v>17640</v>
      </c>
      <c r="BU209" t="s">
        <v>17642</v>
      </c>
      <c r="BV209" t="s">
        <v>17643</v>
      </c>
      <c r="BW209" t="s">
        <v>17641</v>
      </c>
      <c r="BX209">
        <v>7</v>
      </c>
    </row>
    <row r="210" spans="1:76" x14ac:dyDescent="0.25">
      <c r="A210">
        <v>2025</v>
      </c>
      <c r="B210">
        <v>334100</v>
      </c>
      <c r="C210" t="s">
        <v>6271</v>
      </c>
      <c r="D210" s="5">
        <v>45658</v>
      </c>
      <c r="E210" s="5">
        <v>46022</v>
      </c>
      <c r="F210">
        <v>2000000</v>
      </c>
      <c r="G210">
        <v>16500</v>
      </c>
      <c r="H210" t="s">
        <v>75</v>
      </c>
      <c r="I210" t="s">
        <v>75</v>
      </c>
      <c r="J210">
        <v>467000</v>
      </c>
      <c r="K210" t="s">
        <v>759</v>
      </c>
      <c r="L210">
        <v>1404</v>
      </c>
      <c r="M210" t="s">
        <v>760</v>
      </c>
      <c r="N210" t="s">
        <v>272</v>
      </c>
      <c r="O210" t="s">
        <v>273</v>
      </c>
      <c r="P210">
        <v>-90.934484791257262</v>
      </c>
      <c r="Q210">
        <v>15.04033514172564</v>
      </c>
      <c r="R210">
        <v>301</v>
      </c>
      <c r="S210" t="s">
        <v>72</v>
      </c>
      <c r="U210" t="s">
        <v>96</v>
      </c>
      <c r="V210" t="s">
        <v>97</v>
      </c>
      <c r="W210">
        <v>301100</v>
      </c>
      <c r="X210" t="s">
        <v>125</v>
      </c>
      <c r="Y210" t="s">
        <v>92</v>
      </c>
      <c r="Z210" t="s">
        <v>83</v>
      </c>
      <c r="AA210" t="s">
        <v>151</v>
      </c>
      <c r="AB210" t="s">
        <v>121</v>
      </c>
      <c r="AC210">
        <v>45478.519247685188</v>
      </c>
      <c r="AD210" t="s">
        <v>86</v>
      </c>
      <c r="AE210" t="s">
        <v>122</v>
      </c>
      <c r="AH210" t="s">
        <v>87</v>
      </c>
      <c r="AI210">
        <v>150</v>
      </c>
      <c r="AJ210">
        <v>2000000</v>
      </c>
      <c r="AO210">
        <v>2000000</v>
      </c>
      <c r="AP210">
        <v>2000000</v>
      </c>
      <c r="AQ210">
        <v>2000000</v>
      </c>
      <c r="AV210">
        <v>2000000</v>
      </c>
      <c r="AW210">
        <v>2000000</v>
      </c>
      <c r="AX210">
        <v>2000000</v>
      </c>
      <c r="BC210">
        <v>2000000</v>
      </c>
      <c r="BD210">
        <v>2000000</v>
      </c>
      <c r="BM210">
        <v>0</v>
      </c>
      <c r="BN210">
        <v>0</v>
      </c>
      <c r="BS210" t="s">
        <v>4296</v>
      </c>
      <c r="BT210" t="s">
        <v>17640</v>
      </c>
      <c r="BU210" t="s">
        <v>17642</v>
      </c>
      <c r="BV210" t="s">
        <v>17643</v>
      </c>
      <c r="BW210" t="s">
        <v>17641</v>
      </c>
      <c r="BX210">
        <v>7</v>
      </c>
    </row>
    <row r="211" spans="1:76" x14ac:dyDescent="0.25">
      <c r="A211">
        <v>2025</v>
      </c>
      <c r="B211">
        <v>332157</v>
      </c>
      <c r="C211" t="s">
        <v>6272</v>
      </c>
      <c r="D211" s="5">
        <v>45658</v>
      </c>
      <c r="E211" s="5">
        <v>46022</v>
      </c>
      <c r="F211">
        <v>6751000</v>
      </c>
      <c r="G211">
        <v>16500</v>
      </c>
      <c r="H211" t="s">
        <v>75</v>
      </c>
      <c r="I211" t="s">
        <v>75</v>
      </c>
      <c r="J211">
        <v>223000</v>
      </c>
      <c r="K211" t="s">
        <v>123</v>
      </c>
      <c r="L211">
        <v>203</v>
      </c>
      <c r="M211" t="s">
        <v>124</v>
      </c>
      <c r="N211" t="s">
        <v>118</v>
      </c>
      <c r="O211" t="s">
        <v>119</v>
      </c>
      <c r="P211">
        <v>-89.96096397088489</v>
      </c>
      <c r="Q211">
        <v>14.96683841072743</v>
      </c>
      <c r="R211">
        <v>404</v>
      </c>
      <c r="S211" t="s">
        <v>72</v>
      </c>
      <c r="U211" t="s">
        <v>107</v>
      </c>
      <c r="V211" t="s">
        <v>108</v>
      </c>
      <c r="W211">
        <v>404800</v>
      </c>
      <c r="X211" t="s">
        <v>120</v>
      </c>
      <c r="Y211" t="s">
        <v>92</v>
      </c>
      <c r="Z211" t="s">
        <v>83</v>
      </c>
      <c r="AA211" t="s">
        <v>84</v>
      </c>
      <c r="AB211" t="s">
        <v>121</v>
      </c>
      <c r="AC211">
        <v>45476.801192129627</v>
      </c>
      <c r="AD211" t="s">
        <v>86</v>
      </c>
      <c r="AE211" t="s">
        <v>122</v>
      </c>
      <c r="AH211" t="s">
        <v>87</v>
      </c>
      <c r="AI211">
        <v>7800</v>
      </c>
      <c r="AJ211">
        <v>6750000</v>
      </c>
      <c r="AK211">
        <v>500</v>
      </c>
      <c r="AL211">
        <v>500</v>
      </c>
      <c r="AO211">
        <v>6750000</v>
      </c>
      <c r="AP211">
        <v>6751000</v>
      </c>
      <c r="AQ211">
        <v>6750000</v>
      </c>
      <c r="AV211">
        <v>6750000</v>
      </c>
      <c r="AW211">
        <v>6750000</v>
      </c>
      <c r="AX211">
        <v>6750000</v>
      </c>
      <c r="BC211">
        <v>6750000</v>
      </c>
      <c r="BD211">
        <v>6750000</v>
      </c>
      <c r="BM211">
        <v>0</v>
      </c>
      <c r="BN211">
        <v>0</v>
      </c>
      <c r="BS211" t="s">
        <v>4296</v>
      </c>
      <c r="BT211" t="s">
        <v>17640</v>
      </c>
      <c r="BU211" t="s">
        <v>17642</v>
      </c>
      <c r="BV211" t="s">
        <v>17643</v>
      </c>
      <c r="BW211" t="s">
        <v>17641</v>
      </c>
      <c r="BX211">
        <v>7</v>
      </c>
    </row>
    <row r="212" spans="1:76" x14ac:dyDescent="0.25">
      <c r="A212">
        <v>2025</v>
      </c>
      <c r="B212">
        <v>321194</v>
      </c>
      <c r="C212" t="s">
        <v>9467</v>
      </c>
      <c r="D212" s="5">
        <v>45778</v>
      </c>
      <c r="E212" s="5">
        <v>45961</v>
      </c>
      <c r="F212">
        <v>3045000</v>
      </c>
      <c r="G212">
        <v>16500</v>
      </c>
      <c r="H212" t="s">
        <v>75</v>
      </c>
      <c r="I212" t="s">
        <v>75</v>
      </c>
      <c r="J212">
        <v>488000</v>
      </c>
      <c r="K212" t="s">
        <v>516</v>
      </c>
      <c r="L212">
        <v>1501</v>
      </c>
      <c r="M212" t="s">
        <v>517</v>
      </c>
      <c r="N212" t="s">
        <v>295</v>
      </c>
      <c r="O212" t="s">
        <v>296</v>
      </c>
      <c r="P212">
        <v>-90.120581605496142</v>
      </c>
      <c r="Q212">
        <v>15.121070368143767</v>
      </c>
      <c r="R212">
        <v>404</v>
      </c>
      <c r="S212" t="s">
        <v>72</v>
      </c>
      <c r="U212" t="s">
        <v>107</v>
      </c>
      <c r="V212" t="s">
        <v>108</v>
      </c>
      <c r="W212">
        <v>404800</v>
      </c>
      <c r="X212" t="s">
        <v>120</v>
      </c>
      <c r="Y212" t="s">
        <v>92</v>
      </c>
      <c r="Z212" t="s">
        <v>83</v>
      </c>
      <c r="AA212" t="s">
        <v>84</v>
      </c>
      <c r="AB212" t="s">
        <v>121</v>
      </c>
      <c r="AC212">
        <v>45477.713784722226</v>
      </c>
      <c r="AD212" t="s">
        <v>86</v>
      </c>
      <c r="AE212" t="s">
        <v>122</v>
      </c>
      <c r="AH212" t="s">
        <v>87</v>
      </c>
      <c r="AI212">
        <v>3840</v>
      </c>
      <c r="AJ212">
        <v>3900000</v>
      </c>
      <c r="AK212">
        <v>30000</v>
      </c>
      <c r="AL212">
        <v>15000</v>
      </c>
      <c r="AO212">
        <v>3900000</v>
      </c>
      <c r="AP212">
        <v>3945000</v>
      </c>
      <c r="AQ212">
        <v>3900000</v>
      </c>
      <c r="AV212">
        <v>3900000</v>
      </c>
      <c r="AW212">
        <v>3900000</v>
      </c>
      <c r="AX212">
        <v>3900000</v>
      </c>
      <c r="BC212">
        <v>3900000</v>
      </c>
      <c r="BD212">
        <v>3900000</v>
      </c>
      <c r="BM212">
        <v>0</v>
      </c>
      <c r="BN212">
        <v>0</v>
      </c>
      <c r="BS212" t="s">
        <v>4296</v>
      </c>
      <c r="BT212" t="s">
        <v>17640</v>
      </c>
      <c r="BU212" t="s">
        <v>17642</v>
      </c>
      <c r="BV212" t="s">
        <v>17643</v>
      </c>
      <c r="BW212" t="s">
        <v>17641</v>
      </c>
      <c r="BX212">
        <v>7</v>
      </c>
    </row>
    <row r="213" spans="1:76" x14ac:dyDescent="0.25">
      <c r="A213">
        <v>2025</v>
      </c>
      <c r="B213">
        <v>336927</v>
      </c>
      <c r="C213" t="s">
        <v>6273</v>
      </c>
      <c r="D213" s="5">
        <v>45658</v>
      </c>
      <c r="E213" s="5">
        <v>46022</v>
      </c>
      <c r="F213">
        <v>1701000</v>
      </c>
      <c r="G213">
        <v>16500</v>
      </c>
      <c r="H213" t="s">
        <v>75</v>
      </c>
      <c r="I213" t="s">
        <v>75</v>
      </c>
      <c r="J213">
        <v>221000</v>
      </c>
      <c r="K213" t="s">
        <v>580</v>
      </c>
      <c r="L213">
        <v>201</v>
      </c>
      <c r="M213" t="s">
        <v>581</v>
      </c>
      <c r="N213" t="s">
        <v>118</v>
      </c>
      <c r="O213" t="s">
        <v>119</v>
      </c>
      <c r="P213">
        <v>-90.118151738755131</v>
      </c>
      <c r="Q213">
        <v>14.849566254175228</v>
      </c>
      <c r="R213">
        <v>404</v>
      </c>
      <c r="S213" t="s">
        <v>72</v>
      </c>
      <c r="U213" t="s">
        <v>107</v>
      </c>
      <c r="V213" t="s">
        <v>108</v>
      </c>
      <c r="W213">
        <v>404800</v>
      </c>
      <c r="X213" t="s">
        <v>120</v>
      </c>
      <c r="Y213" t="s">
        <v>92</v>
      </c>
      <c r="Z213" t="s">
        <v>83</v>
      </c>
      <c r="AA213" t="s">
        <v>84</v>
      </c>
      <c r="AB213" t="s">
        <v>121</v>
      </c>
      <c r="AC213">
        <v>45490.470636574071</v>
      </c>
      <c r="AD213" t="s">
        <v>86</v>
      </c>
      <c r="AE213" t="s">
        <v>122</v>
      </c>
      <c r="AH213" t="s">
        <v>87</v>
      </c>
      <c r="AI213">
        <v>2200</v>
      </c>
      <c r="AJ213">
        <v>1700000</v>
      </c>
      <c r="AK213">
        <v>500</v>
      </c>
      <c r="AL213">
        <v>500</v>
      </c>
      <c r="AO213">
        <v>1700000</v>
      </c>
      <c r="AP213">
        <v>1701000</v>
      </c>
      <c r="AQ213">
        <v>1700000</v>
      </c>
      <c r="AV213">
        <v>1700000</v>
      </c>
      <c r="AW213">
        <v>1700000</v>
      </c>
      <c r="AX213">
        <v>1700000</v>
      </c>
      <c r="BC213">
        <v>1700000</v>
      </c>
      <c r="BD213">
        <v>1700000</v>
      </c>
      <c r="BM213">
        <v>0</v>
      </c>
      <c r="BN213">
        <v>0</v>
      </c>
      <c r="BS213" t="s">
        <v>4296</v>
      </c>
      <c r="BT213" t="s">
        <v>17640</v>
      </c>
      <c r="BU213" t="s">
        <v>17642</v>
      </c>
      <c r="BV213" t="s">
        <v>17643</v>
      </c>
      <c r="BW213" t="s">
        <v>17641</v>
      </c>
      <c r="BX213">
        <v>7</v>
      </c>
    </row>
    <row r="214" spans="1:76" x14ac:dyDescent="0.25">
      <c r="A214">
        <v>2025</v>
      </c>
      <c r="B214">
        <v>339619</v>
      </c>
      <c r="C214" t="s">
        <v>5659</v>
      </c>
      <c r="D214" s="5">
        <v>45597</v>
      </c>
      <c r="E214" s="5">
        <v>46022</v>
      </c>
      <c r="F214">
        <v>897500</v>
      </c>
      <c r="G214">
        <v>16500</v>
      </c>
      <c r="H214" t="s">
        <v>75</v>
      </c>
      <c r="I214" t="s">
        <v>75</v>
      </c>
      <c r="J214">
        <v>298000</v>
      </c>
      <c r="K214" t="s">
        <v>710</v>
      </c>
      <c r="L214">
        <v>613</v>
      </c>
      <c r="M214" t="s">
        <v>711</v>
      </c>
      <c r="N214" t="s">
        <v>166</v>
      </c>
      <c r="O214" t="s">
        <v>167</v>
      </c>
      <c r="P214">
        <v>-90.406465569278694</v>
      </c>
      <c r="Q214">
        <v>14.187684745696195</v>
      </c>
      <c r="R214">
        <v>404</v>
      </c>
      <c r="S214" t="s">
        <v>72</v>
      </c>
      <c r="U214" t="s">
        <v>107</v>
      </c>
      <c r="V214" t="s">
        <v>108</v>
      </c>
      <c r="W214">
        <v>404992</v>
      </c>
      <c r="X214" t="s">
        <v>112</v>
      </c>
      <c r="Y214" t="s">
        <v>82</v>
      </c>
      <c r="Z214" t="s">
        <v>83</v>
      </c>
      <c r="AA214" t="s">
        <v>84</v>
      </c>
      <c r="AB214" t="s">
        <v>85</v>
      </c>
      <c r="AC214">
        <v>45601.394826388889</v>
      </c>
      <c r="AD214" t="s">
        <v>86</v>
      </c>
      <c r="AE214" t="s">
        <v>86</v>
      </c>
      <c r="AH214" t="s">
        <v>87</v>
      </c>
      <c r="AI214">
        <v>1226</v>
      </c>
      <c r="AJ214">
        <v>317150</v>
      </c>
      <c r="AK214">
        <v>500000</v>
      </c>
      <c r="AL214">
        <v>500</v>
      </c>
      <c r="AO214">
        <v>317150</v>
      </c>
      <c r="AP214">
        <v>817650</v>
      </c>
      <c r="BM214">
        <v>0</v>
      </c>
      <c r="BO214" s="11">
        <v>45601.382870370369</v>
      </c>
      <c r="BQ214" s="5">
        <v>45659</v>
      </c>
      <c r="BS214" t="s">
        <v>17639</v>
      </c>
      <c r="BT214" t="s">
        <v>17640</v>
      </c>
      <c r="BU214" t="s">
        <v>17641</v>
      </c>
      <c r="BV214" t="s">
        <v>17641</v>
      </c>
      <c r="BW214" t="s">
        <v>17641</v>
      </c>
      <c r="BX214">
        <v>1</v>
      </c>
    </row>
    <row r="215" spans="1:76" x14ac:dyDescent="0.25">
      <c r="A215">
        <v>2025</v>
      </c>
      <c r="B215">
        <v>337212</v>
      </c>
      <c r="C215" t="s">
        <v>6274</v>
      </c>
      <c r="D215" s="5">
        <v>45658</v>
      </c>
      <c r="E215" s="5">
        <v>46022</v>
      </c>
      <c r="F215">
        <v>600000</v>
      </c>
      <c r="G215">
        <v>16500</v>
      </c>
      <c r="H215" t="s">
        <v>75</v>
      </c>
      <c r="I215" t="s">
        <v>75</v>
      </c>
      <c r="J215">
        <v>256000</v>
      </c>
      <c r="K215" t="s">
        <v>1197</v>
      </c>
      <c r="L215">
        <v>406</v>
      </c>
      <c r="M215" t="s">
        <v>1198</v>
      </c>
      <c r="N215" t="s">
        <v>139</v>
      </c>
      <c r="O215" t="s">
        <v>140</v>
      </c>
      <c r="P215">
        <v>-91.035030000000006</v>
      </c>
      <c r="Q215">
        <v>14.737208000000001</v>
      </c>
      <c r="R215">
        <v>303</v>
      </c>
      <c r="S215" t="s">
        <v>72</v>
      </c>
      <c r="U215" t="s">
        <v>79</v>
      </c>
      <c r="V215" t="s">
        <v>80</v>
      </c>
      <c r="W215">
        <v>303400</v>
      </c>
      <c r="X215" t="s">
        <v>81</v>
      </c>
      <c r="Y215" t="s">
        <v>92</v>
      </c>
      <c r="Z215" t="s">
        <v>83</v>
      </c>
      <c r="AA215" t="s">
        <v>84</v>
      </c>
      <c r="AB215" t="s">
        <v>121</v>
      </c>
      <c r="AC215">
        <v>45481.412361111114</v>
      </c>
      <c r="AD215" t="s">
        <v>86</v>
      </c>
      <c r="AE215" t="s">
        <v>122</v>
      </c>
      <c r="AH215" t="s">
        <v>87</v>
      </c>
      <c r="AI215">
        <v>112</v>
      </c>
      <c r="AJ215">
        <v>595000</v>
      </c>
      <c r="AL215">
        <v>5000</v>
      </c>
      <c r="AO215">
        <v>595000</v>
      </c>
      <c r="AP215">
        <v>600000</v>
      </c>
      <c r="AQ215">
        <v>595000</v>
      </c>
      <c r="AV215">
        <v>595000</v>
      </c>
      <c r="AW215">
        <v>595000</v>
      </c>
      <c r="AX215">
        <v>595000</v>
      </c>
      <c r="AY215">
        <v>5000</v>
      </c>
      <c r="BC215">
        <v>595000</v>
      </c>
      <c r="BD215">
        <v>600000</v>
      </c>
      <c r="BM215">
        <v>0</v>
      </c>
      <c r="BN215">
        <v>0</v>
      </c>
      <c r="BS215" t="s">
        <v>4296</v>
      </c>
      <c r="BT215" t="s">
        <v>17640</v>
      </c>
      <c r="BU215" t="s">
        <v>17642</v>
      </c>
      <c r="BV215" t="s">
        <v>17643</v>
      </c>
      <c r="BW215" t="s">
        <v>17641</v>
      </c>
      <c r="BX215">
        <v>7</v>
      </c>
    </row>
    <row r="216" spans="1:76" x14ac:dyDescent="0.25">
      <c r="A216">
        <v>2025</v>
      </c>
      <c r="B216">
        <v>315830</v>
      </c>
      <c r="C216" t="s">
        <v>1246</v>
      </c>
      <c r="D216" s="5">
        <v>45292</v>
      </c>
      <c r="E216" s="5">
        <v>46021</v>
      </c>
      <c r="F216">
        <v>800000</v>
      </c>
      <c r="G216">
        <v>16500</v>
      </c>
      <c r="H216" t="s">
        <v>75</v>
      </c>
      <c r="I216" t="s">
        <v>75</v>
      </c>
      <c r="J216">
        <v>264000</v>
      </c>
      <c r="K216" t="s">
        <v>1247</v>
      </c>
      <c r="L216">
        <v>414</v>
      </c>
      <c r="M216" t="s">
        <v>1248</v>
      </c>
      <c r="N216" t="s">
        <v>139</v>
      </c>
      <c r="O216" t="s">
        <v>140</v>
      </c>
      <c r="P216">
        <v>-90.801742988066323</v>
      </c>
      <c r="Q216">
        <v>14.613668442480771</v>
      </c>
      <c r="R216">
        <v>303</v>
      </c>
      <c r="S216" t="s">
        <v>72</v>
      </c>
      <c r="U216" t="s">
        <v>79</v>
      </c>
      <c r="V216" t="s">
        <v>80</v>
      </c>
      <c r="W216">
        <v>303600</v>
      </c>
      <c r="X216" t="s">
        <v>158</v>
      </c>
      <c r="Y216" t="s">
        <v>82</v>
      </c>
      <c r="Z216" t="s">
        <v>83</v>
      </c>
      <c r="AA216" t="s">
        <v>84</v>
      </c>
      <c r="AB216" t="s">
        <v>85</v>
      </c>
      <c r="AC216">
        <v>45680.001087962963</v>
      </c>
      <c r="AD216" t="s">
        <v>86</v>
      </c>
      <c r="AE216" t="s">
        <v>86</v>
      </c>
      <c r="AH216" t="s">
        <v>87</v>
      </c>
      <c r="AI216">
        <v>100</v>
      </c>
      <c r="AJ216">
        <v>294350</v>
      </c>
      <c r="AO216">
        <v>294350</v>
      </c>
      <c r="AP216">
        <v>294350</v>
      </c>
      <c r="BM216">
        <v>0</v>
      </c>
      <c r="BO216" s="11">
        <v>45477.340821759259</v>
      </c>
      <c r="BP216" s="5">
        <v>45639</v>
      </c>
      <c r="BQ216" s="5">
        <v>45580</v>
      </c>
      <c r="BS216" t="s">
        <v>17639</v>
      </c>
      <c r="BT216" t="s">
        <v>17640</v>
      </c>
      <c r="BU216" t="s">
        <v>17641</v>
      </c>
      <c r="BV216" t="s">
        <v>17641</v>
      </c>
      <c r="BW216" t="s">
        <v>17641</v>
      </c>
      <c r="BX216">
        <v>1</v>
      </c>
    </row>
    <row r="217" spans="1:76" x14ac:dyDescent="0.25">
      <c r="A217">
        <v>2025</v>
      </c>
      <c r="B217">
        <v>336864</v>
      </c>
      <c r="C217" t="s">
        <v>6275</v>
      </c>
      <c r="D217" s="5">
        <v>45768</v>
      </c>
      <c r="E217" s="5">
        <v>46022</v>
      </c>
      <c r="F217">
        <v>1803679</v>
      </c>
      <c r="G217">
        <v>16500</v>
      </c>
      <c r="H217" t="s">
        <v>75</v>
      </c>
      <c r="I217" t="s">
        <v>75</v>
      </c>
      <c r="J217">
        <v>414000</v>
      </c>
      <c r="K217" t="s">
        <v>1388</v>
      </c>
      <c r="L217">
        <v>1217</v>
      </c>
      <c r="M217" t="s">
        <v>1389</v>
      </c>
      <c r="N217" t="s">
        <v>241</v>
      </c>
      <c r="O217" t="s">
        <v>242</v>
      </c>
      <c r="P217">
        <v>-92.117809353001888</v>
      </c>
      <c r="Q217">
        <v>14.776192015012755</v>
      </c>
      <c r="R217">
        <v>404</v>
      </c>
      <c r="S217" t="s">
        <v>72</v>
      </c>
      <c r="U217" t="s">
        <v>107</v>
      </c>
      <c r="V217" t="s">
        <v>108</v>
      </c>
      <c r="W217">
        <v>404800</v>
      </c>
      <c r="X217" t="s">
        <v>120</v>
      </c>
      <c r="Y217" t="s">
        <v>92</v>
      </c>
      <c r="Z217" t="s">
        <v>83</v>
      </c>
      <c r="AA217" t="s">
        <v>84</v>
      </c>
      <c r="AB217" t="s">
        <v>121</v>
      </c>
      <c r="AC217">
        <v>45476.654513888891</v>
      </c>
      <c r="AD217" t="s">
        <v>86</v>
      </c>
      <c r="AE217" t="s">
        <v>122</v>
      </c>
      <c r="AH217" t="s">
        <v>87</v>
      </c>
      <c r="AI217">
        <v>2610</v>
      </c>
      <c r="AJ217">
        <v>1803679</v>
      </c>
      <c r="AO217">
        <v>1803679</v>
      </c>
      <c r="AP217">
        <v>1803679</v>
      </c>
      <c r="AQ217">
        <v>1803679</v>
      </c>
      <c r="AV217">
        <v>1803679</v>
      </c>
      <c r="AW217">
        <v>1803679</v>
      </c>
      <c r="AX217">
        <v>1803679</v>
      </c>
      <c r="BC217">
        <v>1803679</v>
      </c>
      <c r="BD217">
        <v>1803679</v>
      </c>
      <c r="BM217">
        <v>0</v>
      </c>
      <c r="BN217">
        <v>0</v>
      </c>
      <c r="BS217" t="s">
        <v>4296</v>
      </c>
      <c r="BT217" t="s">
        <v>17640</v>
      </c>
      <c r="BU217" t="s">
        <v>17642</v>
      </c>
      <c r="BV217" t="s">
        <v>17643</v>
      </c>
      <c r="BW217" t="s">
        <v>17641</v>
      </c>
      <c r="BX217">
        <v>7</v>
      </c>
    </row>
    <row r="218" spans="1:76" x14ac:dyDescent="0.25">
      <c r="A218">
        <v>2025</v>
      </c>
      <c r="B218">
        <v>333837</v>
      </c>
      <c r="C218" t="s">
        <v>6276</v>
      </c>
      <c r="D218" s="5">
        <v>45691</v>
      </c>
      <c r="E218" s="5">
        <v>45898</v>
      </c>
      <c r="F218">
        <v>2000000</v>
      </c>
      <c r="G218">
        <v>16500</v>
      </c>
      <c r="H218" t="s">
        <v>75</v>
      </c>
      <c r="I218" t="s">
        <v>75</v>
      </c>
      <c r="J218">
        <v>401000</v>
      </c>
      <c r="K218" t="s">
        <v>239</v>
      </c>
      <c r="L218">
        <v>1204</v>
      </c>
      <c r="M218" t="s">
        <v>240</v>
      </c>
      <c r="N218" t="s">
        <v>241</v>
      </c>
      <c r="O218" t="s">
        <v>242</v>
      </c>
      <c r="P218">
        <v>-91.729573515956218</v>
      </c>
      <c r="Q218">
        <v>15.080998283474816</v>
      </c>
      <c r="R218">
        <v>404</v>
      </c>
      <c r="S218" t="s">
        <v>72</v>
      </c>
      <c r="U218" t="s">
        <v>107</v>
      </c>
      <c r="V218" t="s">
        <v>108</v>
      </c>
      <c r="W218">
        <v>404800</v>
      </c>
      <c r="X218" t="s">
        <v>120</v>
      </c>
      <c r="Y218" t="s">
        <v>92</v>
      </c>
      <c r="Z218" t="s">
        <v>83</v>
      </c>
      <c r="AA218" t="s">
        <v>84</v>
      </c>
      <c r="AB218" t="s">
        <v>121</v>
      </c>
      <c r="AC218">
        <v>45476.660810185182</v>
      </c>
      <c r="AD218" t="s">
        <v>86</v>
      </c>
      <c r="AE218" t="s">
        <v>122</v>
      </c>
      <c r="AH218" t="s">
        <v>87</v>
      </c>
      <c r="AI218">
        <v>5208</v>
      </c>
      <c r="AJ218">
        <v>1900000</v>
      </c>
      <c r="AL218">
        <v>100000</v>
      </c>
      <c r="AO218">
        <v>1900000</v>
      </c>
      <c r="AP218">
        <v>2000000</v>
      </c>
      <c r="AQ218">
        <v>1900000</v>
      </c>
      <c r="AV218">
        <v>1900000</v>
      </c>
      <c r="AW218">
        <v>1900000</v>
      </c>
      <c r="AX218">
        <v>1900000</v>
      </c>
      <c r="BC218">
        <v>1900000</v>
      </c>
      <c r="BD218">
        <v>1900000</v>
      </c>
      <c r="BM218">
        <v>0</v>
      </c>
      <c r="BN218">
        <v>0</v>
      </c>
      <c r="BS218" t="s">
        <v>4296</v>
      </c>
      <c r="BT218" t="s">
        <v>17640</v>
      </c>
      <c r="BU218" t="s">
        <v>17642</v>
      </c>
      <c r="BV218" t="s">
        <v>17643</v>
      </c>
      <c r="BW218" t="s">
        <v>17641</v>
      </c>
      <c r="BX218">
        <v>7</v>
      </c>
    </row>
    <row r="219" spans="1:76" x14ac:dyDescent="0.25">
      <c r="A219">
        <v>2025</v>
      </c>
      <c r="B219">
        <v>315231</v>
      </c>
      <c r="C219" t="s">
        <v>1208</v>
      </c>
      <c r="D219" s="5">
        <v>45444</v>
      </c>
      <c r="E219" s="5">
        <v>45838</v>
      </c>
      <c r="F219">
        <v>720000</v>
      </c>
      <c r="G219">
        <v>16500</v>
      </c>
      <c r="H219" t="s">
        <v>75</v>
      </c>
      <c r="I219" t="s">
        <v>75</v>
      </c>
      <c r="J219">
        <v>329000</v>
      </c>
      <c r="K219" t="s">
        <v>189</v>
      </c>
      <c r="L219">
        <v>805</v>
      </c>
      <c r="M219" t="s">
        <v>190</v>
      </c>
      <c r="N219" t="s">
        <v>183</v>
      </c>
      <c r="O219" t="s">
        <v>182</v>
      </c>
      <c r="P219">
        <v>-91.353477777777769</v>
      </c>
      <c r="Q219">
        <v>15.074149999999999</v>
      </c>
      <c r="R219">
        <v>303</v>
      </c>
      <c r="S219" t="s">
        <v>72</v>
      </c>
      <c r="U219" t="s">
        <v>79</v>
      </c>
      <c r="V219" t="s">
        <v>80</v>
      </c>
      <c r="W219">
        <v>303400</v>
      </c>
      <c r="X219" t="s">
        <v>81</v>
      </c>
      <c r="Y219" t="s">
        <v>82</v>
      </c>
      <c r="Z219" t="s">
        <v>83</v>
      </c>
      <c r="AA219" t="s">
        <v>169</v>
      </c>
      <c r="AB219" t="s">
        <v>85</v>
      </c>
      <c r="AC219">
        <v>45688.60019675926</v>
      </c>
      <c r="AD219" t="s">
        <v>86</v>
      </c>
      <c r="AE219" t="s">
        <v>86</v>
      </c>
      <c r="AH219" t="s">
        <v>87</v>
      </c>
      <c r="AI219">
        <v>142</v>
      </c>
      <c r="AJ219">
        <v>71000</v>
      </c>
      <c r="AO219">
        <v>71000</v>
      </c>
      <c r="AP219">
        <v>71000</v>
      </c>
      <c r="BM219">
        <v>0</v>
      </c>
      <c r="BO219" s="11">
        <v>45485.48940972222</v>
      </c>
      <c r="BP219" s="5">
        <v>45576</v>
      </c>
      <c r="BQ219" s="5">
        <v>45553</v>
      </c>
      <c r="BS219" t="s">
        <v>17639</v>
      </c>
      <c r="BT219" t="s">
        <v>17640</v>
      </c>
      <c r="BU219" t="s">
        <v>17641</v>
      </c>
      <c r="BV219" t="s">
        <v>17641</v>
      </c>
      <c r="BW219" t="s">
        <v>17641</v>
      </c>
      <c r="BX219">
        <v>1</v>
      </c>
    </row>
    <row r="220" spans="1:76" x14ac:dyDescent="0.25">
      <c r="A220">
        <v>2025</v>
      </c>
      <c r="B220">
        <v>339337</v>
      </c>
      <c r="C220" t="s">
        <v>4768</v>
      </c>
      <c r="D220" s="5">
        <v>45546</v>
      </c>
      <c r="E220" s="5">
        <v>46022</v>
      </c>
      <c r="F220">
        <v>409874</v>
      </c>
      <c r="G220">
        <v>16500</v>
      </c>
      <c r="H220" t="s">
        <v>75</v>
      </c>
      <c r="I220" t="s">
        <v>75</v>
      </c>
      <c r="J220">
        <v>561000</v>
      </c>
      <c r="K220" t="s">
        <v>358</v>
      </c>
      <c r="L220">
        <v>2009</v>
      </c>
      <c r="M220" t="s">
        <v>359</v>
      </c>
      <c r="N220" t="s">
        <v>356</v>
      </c>
      <c r="O220" t="s">
        <v>357</v>
      </c>
      <c r="P220">
        <v>-89.415277777778002</v>
      </c>
      <c r="Q220">
        <v>14.814722222222001</v>
      </c>
      <c r="R220">
        <v>404</v>
      </c>
      <c r="S220" t="s">
        <v>72</v>
      </c>
      <c r="U220" t="s">
        <v>107</v>
      </c>
      <c r="V220" t="s">
        <v>108</v>
      </c>
      <c r="W220">
        <v>404800</v>
      </c>
      <c r="X220" t="s">
        <v>120</v>
      </c>
      <c r="Y220" t="s">
        <v>92</v>
      </c>
      <c r="Z220" t="s">
        <v>83</v>
      </c>
      <c r="AA220" t="s">
        <v>84</v>
      </c>
      <c r="AB220" t="s">
        <v>85</v>
      </c>
      <c r="AC220">
        <v>45625.954837962963</v>
      </c>
      <c r="AD220" t="s">
        <v>86</v>
      </c>
      <c r="AE220" t="s">
        <v>86</v>
      </c>
      <c r="AH220" t="s">
        <v>87</v>
      </c>
      <c r="AI220">
        <v>683</v>
      </c>
      <c r="AJ220">
        <v>409874</v>
      </c>
      <c r="AO220">
        <v>409874</v>
      </c>
      <c r="AP220">
        <v>409874</v>
      </c>
      <c r="BM220">
        <v>0</v>
      </c>
      <c r="BO220" s="11">
        <v>45625.954837962963</v>
      </c>
      <c r="BS220" t="s">
        <v>17639</v>
      </c>
      <c r="BT220" t="s">
        <v>17640</v>
      </c>
      <c r="BU220" t="s">
        <v>17641</v>
      </c>
      <c r="BV220" t="s">
        <v>17641</v>
      </c>
      <c r="BW220" t="s">
        <v>17641</v>
      </c>
      <c r="BX220">
        <v>1</v>
      </c>
    </row>
    <row r="221" spans="1:76" x14ac:dyDescent="0.25">
      <c r="A221">
        <v>2025</v>
      </c>
      <c r="B221">
        <v>331057</v>
      </c>
      <c r="C221" t="s">
        <v>6277</v>
      </c>
      <c r="D221" s="5">
        <v>45748</v>
      </c>
      <c r="E221" s="5">
        <v>46022</v>
      </c>
      <c r="F221">
        <v>2510000</v>
      </c>
      <c r="G221">
        <v>16500</v>
      </c>
      <c r="H221" t="s">
        <v>75</v>
      </c>
      <c r="I221" t="s">
        <v>75</v>
      </c>
      <c r="J221">
        <v>271000</v>
      </c>
      <c r="K221" t="s">
        <v>1736</v>
      </c>
      <c r="L221">
        <v>502</v>
      </c>
      <c r="M221" t="s">
        <v>1658</v>
      </c>
      <c r="N221" t="s">
        <v>149</v>
      </c>
      <c r="O221" t="s">
        <v>150</v>
      </c>
      <c r="P221">
        <v>-91.062645229200911</v>
      </c>
      <c r="Q221">
        <v>14.282559839291659</v>
      </c>
      <c r="R221">
        <v>306</v>
      </c>
      <c r="S221" t="s">
        <v>72</v>
      </c>
      <c r="U221" t="s">
        <v>89</v>
      </c>
      <c r="V221" t="s">
        <v>90</v>
      </c>
      <c r="W221">
        <v>306100</v>
      </c>
      <c r="X221" t="s">
        <v>91</v>
      </c>
      <c r="Y221" t="s">
        <v>92</v>
      </c>
      <c r="Z221" t="s">
        <v>83</v>
      </c>
      <c r="AA221" t="s">
        <v>99</v>
      </c>
      <c r="AB221" t="s">
        <v>121</v>
      </c>
      <c r="AC221">
        <v>45478.703796296293</v>
      </c>
      <c r="AD221" t="s">
        <v>86</v>
      </c>
      <c r="AE221" t="s">
        <v>122</v>
      </c>
      <c r="AH221" t="s">
        <v>93</v>
      </c>
      <c r="AI221">
        <v>200</v>
      </c>
      <c r="AJ221">
        <v>2500000</v>
      </c>
      <c r="AK221">
        <v>9000</v>
      </c>
      <c r="AL221">
        <v>1000</v>
      </c>
      <c r="AO221">
        <v>2500000</v>
      </c>
      <c r="AP221">
        <v>2510000</v>
      </c>
      <c r="AQ221">
        <v>2500000</v>
      </c>
      <c r="AV221">
        <v>2500000</v>
      </c>
      <c r="AW221">
        <v>2500000</v>
      </c>
      <c r="AX221">
        <v>2500000</v>
      </c>
      <c r="BC221">
        <v>2500000</v>
      </c>
      <c r="BD221">
        <v>2500000</v>
      </c>
      <c r="BM221">
        <v>0</v>
      </c>
      <c r="BN221">
        <v>0</v>
      </c>
      <c r="BS221" t="s">
        <v>4296</v>
      </c>
      <c r="BT221" t="s">
        <v>17640</v>
      </c>
      <c r="BU221" t="s">
        <v>17642</v>
      </c>
      <c r="BV221" t="s">
        <v>17643</v>
      </c>
      <c r="BW221" t="s">
        <v>17641</v>
      </c>
      <c r="BX221">
        <v>7</v>
      </c>
    </row>
    <row r="222" spans="1:76" x14ac:dyDescent="0.25">
      <c r="A222">
        <v>2025</v>
      </c>
      <c r="B222">
        <v>316128</v>
      </c>
      <c r="C222" t="s">
        <v>2830</v>
      </c>
      <c r="D222" s="5">
        <v>45292</v>
      </c>
      <c r="E222" s="5">
        <v>46752</v>
      </c>
      <c r="F222">
        <v>900000</v>
      </c>
      <c r="G222">
        <v>16500</v>
      </c>
      <c r="H222" t="s">
        <v>75</v>
      </c>
      <c r="I222" t="s">
        <v>75</v>
      </c>
      <c r="J222">
        <v>489000</v>
      </c>
      <c r="K222" t="s">
        <v>655</v>
      </c>
      <c r="L222">
        <v>1502</v>
      </c>
      <c r="M222" t="s">
        <v>656</v>
      </c>
      <c r="N222" t="s">
        <v>295</v>
      </c>
      <c r="O222" t="s">
        <v>296</v>
      </c>
      <c r="P222">
        <v>-90.341611343505846</v>
      </c>
      <c r="Q222">
        <v>15.257854124682353</v>
      </c>
      <c r="R222">
        <v>404</v>
      </c>
      <c r="S222" t="s">
        <v>72</v>
      </c>
      <c r="U222" t="s">
        <v>107</v>
      </c>
      <c r="V222" t="s">
        <v>108</v>
      </c>
      <c r="W222">
        <v>404800</v>
      </c>
      <c r="X222" t="s">
        <v>120</v>
      </c>
      <c r="Y222" t="s">
        <v>82</v>
      </c>
      <c r="Z222" t="s">
        <v>83</v>
      </c>
      <c r="AA222" t="s">
        <v>84</v>
      </c>
      <c r="AB222" t="s">
        <v>85</v>
      </c>
      <c r="AC222">
        <v>45470.714444444442</v>
      </c>
      <c r="AD222" t="s">
        <v>86</v>
      </c>
      <c r="AE222" t="s">
        <v>86</v>
      </c>
      <c r="AH222" t="s">
        <v>87</v>
      </c>
      <c r="AI222">
        <v>1200</v>
      </c>
      <c r="AJ222">
        <v>475000</v>
      </c>
      <c r="AK222">
        <v>20000</v>
      </c>
      <c r="AL222">
        <v>5000</v>
      </c>
      <c r="AO222">
        <v>475000</v>
      </c>
      <c r="AP222">
        <v>500000</v>
      </c>
      <c r="AQ222">
        <v>475000</v>
      </c>
      <c r="AV222">
        <v>475000</v>
      </c>
      <c r="AW222">
        <v>475000</v>
      </c>
      <c r="AX222">
        <v>475000</v>
      </c>
      <c r="BC222">
        <v>475000</v>
      </c>
      <c r="BD222">
        <v>475000</v>
      </c>
      <c r="BM222">
        <v>0</v>
      </c>
      <c r="BN222">
        <v>0</v>
      </c>
      <c r="BO222" s="11">
        <v>45470.714444444442</v>
      </c>
      <c r="BP222" s="5">
        <v>45607</v>
      </c>
      <c r="BQ222" s="5">
        <v>45512</v>
      </c>
      <c r="BS222" t="s">
        <v>4296</v>
      </c>
      <c r="BT222" t="s">
        <v>17640</v>
      </c>
      <c r="BU222" t="s">
        <v>17642</v>
      </c>
      <c r="BV222" t="s">
        <v>17643</v>
      </c>
      <c r="BW222" t="s">
        <v>17641</v>
      </c>
      <c r="BX222">
        <v>7</v>
      </c>
    </row>
    <row r="223" spans="1:76" x14ac:dyDescent="0.25">
      <c r="A223">
        <v>2025</v>
      </c>
      <c r="B223">
        <v>337023</v>
      </c>
      <c r="C223" t="s">
        <v>6278</v>
      </c>
      <c r="D223" s="5">
        <v>45658</v>
      </c>
      <c r="E223" s="5">
        <v>46022</v>
      </c>
      <c r="F223">
        <v>540102</v>
      </c>
      <c r="G223">
        <v>16500</v>
      </c>
      <c r="H223" t="s">
        <v>75</v>
      </c>
      <c r="I223" t="s">
        <v>75</v>
      </c>
      <c r="J223">
        <v>492000</v>
      </c>
      <c r="K223" t="s">
        <v>772</v>
      </c>
      <c r="L223">
        <v>1505</v>
      </c>
      <c r="M223" t="s">
        <v>773</v>
      </c>
      <c r="N223" t="s">
        <v>295</v>
      </c>
      <c r="O223" t="s">
        <v>296</v>
      </c>
      <c r="P223">
        <v>-90.522688611114503</v>
      </c>
      <c r="Q223">
        <v>14.900592949398092</v>
      </c>
      <c r="R223">
        <v>303</v>
      </c>
      <c r="S223" t="s">
        <v>72</v>
      </c>
      <c r="U223" t="s">
        <v>79</v>
      </c>
      <c r="V223" t="s">
        <v>80</v>
      </c>
      <c r="W223">
        <v>303400</v>
      </c>
      <c r="X223" t="s">
        <v>81</v>
      </c>
      <c r="Y223" t="s">
        <v>92</v>
      </c>
      <c r="Z223" t="s">
        <v>83</v>
      </c>
      <c r="AA223" t="s">
        <v>169</v>
      </c>
      <c r="AB223" t="s">
        <v>121</v>
      </c>
      <c r="AC223">
        <v>45481.622650462959</v>
      </c>
      <c r="AD223" t="s">
        <v>86</v>
      </c>
      <c r="AE223" t="s">
        <v>122</v>
      </c>
      <c r="AH223" t="s">
        <v>87</v>
      </c>
      <c r="AI223">
        <v>200</v>
      </c>
      <c r="AJ223">
        <v>534102</v>
      </c>
      <c r="AK223">
        <v>5000</v>
      </c>
      <c r="AL223">
        <v>1000</v>
      </c>
      <c r="AO223">
        <v>534102</v>
      </c>
      <c r="AP223">
        <v>540102</v>
      </c>
      <c r="AQ223">
        <v>534102</v>
      </c>
      <c r="AV223">
        <v>534102</v>
      </c>
      <c r="AW223">
        <v>534102</v>
      </c>
      <c r="AX223">
        <v>534102</v>
      </c>
      <c r="BC223">
        <v>534102</v>
      </c>
      <c r="BD223">
        <v>534102</v>
      </c>
      <c r="BM223">
        <v>0</v>
      </c>
      <c r="BN223">
        <v>0</v>
      </c>
      <c r="BS223" t="s">
        <v>4296</v>
      </c>
      <c r="BT223" t="s">
        <v>17640</v>
      </c>
      <c r="BU223" t="s">
        <v>17642</v>
      </c>
      <c r="BV223" t="s">
        <v>17643</v>
      </c>
      <c r="BW223" t="s">
        <v>17641</v>
      </c>
      <c r="BX223">
        <v>7</v>
      </c>
    </row>
    <row r="224" spans="1:76" x14ac:dyDescent="0.25">
      <c r="A224">
        <v>2025</v>
      </c>
      <c r="B224">
        <v>342850</v>
      </c>
      <c r="C224" t="s">
        <v>6279</v>
      </c>
      <c r="D224" s="5">
        <v>45658</v>
      </c>
      <c r="E224" s="5">
        <v>46022</v>
      </c>
      <c r="F224">
        <v>1300000</v>
      </c>
      <c r="G224">
        <v>16500</v>
      </c>
      <c r="H224" t="s">
        <v>75</v>
      </c>
      <c r="I224" t="s">
        <v>75</v>
      </c>
      <c r="J224">
        <v>338000</v>
      </c>
      <c r="K224" t="s">
        <v>1031</v>
      </c>
      <c r="L224">
        <v>903</v>
      </c>
      <c r="M224" t="s">
        <v>1032</v>
      </c>
      <c r="N224" t="s">
        <v>195</v>
      </c>
      <c r="O224" t="s">
        <v>194</v>
      </c>
      <c r="P224">
        <v>-91.51965796826417</v>
      </c>
      <c r="Q224">
        <v>14.886147076193199</v>
      </c>
      <c r="R224">
        <v>404</v>
      </c>
      <c r="S224" t="s">
        <v>72</v>
      </c>
      <c r="U224" t="s">
        <v>107</v>
      </c>
      <c r="V224" t="s">
        <v>108</v>
      </c>
      <c r="W224">
        <v>404992</v>
      </c>
      <c r="X224" t="s">
        <v>112</v>
      </c>
      <c r="Y224" t="s">
        <v>92</v>
      </c>
      <c r="Z224" t="s">
        <v>83</v>
      </c>
      <c r="AA224" t="s">
        <v>84</v>
      </c>
      <c r="AB224" t="s">
        <v>217</v>
      </c>
      <c r="AH224" t="s">
        <v>87</v>
      </c>
      <c r="AI224">
        <v>2166</v>
      </c>
      <c r="AJ224">
        <v>1100000</v>
      </c>
      <c r="AK224">
        <v>200000</v>
      </c>
      <c r="AO224">
        <v>1100000</v>
      </c>
      <c r="AP224">
        <v>1300000</v>
      </c>
      <c r="BM224">
        <v>0</v>
      </c>
      <c r="BS224" t="s">
        <v>17639</v>
      </c>
      <c r="BT224" t="s">
        <v>17640</v>
      </c>
      <c r="BU224" t="s">
        <v>17641</v>
      </c>
      <c r="BV224" t="s">
        <v>17641</v>
      </c>
      <c r="BW224" t="s">
        <v>17641</v>
      </c>
      <c r="BX224">
        <v>1</v>
      </c>
    </row>
    <row r="225" spans="1:76" x14ac:dyDescent="0.25">
      <c r="A225">
        <v>2025</v>
      </c>
      <c r="B225">
        <v>281174</v>
      </c>
      <c r="C225" t="s">
        <v>2652</v>
      </c>
      <c r="D225" s="5">
        <v>44652</v>
      </c>
      <c r="E225" s="5">
        <v>46022</v>
      </c>
      <c r="F225">
        <v>5160521</v>
      </c>
      <c r="G225">
        <v>16500</v>
      </c>
      <c r="H225" t="s">
        <v>75</v>
      </c>
      <c r="I225" t="s">
        <v>75</v>
      </c>
      <c r="J225">
        <v>376000</v>
      </c>
      <c r="K225" t="s">
        <v>729</v>
      </c>
      <c r="L225">
        <v>1014</v>
      </c>
      <c r="M225" t="s">
        <v>730</v>
      </c>
      <c r="N225" t="s">
        <v>215</v>
      </c>
      <c r="O225" t="s">
        <v>216</v>
      </c>
      <c r="P225">
        <v>-91.159338890000001</v>
      </c>
      <c r="Q225">
        <v>14.42493056</v>
      </c>
      <c r="R225">
        <v>303</v>
      </c>
      <c r="S225" t="s">
        <v>72</v>
      </c>
      <c r="U225" t="s">
        <v>79</v>
      </c>
      <c r="V225" t="s">
        <v>80</v>
      </c>
      <c r="W225">
        <v>303400</v>
      </c>
      <c r="X225" t="s">
        <v>81</v>
      </c>
      <c r="Y225" t="s">
        <v>82</v>
      </c>
      <c r="Z225" t="s">
        <v>83</v>
      </c>
      <c r="AA225" t="s">
        <v>151</v>
      </c>
      <c r="AB225" t="s">
        <v>85</v>
      </c>
      <c r="AC225">
        <v>45288.659583333334</v>
      </c>
      <c r="AD225" t="s">
        <v>86</v>
      </c>
      <c r="AE225" t="s">
        <v>86</v>
      </c>
      <c r="AH225" t="s">
        <v>87</v>
      </c>
      <c r="AI225">
        <v>3478</v>
      </c>
      <c r="AJ225">
        <v>90240.51</v>
      </c>
      <c r="AO225">
        <v>90240.51</v>
      </c>
      <c r="AP225">
        <v>90240.51</v>
      </c>
      <c r="BM225">
        <v>0</v>
      </c>
      <c r="BO225" s="5">
        <v>44757</v>
      </c>
      <c r="BP225" s="5">
        <v>44904</v>
      </c>
      <c r="BQ225" s="5">
        <v>44854</v>
      </c>
      <c r="BS225" t="s">
        <v>17639</v>
      </c>
      <c r="BT225" t="s">
        <v>17640</v>
      </c>
      <c r="BU225" t="s">
        <v>17641</v>
      </c>
      <c r="BV225" t="s">
        <v>17641</v>
      </c>
      <c r="BW225" t="s">
        <v>17641</v>
      </c>
      <c r="BX225">
        <v>1</v>
      </c>
    </row>
    <row r="226" spans="1:76" x14ac:dyDescent="0.25">
      <c r="A226">
        <v>2025</v>
      </c>
      <c r="B226">
        <v>316122</v>
      </c>
      <c r="C226" t="s">
        <v>982</v>
      </c>
      <c r="D226" s="5">
        <v>45292</v>
      </c>
      <c r="E226" s="5">
        <v>46387</v>
      </c>
      <c r="F226">
        <v>2600000</v>
      </c>
      <c r="G226">
        <v>16500</v>
      </c>
      <c r="H226" t="s">
        <v>75</v>
      </c>
      <c r="I226" t="s">
        <v>75</v>
      </c>
      <c r="J226">
        <v>489000</v>
      </c>
      <c r="K226" t="s">
        <v>655</v>
      </c>
      <c r="L226">
        <v>1502</v>
      </c>
      <c r="M226" t="s">
        <v>656</v>
      </c>
      <c r="N226" t="s">
        <v>295</v>
      </c>
      <c r="O226" t="s">
        <v>296</v>
      </c>
      <c r="P226">
        <v>-90.395588117721545</v>
      </c>
      <c r="Q226">
        <v>15.098076089727076</v>
      </c>
      <c r="R226">
        <v>306</v>
      </c>
      <c r="S226" t="s">
        <v>72</v>
      </c>
      <c r="U226" t="s">
        <v>89</v>
      </c>
      <c r="V226" t="s">
        <v>130</v>
      </c>
      <c r="W226">
        <v>306900</v>
      </c>
      <c r="X226" t="s">
        <v>131</v>
      </c>
      <c r="Y226" t="s">
        <v>82</v>
      </c>
      <c r="Z226" t="s">
        <v>83</v>
      </c>
      <c r="AA226" t="s">
        <v>84</v>
      </c>
      <c r="AB226" t="s">
        <v>85</v>
      </c>
      <c r="AC226">
        <v>45470.725532407407</v>
      </c>
      <c r="AD226" t="s">
        <v>86</v>
      </c>
      <c r="AE226" t="s">
        <v>86</v>
      </c>
      <c r="AH226" t="s">
        <v>93</v>
      </c>
      <c r="AI226">
        <v>1398</v>
      </c>
      <c r="AJ226">
        <v>594258</v>
      </c>
      <c r="AK226">
        <v>25022</v>
      </c>
      <c r="AL226">
        <v>6255</v>
      </c>
      <c r="AO226">
        <v>594258</v>
      </c>
      <c r="AP226">
        <v>625535</v>
      </c>
      <c r="AQ226">
        <v>594258</v>
      </c>
      <c r="AV226">
        <v>594258</v>
      </c>
      <c r="AW226">
        <v>594258</v>
      </c>
      <c r="AX226">
        <v>594258</v>
      </c>
      <c r="BC226">
        <v>594258</v>
      </c>
      <c r="BD226">
        <v>594258</v>
      </c>
      <c r="BM226">
        <v>0</v>
      </c>
      <c r="BN226">
        <v>0</v>
      </c>
      <c r="BO226" s="11">
        <v>45470.725532407407</v>
      </c>
      <c r="BP226" s="5">
        <v>45576</v>
      </c>
      <c r="BQ226" s="5">
        <v>45512</v>
      </c>
      <c r="BS226" t="s">
        <v>4296</v>
      </c>
      <c r="BT226" t="s">
        <v>17640</v>
      </c>
      <c r="BU226" t="s">
        <v>17642</v>
      </c>
      <c r="BV226" t="s">
        <v>17643</v>
      </c>
      <c r="BW226" t="s">
        <v>17641</v>
      </c>
      <c r="BX226">
        <v>7</v>
      </c>
    </row>
    <row r="227" spans="1:76" x14ac:dyDescent="0.25">
      <c r="A227">
        <v>2025</v>
      </c>
      <c r="B227">
        <v>334277</v>
      </c>
      <c r="C227" t="s">
        <v>6280</v>
      </c>
      <c r="D227" s="5">
        <v>45658</v>
      </c>
      <c r="E227" s="5">
        <v>46022</v>
      </c>
      <c r="F227">
        <v>1002000</v>
      </c>
      <c r="G227">
        <v>16500</v>
      </c>
      <c r="H227" t="s">
        <v>75</v>
      </c>
      <c r="I227" t="s">
        <v>75</v>
      </c>
      <c r="J227">
        <v>570000</v>
      </c>
      <c r="K227" t="s">
        <v>557</v>
      </c>
      <c r="L227">
        <v>2104</v>
      </c>
      <c r="M227" t="s">
        <v>558</v>
      </c>
      <c r="N227" t="s">
        <v>364</v>
      </c>
      <c r="O227" t="s">
        <v>363</v>
      </c>
      <c r="P227">
        <v>-89.693331538247676</v>
      </c>
      <c r="Q227">
        <v>14.516344888685778</v>
      </c>
      <c r="R227">
        <v>306</v>
      </c>
      <c r="S227" t="s">
        <v>72</v>
      </c>
      <c r="U227" t="s">
        <v>89</v>
      </c>
      <c r="V227" t="s">
        <v>130</v>
      </c>
      <c r="W227">
        <v>306900</v>
      </c>
      <c r="X227" t="s">
        <v>131</v>
      </c>
      <c r="Y227" t="s">
        <v>92</v>
      </c>
      <c r="Z227" t="s">
        <v>83</v>
      </c>
      <c r="AA227" t="s">
        <v>169</v>
      </c>
      <c r="AB227" t="s">
        <v>121</v>
      </c>
      <c r="AC227">
        <v>45427.713506944441</v>
      </c>
      <c r="AD227" t="s">
        <v>86</v>
      </c>
      <c r="AE227" t="s">
        <v>122</v>
      </c>
      <c r="AH227" t="s">
        <v>93</v>
      </c>
      <c r="AI227">
        <v>800</v>
      </c>
      <c r="AJ227">
        <v>1000000</v>
      </c>
      <c r="AK227">
        <v>1000</v>
      </c>
      <c r="AL227">
        <v>1000</v>
      </c>
      <c r="AO227">
        <v>1000000</v>
      </c>
      <c r="AP227">
        <v>1002000</v>
      </c>
      <c r="AQ227">
        <v>1000000</v>
      </c>
      <c r="AV227">
        <v>1000000</v>
      </c>
      <c r="AW227">
        <v>1000000</v>
      </c>
      <c r="AX227">
        <v>1000000</v>
      </c>
      <c r="BC227">
        <v>1000000</v>
      </c>
      <c r="BD227">
        <v>1000000</v>
      </c>
      <c r="BM227">
        <v>0</v>
      </c>
      <c r="BN227">
        <v>0</v>
      </c>
      <c r="BS227" t="s">
        <v>4296</v>
      </c>
      <c r="BT227" t="s">
        <v>17640</v>
      </c>
      <c r="BU227" t="s">
        <v>17642</v>
      </c>
      <c r="BV227" t="s">
        <v>17643</v>
      </c>
      <c r="BW227" t="s">
        <v>17641</v>
      </c>
      <c r="BX227">
        <v>7</v>
      </c>
    </row>
    <row r="228" spans="1:76" x14ac:dyDescent="0.25">
      <c r="A228">
        <v>2025</v>
      </c>
      <c r="B228">
        <v>340203</v>
      </c>
      <c r="C228" t="s">
        <v>5131</v>
      </c>
      <c r="D228" s="5">
        <v>45566</v>
      </c>
      <c r="E228" s="5">
        <v>46022</v>
      </c>
      <c r="F228">
        <v>715506</v>
      </c>
      <c r="G228">
        <v>16500</v>
      </c>
      <c r="H228" t="s">
        <v>75</v>
      </c>
      <c r="I228" t="s">
        <v>75</v>
      </c>
      <c r="J228">
        <v>225000</v>
      </c>
      <c r="K228" t="s">
        <v>701</v>
      </c>
      <c r="L228">
        <v>205</v>
      </c>
      <c r="M228" t="s">
        <v>702</v>
      </c>
      <c r="N228" t="s">
        <v>118</v>
      </c>
      <c r="O228" t="s">
        <v>119</v>
      </c>
      <c r="P228">
        <v>-89.927202890291284</v>
      </c>
      <c r="Q228">
        <v>14.888455868555184</v>
      </c>
      <c r="R228">
        <v>306</v>
      </c>
      <c r="S228" t="s">
        <v>72</v>
      </c>
      <c r="U228" t="s">
        <v>89</v>
      </c>
      <c r="V228" t="s">
        <v>90</v>
      </c>
      <c r="W228">
        <v>306100</v>
      </c>
      <c r="X228" t="s">
        <v>91</v>
      </c>
      <c r="Y228" t="s">
        <v>92</v>
      </c>
      <c r="Z228" t="s">
        <v>83</v>
      </c>
      <c r="AA228" t="s">
        <v>84</v>
      </c>
      <c r="AB228" t="s">
        <v>85</v>
      </c>
      <c r="AC228">
        <v>45625.703402777777</v>
      </c>
      <c r="AD228" t="s">
        <v>86</v>
      </c>
      <c r="AE228" t="s">
        <v>86</v>
      </c>
      <c r="AH228" t="s">
        <v>93</v>
      </c>
      <c r="AI228">
        <v>137</v>
      </c>
      <c r="AJ228">
        <v>715506</v>
      </c>
      <c r="AO228">
        <v>715506</v>
      </c>
      <c r="AP228">
        <v>715506</v>
      </c>
      <c r="BM228">
        <v>0</v>
      </c>
      <c r="BO228" s="11">
        <v>45625.703402777777</v>
      </c>
      <c r="BS228" t="s">
        <v>17639</v>
      </c>
      <c r="BT228" t="s">
        <v>17640</v>
      </c>
      <c r="BU228" t="s">
        <v>17641</v>
      </c>
      <c r="BV228" t="s">
        <v>17641</v>
      </c>
      <c r="BW228" t="s">
        <v>17641</v>
      </c>
      <c r="BX228">
        <v>1</v>
      </c>
    </row>
    <row r="229" spans="1:76" x14ac:dyDescent="0.25">
      <c r="A229">
        <v>2025</v>
      </c>
      <c r="B229">
        <v>296815</v>
      </c>
      <c r="C229" t="s">
        <v>2808</v>
      </c>
      <c r="D229" s="5">
        <v>45047</v>
      </c>
      <c r="E229" s="5">
        <v>45716</v>
      </c>
      <c r="F229">
        <v>2257003</v>
      </c>
      <c r="G229">
        <v>16500</v>
      </c>
      <c r="H229" t="s">
        <v>75</v>
      </c>
      <c r="I229" t="s">
        <v>75</v>
      </c>
      <c r="J229">
        <v>557000</v>
      </c>
      <c r="K229" t="s">
        <v>789</v>
      </c>
      <c r="L229">
        <v>2005</v>
      </c>
      <c r="M229" t="s">
        <v>790</v>
      </c>
      <c r="N229" t="s">
        <v>356</v>
      </c>
      <c r="O229" t="s">
        <v>357</v>
      </c>
      <c r="P229">
        <v>-89.373437035547255</v>
      </c>
      <c r="Q229">
        <v>14.820252400044708</v>
      </c>
      <c r="R229">
        <v>306</v>
      </c>
      <c r="S229" t="s">
        <v>72</v>
      </c>
      <c r="U229" t="s">
        <v>89</v>
      </c>
      <c r="V229" t="s">
        <v>130</v>
      </c>
      <c r="W229">
        <v>306900</v>
      </c>
      <c r="X229" t="s">
        <v>131</v>
      </c>
      <c r="Y229" t="s">
        <v>82</v>
      </c>
      <c r="Z229" t="s">
        <v>83</v>
      </c>
      <c r="AA229" t="s">
        <v>169</v>
      </c>
      <c r="AB229" t="s">
        <v>85</v>
      </c>
      <c r="AC229">
        <v>45327.009664351855</v>
      </c>
      <c r="AD229" t="s">
        <v>86</v>
      </c>
      <c r="AE229" t="s">
        <v>86</v>
      </c>
      <c r="AH229" t="s">
        <v>93</v>
      </c>
      <c r="AI229">
        <v>750</v>
      </c>
      <c r="AJ229">
        <v>2136809</v>
      </c>
      <c r="AK229">
        <v>578.55999999999995</v>
      </c>
      <c r="AL229">
        <v>578.55999999999995</v>
      </c>
      <c r="AO229">
        <v>2136809</v>
      </c>
      <c r="AP229">
        <v>2137966.12</v>
      </c>
      <c r="BM229">
        <v>0</v>
      </c>
      <c r="BO229" s="5">
        <v>45134</v>
      </c>
      <c r="BP229" s="5">
        <v>45267</v>
      </c>
      <c r="BQ229" s="5">
        <v>45212</v>
      </c>
      <c r="BS229" t="s">
        <v>17639</v>
      </c>
      <c r="BT229" t="s">
        <v>17640</v>
      </c>
      <c r="BU229" t="s">
        <v>17641</v>
      </c>
      <c r="BV229" t="s">
        <v>17641</v>
      </c>
      <c r="BW229" t="s">
        <v>17641</v>
      </c>
      <c r="BX229">
        <v>1</v>
      </c>
    </row>
    <row r="230" spans="1:76" x14ac:dyDescent="0.25">
      <c r="A230">
        <v>2025</v>
      </c>
      <c r="B230">
        <v>339317</v>
      </c>
      <c r="C230" t="s">
        <v>4872</v>
      </c>
      <c r="D230" s="5">
        <v>45616</v>
      </c>
      <c r="E230" s="5">
        <v>45708</v>
      </c>
      <c r="F230">
        <v>458270</v>
      </c>
      <c r="G230">
        <v>16500</v>
      </c>
      <c r="H230" t="s">
        <v>75</v>
      </c>
      <c r="I230" t="s">
        <v>75</v>
      </c>
      <c r="J230">
        <v>274000</v>
      </c>
      <c r="K230" t="s">
        <v>153</v>
      </c>
      <c r="L230">
        <v>505</v>
      </c>
      <c r="M230" t="s">
        <v>154</v>
      </c>
      <c r="N230" t="s">
        <v>149</v>
      </c>
      <c r="O230" t="s">
        <v>150</v>
      </c>
      <c r="P230">
        <v>-90.830996697731024</v>
      </c>
      <c r="Q230">
        <v>14.032141264675491</v>
      </c>
      <c r="R230">
        <v>404</v>
      </c>
      <c r="S230" t="s">
        <v>72</v>
      </c>
      <c r="U230" t="s">
        <v>107</v>
      </c>
      <c r="V230" t="s">
        <v>108</v>
      </c>
      <c r="W230">
        <v>404800</v>
      </c>
      <c r="X230" t="s">
        <v>120</v>
      </c>
      <c r="Y230" t="s">
        <v>82</v>
      </c>
      <c r="Z230" t="s">
        <v>83</v>
      </c>
      <c r="AA230" t="s">
        <v>84</v>
      </c>
      <c r="AB230" t="s">
        <v>85</v>
      </c>
      <c r="AC230">
        <v>45677.498425925929</v>
      </c>
      <c r="AD230" t="s">
        <v>86</v>
      </c>
      <c r="AE230" t="s">
        <v>86</v>
      </c>
      <c r="AH230" t="s">
        <v>87</v>
      </c>
      <c r="AI230">
        <v>1090</v>
      </c>
      <c r="AJ230">
        <v>365416</v>
      </c>
      <c r="AK230">
        <v>500</v>
      </c>
      <c r="AL230">
        <v>500</v>
      </c>
      <c r="AO230">
        <v>365416</v>
      </c>
      <c r="AP230">
        <v>366416</v>
      </c>
      <c r="BM230">
        <v>0</v>
      </c>
      <c r="BO230" s="11">
        <v>45588.711562500001</v>
      </c>
      <c r="BQ230" s="5">
        <v>45664</v>
      </c>
      <c r="BS230" t="s">
        <v>17639</v>
      </c>
      <c r="BT230" t="s">
        <v>17640</v>
      </c>
      <c r="BU230" t="s">
        <v>17641</v>
      </c>
      <c r="BV230" t="s">
        <v>17641</v>
      </c>
      <c r="BW230" t="s">
        <v>17641</v>
      </c>
      <c r="BX230">
        <v>1</v>
      </c>
    </row>
    <row r="231" spans="1:76" x14ac:dyDescent="0.25">
      <c r="A231">
        <v>2025</v>
      </c>
      <c r="B231">
        <v>339794</v>
      </c>
      <c r="C231" t="s">
        <v>4969</v>
      </c>
      <c r="D231" s="5">
        <v>45537</v>
      </c>
      <c r="E231" s="5">
        <v>45960</v>
      </c>
      <c r="F231">
        <v>800000</v>
      </c>
      <c r="G231">
        <v>16500</v>
      </c>
      <c r="H231" t="s">
        <v>75</v>
      </c>
      <c r="I231" t="s">
        <v>75</v>
      </c>
      <c r="J231">
        <v>421000</v>
      </c>
      <c r="K231" t="s">
        <v>847</v>
      </c>
      <c r="L231">
        <v>1224</v>
      </c>
      <c r="M231" t="s">
        <v>848</v>
      </c>
      <c r="N231" t="s">
        <v>241</v>
      </c>
      <c r="O231" t="s">
        <v>242</v>
      </c>
      <c r="P231">
        <v>-91.961932609962432</v>
      </c>
      <c r="Q231">
        <v>15.236990450746287</v>
      </c>
      <c r="R231">
        <v>404</v>
      </c>
      <c r="S231" t="s">
        <v>72</v>
      </c>
      <c r="U231" t="s">
        <v>107</v>
      </c>
      <c r="V231" t="s">
        <v>108</v>
      </c>
      <c r="W231">
        <v>404800</v>
      </c>
      <c r="X231" t="s">
        <v>120</v>
      </c>
      <c r="Y231" t="s">
        <v>92</v>
      </c>
      <c r="Z231" t="s">
        <v>83</v>
      </c>
      <c r="AA231" t="s">
        <v>84</v>
      </c>
      <c r="AB231" t="s">
        <v>85</v>
      </c>
      <c r="AC231">
        <v>45625.653344907405</v>
      </c>
      <c r="AD231" t="s">
        <v>86</v>
      </c>
      <c r="AE231" t="s">
        <v>86</v>
      </c>
      <c r="AH231" t="s">
        <v>87</v>
      </c>
      <c r="AI231">
        <v>1400</v>
      </c>
      <c r="AJ231">
        <v>257959</v>
      </c>
      <c r="AK231">
        <v>542041</v>
      </c>
      <c r="AO231">
        <v>257959</v>
      </c>
      <c r="AP231">
        <v>800000</v>
      </c>
      <c r="BM231">
        <v>0</v>
      </c>
      <c r="BO231" s="11">
        <v>45625.653344907405</v>
      </c>
      <c r="BS231" t="s">
        <v>17639</v>
      </c>
      <c r="BT231" t="s">
        <v>17640</v>
      </c>
      <c r="BU231" t="s">
        <v>17641</v>
      </c>
      <c r="BV231" t="s">
        <v>17641</v>
      </c>
      <c r="BW231" t="s">
        <v>17641</v>
      </c>
      <c r="BX231">
        <v>1</v>
      </c>
    </row>
    <row r="232" spans="1:76" x14ac:dyDescent="0.25">
      <c r="A232">
        <v>2025</v>
      </c>
      <c r="B232">
        <v>337237</v>
      </c>
      <c r="C232" t="s">
        <v>6281</v>
      </c>
      <c r="D232" s="5">
        <v>45658</v>
      </c>
      <c r="E232" s="5">
        <v>46022</v>
      </c>
      <c r="F232">
        <v>356000</v>
      </c>
      <c r="G232">
        <v>16500</v>
      </c>
      <c r="H232" t="s">
        <v>75</v>
      </c>
      <c r="I232" t="s">
        <v>75</v>
      </c>
      <c r="J232">
        <v>568000</v>
      </c>
      <c r="K232" t="s">
        <v>366</v>
      </c>
      <c r="L232">
        <v>2102</v>
      </c>
      <c r="M232" t="s">
        <v>367</v>
      </c>
      <c r="N232" t="s">
        <v>364</v>
      </c>
      <c r="O232" t="s">
        <v>363</v>
      </c>
      <c r="P232">
        <v>-89.818420574852382</v>
      </c>
      <c r="Q232">
        <v>14.600663244920568</v>
      </c>
      <c r="R232">
        <v>303</v>
      </c>
      <c r="S232" t="s">
        <v>72</v>
      </c>
      <c r="U232" t="s">
        <v>79</v>
      </c>
      <c r="V232" t="s">
        <v>80</v>
      </c>
      <c r="W232">
        <v>303400</v>
      </c>
      <c r="X232" t="s">
        <v>81</v>
      </c>
      <c r="Y232" t="s">
        <v>92</v>
      </c>
      <c r="Z232" t="s">
        <v>83</v>
      </c>
      <c r="AA232" t="s">
        <v>169</v>
      </c>
      <c r="AB232" t="s">
        <v>121</v>
      </c>
      <c r="AC232">
        <v>45477.951944444445</v>
      </c>
      <c r="AD232" t="s">
        <v>86</v>
      </c>
      <c r="AE232" t="s">
        <v>122</v>
      </c>
      <c r="AH232" t="s">
        <v>87</v>
      </c>
      <c r="AI232">
        <v>45</v>
      </c>
      <c r="AJ232">
        <v>350000</v>
      </c>
      <c r="AK232">
        <v>5000</v>
      </c>
      <c r="AL232">
        <v>1000</v>
      </c>
      <c r="AO232">
        <v>350000</v>
      </c>
      <c r="AP232">
        <v>356000</v>
      </c>
      <c r="AQ232">
        <v>350000</v>
      </c>
      <c r="AV232">
        <v>350000</v>
      </c>
      <c r="AW232">
        <v>350000</v>
      </c>
      <c r="AX232">
        <v>350000</v>
      </c>
      <c r="BC232">
        <v>350000</v>
      </c>
      <c r="BD232">
        <v>350000</v>
      </c>
      <c r="BM232">
        <v>0</v>
      </c>
      <c r="BN232">
        <v>0</v>
      </c>
      <c r="BS232" t="s">
        <v>4296</v>
      </c>
      <c r="BT232" t="s">
        <v>17640</v>
      </c>
      <c r="BU232" t="s">
        <v>17642</v>
      </c>
      <c r="BV232" t="s">
        <v>17643</v>
      </c>
      <c r="BW232" t="s">
        <v>17641</v>
      </c>
      <c r="BX232">
        <v>7</v>
      </c>
    </row>
    <row r="233" spans="1:76" x14ac:dyDescent="0.25">
      <c r="A233">
        <v>2025</v>
      </c>
      <c r="B233">
        <v>336221</v>
      </c>
      <c r="C233" t="s">
        <v>5023</v>
      </c>
      <c r="D233" s="5">
        <v>45536</v>
      </c>
      <c r="E233" s="5">
        <v>46022</v>
      </c>
      <c r="F233">
        <v>501000</v>
      </c>
      <c r="G233">
        <v>16500</v>
      </c>
      <c r="H233" t="s">
        <v>75</v>
      </c>
      <c r="I233" t="s">
        <v>75</v>
      </c>
      <c r="J233">
        <v>394000</v>
      </c>
      <c r="K233" t="s">
        <v>236</v>
      </c>
      <c r="L233">
        <v>1109</v>
      </c>
      <c r="M233" t="s">
        <v>237</v>
      </c>
      <c r="N233" t="s">
        <v>228</v>
      </c>
      <c r="O233" t="s">
        <v>227</v>
      </c>
      <c r="P233">
        <v>-91.775954342780992</v>
      </c>
      <c r="Q233">
        <v>14.572791238391227</v>
      </c>
      <c r="R233">
        <v>404</v>
      </c>
      <c r="S233" t="s">
        <v>72</v>
      </c>
      <c r="U233" t="s">
        <v>107</v>
      </c>
      <c r="V233" t="s">
        <v>108</v>
      </c>
      <c r="W233">
        <v>404800</v>
      </c>
      <c r="X233" t="s">
        <v>120</v>
      </c>
      <c r="Y233" t="s">
        <v>92</v>
      </c>
      <c r="Z233" t="s">
        <v>83</v>
      </c>
      <c r="AA233" t="s">
        <v>84</v>
      </c>
      <c r="AB233" t="s">
        <v>85</v>
      </c>
      <c r="AC233">
        <v>45632.709907407407</v>
      </c>
      <c r="AD233" t="s">
        <v>86</v>
      </c>
      <c r="AE233" t="s">
        <v>86</v>
      </c>
      <c r="AH233" t="s">
        <v>93</v>
      </c>
      <c r="AI233">
        <v>124.05</v>
      </c>
      <c r="AJ233">
        <v>500000</v>
      </c>
      <c r="AK233">
        <v>1000</v>
      </c>
      <c r="AO233">
        <v>500000</v>
      </c>
      <c r="AP233">
        <v>501000</v>
      </c>
      <c r="BM233">
        <v>0</v>
      </c>
      <c r="BO233" s="11">
        <v>45632.709907407407</v>
      </c>
      <c r="BS233" t="s">
        <v>17639</v>
      </c>
      <c r="BT233" t="s">
        <v>17640</v>
      </c>
      <c r="BU233" t="s">
        <v>17641</v>
      </c>
      <c r="BV233" t="s">
        <v>17641</v>
      </c>
      <c r="BW233" t="s">
        <v>17641</v>
      </c>
      <c r="BX233">
        <v>1</v>
      </c>
    </row>
    <row r="234" spans="1:76" x14ac:dyDescent="0.25">
      <c r="A234">
        <v>2025</v>
      </c>
      <c r="B234">
        <v>333419</v>
      </c>
      <c r="C234" t="s">
        <v>6282</v>
      </c>
      <c r="D234" s="5">
        <v>45658</v>
      </c>
      <c r="E234" s="5">
        <v>46022</v>
      </c>
      <c r="F234">
        <v>1138889</v>
      </c>
      <c r="G234">
        <v>16500</v>
      </c>
      <c r="H234" t="s">
        <v>75</v>
      </c>
      <c r="I234" t="s">
        <v>75</v>
      </c>
      <c r="J234">
        <v>422000</v>
      </c>
      <c r="K234" t="s">
        <v>254</v>
      </c>
      <c r="L234">
        <v>1225</v>
      </c>
      <c r="M234" t="s">
        <v>255</v>
      </c>
      <c r="N234" t="s">
        <v>241</v>
      </c>
      <c r="O234" t="s">
        <v>242</v>
      </c>
      <c r="P234">
        <v>-91.78701741216338</v>
      </c>
      <c r="Q234">
        <v>14.91034685525905</v>
      </c>
      <c r="R234">
        <v>306</v>
      </c>
      <c r="S234" t="s">
        <v>72</v>
      </c>
      <c r="U234" t="s">
        <v>89</v>
      </c>
      <c r="V234" t="s">
        <v>90</v>
      </c>
      <c r="W234">
        <v>306100</v>
      </c>
      <c r="X234" t="s">
        <v>91</v>
      </c>
      <c r="Y234" t="s">
        <v>92</v>
      </c>
      <c r="Z234" t="s">
        <v>83</v>
      </c>
      <c r="AA234" t="s">
        <v>84</v>
      </c>
      <c r="AB234" t="s">
        <v>121</v>
      </c>
      <c r="AC234">
        <v>45477.646724537037</v>
      </c>
      <c r="AD234" t="s">
        <v>86</v>
      </c>
      <c r="AE234" t="s">
        <v>122</v>
      </c>
      <c r="AH234" t="s">
        <v>93</v>
      </c>
      <c r="AI234">
        <v>550</v>
      </c>
      <c r="AJ234">
        <v>1138889</v>
      </c>
      <c r="AO234">
        <v>1138889</v>
      </c>
      <c r="AP234">
        <v>1138889</v>
      </c>
      <c r="AQ234">
        <v>1138889</v>
      </c>
      <c r="AV234">
        <v>1138889</v>
      </c>
      <c r="AW234">
        <v>1138889</v>
      </c>
      <c r="AX234">
        <v>1138889</v>
      </c>
      <c r="BC234">
        <v>1138889</v>
      </c>
      <c r="BD234">
        <v>1138889</v>
      </c>
      <c r="BM234">
        <v>0</v>
      </c>
      <c r="BN234">
        <v>0</v>
      </c>
      <c r="BS234" t="s">
        <v>4296</v>
      </c>
      <c r="BT234" t="s">
        <v>17640</v>
      </c>
      <c r="BU234" t="s">
        <v>17642</v>
      </c>
      <c r="BV234" t="s">
        <v>17643</v>
      </c>
      <c r="BW234" t="s">
        <v>17641</v>
      </c>
      <c r="BX234">
        <v>7</v>
      </c>
    </row>
    <row r="235" spans="1:76" x14ac:dyDescent="0.25">
      <c r="A235">
        <v>2025</v>
      </c>
      <c r="B235">
        <v>316922</v>
      </c>
      <c r="C235" t="s">
        <v>2110</v>
      </c>
      <c r="D235" s="5">
        <v>45306</v>
      </c>
      <c r="E235" s="5">
        <v>46021</v>
      </c>
      <c r="F235">
        <v>805000</v>
      </c>
      <c r="G235">
        <v>16500</v>
      </c>
      <c r="H235" t="s">
        <v>75</v>
      </c>
      <c r="I235" t="s">
        <v>75</v>
      </c>
      <c r="J235">
        <v>532000</v>
      </c>
      <c r="K235" t="s">
        <v>989</v>
      </c>
      <c r="L235">
        <v>1801</v>
      </c>
      <c r="M235" t="s">
        <v>337</v>
      </c>
      <c r="N235" t="s">
        <v>338</v>
      </c>
      <c r="O235" t="s">
        <v>339</v>
      </c>
      <c r="P235">
        <v>-88.686871526620834</v>
      </c>
      <c r="Q235">
        <v>15.740211232253168</v>
      </c>
      <c r="R235">
        <v>303</v>
      </c>
      <c r="S235" t="s">
        <v>72</v>
      </c>
      <c r="U235" t="s">
        <v>79</v>
      </c>
      <c r="V235" t="s">
        <v>80</v>
      </c>
      <c r="W235">
        <v>303400</v>
      </c>
      <c r="X235" t="s">
        <v>81</v>
      </c>
      <c r="Y235" t="s">
        <v>82</v>
      </c>
      <c r="Z235" t="s">
        <v>83</v>
      </c>
      <c r="AA235" t="s">
        <v>169</v>
      </c>
      <c r="AB235" t="s">
        <v>85</v>
      </c>
      <c r="AC235">
        <v>45455.551539351851</v>
      </c>
      <c r="AD235" t="s">
        <v>86</v>
      </c>
      <c r="AE235" t="s">
        <v>86</v>
      </c>
      <c r="AH235" t="s">
        <v>87</v>
      </c>
      <c r="AI235">
        <v>160</v>
      </c>
      <c r="AK235">
        <v>97000</v>
      </c>
      <c r="AP235">
        <v>97000</v>
      </c>
      <c r="BM235">
        <v>0</v>
      </c>
      <c r="BO235" s="11">
        <v>45455.551539351851</v>
      </c>
      <c r="BP235" s="5">
        <v>45611</v>
      </c>
      <c r="BQ235" s="5">
        <v>45529</v>
      </c>
      <c r="BS235" t="s">
        <v>40</v>
      </c>
      <c r="BT235" t="s">
        <v>17641</v>
      </c>
      <c r="BU235" t="s">
        <v>17641</v>
      </c>
      <c r="BV235" t="s">
        <v>17641</v>
      </c>
      <c r="BW235" t="s">
        <v>17641</v>
      </c>
      <c r="BX235">
        <v>0</v>
      </c>
    </row>
    <row r="236" spans="1:76" x14ac:dyDescent="0.25">
      <c r="A236">
        <v>2025</v>
      </c>
      <c r="B236">
        <v>339806</v>
      </c>
      <c r="C236" t="s">
        <v>4741</v>
      </c>
      <c r="D236" s="5">
        <v>45566</v>
      </c>
      <c r="E236" s="5">
        <v>46022</v>
      </c>
      <c r="F236">
        <v>899000</v>
      </c>
      <c r="G236">
        <v>16500</v>
      </c>
      <c r="H236" t="s">
        <v>75</v>
      </c>
      <c r="I236" t="s">
        <v>75</v>
      </c>
      <c r="J236">
        <v>386000</v>
      </c>
      <c r="K236" t="s">
        <v>226</v>
      </c>
      <c r="L236">
        <v>1101</v>
      </c>
      <c r="M236" t="s">
        <v>227</v>
      </c>
      <c r="N236" t="s">
        <v>228</v>
      </c>
      <c r="O236" t="s">
        <v>227</v>
      </c>
      <c r="P236">
        <v>-91.675996717872522</v>
      </c>
      <c r="Q236">
        <v>14.530947714417467</v>
      </c>
      <c r="R236">
        <v>306</v>
      </c>
      <c r="S236" t="s">
        <v>72</v>
      </c>
      <c r="U236" t="s">
        <v>89</v>
      </c>
      <c r="V236" t="s">
        <v>90</v>
      </c>
      <c r="W236">
        <v>306946</v>
      </c>
      <c r="X236" t="s">
        <v>421</v>
      </c>
      <c r="Y236" t="s">
        <v>92</v>
      </c>
      <c r="Z236" t="s">
        <v>83</v>
      </c>
      <c r="AA236" t="s">
        <v>84</v>
      </c>
      <c r="AB236" t="s">
        <v>85</v>
      </c>
      <c r="AC236">
        <v>45622.340127314812</v>
      </c>
      <c r="AD236" t="s">
        <v>86</v>
      </c>
      <c r="AE236" t="s">
        <v>86</v>
      </c>
      <c r="AH236" t="s">
        <v>93</v>
      </c>
      <c r="AI236">
        <v>365.5</v>
      </c>
      <c r="AJ236">
        <v>898000</v>
      </c>
      <c r="AK236">
        <v>1000</v>
      </c>
      <c r="AO236">
        <v>898000</v>
      </c>
      <c r="AP236">
        <v>899000</v>
      </c>
      <c r="BM236">
        <v>0</v>
      </c>
      <c r="BO236" s="11">
        <v>45622.340127314812</v>
      </c>
      <c r="BS236" t="s">
        <v>17639</v>
      </c>
      <c r="BT236" t="s">
        <v>17640</v>
      </c>
      <c r="BU236" t="s">
        <v>17641</v>
      </c>
      <c r="BV236" t="s">
        <v>17641</v>
      </c>
      <c r="BW236" t="s">
        <v>17641</v>
      </c>
      <c r="BX236">
        <v>1</v>
      </c>
    </row>
    <row r="237" spans="1:76" x14ac:dyDescent="0.25">
      <c r="A237">
        <v>2025</v>
      </c>
      <c r="B237">
        <v>318334</v>
      </c>
      <c r="C237" t="s">
        <v>1320</v>
      </c>
      <c r="D237" s="5">
        <v>45383</v>
      </c>
      <c r="E237" s="5">
        <v>46022</v>
      </c>
      <c r="F237">
        <v>3885165</v>
      </c>
      <c r="G237">
        <v>16500</v>
      </c>
      <c r="H237" t="s">
        <v>75</v>
      </c>
      <c r="I237" t="s">
        <v>75</v>
      </c>
      <c r="J237">
        <v>559000</v>
      </c>
      <c r="K237" t="s">
        <v>792</v>
      </c>
      <c r="L237">
        <v>2007</v>
      </c>
      <c r="M237" t="s">
        <v>793</v>
      </c>
      <c r="N237" t="s">
        <v>356</v>
      </c>
      <c r="O237" t="s">
        <v>357</v>
      </c>
      <c r="P237">
        <v>-89.350031967617753</v>
      </c>
      <c r="Q237">
        <v>14.564226996283681</v>
      </c>
      <c r="R237">
        <v>301</v>
      </c>
      <c r="S237" t="s">
        <v>72</v>
      </c>
      <c r="U237" t="s">
        <v>96</v>
      </c>
      <c r="V237" t="s">
        <v>97</v>
      </c>
      <c r="W237">
        <v>301807</v>
      </c>
      <c r="X237" t="s">
        <v>98</v>
      </c>
      <c r="Y237" t="s">
        <v>82</v>
      </c>
      <c r="Z237" t="s">
        <v>83</v>
      </c>
      <c r="AA237" t="s">
        <v>84</v>
      </c>
      <c r="AB237" t="s">
        <v>85</v>
      </c>
      <c r="AC237">
        <v>45490.419733796298</v>
      </c>
      <c r="AD237" t="s">
        <v>86</v>
      </c>
      <c r="AE237" t="s">
        <v>86</v>
      </c>
      <c r="AH237" t="s">
        <v>87</v>
      </c>
      <c r="AI237">
        <v>800</v>
      </c>
      <c r="AJ237">
        <v>1354200.21</v>
      </c>
      <c r="AK237">
        <v>389112.8</v>
      </c>
      <c r="AL237">
        <v>800</v>
      </c>
      <c r="AO237">
        <v>1354200.21</v>
      </c>
      <c r="AP237">
        <v>1744113.01</v>
      </c>
      <c r="BM237">
        <v>0</v>
      </c>
      <c r="BO237" s="11">
        <v>45490.419733796298</v>
      </c>
      <c r="BP237" s="5">
        <v>45638</v>
      </c>
      <c r="BQ237" s="5">
        <v>45582</v>
      </c>
      <c r="BS237" t="s">
        <v>17639</v>
      </c>
      <c r="BT237" t="s">
        <v>17640</v>
      </c>
      <c r="BU237" t="s">
        <v>17641</v>
      </c>
      <c r="BV237" t="s">
        <v>17641</v>
      </c>
      <c r="BW237" t="s">
        <v>17641</v>
      </c>
      <c r="BX237">
        <v>1</v>
      </c>
    </row>
    <row r="238" spans="1:76" x14ac:dyDescent="0.25">
      <c r="A238">
        <v>2025</v>
      </c>
      <c r="B238">
        <v>340095</v>
      </c>
      <c r="C238" t="s">
        <v>5581</v>
      </c>
      <c r="D238" s="5">
        <v>45292</v>
      </c>
      <c r="E238" s="5">
        <v>46022</v>
      </c>
      <c r="F238">
        <v>605850</v>
      </c>
      <c r="G238">
        <v>16500</v>
      </c>
      <c r="H238" t="s">
        <v>75</v>
      </c>
      <c r="I238" t="s">
        <v>75</v>
      </c>
      <c r="J238">
        <v>347000</v>
      </c>
      <c r="K238" t="s">
        <v>207</v>
      </c>
      <c r="L238">
        <v>912</v>
      </c>
      <c r="M238" t="s">
        <v>208</v>
      </c>
      <c r="N238" t="s">
        <v>195</v>
      </c>
      <c r="O238" t="s">
        <v>194</v>
      </c>
      <c r="P238">
        <v>-91.641840312630251</v>
      </c>
      <c r="Q238">
        <v>14.811809285954052</v>
      </c>
      <c r="R238">
        <v>404</v>
      </c>
      <c r="S238" t="s">
        <v>72</v>
      </c>
      <c r="U238" t="s">
        <v>107</v>
      </c>
      <c r="V238" t="s">
        <v>108</v>
      </c>
      <c r="W238">
        <v>404800</v>
      </c>
      <c r="X238" t="s">
        <v>120</v>
      </c>
      <c r="Y238" t="s">
        <v>92</v>
      </c>
      <c r="Z238" t="s">
        <v>83</v>
      </c>
      <c r="AA238" t="s">
        <v>84</v>
      </c>
      <c r="AB238" t="s">
        <v>85</v>
      </c>
      <c r="AC238">
        <v>45678.347175925926</v>
      </c>
      <c r="AD238" t="s">
        <v>86</v>
      </c>
      <c r="AE238" t="s">
        <v>86</v>
      </c>
      <c r="AH238" t="s">
        <v>93</v>
      </c>
      <c r="AI238">
        <v>1087</v>
      </c>
      <c r="AJ238">
        <v>357224</v>
      </c>
      <c r="AK238">
        <v>158470</v>
      </c>
      <c r="AL238">
        <v>850</v>
      </c>
      <c r="AO238">
        <v>357224</v>
      </c>
      <c r="AP238">
        <v>516544</v>
      </c>
      <c r="BM238">
        <v>0</v>
      </c>
      <c r="BO238" s="11">
        <v>45625.47797453704</v>
      </c>
      <c r="BP238" s="5">
        <v>45587</v>
      </c>
      <c r="BS238" t="s">
        <v>17639</v>
      </c>
      <c r="BT238" t="s">
        <v>17640</v>
      </c>
      <c r="BU238" t="s">
        <v>17641</v>
      </c>
      <c r="BV238" t="s">
        <v>17641</v>
      </c>
      <c r="BW238" t="s">
        <v>17641</v>
      </c>
      <c r="BX238">
        <v>1</v>
      </c>
    </row>
    <row r="239" spans="1:76" x14ac:dyDescent="0.25">
      <c r="A239">
        <v>2025</v>
      </c>
      <c r="B239">
        <v>343969</v>
      </c>
      <c r="C239" t="s">
        <v>6283</v>
      </c>
      <c r="D239" s="5">
        <v>45663</v>
      </c>
      <c r="E239" s="5">
        <v>45844</v>
      </c>
      <c r="F239">
        <v>5000000</v>
      </c>
      <c r="G239">
        <v>16500</v>
      </c>
      <c r="H239" t="s">
        <v>75</v>
      </c>
      <c r="I239" t="s">
        <v>75</v>
      </c>
      <c r="J239">
        <v>528000</v>
      </c>
      <c r="K239" t="s">
        <v>673</v>
      </c>
      <c r="L239">
        <v>1712</v>
      </c>
      <c r="M239" t="s">
        <v>674</v>
      </c>
      <c r="N239" t="s">
        <v>311</v>
      </c>
      <c r="O239" t="s">
        <v>312</v>
      </c>
      <c r="P239">
        <v>-89.402815016890457</v>
      </c>
      <c r="Q239">
        <v>16.326625996996381</v>
      </c>
      <c r="R239">
        <v>404</v>
      </c>
      <c r="S239" t="s">
        <v>72</v>
      </c>
      <c r="U239" t="s">
        <v>107</v>
      </c>
      <c r="V239" t="s">
        <v>108</v>
      </c>
      <c r="W239">
        <v>404992</v>
      </c>
      <c r="X239" t="s">
        <v>112</v>
      </c>
      <c r="Y239" t="s">
        <v>92</v>
      </c>
      <c r="Z239" t="s">
        <v>83</v>
      </c>
      <c r="AA239" t="s">
        <v>84</v>
      </c>
      <c r="AB239" t="s">
        <v>217</v>
      </c>
      <c r="AH239" t="s">
        <v>93</v>
      </c>
      <c r="AI239">
        <v>660</v>
      </c>
      <c r="AJ239">
        <v>5000000</v>
      </c>
      <c r="AO239">
        <v>5000000</v>
      </c>
      <c r="AP239">
        <v>5000000</v>
      </c>
      <c r="BM239">
        <v>0</v>
      </c>
      <c r="BS239" t="s">
        <v>17639</v>
      </c>
      <c r="BT239" t="s">
        <v>17640</v>
      </c>
      <c r="BU239" t="s">
        <v>17641</v>
      </c>
      <c r="BV239" t="s">
        <v>17641</v>
      </c>
      <c r="BW239" t="s">
        <v>17641</v>
      </c>
      <c r="BX239">
        <v>1</v>
      </c>
    </row>
    <row r="240" spans="1:76" x14ac:dyDescent="0.25">
      <c r="A240">
        <v>2025</v>
      </c>
      <c r="B240">
        <v>316372</v>
      </c>
      <c r="C240" t="s">
        <v>2906</v>
      </c>
      <c r="D240" s="5">
        <v>45292</v>
      </c>
      <c r="E240" s="5">
        <v>46022</v>
      </c>
      <c r="F240">
        <v>1148433</v>
      </c>
      <c r="G240">
        <v>16500</v>
      </c>
      <c r="H240" t="s">
        <v>75</v>
      </c>
      <c r="I240" t="s">
        <v>75</v>
      </c>
      <c r="J240">
        <v>341000</v>
      </c>
      <c r="K240" t="s">
        <v>900</v>
      </c>
      <c r="L240">
        <v>906</v>
      </c>
      <c r="M240" t="s">
        <v>901</v>
      </c>
      <c r="N240" t="s">
        <v>195</v>
      </c>
      <c r="O240" t="s">
        <v>194</v>
      </c>
      <c r="P240">
        <v>-91.635996299559963</v>
      </c>
      <c r="Q240">
        <v>15.073047439128109</v>
      </c>
      <c r="R240">
        <v>404</v>
      </c>
      <c r="S240" t="s">
        <v>72</v>
      </c>
      <c r="U240" t="s">
        <v>107</v>
      </c>
      <c r="V240" t="s">
        <v>108</v>
      </c>
      <c r="W240">
        <v>404800</v>
      </c>
      <c r="X240" t="s">
        <v>120</v>
      </c>
      <c r="Y240" t="s">
        <v>82</v>
      </c>
      <c r="Z240" t="s">
        <v>83</v>
      </c>
      <c r="AA240" t="s">
        <v>84</v>
      </c>
      <c r="AB240" t="s">
        <v>85</v>
      </c>
      <c r="AC240">
        <v>45686.764143518521</v>
      </c>
      <c r="AD240" t="s">
        <v>86</v>
      </c>
      <c r="AE240" t="s">
        <v>86</v>
      </c>
      <c r="AH240" t="s">
        <v>87</v>
      </c>
      <c r="AI240">
        <v>1900</v>
      </c>
      <c r="AJ240">
        <v>516085.2</v>
      </c>
      <c r="AK240">
        <v>6397</v>
      </c>
      <c r="AL240">
        <v>500</v>
      </c>
      <c r="AO240">
        <v>516085.2</v>
      </c>
      <c r="AP240">
        <v>522982.2</v>
      </c>
      <c r="BM240">
        <v>0</v>
      </c>
      <c r="BO240" s="11">
        <v>45287.43204861111</v>
      </c>
      <c r="BP240" s="5">
        <v>45569</v>
      </c>
      <c r="BQ240" s="5">
        <v>45521</v>
      </c>
      <c r="BS240" t="s">
        <v>17639</v>
      </c>
      <c r="BT240" t="s">
        <v>17640</v>
      </c>
      <c r="BU240" t="s">
        <v>17641</v>
      </c>
      <c r="BV240" t="s">
        <v>17641</v>
      </c>
      <c r="BW240" t="s">
        <v>17641</v>
      </c>
      <c r="BX240">
        <v>1</v>
      </c>
    </row>
    <row r="241" spans="1:76" x14ac:dyDescent="0.25">
      <c r="A241">
        <v>2025</v>
      </c>
      <c r="B241">
        <v>315963</v>
      </c>
      <c r="C241" t="s">
        <v>2103</v>
      </c>
      <c r="D241" s="5">
        <v>45383</v>
      </c>
      <c r="E241" s="5">
        <v>46022</v>
      </c>
      <c r="F241">
        <v>4060000</v>
      </c>
      <c r="G241">
        <v>16500</v>
      </c>
      <c r="H241" t="s">
        <v>75</v>
      </c>
      <c r="I241" t="s">
        <v>75</v>
      </c>
      <c r="J241">
        <v>488000</v>
      </c>
      <c r="K241" t="s">
        <v>516</v>
      </c>
      <c r="L241">
        <v>1501</v>
      </c>
      <c r="M241" t="s">
        <v>517</v>
      </c>
      <c r="N241" t="s">
        <v>295</v>
      </c>
      <c r="O241" t="s">
        <v>296</v>
      </c>
      <c r="P241">
        <v>-90.323727837998902</v>
      </c>
      <c r="Q241">
        <v>15.020355320707361</v>
      </c>
      <c r="R241">
        <v>404</v>
      </c>
      <c r="S241" t="s">
        <v>72</v>
      </c>
      <c r="U241" t="s">
        <v>107</v>
      </c>
      <c r="V241" t="s">
        <v>108</v>
      </c>
      <c r="W241">
        <v>404800</v>
      </c>
      <c r="X241" t="s">
        <v>120</v>
      </c>
      <c r="Y241" t="s">
        <v>82</v>
      </c>
      <c r="Z241" t="s">
        <v>83</v>
      </c>
      <c r="AA241" t="s">
        <v>84</v>
      </c>
      <c r="AB241" t="s">
        <v>85</v>
      </c>
      <c r="AC241">
        <v>45377.442187499997</v>
      </c>
      <c r="AD241" t="s">
        <v>86</v>
      </c>
      <c r="AE241" t="s">
        <v>86</v>
      </c>
      <c r="AH241" t="s">
        <v>87</v>
      </c>
      <c r="AI241">
        <v>6009</v>
      </c>
      <c r="AJ241">
        <v>164043.12</v>
      </c>
      <c r="AK241">
        <v>40000</v>
      </c>
      <c r="AL241">
        <v>20000</v>
      </c>
      <c r="AO241">
        <v>164043.12</v>
      </c>
      <c r="AP241">
        <v>224043.12</v>
      </c>
      <c r="BM241">
        <v>0</v>
      </c>
      <c r="BO241" s="11">
        <v>45377.442187499997</v>
      </c>
      <c r="BP241" s="5">
        <v>45576</v>
      </c>
      <c r="BQ241" s="5">
        <v>45512</v>
      </c>
      <c r="BS241" t="s">
        <v>17639</v>
      </c>
      <c r="BT241" t="s">
        <v>17640</v>
      </c>
      <c r="BU241" t="s">
        <v>17641</v>
      </c>
      <c r="BV241" t="s">
        <v>17641</v>
      </c>
      <c r="BW241" t="s">
        <v>17641</v>
      </c>
      <c r="BX241">
        <v>1</v>
      </c>
    </row>
    <row r="242" spans="1:76" x14ac:dyDescent="0.25">
      <c r="A242">
        <v>2025</v>
      </c>
      <c r="B242">
        <v>337354</v>
      </c>
      <c r="C242" t="s">
        <v>9466</v>
      </c>
      <c r="D242" s="5">
        <v>45658</v>
      </c>
      <c r="E242" s="5">
        <v>46022</v>
      </c>
      <c r="F242">
        <v>2010000</v>
      </c>
      <c r="G242">
        <v>16500</v>
      </c>
      <c r="H242" t="s">
        <v>75</v>
      </c>
      <c r="I242" t="s">
        <v>75</v>
      </c>
      <c r="J242">
        <v>329000</v>
      </c>
      <c r="K242" t="s">
        <v>189</v>
      </c>
      <c r="L242">
        <v>805</v>
      </c>
      <c r="M242" t="s">
        <v>190</v>
      </c>
      <c r="N242" t="s">
        <v>183</v>
      </c>
      <c r="O242" t="s">
        <v>182</v>
      </c>
      <c r="P242">
        <v>-91.410673251312261</v>
      </c>
      <c r="Q242">
        <v>15.043212948276789</v>
      </c>
      <c r="R242">
        <v>306</v>
      </c>
      <c r="S242" t="s">
        <v>72</v>
      </c>
      <c r="U242" t="s">
        <v>89</v>
      </c>
      <c r="V242" t="s">
        <v>90</v>
      </c>
      <c r="W242">
        <v>306100</v>
      </c>
      <c r="X242" t="s">
        <v>91</v>
      </c>
      <c r="Y242" t="s">
        <v>92</v>
      </c>
      <c r="Z242" t="s">
        <v>83</v>
      </c>
      <c r="AA242" t="s">
        <v>99</v>
      </c>
      <c r="AB242" t="s">
        <v>121</v>
      </c>
      <c r="AC242">
        <v>45478.560034722221</v>
      </c>
      <c r="AD242" t="s">
        <v>86</v>
      </c>
      <c r="AE242" t="s">
        <v>122</v>
      </c>
      <c r="AH242" t="s">
        <v>93</v>
      </c>
      <c r="AI242">
        <v>4000</v>
      </c>
      <c r="AJ242">
        <v>2000000</v>
      </c>
      <c r="AK242">
        <v>5000</v>
      </c>
      <c r="AL242">
        <v>5000</v>
      </c>
      <c r="AO242">
        <v>2000000</v>
      </c>
      <c r="AP242">
        <v>2010000</v>
      </c>
      <c r="AQ242">
        <v>2000000</v>
      </c>
      <c r="AV242">
        <v>2000000</v>
      </c>
      <c r="AW242">
        <v>2000000</v>
      </c>
      <c r="AX242">
        <v>2000000</v>
      </c>
      <c r="BC242">
        <v>2000000</v>
      </c>
      <c r="BD242">
        <v>2000000</v>
      </c>
      <c r="BM242">
        <v>0</v>
      </c>
      <c r="BN242">
        <v>0</v>
      </c>
      <c r="BS242" t="s">
        <v>4296</v>
      </c>
      <c r="BT242" t="s">
        <v>17640</v>
      </c>
      <c r="BU242" t="s">
        <v>17642</v>
      </c>
      <c r="BV242" t="s">
        <v>17643</v>
      </c>
      <c r="BW242" t="s">
        <v>17641</v>
      </c>
      <c r="BX242">
        <v>7</v>
      </c>
    </row>
    <row r="243" spans="1:76" x14ac:dyDescent="0.25">
      <c r="A243">
        <v>2025</v>
      </c>
      <c r="B243">
        <v>315308</v>
      </c>
      <c r="C243" t="s">
        <v>2789</v>
      </c>
      <c r="D243" s="5">
        <v>45292</v>
      </c>
      <c r="E243" s="5">
        <v>46022</v>
      </c>
      <c r="F243">
        <v>1236320</v>
      </c>
      <c r="G243">
        <v>16500</v>
      </c>
      <c r="H243" t="s">
        <v>75</v>
      </c>
      <c r="I243" t="s">
        <v>75</v>
      </c>
      <c r="J243">
        <v>314000</v>
      </c>
      <c r="K243" t="s">
        <v>835</v>
      </c>
      <c r="L243">
        <v>712</v>
      </c>
      <c r="M243" t="s">
        <v>836</v>
      </c>
      <c r="N243" t="s">
        <v>179</v>
      </c>
      <c r="O243" t="s">
        <v>180</v>
      </c>
      <c r="P243">
        <v>-91.100265508657785</v>
      </c>
      <c r="Q243">
        <v>14.703541317036262</v>
      </c>
      <c r="R243">
        <v>306</v>
      </c>
      <c r="S243" t="s">
        <v>72</v>
      </c>
      <c r="U243" t="s">
        <v>89</v>
      </c>
      <c r="V243" t="s">
        <v>90</v>
      </c>
      <c r="W243">
        <v>306100</v>
      </c>
      <c r="X243" t="s">
        <v>91</v>
      </c>
      <c r="Y243" t="s">
        <v>82</v>
      </c>
      <c r="Z243" t="s">
        <v>83</v>
      </c>
      <c r="AA243" t="s">
        <v>84</v>
      </c>
      <c r="AB243" t="s">
        <v>85</v>
      </c>
      <c r="AC243">
        <v>45443.666666666664</v>
      </c>
      <c r="AD243" t="s">
        <v>86</v>
      </c>
      <c r="AE243" t="s">
        <v>86</v>
      </c>
      <c r="AH243" t="s">
        <v>87</v>
      </c>
      <c r="AI243">
        <v>470</v>
      </c>
      <c r="AJ243">
        <v>295000</v>
      </c>
      <c r="AO243">
        <v>295000</v>
      </c>
      <c r="AP243">
        <v>295000</v>
      </c>
      <c r="BM243">
        <v>0</v>
      </c>
      <c r="BO243" s="11">
        <v>45443.666666666664</v>
      </c>
      <c r="BP243" s="5">
        <v>45579</v>
      </c>
      <c r="BQ243" s="5">
        <v>45513</v>
      </c>
      <c r="BS243" t="s">
        <v>17639</v>
      </c>
      <c r="BT243" t="s">
        <v>17640</v>
      </c>
      <c r="BU243" t="s">
        <v>17641</v>
      </c>
      <c r="BV243" t="s">
        <v>17641</v>
      </c>
      <c r="BW243" t="s">
        <v>17641</v>
      </c>
      <c r="BX243">
        <v>1</v>
      </c>
    </row>
    <row r="244" spans="1:76" x14ac:dyDescent="0.25">
      <c r="A244">
        <v>2025</v>
      </c>
      <c r="B244">
        <v>300284</v>
      </c>
      <c r="C244" t="s">
        <v>1343</v>
      </c>
      <c r="D244" s="5">
        <v>45078</v>
      </c>
      <c r="E244" s="5">
        <v>46022</v>
      </c>
      <c r="F244">
        <v>396000</v>
      </c>
      <c r="G244">
        <v>16500</v>
      </c>
      <c r="H244" t="s">
        <v>75</v>
      </c>
      <c r="I244" t="s">
        <v>75</v>
      </c>
      <c r="J244">
        <v>365000</v>
      </c>
      <c r="K244" t="s">
        <v>618</v>
      </c>
      <c r="L244">
        <v>1003</v>
      </c>
      <c r="M244" t="s">
        <v>619</v>
      </c>
      <c r="N244" t="s">
        <v>215</v>
      </c>
      <c r="O244" t="s">
        <v>216</v>
      </c>
      <c r="P244">
        <v>-91.503967993162163</v>
      </c>
      <c r="Q244">
        <v>14.597135387817682</v>
      </c>
      <c r="R244">
        <v>303</v>
      </c>
      <c r="S244" t="s">
        <v>72</v>
      </c>
      <c r="U244" t="s">
        <v>79</v>
      </c>
      <c r="V244" t="s">
        <v>80</v>
      </c>
      <c r="W244">
        <v>303400</v>
      </c>
      <c r="X244" t="s">
        <v>81</v>
      </c>
      <c r="Y244" t="s">
        <v>82</v>
      </c>
      <c r="Z244" t="s">
        <v>83</v>
      </c>
      <c r="AA244" t="s">
        <v>84</v>
      </c>
      <c r="AB244" t="s">
        <v>85</v>
      </c>
      <c r="AC244">
        <v>45469.730821759258</v>
      </c>
      <c r="AD244" t="s">
        <v>86</v>
      </c>
      <c r="AE244" t="s">
        <v>86</v>
      </c>
      <c r="AH244" t="s">
        <v>87</v>
      </c>
      <c r="AI244">
        <v>500</v>
      </c>
      <c r="AJ244">
        <v>80223</v>
      </c>
      <c r="AO244">
        <v>80223</v>
      </c>
      <c r="AP244">
        <v>80223</v>
      </c>
      <c r="BM244">
        <v>0</v>
      </c>
      <c r="BO244" s="11">
        <v>45469.730821759258</v>
      </c>
      <c r="BP244" s="5">
        <v>45594</v>
      </c>
      <c r="BQ244" s="5">
        <v>45534</v>
      </c>
      <c r="BS244" t="s">
        <v>17639</v>
      </c>
      <c r="BT244" t="s">
        <v>17640</v>
      </c>
      <c r="BU244" t="s">
        <v>17641</v>
      </c>
      <c r="BV244" t="s">
        <v>17641</v>
      </c>
      <c r="BW244" t="s">
        <v>17641</v>
      </c>
      <c r="BX244">
        <v>1</v>
      </c>
    </row>
    <row r="245" spans="1:76" x14ac:dyDescent="0.25">
      <c r="A245">
        <v>2025</v>
      </c>
      <c r="B245">
        <v>337083</v>
      </c>
      <c r="C245" t="s">
        <v>3445</v>
      </c>
      <c r="D245" s="5">
        <v>45658</v>
      </c>
      <c r="E245" s="5">
        <v>46022</v>
      </c>
      <c r="F245">
        <v>498830</v>
      </c>
      <c r="G245">
        <v>16500</v>
      </c>
      <c r="H245" t="s">
        <v>75</v>
      </c>
      <c r="I245" t="s">
        <v>75</v>
      </c>
      <c r="J245">
        <v>255000</v>
      </c>
      <c r="K245" t="s">
        <v>425</v>
      </c>
      <c r="L245">
        <v>405</v>
      </c>
      <c r="M245" t="s">
        <v>426</v>
      </c>
      <c r="N245" t="s">
        <v>139</v>
      </c>
      <c r="O245" t="s">
        <v>140</v>
      </c>
      <c r="P245">
        <v>-90.973487911901003</v>
      </c>
      <c r="Q245">
        <v>14.790399742237836</v>
      </c>
      <c r="R245">
        <v>306</v>
      </c>
      <c r="S245" t="s">
        <v>72</v>
      </c>
      <c r="U245" t="s">
        <v>89</v>
      </c>
      <c r="V245" t="s">
        <v>90</v>
      </c>
      <c r="W245">
        <v>306100</v>
      </c>
      <c r="X245" t="s">
        <v>91</v>
      </c>
      <c r="Y245" t="s">
        <v>92</v>
      </c>
      <c r="Z245" t="s">
        <v>83</v>
      </c>
      <c r="AA245" t="s">
        <v>84</v>
      </c>
      <c r="AB245" t="s">
        <v>121</v>
      </c>
      <c r="AC245">
        <v>45480.713518518518</v>
      </c>
      <c r="AD245" t="s">
        <v>86</v>
      </c>
      <c r="AE245" t="s">
        <v>122</v>
      </c>
      <c r="AH245" t="s">
        <v>93</v>
      </c>
      <c r="AI245">
        <v>2070</v>
      </c>
      <c r="AJ245">
        <v>498830</v>
      </c>
      <c r="AO245">
        <v>498830</v>
      </c>
      <c r="AP245">
        <v>498830</v>
      </c>
      <c r="AQ245">
        <v>498830</v>
      </c>
      <c r="AV245">
        <v>498830</v>
      </c>
      <c r="AW245">
        <v>498830</v>
      </c>
      <c r="AX245">
        <v>498830</v>
      </c>
      <c r="BC245">
        <v>498830</v>
      </c>
      <c r="BD245">
        <v>498830</v>
      </c>
      <c r="BM245">
        <v>0</v>
      </c>
      <c r="BN245">
        <v>0</v>
      </c>
      <c r="BS245" t="s">
        <v>4296</v>
      </c>
      <c r="BT245" t="s">
        <v>17640</v>
      </c>
      <c r="BU245" t="s">
        <v>17642</v>
      </c>
      <c r="BV245" t="s">
        <v>17643</v>
      </c>
      <c r="BW245" t="s">
        <v>17641</v>
      </c>
      <c r="BX245">
        <v>7</v>
      </c>
    </row>
    <row r="246" spans="1:76" x14ac:dyDescent="0.25">
      <c r="A246">
        <v>2025</v>
      </c>
      <c r="B246">
        <v>331161</v>
      </c>
      <c r="C246" t="s">
        <v>6284</v>
      </c>
      <c r="D246" s="5">
        <v>45778</v>
      </c>
      <c r="E246" s="5">
        <v>45961</v>
      </c>
      <c r="F246">
        <v>5060311</v>
      </c>
      <c r="G246">
        <v>16500</v>
      </c>
      <c r="H246" t="s">
        <v>75</v>
      </c>
      <c r="I246" t="s">
        <v>75</v>
      </c>
      <c r="J246">
        <v>528000</v>
      </c>
      <c r="K246" t="s">
        <v>673</v>
      </c>
      <c r="L246">
        <v>1712</v>
      </c>
      <c r="M246" t="s">
        <v>674</v>
      </c>
      <c r="N246" t="s">
        <v>311</v>
      </c>
      <c r="O246" t="s">
        <v>312</v>
      </c>
      <c r="P246">
        <v>-89.42337085578535</v>
      </c>
      <c r="Q246">
        <v>16.335693210728181</v>
      </c>
      <c r="R246">
        <v>306</v>
      </c>
      <c r="S246" t="s">
        <v>72</v>
      </c>
      <c r="U246" t="s">
        <v>89</v>
      </c>
      <c r="V246" t="s">
        <v>90</v>
      </c>
      <c r="W246">
        <v>306100</v>
      </c>
      <c r="X246" t="s">
        <v>91</v>
      </c>
      <c r="Y246" t="s">
        <v>92</v>
      </c>
      <c r="Z246" t="s">
        <v>83</v>
      </c>
      <c r="AA246" t="s">
        <v>99</v>
      </c>
      <c r="AB246" t="s">
        <v>121</v>
      </c>
      <c r="AC246">
        <v>45478.603807870371</v>
      </c>
      <c r="AD246" t="s">
        <v>86</v>
      </c>
      <c r="AE246" t="s">
        <v>122</v>
      </c>
      <c r="AH246" t="s">
        <v>93</v>
      </c>
      <c r="AI246">
        <v>10597</v>
      </c>
      <c r="AJ246">
        <v>5060311</v>
      </c>
      <c r="AO246">
        <v>5060311</v>
      </c>
      <c r="AP246">
        <v>5060311</v>
      </c>
      <c r="AQ246">
        <v>5060311</v>
      </c>
      <c r="AV246">
        <v>5060311</v>
      </c>
      <c r="AW246">
        <v>5060311</v>
      </c>
      <c r="AX246">
        <v>5060311</v>
      </c>
      <c r="BC246">
        <v>5060311</v>
      </c>
      <c r="BD246">
        <v>5060311</v>
      </c>
      <c r="BM246">
        <v>0</v>
      </c>
      <c r="BN246">
        <v>0</v>
      </c>
      <c r="BS246" t="s">
        <v>4296</v>
      </c>
      <c r="BT246" t="s">
        <v>17640</v>
      </c>
      <c r="BU246" t="s">
        <v>17642</v>
      </c>
      <c r="BV246" t="s">
        <v>17643</v>
      </c>
      <c r="BW246" t="s">
        <v>17641</v>
      </c>
      <c r="BX246">
        <v>7</v>
      </c>
    </row>
    <row r="247" spans="1:76" x14ac:dyDescent="0.25">
      <c r="A247">
        <v>2025</v>
      </c>
      <c r="B247">
        <v>332646</v>
      </c>
      <c r="C247" t="s">
        <v>6285</v>
      </c>
      <c r="D247" s="5">
        <v>45658</v>
      </c>
      <c r="E247" s="5">
        <v>46387</v>
      </c>
      <c r="F247">
        <v>1500000</v>
      </c>
      <c r="G247">
        <v>16500</v>
      </c>
      <c r="H247" t="s">
        <v>75</v>
      </c>
      <c r="I247" t="s">
        <v>75</v>
      </c>
      <c r="J247">
        <v>502000</v>
      </c>
      <c r="K247" t="s">
        <v>983</v>
      </c>
      <c r="L247">
        <v>1604</v>
      </c>
      <c r="M247" t="s">
        <v>984</v>
      </c>
      <c r="N247" t="s">
        <v>299</v>
      </c>
      <c r="O247" t="s">
        <v>300</v>
      </c>
      <c r="P247">
        <v>-90.311737060546875</v>
      </c>
      <c r="Q247">
        <v>15.329593180778193</v>
      </c>
      <c r="R247">
        <v>303</v>
      </c>
      <c r="S247" t="s">
        <v>72</v>
      </c>
      <c r="U247" t="s">
        <v>79</v>
      </c>
      <c r="V247" t="s">
        <v>80</v>
      </c>
      <c r="W247">
        <v>303400</v>
      </c>
      <c r="X247" t="s">
        <v>81</v>
      </c>
      <c r="Y247" t="s">
        <v>92</v>
      </c>
      <c r="Z247" t="s">
        <v>83</v>
      </c>
      <c r="AA247" t="s">
        <v>84</v>
      </c>
      <c r="AB247" t="s">
        <v>121</v>
      </c>
      <c r="AC247">
        <v>45478.631909722222</v>
      </c>
      <c r="AD247" t="s">
        <v>122</v>
      </c>
      <c r="AE247" t="s">
        <v>122</v>
      </c>
      <c r="AH247" t="s">
        <v>87</v>
      </c>
      <c r="AI247">
        <v>356</v>
      </c>
      <c r="AJ247">
        <v>750000</v>
      </c>
      <c r="AO247">
        <v>750000</v>
      </c>
      <c r="AP247">
        <v>750000</v>
      </c>
      <c r="AQ247">
        <v>750000</v>
      </c>
      <c r="AV247">
        <v>750000</v>
      </c>
      <c r="AW247">
        <v>750000</v>
      </c>
      <c r="AX247">
        <v>750000</v>
      </c>
      <c r="BC247">
        <v>750000</v>
      </c>
      <c r="BD247">
        <v>750000</v>
      </c>
      <c r="BM247">
        <v>0</v>
      </c>
      <c r="BN247">
        <v>0</v>
      </c>
      <c r="BS247" t="s">
        <v>4296</v>
      </c>
      <c r="BT247" t="s">
        <v>17640</v>
      </c>
      <c r="BU247" t="s">
        <v>17642</v>
      </c>
      <c r="BV247" t="s">
        <v>17643</v>
      </c>
      <c r="BW247" t="s">
        <v>17641</v>
      </c>
      <c r="BX247">
        <v>7</v>
      </c>
    </row>
    <row r="248" spans="1:76" x14ac:dyDescent="0.25">
      <c r="A248">
        <v>2025</v>
      </c>
      <c r="B248">
        <v>277402</v>
      </c>
      <c r="C248" t="s">
        <v>1657</v>
      </c>
      <c r="D248" s="5">
        <v>44713</v>
      </c>
      <c r="E248" s="5">
        <v>46752</v>
      </c>
      <c r="F248">
        <v>3542016</v>
      </c>
      <c r="G248">
        <v>16500</v>
      </c>
      <c r="H248" t="s">
        <v>75</v>
      </c>
      <c r="I248" t="s">
        <v>75</v>
      </c>
      <c r="J248">
        <v>256000</v>
      </c>
      <c r="K248" t="s">
        <v>1197</v>
      </c>
      <c r="L248">
        <v>406</v>
      </c>
      <c r="M248" t="s">
        <v>1198</v>
      </c>
      <c r="N248" t="s">
        <v>139</v>
      </c>
      <c r="O248" t="s">
        <v>140</v>
      </c>
      <c r="P248">
        <v>-90.992610999999997</v>
      </c>
      <c r="Q248">
        <v>14.756444</v>
      </c>
      <c r="R248">
        <v>306</v>
      </c>
      <c r="S248" t="s">
        <v>72</v>
      </c>
      <c r="U248" t="s">
        <v>89</v>
      </c>
      <c r="V248" t="s">
        <v>130</v>
      </c>
      <c r="W248">
        <v>306700</v>
      </c>
      <c r="X248" t="s">
        <v>470</v>
      </c>
      <c r="Y248" t="s">
        <v>92</v>
      </c>
      <c r="Z248" t="s">
        <v>83</v>
      </c>
      <c r="AA248" t="s">
        <v>99</v>
      </c>
      <c r="AB248" t="s">
        <v>121</v>
      </c>
      <c r="AC248">
        <v>44369</v>
      </c>
      <c r="AD248" t="s">
        <v>86</v>
      </c>
      <c r="AE248" t="s">
        <v>122</v>
      </c>
      <c r="AH248" t="s">
        <v>87</v>
      </c>
      <c r="AI248">
        <v>2500</v>
      </c>
      <c r="AJ248">
        <v>3508470.95</v>
      </c>
      <c r="AK248">
        <v>2726453</v>
      </c>
      <c r="AO248">
        <v>3508470.95</v>
      </c>
      <c r="AP248">
        <v>6234923.9500000002</v>
      </c>
      <c r="BM248">
        <v>0</v>
      </c>
      <c r="BO248" s="5">
        <v>44734</v>
      </c>
      <c r="BS248" t="s">
        <v>17639</v>
      </c>
      <c r="BT248" t="s">
        <v>17640</v>
      </c>
      <c r="BU248" t="s">
        <v>17641</v>
      </c>
      <c r="BV248" t="s">
        <v>17641</v>
      </c>
      <c r="BW248" t="s">
        <v>17641</v>
      </c>
      <c r="BX248">
        <v>1</v>
      </c>
    </row>
    <row r="249" spans="1:76" x14ac:dyDescent="0.25">
      <c r="A249">
        <v>2025</v>
      </c>
      <c r="B249">
        <v>329040</v>
      </c>
      <c r="C249" t="s">
        <v>6286</v>
      </c>
      <c r="D249" s="5">
        <v>45717</v>
      </c>
      <c r="E249" s="5">
        <v>45900</v>
      </c>
      <c r="F249">
        <v>2210792</v>
      </c>
      <c r="G249">
        <v>16500</v>
      </c>
      <c r="H249" t="s">
        <v>75</v>
      </c>
      <c r="I249" t="s">
        <v>75</v>
      </c>
      <c r="J249">
        <v>398000</v>
      </c>
      <c r="K249" t="s">
        <v>473</v>
      </c>
      <c r="L249">
        <v>1201</v>
      </c>
      <c r="M249" t="s">
        <v>242</v>
      </c>
      <c r="N249" t="s">
        <v>241</v>
      </c>
      <c r="O249" t="s">
        <v>242</v>
      </c>
      <c r="P249">
        <v>-91.817318872260742</v>
      </c>
      <c r="Q249">
        <v>14.95573388511049</v>
      </c>
      <c r="R249">
        <v>306</v>
      </c>
      <c r="S249" t="s">
        <v>72</v>
      </c>
      <c r="U249" t="s">
        <v>89</v>
      </c>
      <c r="V249" t="s">
        <v>130</v>
      </c>
      <c r="W249">
        <v>306900</v>
      </c>
      <c r="X249" t="s">
        <v>131</v>
      </c>
      <c r="Y249" t="s">
        <v>92</v>
      </c>
      <c r="Z249" t="s">
        <v>83</v>
      </c>
      <c r="AA249" t="s">
        <v>169</v>
      </c>
      <c r="AB249" t="s">
        <v>217</v>
      </c>
      <c r="AH249" t="s">
        <v>93</v>
      </c>
      <c r="AI249">
        <v>1580</v>
      </c>
      <c r="AJ249">
        <v>2210792</v>
      </c>
      <c r="AO249">
        <v>2210792</v>
      </c>
      <c r="AP249">
        <v>2210792</v>
      </c>
      <c r="BM249">
        <v>0</v>
      </c>
      <c r="BS249" t="s">
        <v>17639</v>
      </c>
      <c r="BT249" t="s">
        <v>17640</v>
      </c>
      <c r="BU249" t="s">
        <v>17641</v>
      </c>
      <c r="BV249" t="s">
        <v>17641</v>
      </c>
      <c r="BW249" t="s">
        <v>17641</v>
      </c>
      <c r="BX249">
        <v>1</v>
      </c>
    </row>
    <row r="250" spans="1:76" x14ac:dyDescent="0.25">
      <c r="A250">
        <v>2025</v>
      </c>
      <c r="B250">
        <v>332851</v>
      </c>
      <c r="C250" t="s">
        <v>9465</v>
      </c>
      <c r="D250" s="5">
        <v>45901</v>
      </c>
      <c r="E250" s="5">
        <v>46001</v>
      </c>
      <c r="F250">
        <v>2999000</v>
      </c>
      <c r="G250">
        <v>16500</v>
      </c>
      <c r="H250" t="s">
        <v>75</v>
      </c>
      <c r="I250" t="s">
        <v>75</v>
      </c>
      <c r="J250">
        <v>364000</v>
      </c>
      <c r="K250" t="s">
        <v>463</v>
      </c>
      <c r="L250">
        <v>1002</v>
      </c>
      <c r="M250" t="s">
        <v>464</v>
      </c>
      <c r="N250" t="s">
        <v>215</v>
      </c>
      <c r="O250" t="s">
        <v>216</v>
      </c>
      <c r="P250">
        <v>-91.547046561072264</v>
      </c>
      <c r="Q250">
        <v>14.543529111576717</v>
      </c>
      <c r="R250">
        <v>404</v>
      </c>
      <c r="S250" t="s">
        <v>72</v>
      </c>
      <c r="U250" t="s">
        <v>107</v>
      </c>
      <c r="V250" t="s">
        <v>108</v>
      </c>
      <c r="W250">
        <v>404800</v>
      </c>
      <c r="X250" t="s">
        <v>120</v>
      </c>
      <c r="Y250" t="s">
        <v>92</v>
      </c>
      <c r="Z250" t="s">
        <v>83</v>
      </c>
      <c r="AA250" t="s">
        <v>84</v>
      </c>
      <c r="AB250" t="s">
        <v>121</v>
      </c>
      <c r="AC250">
        <v>45476.73877314815</v>
      </c>
      <c r="AD250" t="s">
        <v>86</v>
      </c>
      <c r="AE250" t="s">
        <v>122</v>
      </c>
      <c r="AH250" t="s">
        <v>87</v>
      </c>
      <c r="AI250">
        <v>6000</v>
      </c>
      <c r="AJ250">
        <v>2975964</v>
      </c>
      <c r="AK250">
        <v>23036</v>
      </c>
      <c r="AO250">
        <v>2975964</v>
      </c>
      <c r="AP250">
        <v>2999000</v>
      </c>
      <c r="AQ250">
        <v>2975964</v>
      </c>
      <c r="AV250">
        <v>2975964</v>
      </c>
      <c r="AW250">
        <v>2975964</v>
      </c>
      <c r="AX250">
        <v>2975964</v>
      </c>
      <c r="BC250">
        <v>2975964</v>
      </c>
      <c r="BD250">
        <v>2975964</v>
      </c>
      <c r="BM250">
        <v>0</v>
      </c>
      <c r="BN250">
        <v>0</v>
      </c>
      <c r="BS250" t="s">
        <v>4296</v>
      </c>
      <c r="BT250" t="s">
        <v>17640</v>
      </c>
      <c r="BU250" t="s">
        <v>17642</v>
      </c>
      <c r="BV250" t="s">
        <v>17643</v>
      </c>
      <c r="BW250" t="s">
        <v>17641</v>
      </c>
      <c r="BX250">
        <v>7</v>
      </c>
    </row>
    <row r="251" spans="1:76" x14ac:dyDescent="0.25">
      <c r="A251">
        <v>2025</v>
      </c>
      <c r="B251">
        <v>314586</v>
      </c>
      <c r="C251" t="s">
        <v>1649</v>
      </c>
      <c r="D251" s="5">
        <v>45293</v>
      </c>
      <c r="E251" s="5">
        <v>46022</v>
      </c>
      <c r="F251">
        <v>1812029</v>
      </c>
      <c r="G251">
        <v>16500</v>
      </c>
      <c r="H251" t="s">
        <v>75</v>
      </c>
      <c r="I251" t="s">
        <v>75</v>
      </c>
      <c r="J251">
        <v>201000</v>
      </c>
      <c r="K251" t="s">
        <v>76</v>
      </c>
      <c r="L251">
        <v>101</v>
      </c>
      <c r="M251" t="s">
        <v>77</v>
      </c>
      <c r="N251" t="s">
        <v>78</v>
      </c>
      <c r="O251" t="s">
        <v>77</v>
      </c>
      <c r="P251">
        <v>-90.538600000000002</v>
      </c>
      <c r="Q251">
        <v>14.644500000000001</v>
      </c>
      <c r="R251">
        <v>303</v>
      </c>
      <c r="S251" t="s">
        <v>72</v>
      </c>
      <c r="U251" t="s">
        <v>79</v>
      </c>
      <c r="V251" t="s">
        <v>80</v>
      </c>
      <c r="W251">
        <v>303400</v>
      </c>
      <c r="X251" t="s">
        <v>81</v>
      </c>
      <c r="Y251" t="s">
        <v>92</v>
      </c>
      <c r="Z251" t="s">
        <v>83</v>
      </c>
      <c r="AA251" t="s">
        <v>84</v>
      </c>
      <c r="AB251" t="s">
        <v>85</v>
      </c>
      <c r="AC251">
        <v>45226</v>
      </c>
      <c r="AD251" t="s">
        <v>86</v>
      </c>
      <c r="AE251" t="s">
        <v>86</v>
      </c>
      <c r="AH251" t="s">
        <v>87</v>
      </c>
      <c r="AI251">
        <v>6285</v>
      </c>
      <c r="AJ251">
        <v>543609</v>
      </c>
      <c r="AO251">
        <v>543609</v>
      </c>
      <c r="AP251">
        <v>543609</v>
      </c>
      <c r="BM251">
        <v>0</v>
      </c>
      <c r="BO251" s="5">
        <v>45226</v>
      </c>
      <c r="BS251" t="s">
        <v>17639</v>
      </c>
      <c r="BT251" t="s">
        <v>17640</v>
      </c>
      <c r="BU251" t="s">
        <v>17641</v>
      </c>
      <c r="BV251" t="s">
        <v>17641</v>
      </c>
      <c r="BW251" t="s">
        <v>17641</v>
      </c>
      <c r="BX251">
        <v>1</v>
      </c>
    </row>
    <row r="252" spans="1:76" x14ac:dyDescent="0.25">
      <c r="A252">
        <v>2025</v>
      </c>
      <c r="B252">
        <v>339870</v>
      </c>
      <c r="C252" t="s">
        <v>2902</v>
      </c>
      <c r="D252" s="5">
        <v>45292</v>
      </c>
      <c r="E252" s="5">
        <v>45747</v>
      </c>
      <c r="F252">
        <v>706861</v>
      </c>
      <c r="G252">
        <v>16500</v>
      </c>
      <c r="H252" t="s">
        <v>75</v>
      </c>
      <c r="I252" t="s">
        <v>75</v>
      </c>
      <c r="J252">
        <v>304000</v>
      </c>
      <c r="K252" t="s">
        <v>713</v>
      </c>
      <c r="L252">
        <v>702</v>
      </c>
      <c r="M252" t="s">
        <v>714</v>
      </c>
      <c r="N252" t="s">
        <v>179</v>
      </c>
      <c r="O252" t="s">
        <v>180</v>
      </c>
      <c r="P252">
        <v>-91.228479431132797</v>
      </c>
      <c r="Q252">
        <v>14.768048636585005</v>
      </c>
      <c r="R252">
        <v>306</v>
      </c>
      <c r="S252" t="s">
        <v>72</v>
      </c>
      <c r="U252" t="s">
        <v>89</v>
      </c>
      <c r="V252" t="s">
        <v>130</v>
      </c>
      <c r="W252">
        <v>306700</v>
      </c>
      <c r="X252" t="s">
        <v>470</v>
      </c>
      <c r="Y252" t="s">
        <v>82</v>
      </c>
      <c r="Z252" t="s">
        <v>83</v>
      </c>
      <c r="AA252" t="s">
        <v>169</v>
      </c>
      <c r="AB252" t="s">
        <v>85</v>
      </c>
      <c r="AC252">
        <v>45622.328564814816</v>
      </c>
      <c r="AD252" t="s">
        <v>86</v>
      </c>
      <c r="AE252" t="s">
        <v>86</v>
      </c>
      <c r="AH252" t="s">
        <v>191</v>
      </c>
      <c r="AI252">
        <v>206.66</v>
      </c>
      <c r="AJ252">
        <v>561488.80000000005</v>
      </c>
      <c r="AO252">
        <v>561488.80000000005</v>
      </c>
      <c r="AP252">
        <v>561488.80000000005</v>
      </c>
      <c r="BM252">
        <v>0</v>
      </c>
      <c r="BO252" s="11">
        <v>45622.328564814816</v>
      </c>
      <c r="BQ252" s="5">
        <v>45653</v>
      </c>
      <c r="BS252" t="s">
        <v>17639</v>
      </c>
      <c r="BT252" t="s">
        <v>17640</v>
      </c>
      <c r="BU252" t="s">
        <v>17641</v>
      </c>
      <c r="BV252" t="s">
        <v>17641</v>
      </c>
      <c r="BW252" t="s">
        <v>17641</v>
      </c>
      <c r="BX252">
        <v>1</v>
      </c>
    </row>
    <row r="253" spans="1:76" x14ac:dyDescent="0.25">
      <c r="A253">
        <v>2025</v>
      </c>
      <c r="B253">
        <v>340523</v>
      </c>
      <c r="C253" t="s">
        <v>5049</v>
      </c>
      <c r="D253" s="5">
        <v>45627</v>
      </c>
      <c r="E253" s="5">
        <v>46022</v>
      </c>
      <c r="F253">
        <v>445926</v>
      </c>
      <c r="G253">
        <v>16500</v>
      </c>
      <c r="H253" t="s">
        <v>75</v>
      </c>
      <c r="I253" t="s">
        <v>75</v>
      </c>
      <c r="J253">
        <v>261000</v>
      </c>
      <c r="K253" t="s">
        <v>818</v>
      </c>
      <c r="L253">
        <v>411</v>
      </c>
      <c r="M253" t="s">
        <v>819</v>
      </c>
      <c r="N253" t="s">
        <v>139</v>
      </c>
      <c r="O253" t="s">
        <v>140</v>
      </c>
      <c r="P253">
        <v>-90.942773792627833</v>
      </c>
      <c r="Q253">
        <v>14.555276743804551</v>
      </c>
      <c r="R253">
        <v>303</v>
      </c>
      <c r="S253" t="s">
        <v>72</v>
      </c>
      <c r="U253" t="s">
        <v>79</v>
      </c>
      <c r="V253" t="s">
        <v>80</v>
      </c>
      <c r="W253">
        <v>303200</v>
      </c>
      <c r="X253" t="s">
        <v>168</v>
      </c>
      <c r="Y253" t="s">
        <v>92</v>
      </c>
      <c r="Z253" t="s">
        <v>83</v>
      </c>
      <c r="AA253" t="s">
        <v>169</v>
      </c>
      <c r="AB253" t="s">
        <v>217</v>
      </c>
      <c r="AH253" t="s">
        <v>87</v>
      </c>
      <c r="AI253">
        <v>82.5</v>
      </c>
      <c r="AJ253">
        <v>356734.8</v>
      </c>
      <c r="AO253">
        <v>356734.8</v>
      </c>
      <c r="AP253">
        <v>356734.8</v>
      </c>
      <c r="BM253">
        <v>0</v>
      </c>
      <c r="BS253" t="s">
        <v>17639</v>
      </c>
      <c r="BT253" t="s">
        <v>17640</v>
      </c>
      <c r="BU253" t="s">
        <v>17641</v>
      </c>
      <c r="BV253" t="s">
        <v>17641</v>
      </c>
      <c r="BW253" t="s">
        <v>17641</v>
      </c>
      <c r="BX253">
        <v>1</v>
      </c>
    </row>
    <row r="254" spans="1:76" x14ac:dyDescent="0.25">
      <c r="A254">
        <v>2025</v>
      </c>
      <c r="B254">
        <v>339301</v>
      </c>
      <c r="C254" t="s">
        <v>5261</v>
      </c>
      <c r="D254" s="5">
        <v>45292</v>
      </c>
      <c r="E254" s="5">
        <v>46017</v>
      </c>
      <c r="F254">
        <v>749501</v>
      </c>
      <c r="G254">
        <v>16500</v>
      </c>
      <c r="H254" t="s">
        <v>75</v>
      </c>
      <c r="I254" t="s">
        <v>75</v>
      </c>
      <c r="J254">
        <v>450000</v>
      </c>
      <c r="K254" t="s">
        <v>1394</v>
      </c>
      <c r="L254">
        <v>1321</v>
      </c>
      <c r="M254" t="s">
        <v>1395</v>
      </c>
      <c r="N254" t="s">
        <v>260</v>
      </c>
      <c r="O254" t="s">
        <v>261</v>
      </c>
      <c r="P254">
        <v>-92.041208096636055</v>
      </c>
      <c r="Q254">
        <v>15.323144944919568</v>
      </c>
      <c r="R254">
        <v>306</v>
      </c>
      <c r="S254" t="s">
        <v>72</v>
      </c>
      <c r="U254" t="s">
        <v>89</v>
      </c>
      <c r="V254" t="s">
        <v>90</v>
      </c>
      <c r="W254">
        <v>306100</v>
      </c>
      <c r="X254" t="s">
        <v>91</v>
      </c>
      <c r="Y254" t="s">
        <v>92</v>
      </c>
      <c r="Z254" t="s">
        <v>83</v>
      </c>
      <c r="AA254" t="s">
        <v>84</v>
      </c>
      <c r="AB254" t="s">
        <v>85</v>
      </c>
      <c r="AC254">
        <v>45686.533252314817</v>
      </c>
      <c r="AD254" t="s">
        <v>86</v>
      </c>
      <c r="AE254" t="s">
        <v>86</v>
      </c>
      <c r="AH254" t="s">
        <v>264</v>
      </c>
      <c r="AI254">
        <v>1.52</v>
      </c>
      <c r="AJ254">
        <v>749501</v>
      </c>
      <c r="AO254">
        <v>749501</v>
      </c>
      <c r="AP254">
        <v>749501</v>
      </c>
      <c r="BM254">
        <v>0</v>
      </c>
      <c r="BO254" s="11">
        <v>45624.69835648148</v>
      </c>
      <c r="BS254" t="s">
        <v>17639</v>
      </c>
      <c r="BT254" t="s">
        <v>17640</v>
      </c>
      <c r="BU254" t="s">
        <v>17641</v>
      </c>
      <c r="BV254" t="s">
        <v>17641</v>
      </c>
      <c r="BW254" t="s">
        <v>17641</v>
      </c>
      <c r="BX254">
        <v>1</v>
      </c>
    </row>
    <row r="255" spans="1:76" x14ac:dyDescent="0.25">
      <c r="A255">
        <v>2025</v>
      </c>
      <c r="B255">
        <v>295416</v>
      </c>
      <c r="C255" t="s">
        <v>2930</v>
      </c>
      <c r="D255" s="5">
        <v>44927</v>
      </c>
      <c r="E255" s="5">
        <v>46022</v>
      </c>
      <c r="F255">
        <v>6501500</v>
      </c>
      <c r="G255">
        <v>16500</v>
      </c>
      <c r="H255" t="s">
        <v>75</v>
      </c>
      <c r="I255" t="s">
        <v>75</v>
      </c>
      <c r="J255">
        <v>276000</v>
      </c>
      <c r="K255" t="s">
        <v>155</v>
      </c>
      <c r="L255">
        <v>507</v>
      </c>
      <c r="M255" t="s">
        <v>156</v>
      </c>
      <c r="N255" t="s">
        <v>149</v>
      </c>
      <c r="O255" t="s">
        <v>150</v>
      </c>
      <c r="P255">
        <v>-91.05079723731788</v>
      </c>
      <c r="Q255">
        <v>14.088103466846391</v>
      </c>
      <c r="R255">
        <v>306</v>
      </c>
      <c r="S255" t="s">
        <v>72</v>
      </c>
      <c r="U255" t="s">
        <v>89</v>
      </c>
      <c r="V255" t="s">
        <v>130</v>
      </c>
      <c r="W255">
        <v>306905</v>
      </c>
      <c r="X255" t="s">
        <v>172</v>
      </c>
      <c r="Y255" t="s">
        <v>82</v>
      </c>
      <c r="Z255" t="s">
        <v>83</v>
      </c>
      <c r="AA255" t="s">
        <v>99</v>
      </c>
      <c r="AB255" t="s">
        <v>85</v>
      </c>
      <c r="AC255">
        <v>45478.572523148148</v>
      </c>
      <c r="AD255" t="s">
        <v>86</v>
      </c>
      <c r="AE255" t="s">
        <v>86</v>
      </c>
      <c r="AH255" t="s">
        <v>93</v>
      </c>
      <c r="AI255">
        <v>2300</v>
      </c>
      <c r="AJ255">
        <v>12627072</v>
      </c>
      <c r="AO255">
        <v>12627072</v>
      </c>
      <c r="AP255">
        <v>12627072</v>
      </c>
      <c r="AQ255">
        <v>12627072</v>
      </c>
      <c r="AV255">
        <v>12627072</v>
      </c>
      <c r="AW255">
        <v>12627072</v>
      </c>
      <c r="AX255">
        <v>12627072</v>
      </c>
      <c r="BC255">
        <v>12627072</v>
      </c>
      <c r="BD255">
        <v>12627072</v>
      </c>
      <c r="BM255">
        <v>0</v>
      </c>
      <c r="BN255">
        <v>0</v>
      </c>
      <c r="BO255" s="5">
        <v>45015</v>
      </c>
      <c r="BP255" s="5">
        <v>45149</v>
      </c>
      <c r="BQ255" s="5">
        <v>45048</v>
      </c>
      <c r="BS255" t="s">
        <v>4296</v>
      </c>
      <c r="BT255" t="s">
        <v>17640</v>
      </c>
      <c r="BU255" t="s">
        <v>17642</v>
      </c>
      <c r="BV255" t="s">
        <v>17643</v>
      </c>
      <c r="BW255" t="s">
        <v>17641</v>
      </c>
      <c r="BX255">
        <v>7</v>
      </c>
    </row>
    <row r="256" spans="1:76" x14ac:dyDescent="0.25">
      <c r="A256">
        <v>2025</v>
      </c>
      <c r="B256">
        <v>241381</v>
      </c>
      <c r="C256" t="s">
        <v>9464</v>
      </c>
      <c r="D256" s="5">
        <v>43617</v>
      </c>
      <c r="E256" s="5">
        <v>44136</v>
      </c>
      <c r="F256">
        <v>1485000</v>
      </c>
      <c r="G256">
        <v>16500</v>
      </c>
      <c r="H256" t="s">
        <v>75</v>
      </c>
      <c r="I256" t="s">
        <v>75</v>
      </c>
      <c r="J256">
        <v>502000</v>
      </c>
      <c r="K256" t="s">
        <v>983</v>
      </c>
      <c r="L256">
        <v>1604</v>
      </c>
      <c r="M256" t="s">
        <v>984</v>
      </c>
      <c r="N256" t="s">
        <v>299</v>
      </c>
      <c r="O256" t="s">
        <v>300</v>
      </c>
      <c r="P256">
        <v>-90.359365959436559</v>
      </c>
      <c r="Q256">
        <v>15.316891563157712</v>
      </c>
      <c r="R256">
        <v>109</v>
      </c>
      <c r="S256" t="s">
        <v>72</v>
      </c>
      <c r="U256" t="s">
        <v>576</v>
      </c>
      <c r="V256" t="s">
        <v>577</v>
      </c>
      <c r="W256">
        <v>109200</v>
      </c>
      <c r="X256" t="s">
        <v>392</v>
      </c>
      <c r="Y256" t="s">
        <v>92</v>
      </c>
      <c r="Z256" t="s">
        <v>83</v>
      </c>
      <c r="AA256" t="s">
        <v>99</v>
      </c>
      <c r="AB256" t="s">
        <v>121</v>
      </c>
      <c r="AC256">
        <v>45478.623263888891</v>
      </c>
      <c r="AD256" t="s">
        <v>122</v>
      </c>
      <c r="AE256" t="s">
        <v>122</v>
      </c>
      <c r="AH256" t="s">
        <v>87</v>
      </c>
      <c r="AI256">
        <v>1500</v>
      </c>
      <c r="AJ256">
        <v>1800000</v>
      </c>
      <c r="AK256">
        <v>200000</v>
      </c>
      <c r="AO256">
        <v>1800000</v>
      </c>
      <c r="AP256">
        <v>2000000</v>
      </c>
      <c r="AQ256">
        <v>1800000</v>
      </c>
      <c r="AV256">
        <v>1800000</v>
      </c>
      <c r="AW256">
        <v>1800000</v>
      </c>
      <c r="AX256">
        <v>1800000</v>
      </c>
      <c r="BC256">
        <v>1800000</v>
      </c>
      <c r="BD256">
        <v>1800000</v>
      </c>
      <c r="BM256">
        <v>0</v>
      </c>
      <c r="BN256">
        <v>0</v>
      </c>
      <c r="BS256" t="s">
        <v>4296</v>
      </c>
      <c r="BT256" t="s">
        <v>17640</v>
      </c>
      <c r="BU256" t="s">
        <v>17642</v>
      </c>
      <c r="BV256" t="s">
        <v>17643</v>
      </c>
      <c r="BW256" t="s">
        <v>17641</v>
      </c>
      <c r="BX256">
        <v>7</v>
      </c>
    </row>
    <row r="257" spans="1:76" x14ac:dyDescent="0.25">
      <c r="A257">
        <v>2025</v>
      </c>
      <c r="B257">
        <v>337409</v>
      </c>
      <c r="C257" t="s">
        <v>6287</v>
      </c>
      <c r="D257" s="5">
        <v>45658</v>
      </c>
      <c r="E257" s="5">
        <v>46752</v>
      </c>
      <c r="F257">
        <v>33000000</v>
      </c>
      <c r="G257">
        <v>16500</v>
      </c>
      <c r="H257" t="s">
        <v>75</v>
      </c>
      <c r="I257" t="s">
        <v>75</v>
      </c>
      <c r="J257">
        <v>299000</v>
      </c>
      <c r="K257" t="s">
        <v>173</v>
      </c>
      <c r="L257">
        <v>614</v>
      </c>
      <c r="M257" t="s">
        <v>174</v>
      </c>
      <c r="N257" t="s">
        <v>166</v>
      </c>
      <c r="O257" t="s">
        <v>167</v>
      </c>
      <c r="P257">
        <v>-90.28310805857798</v>
      </c>
      <c r="Q257">
        <v>14.400470306206881</v>
      </c>
      <c r="R257">
        <v>301</v>
      </c>
      <c r="S257" t="s">
        <v>72</v>
      </c>
      <c r="U257" t="s">
        <v>96</v>
      </c>
      <c r="V257" t="s">
        <v>97</v>
      </c>
      <c r="W257">
        <v>301805</v>
      </c>
      <c r="X257" t="s">
        <v>991</v>
      </c>
      <c r="Y257" t="s">
        <v>92</v>
      </c>
      <c r="Z257" t="s">
        <v>83</v>
      </c>
      <c r="AA257" t="s">
        <v>169</v>
      </c>
      <c r="AB257" t="s">
        <v>121</v>
      </c>
      <c r="AC257">
        <v>45478.350740740738</v>
      </c>
      <c r="AD257" t="s">
        <v>86</v>
      </c>
      <c r="AE257" t="s">
        <v>122</v>
      </c>
      <c r="AH257" t="s">
        <v>87</v>
      </c>
      <c r="AI257">
        <v>4514</v>
      </c>
      <c r="AJ257">
        <v>10123097</v>
      </c>
      <c r="AK257">
        <v>875903</v>
      </c>
      <c r="AL257">
        <v>1000</v>
      </c>
      <c r="AO257">
        <v>10123097</v>
      </c>
      <c r="AP257">
        <v>11000000</v>
      </c>
      <c r="AQ257">
        <v>10123097</v>
      </c>
      <c r="AV257">
        <v>10123097</v>
      </c>
      <c r="AW257">
        <v>10123097</v>
      </c>
      <c r="AX257">
        <v>10123097</v>
      </c>
      <c r="BC257">
        <v>10123097</v>
      </c>
      <c r="BD257">
        <v>10123097</v>
      </c>
      <c r="BM257">
        <v>0</v>
      </c>
      <c r="BN257">
        <v>0</v>
      </c>
      <c r="BS257" t="s">
        <v>4296</v>
      </c>
      <c r="BT257" t="s">
        <v>17640</v>
      </c>
      <c r="BU257" t="s">
        <v>17642</v>
      </c>
      <c r="BV257" t="s">
        <v>17643</v>
      </c>
      <c r="BW257" t="s">
        <v>17641</v>
      </c>
      <c r="BX257">
        <v>7</v>
      </c>
    </row>
    <row r="258" spans="1:76" x14ac:dyDescent="0.25">
      <c r="A258">
        <v>2025</v>
      </c>
      <c r="B258">
        <v>316298</v>
      </c>
      <c r="C258" t="s">
        <v>6288</v>
      </c>
      <c r="D258" s="5">
        <v>45292</v>
      </c>
      <c r="E258" s="5">
        <v>46022</v>
      </c>
      <c r="F258">
        <v>500000</v>
      </c>
      <c r="G258">
        <v>16500</v>
      </c>
      <c r="H258" t="s">
        <v>75</v>
      </c>
      <c r="I258" t="s">
        <v>75</v>
      </c>
      <c r="J258">
        <v>431000</v>
      </c>
      <c r="K258" t="s">
        <v>745</v>
      </c>
      <c r="L258">
        <v>1302</v>
      </c>
      <c r="M258" t="s">
        <v>746</v>
      </c>
      <c r="N258" t="s">
        <v>260</v>
      </c>
      <c r="O258" t="s">
        <v>261</v>
      </c>
      <c r="P258">
        <v>-91.449290237864446</v>
      </c>
      <c r="Q258">
        <v>15.357593575796981</v>
      </c>
      <c r="R258">
        <v>306</v>
      </c>
      <c r="S258" t="s">
        <v>72</v>
      </c>
      <c r="U258" t="s">
        <v>89</v>
      </c>
      <c r="V258" t="s">
        <v>90</v>
      </c>
      <c r="W258">
        <v>306100</v>
      </c>
      <c r="X258" t="s">
        <v>91</v>
      </c>
      <c r="Y258" t="s">
        <v>92</v>
      </c>
      <c r="Z258" t="s">
        <v>83</v>
      </c>
      <c r="AA258" t="s">
        <v>99</v>
      </c>
      <c r="AB258" t="s">
        <v>121</v>
      </c>
      <c r="AC258">
        <v>45478.633194444446</v>
      </c>
      <c r="AD258" t="s">
        <v>86</v>
      </c>
      <c r="AE258" t="s">
        <v>122</v>
      </c>
      <c r="AH258" t="s">
        <v>93</v>
      </c>
      <c r="AI258">
        <v>5000</v>
      </c>
      <c r="AJ258">
        <v>885639</v>
      </c>
      <c r="AO258">
        <v>885639</v>
      </c>
      <c r="AP258">
        <v>885639</v>
      </c>
      <c r="AQ258">
        <v>885639</v>
      </c>
      <c r="AV258">
        <v>885639</v>
      </c>
      <c r="AW258">
        <v>885639</v>
      </c>
      <c r="AX258">
        <v>885639</v>
      </c>
      <c r="BC258">
        <v>885639</v>
      </c>
      <c r="BD258">
        <v>885639</v>
      </c>
      <c r="BM258">
        <v>0</v>
      </c>
      <c r="BN258">
        <v>0</v>
      </c>
      <c r="BS258" t="s">
        <v>4296</v>
      </c>
      <c r="BT258" t="s">
        <v>17640</v>
      </c>
      <c r="BU258" t="s">
        <v>17642</v>
      </c>
      <c r="BV258" t="s">
        <v>17643</v>
      </c>
      <c r="BW258" t="s">
        <v>17641</v>
      </c>
      <c r="BX258">
        <v>7</v>
      </c>
    </row>
    <row r="259" spans="1:76" x14ac:dyDescent="0.25">
      <c r="A259">
        <v>2025</v>
      </c>
      <c r="B259">
        <v>333133</v>
      </c>
      <c r="C259" t="s">
        <v>9463</v>
      </c>
      <c r="D259" s="5">
        <v>45778</v>
      </c>
      <c r="E259" s="5">
        <v>45961</v>
      </c>
      <c r="F259">
        <v>1800000</v>
      </c>
      <c r="G259">
        <v>16500</v>
      </c>
      <c r="H259" t="s">
        <v>75</v>
      </c>
      <c r="I259" t="s">
        <v>75</v>
      </c>
      <c r="J259">
        <v>398000</v>
      </c>
      <c r="K259" t="s">
        <v>473</v>
      </c>
      <c r="L259">
        <v>1201</v>
      </c>
      <c r="M259" t="s">
        <v>242</v>
      </c>
      <c r="N259" t="s">
        <v>241</v>
      </c>
      <c r="O259" t="s">
        <v>242</v>
      </c>
      <c r="P259">
        <v>-91.808643082980325</v>
      </c>
      <c r="Q259">
        <v>14.953286513317215</v>
      </c>
      <c r="R259">
        <v>303</v>
      </c>
      <c r="S259" t="s">
        <v>72</v>
      </c>
      <c r="U259" t="s">
        <v>79</v>
      </c>
      <c r="V259" t="s">
        <v>80</v>
      </c>
      <c r="W259">
        <v>303400</v>
      </c>
      <c r="X259" t="s">
        <v>81</v>
      </c>
      <c r="Y259" t="s">
        <v>92</v>
      </c>
      <c r="Z259" t="s">
        <v>83</v>
      </c>
      <c r="AA259" t="s">
        <v>169</v>
      </c>
      <c r="AB259" t="s">
        <v>121</v>
      </c>
      <c r="AC259">
        <v>45477.59584490741</v>
      </c>
      <c r="AD259" t="s">
        <v>86</v>
      </c>
      <c r="AE259" t="s">
        <v>122</v>
      </c>
      <c r="AH259" t="s">
        <v>87</v>
      </c>
      <c r="AI259">
        <v>270</v>
      </c>
      <c r="AJ259">
        <v>1800000</v>
      </c>
      <c r="AO259">
        <v>1800000</v>
      </c>
      <c r="AP259">
        <v>1800000</v>
      </c>
      <c r="AQ259">
        <v>1800000</v>
      </c>
      <c r="AV259">
        <v>1800000</v>
      </c>
      <c r="AW259">
        <v>1800000</v>
      </c>
      <c r="AX259">
        <v>1800000</v>
      </c>
      <c r="BC259">
        <v>1800000</v>
      </c>
      <c r="BD259">
        <v>1800000</v>
      </c>
      <c r="BM259">
        <v>0</v>
      </c>
      <c r="BN259">
        <v>0</v>
      </c>
      <c r="BS259" t="s">
        <v>4296</v>
      </c>
      <c r="BT259" t="s">
        <v>17640</v>
      </c>
      <c r="BU259" t="s">
        <v>17642</v>
      </c>
      <c r="BV259" t="s">
        <v>17643</v>
      </c>
      <c r="BW259" t="s">
        <v>17641</v>
      </c>
      <c r="BX259">
        <v>7</v>
      </c>
    </row>
    <row r="260" spans="1:76" x14ac:dyDescent="0.25">
      <c r="A260">
        <v>2025</v>
      </c>
      <c r="B260">
        <v>315120</v>
      </c>
      <c r="C260" t="s">
        <v>6289</v>
      </c>
      <c r="D260" s="5">
        <v>45323</v>
      </c>
      <c r="E260" s="5">
        <v>46022</v>
      </c>
      <c r="F260">
        <v>500000</v>
      </c>
      <c r="G260">
        <v>16500</v>
      </c>
      <c r="H260" t="s">
        <v>75</v>
      </c>
      <c r="I260" t="s">
        <v>75</v>
      </c>
      <c r="J260">
        <v>399000</v>
      </c>
      <c r="K260" t="s">
        <v>110</v>
      </c>
      <c r="L260">
        <v>1202</v>
      </c>
      <c r="M260" t="s">
        <v>111</v>
      </c>
      <c r="N260" t="s">
        <v>241</v>
      </c>
      <c r="O260" t="s">
        <v>242</v>
      </c>
      <c r="P260">
        <v>-91.799451909833152</v>
      </c>
      <c r="Q260">
        <v>14.981243447428957</v>
      </c>
      <c r="R260">
        <v>404</v>
      </c>
      <c r="S260" t="s">
        <v>72</v>
      </c>
      <c r="U260" t="s">
        <v>107</v>
      </c>
      <c r="V260" t="s">
        <v>108</v>
      </c>
      <c r="W260">
        <v>404800</v>
      </c>
      <c r="X260" t="s">
        <v>120</v>
      </c>
      <c r="Y260" t="s">
        <v>92</v>
      </c>
      <c r="Z260" t="s">
        <v>83</v>
      </c>
      <c r="AA260" t="s">
        <v>84</v>
      </c>
      <c r="AB260" t="s">
        <v>121</v>
      </c>
      <c r="AC260">
        <v>45476.906238425923</v>
      </c>
      <c r="AD260" t="s">
        <v>86</v>
      </c>
      <c r="AE260" t="s">
        <v>122</v>
      </c>
      <c r="AH260" t="s">
        <v>93</v>
      </c>
      <c r="AI260">
        <v>150</v>
      </c>
      <c r="AJ260">
        <v>500000</v>
      </c>
      <c r="AO260">
        <v>500000</v>
      </c>
      <c r="AP260">
        <v>500000</v>
      </c>
      <c r="AQ260">
        <v>500000</v>
      </c>
      <c r="AV260">
        <v>500000</v>
      </c>
      <c r="AW260">
        <v>500000</v>
      </c>
      <c r="AX260">
        <v>500000</v>
      </c>
      <c r="BC260">
        <v>500000</v>
      </c>
      <c r="BD260">
        <v>500000</v>
      </c>
      <c r="BM260">
        <v>0</v>
      </c>
      <c r="BN260">
        <v>0</v>
      </c>
      <c r="BS260" t="s">
        <v>4296</v>
      </c>
      <c r="BT260" t="s">
        <v>17640</v>
      </c>
      <c r="BU260" t="s">
        <v>17642</v>
      </c>
      <c r="BV260" t="s">
        <v>17643</v>
      </c>
      <c r="BW260" t="s">
        <v>17641</v>
      </c>
      <c r="BX260">
        <v>7</v>
      </c>
    </row>
    <row r="261" spans="1:76" x14ac:dyDescent="0.25">
      <c r="A261">
        <v>2025</v>
      </c>
      <c r="B261">
        <v>339519</v>
      </c>
      <c r="C261" t="s">
        <v>4484</v>
      </c>
      <c r="D261" s="5">
        <v>45292</v>
      </c>
      <c r="E261" s="5">
        <v>45747</v>
      </c>
      <c r="F261">
        <v>700000</v>
      </c>
      <c r="G261">
        <v>16500</v>
      </c>
      <c r="H261" t="s">
        <v>75</v>
      </c>
      <c r="I261" t="s">
        <v>75</v>
      </c>
      <c r="J261">
        <v>403000</v>
      </c>
      <c r="K261" t="s">
        <v>842</v>
      </c>
      <c r="L261">
        <v>1206</v>
      </c>
      <c r="M261" t="s">
        <v>843</v>
      </c>
      <c r="N261" t="s">
        <v>241</v>
      </c>
      <c r="O261" t="s">
        <v>242</v>
      </c>
      <c r="P261">
        <v>-91.780699928522168</v>
      </c>
      <c r="Q261">
        <v>15.35671507496463</v>
      </c>
      <c r="R261">
        <v>303</v>
      </c>
      <c r="S261" t="s">
        <v>72</v>
      </c>
      <c r="U261" t="s">
        <v>79</v>
      </c>
      <c r="V261" t="s">
        <v>80</v>
      </c>
      <c r="W261">
        <v>303400</v>
      </c>
      <c r="X261" t="s">
        <v>81</v>
      </c>
      <c r="Y261" t="s">
        <v>92</v>
      </c>
      <c r="Z261" t="s">
        <v>83</v>
      </c>
      <c r="AA261" t="s">
        <v>84</v>
      </c>
      <c r="AB261" t="s">
        <v>85</v>
      </c>
      <c r="AC261">
        <v>45624.64638888889</v>
      </c>
      <c r="AD261" t="s">
        <v>86</v>
      </c>
      <c r="AE261" t="s">
        <v>86</v>
      </c>
      <c r="AH261" t="s">
        <v>87</v>
      </c>
      <c r="AI261">
        <v>392</v>
      </c>
      <c r="AJ261">
        <v>700000</v>
      </c>
      <c r="AO261">
        <v>700000</v>
      </c>
      <c r="AP261">
        <v>700000</v>
      </c>
      <c r="BM261">
        <v>0</v>
      </c>
      <c r="BO261" s="11">
        <v>45624.64638888889</v>
      </c>
      <c r="BS261" t="s">
        <v>17639</v>
      </c>
      <c r="BT261" t="s">
        <v>17640</v>
      </c>
      <c r="BU261" t="s">
        <v>17641</v>
      </c>
      <c r="BV261" t="s">
        <v>17641</v>
      </c>
      <c r="BW261" t="s">
        <v>17641</v>
      </c>
      <c r="BX261">
        <v>1</v>
      </c>
    </row>
    <row r="262" spans="1:76" x14ac:dyDescent="0.25">
      <c r="A262">
        <v>2025</v>
      </c>
      <c r="B262">
        <v>352802</v>
      </c>
      <c r="C262" t="s">
        <v>9462</v>
      </c>
      <c r="D262" s="5">
        <v>45658</v>
      </c>
      <c r="E262" s="5">
        <v>46022</v>
      </c>
      <c r="F262">
        <v>854074</v>
      </c>
      <c r="G262">
        <v>16500</v>
      </c>
      <c r="H262" t="s">
        <v>75</v>
      </c>
      <c r="I262" t="s">
        <v>75</v>
      </c>
      <c r="J262">
        <v>261000</v>
      </c>
      <c r="K262" t="s">
        <v>818</v>
      </c>
      <c r="L262">
        <v>411</v>
      </c>
      <c r="M262" t="s">
        <v>819</v>
      </c>
      <c r="N262" t="s">
        <v>139</v>
      </c>
      <c r="O262" t="s">
        <v>140</v>
      </c>
      <c r="P262">
        <v>-90.944652557373047</v>
      </c>
      <c r="Q262">
        <v>14.554051748182347</v>
      </c>
      <c r="R262">
        <v>303</v>
      </c>
      <c r="S262" t="s">
        <v>72</v>
      </c>
      <c r="U262" t="s">
        <v>79</v>
      </c>
      <c r="V262" t="s">
        <v>80</v>
      </c>
      <c r="W262">
        <v>303600</v>
      </c>
      <c r="X262" t="s">
        <v>158</v>
      </c>
      <c r="Y262" t="s">
        <v>92</v>
      </c>
      <c r="Z262" t="s">
        <v>83</v>
      </c>
      <c r="AA262" t="s">
        <v>84</v>
      </c>
      <c r="AB262" t="s">
        <v>217</v>
      </c>
      <c r="AH262" t="s">
        <v>93</v>
      </c>
      <c r="AI262">
        <v>175</v>
      </c>
      <c r="AJ262">
        <v>854074</v>
      </c>
      <c r="AO262">
        <v>854074</v>
      </c>
      <c r="AP262">
        <v>854074</v>
      </c>
      <c r="BM262">
        <v>0</v>
      </c>
      <c r="BS262" t="s">
        <v>17639</v>
      </c>
      <c r="BT262" t="s">
        <v>17640</v>
      </c>
      <c r="BU262" t="s">
        <v>17641</v>
      </c>
      <c r="BV262" t="s">
        <v>17641</v>
      </c>
      <c r="BW262" t="s">
        <v>17641</v>
      </c>
      <c r="BX262">
        <v>1</v>
      </c>
    </row>
    <row r="263" spans="1:76" x14ac:dyDescent="0.25">
      <c r="A263">
        <v>2025</v>
      </c>
      <c r="B263">
        <v>314243</v>
      </c>
      <c r="C263" t="s">
        <v>1574</v>
      </c>
      <c r="D263" s="5">
        <v>45292</v>
      </c>
      <c r="E263" s="5">
        <v>46022</v>
      </c>
      <c r="F263">
        <v>600000</v>
      </c>
      <c r="G263">
        <v>16500</v>
      </c>
      <c r="H263" t="s">
        <v>75</v>
      </c>
      <c r="I263" t="s">
        <v>75</v>
      </c>
      <c r="J263">
        <v>263000</v>
      </c>
      <c r="K263" t="s">
        <v>943</v>
      </c>
      <c r="L263">
        <v>413</v>
      </c>
      <c r="M263" t="s">
        <v>944</v>
      </c>
      <c r="N263" t="s">
        <v>139</v>
      </c>
      <c r="O263" t="s">
        <v>140</v>
      </c>
      <c r="P263">
        <v>-90.868045151399514</v>
      </c>
      <c r="Q263">
        <v>14.54891127157514</v>
      </c>
      <c r="R263">
        <v>303</v>
      </c>
      <c r="S263" t="s">
        <v>72</v>
      </c>
      <c r="U263" t="s">
        <v>79</v>
      </c>
      <c r="V263" t="s">
        <v>80</v>
      </c>
      <c r="W263">
        <v>303200</v>
      </c>
      <c r="X263" t="s">
        <v>168</v>
      </c>
      <c r="Y263" t="s">
        <v>82</v>
      </c>
      <c r="Z263" t="s">
        <v>83</v>
      </c>
      <c r="AA263" t="s">
        <v>169</v>
      </c>
      <c r="AB263" t="s">
        <v>85</v>
      </c>
      <c r="AC263">
        <v>45674.663090277776</v>
      </c>
      <c r="AD263" t="s">
        <v>86</v>
      </c>
      <c r="AE263" t="s">
        <v>86</v>
      </c>
      <c r="AH263" t="s">
        <v>87</v>
      </c>
      <c r="AI263">
        <v>142.82</v>
      </c>
      <c r="AJ263">
        <v>480000</v>
      </c>
      <c r="AO263">
        <v>480000</v>
      </c>
      <c r="AP263">
        <v>480000</v>
      </c>
      <c r="BM263">
        <v>0</v>
      </c>
      <c r="BO263" s="11">
        <v>45467.606215277781</v>
      </c>
      <c r="BQ263" s="5">
        <v>45562</v>
      </c>
      <c r="BS263" t="s">
        <v>17639</v>
      </c>
      <c r="BT263" t="s">
        <v>17640</v>
      </c>
      <c r="BU263" t="s">
        <v>17641</v>
      </c>
      <c r="BV263" t="s">
        <v>17641</v>
      </c>
      <c r="BW263" t="s">
        <v>17641</v>
      </c>
      <c r="BX263">
        <v>1</v>
      </c>
    </row>
    <row r="264" spans="1:76" x14ac:dyDescent="0.25">
      <c r="A264">
        <v>2025</v>
      </c>
      <c r="B264">
        <v>337078</v>
      </c>
      <c r="C264" t="s">
        <v>2349</v>
      </c>
      <c r="D264" s="5">
        <v>45658</v>
      </c>
      <c r="E264" s="5">
        <v>46022</v>
      </c>
      <c r="F264">
        <v>1105989</v>
      </c>
      <c r="G264">
        <v>16500</v>
      </c>
      <c r="H264" t="s">
        <v>75</v>
      </c>
      <c r="I264" t="s">
        <v>75</v>
      </c>
      <c r="J264">
        <v>254000</v>
      </c>
      <c r="K264" t="s">
        <v>880</v>
      </c>
      <c r="L264">
        <v>404</v>
      </c>
      <c r="M264" t="s">
        <v>881</v>
      </c>
      <c r="N264" t="s">
        <v>139</v>
      </c>
      <c r="O264" t="s">
        <v>140</v>
      </c>
      <c r="P264">
        <v>-90.887209678580348</v>
      </c>
      <c r="Q264">
        <v>14.739628332410931</v>
      </c>
      <c r="R264">
        <v>303</v>
      </c>
      <c r="S264" t="s">
        <v>72</v>
      </c>
      <c r="U264" t="s">
        <v>79</v>
      </c>
      <c r="V264" t="s">
        <v>80</v>
      </c>
      <c r="W264">
        <v>303400</v>
      </c>
      <c r="X264" t="s">
        <v>81</v>
      </c>
      <c r="Y264" t="s">
        <v>92</v>
      </c>
      <c r="Z264" t="s">
        <v>83</v>
      </c>
      <c r="AA264" t="s">
        <v>169</v>
      </c>
      <c r="AB264" t="s">
        <v>121</v>
      </c>
      <c r="AC264">
        <v>45479.553437499999</v>
      </c>
      <c r="AD264" t="s">
        <v>86</v>
      </c>
      <c r="AE264" t="s">
        <v>122</v>
      </c>
      <c r="AH264" t="s">
        <v>87</v>
      </c>
      <c r="AI264">
        <v>238</v>
      </c>
      <c r="AJ264">
        <v>1105989</v>
      </c>
      <c r="AO264">
        <v>1105989</v>
      </c>
      <c r="AP264">
        <v>1105989</v>
      </c>
      <c r="AQ264">
        <v>1105989</v>
      </c>
      <c r="AV264">
        <v>1105989</v>
      </c>
      <c r="AW264">
        <v>1105989</v>
      </c>
      <c r="AX264">
        <v>1105989</v>
      </c>
      <c r="BC264">
        <v>1105989</v>
      </c>
      <c r="BD264">
        <v>1105989</v>
      </c>
      <c r="BM264">
        <v>0</v>
      </c>
      <c r="BN264">
        <v>0</v>
      </c>
      <c r="BS264" t="s">
        <v>4296</v>
      </c>
      <c r="BT264" t="s">
        <v>17640</v>
      </c>
      <c r="BU264" t="s">
        <v>17642</v>
      </c>
      <c r="BV264" t="s">
        <v>17643</v>
      </c>
      <c r="BW264" t="s">
        <v>17641</v>
      </c>
      <c r="BX264">
        <v>7</v>
      </c>
    </row>
    <row r="265" spans="1:76" x14ac:dyDescent="0.25">
      <c r="A265">
        <v>2025</v>
      </c>
      <c r="B265">
        <v>337278</v>
      </c>
      <c r="C265" t="s">
        <v>9461</v>
      </c>
      <c r="D265" s="5">
        <v>45658</v>
      </c>
      <c r="E265" s="5">
        <v>46022</v>
      </c>
      <c r="F265">
        <v>2950000</v>
      </c>
      <c r="G265">
        <v>16500</v>
      </c>
      <c r="H265" t="s">
        <v>75</v>
      </c>
      <c r="I265" t="s">
        <v>75</v>
      </c>
      <c r="J265">
        <v>392000</v>
      </c>
      <c r="K265" t="s">
        <v>631</v>
      </c>
      <c r="L265">
        <v>1107</v>
      </c>
      <c r="M265" t="s">
        <v>632</v>
      </c>
      <c r="N265" t="s">
        <v>228</v>
      </c>
      <c r="O265" t="s">
        <v>227</v>
      </c>
      <c r="P265">
        <v>-91.901919444444445</v>
      </c>
      <c r="Q265">
        <v>14.307616700000001</v>
      </c>
      <c r="R265">
        <v>306</v>
      </c>
      <c r="S265" t="s">
        <v>72</v>
      </c>
      <c r="U265" t="s">
        <v>89</v>
      </c>
      <c r="V265" t="s">
        <v>90</v>
      </c>
      <c r="W265">
        <v>306943</v>
      </c>
      <c r="X265" t="s">
        <v>175</v>
      </c>
      <c r="Y265" t="s">
        <v>92</v>
      </c>
      <c r="Z265" t="s">
        <v>83</v>
      </c>
      <c r="AA265" t="s">
        <v>84</v>
      </c>
      <c r="AB265" t="s">
        <v>121</v>
      </c>
      <c r="AC265">
        <v>45477.418495370373</v>
      </c>
      <c r="AD265" t="s">
        <v>86</v>
      </c>
      <c r="AE265" t="s">
        <v>122</v>
      </c>
      <c r="AH265" t="s">
        <v>93</v>
      </c>
      <c r="AI265">
        <v>243.84</v>
      </c>
      <c r="AJ265">
        <v>2467862</v>
      </c>
      <c r="AK265">
        <v>482138</v>
      </c>
      <c r="AO265">
        <v>2467862</v>
      </c>
      <c r="AP265">
        <v>2950000</v>
      </c>
      <c r="AQ265">
        <v>2467862</v>
      </c>
      <c r="AV265">
        <v>2467862</v>
      </c>
      <c r="AW265">
        <v>2467862</v>
      </c>
      <c r="AX265">
        <v>2467862</v>
      </c>
      <c r="BC265">
        <v>2467862</v>
      </c>
      <c r="BD265">
        <v>2467862</v>
      </c>
      <c r="BM265">
        <v>0</v>
      </c>
      <c r="BN265">
        <v>0</v>
      </c>
      <c r="BS265" t="s">
        <v>4296</v>
      </c>
      <c r="BT265" t="s">
        <v>17640</v>
      </c>
      <c r="BU265" t="s">
        <v>17642</v>
      </c>
      <c r="BV265" t="s">
        <v>17643</v>
      </c>
      <c r="BW265" t="s">
        <v>17641</v>
      </c>
      <c r="BX265">
        <v>7</v>
      </c>
    </row>
    <row r="266" spans="1:76" x14ac:dyDescent="0.25">
      <c r="A266">
        <v>2025</v>
      </c>
      <c r="B266">
        <v>331003</v>
      </c>
      <c r="C266" t="s">
        <v>6290</v>
      </c>
      <c r="D266" s="5">
        <v>45658</v>
      </c>
      <c r="E266" s="5">
        <v>46022</v>
      </c>
      <c r="F266">
        <v>501500</v>
      </c>
      <c r="G266">
        <v>16500</v>
      </c>
      <c r="H266" t="s">
        <v>75</v>
      </c>
      <c r="I266" t="s">
        <v>75</v>
      </c>
      <c r="J266">
        <v>577000</v>
      </c>
      <c r="K266" t="s">
        <v>372</v>
      </c>
      <c r="L266">
        <v>2201</v>
      </c>
      <c r="M266" t="s">
        <v>373</v>
      </c>
      <c r="N266" t="s">
        <v>374</v>
      </c>
      <c r="O266" t="s">
        <v>373</v>
      </c>
      <c r="P266">
        <v>-89.861544920468248</v>
      </c>
      <c r="Q266">
        <v>14.279247885569934</v>
      </c>
      <c r="R266">
        <v>404</v>
      </c>
      <c r="S266" t="s">
        <v>72</v>
      </c>
      <c r="U266" t="s">
        <v>107</v>
      </c>
      <c r="V266" t="s">
        <v>108</v>
      </c>
      <c r="W266">
        <v>404992</v>
      </c>
      <c r="X266" t="s">
        <v>112</v>
      </c>
      <c r="Y266" t="s">
        <v>92</v>
      </c>
      <c r="Z266" t="s">
        <v>83</v>
      </c>
      <c r="AA266" t="s">
        <v>84</v>
      </c>
      <c r="AB266" t="s">
        <v>121</v>
      </c>
      <c r="AC266">
        <v>45477.698379629626</v>
      </c>
      <c r="AD266" t="s">
        <v>86</v>
      </c>
      <c r="AE266" t="s">
        <v>122</v>
      </c>
      <c r="AH266" t="s">
        <v>87</v>
      </c>
      <c r="AI266">
        <v>900</v>
      </c>
      <c r="AJ266">
        <v>500000</v>
      </c>
      <c r="AK266">
        <v>1000</v>
      </c>
      <c r="AL266">
        <v>500</v>
      </c>
      <c r="AO266">
        <v>500000</v>
      </c>
      <c r="AP266">
        <v>501500</v>
      </c>
      <c r="AQ266">
        <v>500000</v>
      </c>
      <c r="AV266">
        <v>500000</v>
      </c>
      <c r="AW266">
        <v>500000</v>
      </c>
      <c r="AX266">
        <v>500000</v>
      </c>
      <c r="BC266">
        <v>500000</v>
      </c>
      <c r="BD266">
        <v>500000</v>
      </c>
      <c r="BM266">
        <v>0</v>
      </c>
      <c r="BN266">
        <v>0</v>
      </c>
      <c r="BS266" t="s">
        <v>4296</v>
      </c>
      <c r="BT266" t="s">
        <v>17640</v>
      </c>
      <c r="BU266" t="s">
        <v>17642</v>
      </c>
      <c r="BV266" t="s">
        <v>17643</v>
      </c>
      <c r="BW266" t="s">
        <v>17641</v>
      </c>
      <c r="BX266">
        <v>7</v>
      </c>
    </row>
    <row r="267" spans="1:76" x14ac:dyDescent="0.25">
      <c r="A267">
        <v>2025</v>
      </c>
      <c r="B267">
        <v>340976</v>
      </c>
      <c r="C267" t="s">
        <v>5589</v>
      </c>
      <c r="D267" s="5">
        <v>45537</v>
      </c>
      <c r="E267" s="5">
        <v>46021</v>
      </c>
      <c r="F267">
        <v>780000</v>
      </c>
      <c r="G267">
        <v>16500</v>
      </c>
      <c r="H267" t="s">
        <v>75</v>
      </c>
      <c r="I267" t="s">
        <v>75</v>
      </c>
      <c r="J267">
        <v>546000</v>
      </c>
      <c r="K267" t="s">
        <v>681</v>
      </c>
      <c r="L267">
        <v>1907</v>
      </c>
      <c r="M267" t="s">
        <v>682</v>
      </c>
      <c r="N267" t="s">
        <v>349</v>
      </c>
      <c r="O267" t="s">
        <v>350</v>
      </c>
      <c r="P267">
        <v>-89.723759712132761</v>
      </c>
      <c r="Q267">
        <v>14.849869204898377</v>
      </c>
      <c r="R267">
        <v>301</v>
      </c>
      <c r="S267" t="s">
        <v>72</v>
      </c>
      <c r="U267" t="s">
        <v>96</v>
      </c>
      <c r="V267" t="s">
        <v>97</v>
      </c>
      <c r="W267">
        <v>301100</v>
      </c>
      <c r="X267" t="s">
        <v>125</v>
      </c>
      <c r="Y267" t="s">
        <v>92</v>
      </c>
      <c r="Z267" t="s">
        <v>83</v>
      </c>
      <c r="AA267" t="s">
        <v>84</v>
      </c>
      <c r="AB267" t="s">
        <v>85</v>
      </c>
      <c r="AC267">
        <v>45686.426354166666</v>
      </c>
      <c r="AD267" t="s">
        <v>86</v>
      </c>
      <c r="AE267" t="s">
        <v>86</v>
      </c>
      <c r="AH267" t="s">
        <v>93</v>
      </c>
      <c r="AI267">
        <v>172</v>
      </c>
      <c r="AJ267">
        <v>621640</v>
      </c>
      <c r="AK267">
        <v>2450</v>
      </c>
      <c r="AL267">
        <v>500</v>
      </c>
      <c r="AO267">
        <v>621640</v>
      </c>
      <c r="AP267">
        <v>624590</v>
      </c>
      <c r="BM267">
        <v>0</v>
      </c>
      <c r="BO267" s="11">
        <v>45624.819849537038</v>
      </c>
      <c r="BS267" t="s">
        <v>17639</v>
      </c>
      <c r="BT267" t="s">
        <v>17640</v>
      </c>
      <c r="BU267" t="s">
        <v>17641</v>
      </c>
      <c r="BV267" t="s">
        <v>17641</v>
      </c>
      <c r="BW267" t="s">
        <v>17641</v>
      </c>
      <c r="BX267">
        <v>1</v>
      </c>
    </row>
    <row r="268" spans="1:76" x14ac:dyDescent="0.25">
      <c r="A268">
        <v>2025</v>
      </c>
      <c r="B268">
        <v>343172</v>
      </c>
      <c r="C268" t="s">
        <v>9460</v>
      </c>
      <c r="D268" s="5">
        <v>45748</v>
      </c>
      <c r="E268" s="5">
        <v>45869</v>
      </c>
      <c r="F268">
        <v>1900000</v>
      </c>
      <c r="G268">
        <v>16500</v>
      </c>
      <c r="H268" t="s">
        <v>75</v>
      </c>
      <c r="I268" t="s">
        <v>75</v>
      </c>
      <c r="J268">
        <v>405000</v>
      </c>
      <c r="K268" t="s">
        <v>737</v>
      </c>
      <c r="L268">
        <v>1208</v>
      </c>
      <c r="M268" t="s">
        <v>738</v>
      </c>
      <c r="N268" t="s">
        <v>241</v>
      </c>
      <c r="O268" t="s">
        <v>242</v>
      </c>
      <c r="P268">
        <v>-92.048465690460205</v>
      </c>
      <c r="Q268">
        <v>15.147132482439289</v>
      </c>
      <c r="R268">
        <v>404</v>
      </c>
      <c r="S268" t="s">
        <v>72</v>
      </c>
      <c r="U268" t="s">
        <v>107</v>
      </c>
      <c r="V268" t="s">
        <v>108</v>
      </c>
      <c r="W268">
        <v>404940</v>
      </c>
      <c r="X268" t="s">
        <v>485</v>
      </c>
      <c r="Y268" t="s">
        <v>92</v>
      </c>
      <c r="Z268" t="s">
        <v>83</v>
      </c>
      <c r="AA268" t="s">
        <v>169</v>
      </c>
      <c r="AB268" t="s">
        <v>217</v>
      </c>
      <c r="AH268" t="s">
        <v>93</v>
      </c>
      <c r="AI268">
        <v>12</v>
      </c>
      <c r="AJ268">
        <v>1900000</v>
      </c>
      <c r="AO268">
        <v>1900000</v>
      </c>
      <c r="AP268">
        <v>1900000</v>
      </c>
      <c r="BM268">
        <v>0</v>
      </c>
      <c r="BS268" t="s">
        <v>17639</v>
      </c>
      <c r="BT268" t="s">
        <v>17640</v>
      </c>
      <c r="BU268" t="s">
        <v>17641</v>
      </c>
      <c r="BV268" t="s">
        <v>17641</v>
      </c>
      <c r="BW268" t="s">
        <v>17641</v>
      </c>
      <c r="BX268">
        <v>1</v>
      </c>
    </row>
    <row r="269" spans="1:76" x14ac:dyDescent="0.25">
      <c r="A269">
        <v>2025</v>
      </c>
      <c r="B269">
        <v>337217</v>
      </c>
      <c r="C269" t="s">
        <v>9459</v>
      </c>
      <c r="D269" s="5">
        <v>45658</v>
      </c>
      <c r="E269" s="5">
        <v>46022</v>
      </c>
      <c r="F269">
        <v>2900000</v>
      </c>
      <c r="G269">
        <v>16500</v>
      </c>
      <c r="H269" t="s">
        <v>75</v>
      </c>
      <c r="I269" t="s">
        <v>75</v>
      </c>
      <c r="J269">
        <v>550000</v>
      </c>
      <c r="K269" t="s">
        <v>352</v>
      </c>
      <c r="L269">
        <v>1911</v>
      </c>
      <c r="M269" t="s">
        <v>353</v>
      </c>
      <c r="N269" t="s">
        <v>349</v>
      </c>
      <c r="O269" t="s">
        <v>350</v>
      </c>
      <c r="P269">
        <v>-89.579780865907665</v>
      </c>
      <c r="Q269">
        <v>14.94113655883314</v>
      </c>
      <c r="R269">
        <v>404</v>
      </c>
      <c r="S269" t="s">
        <v>72</v>
      </c>
      <c r="U269" t="s">
        <v>107</v>
      </c>
      <c r="V269" t="s">
        <v>108</v>
      </c>
      <c r="W269">
        <v>404992</v>
      </c>
      <c r="X269" t="s">
        <v>112</v>
      </c>
      <c r="Y269" t="s">
        <v>92</v>
      </c>
      <c r="Z269" t="s">
        <v>83</v>
      </c>
      <c r="AA269" t="s">
        <v>84</v>
      </c>
      <c r="AB269" t="s">
        <v>121</v>
      </c>
      <c r="AC269">
        <v>45479.789884259262</v>
      </c>
      <c r="AD269" t="s">
        <v>122</v>
      </c>
      <c r="AE269" t="s">
        <v>122</v>
      </c>
      <c r="AH269" t="s">
        <v>87</v>
      </c>
      <c r="AI269">
        <v>3600</v>
      </c>
      <c r="AJ269">
        <v>2900000</v>
      </c>
      <c r="AO269">
        <v>2900000</v>
      </c>
      <c r="AP269">
        <v>2900000</v>
      </c>
      <c r="AQ269">
        <v>2900000</v>
      </c>
      <c r="AV269">
        <v>2900000</v>
      </c>
      <c r="AW269">
        <v>2900000</v>
      </c>
      <c r="AX269">
        <v>2900000</v>
      </c>
      <c r="BC269">
        <v>2900000</v>
      </c>
      <c r="BD269">
        <v>2900000</v>
      </c>
      <c r="BM269">
        <v>0</v>
      </c>
      <c r="BN269">
        <v>0</v>
      </c>
      <c r="BS269" t="s">
        <v>4296</v>
      </c>
      <c r="BT269" t="s">
        <v>17640</v>
      </c>
      <c r="BU269" t="s">
        <v>17642</v>
      </c>
      <c r="BV269" t="s">
        <v>17643</v>
      </c>
      <c r="BW269" t="s">
        <v>17641</v>
      </c>
      <c r="BX269">
        <v>7</v>
      </c>
    </row>
    <row r="270" spans="1:76" x14ac:dyDescent="0.25">
      <c r="A270">
        <v>2025</v>
      </c>
      <c r="B270">
        <v>331557</v>
      </c>
      <c r="C270" t="s">
        <v>6291</v>
      </c>
      <c r="D270" s="5">
        <v>45778</v>
      </c>
      <c r="E270" s="5">
        <v>45961</v>
      </c>
      <c r="F270">
        <v>1502500</v>
      </c>
      <c r="G270">
        <v>16500</v>
      </c>
      <c r="H270" t="s">
        <v>75</v>
      </c>
      <c r="I270" t="s">
        <v>75</v>
      </c>
      <c r="J270">
        <v>277000</v>
      </c>
      <c r="K270" t="s">
        <v>886</v>
      </c>
      <c r="L270">
        <v>508</v>
      </c>
      <c r="M270" t="s">
        <v>887</v>
      </c>
      <c r="N270" t="s">
        <v>149</v>
      </c>
      <c r="O270" t="s">
        <v>150</v>
      </c>
      <c r="P270">
        <v>-90.69068028273368</v>
      </c>
      <c r="Q270">
        <v>14.230562147912766</v>
      </c>
      <c r="R270">
        <v>404</v>
      </c>
      <c r="S270" t="s">
        <v>72</v>
      </c>
      <c r="U270" t="s">
        <v>107</v>
      </c>
      <c r="V270" t="s">
        <v>108</v>
      </c>
      <c r="W270">
        <v>404800</v>
      </c>
      <c r="X270" t="s">
        <v>120</v>
      </c>
      <c r="Y270" t="s">
        <v>92</v>
      </c>
      <c r="Z270" t="s">
        <v>83</v>
      </c>
      <c r="AA270" t="s">
        <v>84</v>
      </c>
      <c r="AB270" t="s">
        <v>121</v>
      </c>
      <c r="AC270">
        <v>45401.649583333332</v>
      </c>
      <c r="AD270" t="s">
        <v>86</v>
      </c>
      <c r="AE270" t="s">
        <v>102</v>
      </c>
      <c r="AH270" t="s">
        <v>87</v>
      </c>
      <c r="AI270">
        <v>2000</v>
      </c>
      <c r="AJ270">
        <v>2116483</v>
      </c>
      <c r="AK270">
        <v>2000</v>
      </c>
      <c r="AL270">
        <v>500</v>
      </c>
      <c r="AO270">
        <v>2116483</v>
      </c>
      <c r="AP270">
        <v>2118983</v>
      </c>
      <c r="AQ270">
        <v>2116483</v>
      </c>
      <c r="AV270">
        <v>2116483</v>
      </c>
      <c r="AW270">
        <v>2116483</v>
      </c>
      <c r="AX270">
        <v>2116483</v>
      </c>
      <c r="BC270">
        <v>2116483</v>
      </c>
      <c r="BD270">
        <v>2116483</v>
      </c>
      <c r="BM270">
        <v>0</v>
      </c>
      <c r="BN270">
        <v>0</v>
      </c>
      <c r="BS270" t="s">
        <v>4296</v>
      </c>
      <c r="BT270" t="s">
        <v>17640</v>
      </c>
      <c r="BU270" t="s">
        <v>17642</v>
      </c>
      <c r="BV270" t="s">
        <v>17643</v>
      </c>
      <c r="BW270" t="s">
        <v>17641</v>
      </c>
      <c r="BX270">
        <v>7</v>
      </c>
    </row>
    <row r="271" spans="1:76" x14ac:dyDescent="0.25">
      <c r="A271">
        <v>2025</v>
      </c>
      <c r="B271">
        <v>316966</v>
      </c>
      <c r="C271" t="s">
        <v>2558</v>
      </c>
      <c r="D271" s="5">
        <v>45292</v>
      </c>
      <c r="E271" s="5">
        <v>46022</v>
      </c>
      <c r="F271">
        <v>2150000</v>
      </c>
      <c r="G271">
        <v>16500</v>
      </c>
      <c r="H271" t="s">
        <v>75</v>
      </c>
      <c r="I271" t="s">
        <v>75</v>
      </c>
      <c r="J271">
        <v>533000</v>
      </c>
      <c r="K271" t="s">
        <v>537</v>
      </c>
      <c r="L271">
        <v>1802</v>
      </c>
      <c r="M271" t="s">
        <v>538</v>
      </c>
      <c r="N271" t="s">
        <v>338</v>
      </c>
      <c r="O271" t="s">
        <v>339</v>
      </c>
      <c r="P271">
        <v>-88.757939937505412</v>
      </c>
      <c r="Q271">
        <v>15.819555759999055</v>
      </c>
      <c r="R271">
        <v>306</v>
      </c>
      <c r="S271" t="s">
        <v>72</v>
      </c>
      <c r="U271" t="s">
        <v>89</v>
      </c>
      <c r="V271" t="s">
        <v>90</v>
      </c>
      <c r="W271">
        <v>306100</v>
      </c>
      <c r="X271" t="s">
        <v>91</v>
      </c>
      <c r="Y271" t="s">
        <v>82</v>
      </c>
      <c r="Z271" t="s">
        <v>83</v>
      </c>
      <c r="AA271" t="s">
        <v>169</v>
      </c>
      <c r="AB271" t="s">
        <v>85</v>
      </c>
      <c r="AC271">
        <v>45471.7575</v>
      </c>
      <c r="AD271" t="s">
        <v>86</v>
      </c>
      <c r="AE271" t="s">
        <v>86</v>
      </c>
      <c r="AH271" t="s">
        <v>93</v>
      </c>
      <c r="AI271">
        <v>3500</v>
      </c>
      <c r="AJ271">
        <v>213962.6</v>
      </c>
      <c r="AK271">
        <v>5218.3</v>
      </c>
      <c r="AO271">
        <v>213962.6</v>
      </c>
      <c r="AP271">
        <v>219180.9</v>
      </c>
      <c r="BM271">
        <v>0</v>
      </c>
      <c r="BO271" s="11">
        <v>45471.7575</v>
      </c>
      <c r="BP271" s="5">
        <v>45610</v>
      </c>
      <c r="BQ271" s="5">
        <v>45542</v>
      </c>
      <c r="BS271" t="s">
        <v>17639</v>
      </c>
      <c r="BT271" t="s">
        <v>17640</v>
      </c>
      <c r="BU271" t="s">
        <v>17641</v>
      </c>
      <c r="BV271" t="s">
        <v>17641</v>
      </c>
      <c r="BW271" t="s">
        <v>17641</v>
      </c>
      <c r="BX271">
        <v>1</v>
      </c>
    </row>
    <row r="272" spans="1:76" x14ac:dyDescent="0.25">
      <c r="A272">
        <v>2025</v>
      </c>
      <c r="B272">
        <v>333067</v>
      </c>
      <c r="C272" t="s">
        <v>9458</v>
      </c>
      <c r="D272" s="5">
        <v>45658</v>
      </c>
      <c r="E272" s="5">
        <v>46022</v>
      </c>
      <c r="F272">
        <v>2800000</v>
      </c>
      <c r="G272">
        <v>16500</v>
      </c>
      <c r="H272" t="s">
        <v>75</v>
      </c>
      <c r="I272" t="s">
        <v>75</v>
      </c>
      <c r="J272">
        <v>210000</v>
      </c>
      <c r="K272" t="s">
        <v>401</v>
      </c>
      <c r="L272">
        <v>110</v>
      </c>
      <c r="M272" t="s">
        <v>402</v>
      </c>
      <c r="N272" t="s">
        <v>78</v>
      </c>
      <c r="O272" t="s">
        <v>77</v>
      </c>
      <c r="P272">
        <v>-90.60608808063607</v>
      </c>
      <c r="Q272">
        <v>14.823808076787293</v>
      </c>
      <c r="R272">
        <v>306</v>
      </c>
      <c r="S272" t="s">
        <v>72</v>
      </c>
      <c r="U272" t="s">
        <v>89</v>
      </c>
      <c r="V272" t="s">
        <v>90</v>
      </c>
      <c r="W272">
        <v>306100</v>
      </c>
      <c r="X272" t="s">
        <v>91</v>
      </c>
      <c r="Y272" t="s">
        <v>92</v>
      </c>
      <c r="Z272" t="s">
        <v>83</v>
      </c>
      <c r="AA272" t="s">
        <v>99</v>
      </c>
      <c r="AB272" t="s">
        <v>85</v>
      </c>
      <c r="AC272">
        <v>45653.803124999999</v>
      </c>
      <c r="AD272" t="s">
        <v>86</v>
      </c>
      <c r="AE272" t="s">
        <v>86</v>
      </c>
      <c r="AH272" t="s">
        <v>93</v>
      </c>
      <c r="AI272">
        <v>365</v>
      </c>
      <c r="AJ272">
        <v>2800000</v>
      </c>
      <c r="AO272">
        <v>2800000</v>
      </c>
      <c r="AP272">
        <v>2800000</v>
      </c>
      <c r="AQ272">
        <v>2800000</v>
      </c>
      <c r="AV272">
        <v>2800000</v>
      </c>
      <c r="AW272">
        <v>2800000</v>
      </c>
      <c r="AX272">
        <v>2800000</v>
      </c>
      <c r="BC272">
        <v>2800000</v>
      </c>
      <c r="BD272">
        <v>2800000</v>
      </c>
      <c r="BM272">
        <v>0</v>
      </c>
      <c r="BN272">
        <v>0</v>
      </c>
      <c r="BO272" s="11">
        <v>45653.803124999999</v>
      </c>
      <c r="BS272" t="s">
        <v>4296</v>
      </c>
      <c r="BT272" t="s">
        <v>17640</v>
      </c>
      <c r="BU272" t="s">
        <v>17642</v>
      </c>
      <c r="BV272" t="s">
        <v>17643</v>
      </c>
      <c r="BW272" t="s">
        <v>17641</v>
      </c>
      <c r="BX272">
        <v>7</v>
      </c>
    </row>
    <row r="273" spans="1:76" x14ac:dyDescent="0.25">
      <c r="A273">
        <v>2025</v>
      </c>
      <c r="B273">
        <v>315860</v>
      </c>
      <c r="C273" t="s">
        <v>2324</v>
      </c>
      <c r="D273" s="5">
        <v>45352</v>
      </c>
      <c r="E273" s="5">
        <v>45716</v>
      </c>
      <c r="F273">
        <v>756000</v>
      </c>
      <c r="G273">
        <v>16500</v>
      </c>
      <c r="H273" t="s">
        <v>75</v>
      </c>
      <c r="I273" t="s">
        <v>75</v>
      </c>
      <c r="J273">
        <v>307000</v>
      </c>
      <c r="K273" t="s">
        <v>598</v>
      </c>
      <c r="L273">
        <v>705</v>
      </c>
      <c r="M273" t="s">
        <v>599</v>
      </c>
      <c r="N273" t="s">
        <v>179</v>
      </c>
      <c r="O273" t="s">
        <v>180</v>
      </c>
      <c r="P273">
        <v>-91.463556950544955</v>
      </c>
      <c r="Q273">
        <v>14.616003095595822</v>
      </c>
      <c r="R273">
        <v>306</v>
      </c>
      <c r="S273" t="s">
        <v>72</v>
      </c>
      <c r="U273" t="s">
        <v>89</v>
      </c>
      <c r="V273" t="s">
        <v>90</v>
      </c>
      <c r="W273">
        <v>306946</v>
      </c>
      <c r="X273" t="s">
        <v>421</v>
      </c>
      <c r="Y273" t="s">
        <v>82</v>
      </c>
      <c r="Z273" t="s">
        <v>83</v>
      </c>
      <c r="AA273" t="s">
        <v>99</v>
      </c>
      <c r="AB273" t="s">
        <v>85</v>
      </c>
      <c r="AC273">
        <v>45289.84642361111</v>
      </c>
      <c r="AD273" t="s">
        <v>86</v>
      </c>
      <c r="AE273" t="s">
        <v>86</v>
      </c>
      <c r="AH273" t="s">
        <v>87</v>
      </c>
      <c r="AI273">
        <v>1575</v>
      </c>
      <c r="AJ273">
        <v>37064.379999999997</v>
      </c>
      <c r="AK273">
        <v>137878.5</v>
      </c>
      <c r="AL273">
        <v>1500</v>
      </c>
      <c r="AO273">
        <v>37064.379999999997</v>
      </c>
      <c r="AP273">
        <v>176442.88</v>
      </c>
      <c r="BM273">
        <v>0</v>
      </c>
      <c r="BO273" s="11">
        <v>45289.84642361111</v>
      </c>
      <c r="BP273" s="5">
        <v>45611</v>
      </c>
      <c r="BQ273" s="5">
        <v>45512</v>
      </c>
      <c r="BS273" t="s">
        <v>17639</v>
      </c>
      <c r="BT273" t="s">
        <v>17640</v>
      </c>
      <c r="BU273" t="s">
        <v>17641</v>
      </c>
      <c r="BV273" t="s">
        <v>17641</v>
      </c>
      <c r="BW273" t="s">
        <v>17641</v>
      </c>
      <c r="BX273">
        <v>1</v>
      </c>
    </row>
    <row r="274" spans="1:76" x14ac:dyDescent="0.25">
      <c r="A274">
        <v>2025</v>
      </c>
      <c r="B274">
        <v>334103</v>
      </c>
      <c r="C274" t="s">
        <v>6292</v>
      </c>
      <c r="D274" s="5">
        <v>45658</v>
      </c>
      <c r="E274" s="5">
        <v>46022</v>
      </c>
      <c r="F274">
        <v>400000</v>
      </c>
      <c r="G274">
        <v>16500</v>
      </c>
      <c r="H274" t="s">
        <v>75</v>
      </c>
      <c r="I274" t="s">
        <v>75</v>
      </c>
      <c r="J274">
        <v>465000</v>
      </c>
      <c r="K274" t="s">
        <v>270</v>
      </c>
      <c r="L274">
        <v>1402</v>
      </c>
      <c r="M274" t="s">
        <v>271</v>
      </c>
      <c r="N274" t="s">
        <v>272</v>
      </c>
      <c r="O274" t="s">
        <v>273</v>
      </c>
      <c r="P274">
        <v>-90.98476231098175</v>
      </c>
      <c r="Q274">
        <v>14.960934387867132</v>
      </c>
      <c r="R274">
        <v>303</v>
      </c>
      <c r="S274" t="s">
        <v>72</v>
      </c>
      <c r="U274" t="s">
        <v>79</v>
      </c>
      <c r="V274" t="s">
        <v>80</v>
      </c>
      <c r="W274">
        <v>303400</v>
      </c>
      <c r="X274" t="s">
        <v>81</v>
      </c>
      <c r="Y274" t="s">
        <v>92</v>
      </c>
      <c r="Z274" t="s">
        <v>83</v>
      </c>
      <c r="AA274" t="s">
        <v>84</v>
      </c>
      <c r="AB274" t="s">
        <v>217</v>
      </c>
      <c r="AH274" t="s">
        <v>87</v>
      </c>
      <c r="AI274">
        <v>100</v>
      </c>
      <c r="AJ274">
        <v>400000</v>
      </c>
      <c r="AO274">
        <v>400000</v>
      </c>
      <c r="AP274">
        <v>400000</v>
      </c>
      <c r="BM274">
        <v>0</v>
      </c>
      <c r="BS274" t="s">
        <v>17639</v>
      </c>
      <c r="BT274" t="s">
        <v>17640</v>
      </c>
      <c r="BU274" t="s">
        <v>17641</v>
      </c>
      <c r="BV274" t="s">
        <v>17641</v>
      </c>
      <c r="BW274" t="s">
        <v>17641</v>
      </c>
      <c r="BX274">
        <v>1</v>
      </c>
    </row>
    <row r="275" spans="1:76" x14ac:dyDescent="0.25">
      <c r="A275">
        <v>2025</v>
      </c>
      <c r="B275">
        <v>342248</v>
      </c>
      <c r="C275" t="s">
        <v>5647</v>
      </c>
      <c r="D275" s="5">
        <v>45583</v>
      </c>
      <c r="E275" s="5">
        <v>45777</v>
      </c>
      <c r="F275">
        <v>8000000</v>
      </c>
      <c r="G275">
        <v>16500</v>
      </c>
      <c r="H275" t="s">
        <v>75</v>
      </c>
      <c r="I275" t="s">
        <v>75</v>
      </c>
      <c r="J275">
        <v>387000</v>
      </c>
      <c r="K275" t="s">
        <v>627</v>
      </c>
      <c r="L275">
        <v>1102</v>
      </c>
      <c r="M275" t="s">
        <v>628</v>
      </c>
      <c r="N275" t="s">
        <v>228</v>
      </c>
      <c r="O275" t="s">
        <v>227</v>
      </c>
      <c r="P275">
        <v>-91.650354076583668</v>
      </c>
      <c r="Q275">
        <v>14.549920415283829</v>
      </c>
      <c r="R275">
        <v>306</v>
      </c>
      <c r="S275" t="s">
        <v>72</v>
      </c>
      <c r="U275" t="s">
        <v>89</v>
      </c>
      <c r="V275" t="s">
        <v>130</v>
      </c>
      <c r="W275">
        <v>306900</v>
      </c>
      <c r="X275" t="s">
        <v>131</v>
      </c>
      <c r="Y275" t="s">
        <v>92</v>
      </c>
      <c r="Z275" t="s">
        <v>83</v>
      </c>
      <c r="AA275" t="s">
        <v>169</v>
      </c>
      <c r="AB275" t="s">
        <v>217</v>
      </c>
      <c r="AH275" t="s">
        <v>191</v>
      </c>
      <c r="AI275">
        <v>3492</v>
      </c>
      <c r="AJ275">
        <v>6400000</v>
      </c>
      <c r="AO275">
        <v>6400000</v>
      </c>
      <c r="AP275">
        <v>6400000</v>
      </c>
      <c r="BM275">
        <v>0</v>
      </c>
      <c r="BS275" t="s">
        <v>17639</v>
      </c>
      <c r="BT275" t="s">
        <v>17640</v>
      </c>
      <c r="BU275" t="s">
        <v>17641</v>
      </c>
      <c r="BV275" t="s">
        <v>17641</v>
      </c>
      <c r="BW275" t="s">
        <v>17641</v>
      </c>
      <c r="BX275">
        <v>1</v>
      </c>
    </row>
    <row r="276" spans="1:76" x14ac:dyDescent="0.25">
      <c r="A276">
        <v>2025</v>
      </c>
      <c r="B276">
        <v>316446</v>
      </c>
      <c r="C276" t="s">
        <v>1742</v>
      </c>
      <c r="D276" s="5">
        <v>45474</v>
      </c>
      <c r="E276" s="5">
        <v>46022</v>
      </c>
      <c r="F276">
        <v>2269471</v>
      </c>
      <c r="G276">
        <v>16500</v>
      </c>
      <c r="H276" t="s">
        <v>75</v>
      </c>
      <c r="I276" t="s">
        <v>75</v>
      </c>
      <c r="J276">
        <v>375000</v>
      </c>
      <c r="K276" t="s">
        <v>912</v>
      </c>
      <c r="L276">
        <v>1013</v>
      </c>
      <c r="M276" t="s">
        <v>913</v>
      </c>
      <c r="N276" t="s">
        <v>215</v>
      </c>
      <c r="O276" t="s">
        <v>216</v>
      </c>
      <c r="P276">
        <v>-91.357711281732946</v>
      </c>
      <c r="Q276">
        <v>14.563798449250376</v>
      </c>
      <c r="R276">
        <v>303</v>
      </c>
      <c r="S276" t="s">
        <v>72</v>
      </c>
      <c r="U276" t="s">
        <v>79</v>
      </c>
      <c r="V276" t="s">
        <v>80</v>
      </c>
      <c r="W276">
        <v>303400</v>
      </c>
      <c r="X276" t="s">
        <v>81</v>
      </c>
      <c r="Y276" t="s">
        <v>82</v>
      </c>
      <c r="Z276" t="s">
        <v>83</v>
      </c>
      <c r="AA276" t="s">
        <v>169</v>
      </c>
      <c r="AB276" t="s">
        <v>85</v>
      </c>
      <c r="AC276">
        <v>45468.81181712963</v>
      </c>
      <c r="AD276" t="s">
        <v>86</v>
      </c>
      <c r="AE276" t="s">
        <v>86</v>
      </c>
      <c r="AH276" t="s">
        <v>87</v>
      </c>
      <c r="AI276">
        <v>450</v>
      </c>
      <c r="AJ276">
        <v>794841.3</v>
      </c>
      <c r="AO276">
        <v>794841.3</v>
      </c>
      <c r="AP276">
        <v>794841.3</v>
      </c>
      <c r="BM276">
        <v>0</v>
      </c>
      <c r="BO276" s="11">
        <v>45468.81181712963</v>
      </c>
      <c r="BP276" s="5">
        <v>45575</v>
      </c>
      <c r="BQ276" s="5">
        <v>45534</v>
      </c>
      <c r="BS276" t="s">
        <v>17639</v>
      </c>
      <c r="BT276" t="s">
        <v>17640</v>
      </c>
      <c r="BU276" t="s">
        <v>17641</v>
      </c>
      <c r="BV276" t="s">
        <v>17641</v>
      </c>
      <c r="BW276" t="s">
        <v>17641</v>
      </c>
      <c r="BX276">
        <v>1</v>
      </c>
    </row>
    <row r="277" spans="1:76" x14ac:dyDescent="0.25">
      <c r="A277">
        <v>2025</v>
      </c>
      <c r="B277">
        <v>187250</v>
      </c>
      <c r="C277" t="s">
        <v>3004</v>
      </c>
      <c r="D277" s="5">
        <v>42491</v>
      </c>
      <c r="E277" s="5">
        <v>45291</v>
      </c>
      <c r="F277">
        <v>2345000</v>
      </c>
      <c r="G277">
        <v>16500</v>
      </c>
      <c r="H277" t="s">
        <v>75</v>
      </c>
      <c r="I277" t="s">
        <v>75</v>
      </c>
      <c r="J277">
        <v>201000</v>
      </c>
      <c r="K277" t="s">
        <v>76</v>
      </c>
      <c r="L277">
        <v>101</v>
      </c>
      <c r="M277" t="s">
        <v>77</v>
      </c>
      <c r="N277" t="s">
        <v>78</v>
      </c>
      <c r="O277" t="s">
        <v>77</v>
      </c>
      <c r="P277">
        <v>-90.545561111111112</v>
      </c>
      <c r="Q277">
        <v>14.613077799999999</v>
      </c>
      <c r="R277">
        <v>306</v>
      </c>
      <c r="S277" t="s">
        <v>72</v>
      </c>
      <c r="U277" t="s">
        <v>89</v>
      </c>
      <c r="V277" t="s">
        <v>130</v>
      </c>
      <c r="W277">
        <v>306710</v>
      </c>
      <c r="X277" t="s">
        <v>360</v>
      </c>
      <c r="Y277" t="s">
        <v>82</v>
      </c>
      <c r="Z277" t="s">
        <v>83</v>
      </c>
      <c r="AA277" t="s">
        <v>169</v>
      </c>
      <c r="AB277" t="s">
        <v>85</v>
      </c>
      <c r="AC277">
        <v>45687.301388888889</v>
      </c>
      <c r="AD277" t="s">
        <v>86</v>
      </c>
      <c r="AE277" t="s">
        <v>86</v>
      </c>
      <c r="AH277" t="s">
        <v>93</v>
      </c>
      <c r="AI277">
        <v>709</v>
      </c>
      <c r="AJ277">
        <v>209546.48</v>
      </c>
      <c r="AO277">
        <v>209546.48</v>
      </c>
      <c r="AP277">
        <v>209546.48</v>
      </c>
      <c r="BM277">
        <v>0</v>
      </c>
      <c r="BO277" s="5">
        <v>42535</v>
      </c>
      <c r="BP277" s="5">
        <v>44510</v>
      </c>
      <c r="BQ277" s="5">
        <v>44116</v>
      </c>
      <c r="BS277" t="s">
        <v>17639</v>
      </c>
      <c r="BT277" t="s">
        <v>17640</v>
      </c>
      <c r="BU277" t="s">
        <v>17641</v>
      </c>
      <c r="BV277" t="s">
        <v>17641</v>
      </c>
      <c r="BW277" t="s">
        <v>17641</v>
      </c>
      <c r="BX277">
        <v>1</v>
      </c>
    </row>
    <row r="278" spans="1:76" x14ac:dyDescent="0.25">
      <c r="A278">
        <v>2025</v>
      </c>
      <c r="B278">
        <v>313924</v>
      </c>
      <c r="C278" t="s">
        <v>2561</v>
      </c>
      <c r="D278" s="5">
        <v>45292</v>
      </c>
      <c r="E278" s="5">
        <v>45808</v>
      </c>
      <c r="F278">
        <v>2167883</v>
      </c>
      <c r="G278">
        <v>16500</v>
      </c>
      <c r="H278" t="s">
        <v>75</v>
      </c>
      <c r="I278" t="s">
        <v>75</v>
      </c>
      <c r="J278">
        <v>592000</v>
      </c>
      <c r="K278" t="s">
        <v>688</v>
      </c>
      <c r="L278">
        <v>2216</v>
      </c>
      <c r="M278" t="s">
        <v>689</v>
      </c>
      <c r="N278" t="s">
        <v>374</v>
      </c>
      <c r="O278" t="s">
        <v>373</v>
      </c>
      <c r="P278">
        <v>-90.121186923497916</v>
      </c>
      <c r="Q278">
        <v>14.258378548817319</v>
      </c>
      <c r="R278">
        <v>306</v>
      </c>
      <c r="S278" t="s">
        <v>72</v>
      </c>
      <c r="U278" t="s">
        <v>89</v>
      </c>
      <c r="V278" t="s">
        <v>130</v>
      </c>
      <c r="W278">
        <v>306900</v>
      </c>
      <c r="X278" t="s">
        <v>131</v>
      </c>
      <c r="Y278" t="s">
        <v>82</v>
      </c>
      <c r="Z278" t="s">
        <v>83</v>
      </c>
      <c r="AA278" t="s">
        <v>99</v>
      </c>
      <c r="AB278" t="s">
        <v>85</v>
      </c>
      <c r="AC278">
        <v>45684.612673611111</v>
      </c>
      <c r="AD278" t="s">
        <v>86</v>
      </c>
      <c r="AE278" t="s">
        <v>86</v>
      </c>
      <c r="AH278" t="s">
        <v>191</v>
      </c>
      <c r="AI278">
        <v>440</v>
      </c>
      <c r="AJ278">
        <v>286900</v>
      </c>
      <c r="AK278">
        <v>12204.4</v>
      </c>
      <c r="AL278">
        <v>50</v>
      </c>
      <c r="AO278">
        <v>286900</v>
      </c>
      <c r="AP278">
        <v>299154.40000000002</v>
      </c>
      <c r="BM278">
        <v>0</v>
      </c>
      <c r="BO278" s="11">
        <v>45456.423067129632</v>
      </c>
      <c r="BP278" s="5">
        <v>45545</v>
      </c>
      <c r="BQ278" s="5">
        <v>45526</v>
      </c>
      <c r="BS278" t="s">
        <v>17639</v>
      </c>
      <c r="BT278" t="s">
        <v>17640</v>
      </c>
      <c r="BU278" t="s">
        <v>17641</v>
      </c>
      <c r="BV278" t="s">
        <v>17641</v>
      </c>
      <c r="BW278" t="s">
        <v>17641</v>
      </c>
      <c r="BX278">
        <v>1</v>
      </c>
    </row>
    <row r="279" spans="1:76" x14ac:dyDescent="0.25">
      <c r="A279">
        <v>2025</v>
      </c>
      <c r="B279">
        <v>330334</v>
      </c>
      <c r="C279" t="s">
        <v>2123</v>
      </c>
      <c r="D279" s="5">
        <v>45446</v>
      </c>
      <c r="E279" s="5">
        <v>46022</v>
      </c>
      <c r="F279">
        <v>900000</v>
      </c>
      <c r="G279">
        <v>16500</v>
      </c>
      <c r="H279" t="s">
        <v>75</v>
      </c>
      <c r="I279" t="s">
        <v>75</v>
      </c>
      <c r="J279">
        <v>261000</v>
      </c>
      <c r="K279" t="s">
        <v>818</v>
      </c>
      <c r="L279">
        <v>411</v>
      </c>
      <c r="M279" t="s">
        <v>819</v>
      </c>
      <c r="N279" t="s">
        <v>139</v>
      </c>
      <c r="O279" t="s">
        <v>140</v>
      </c>
      <c r="P279">
        <v>124.25</v>
      </c>
      <c r="Q279">
        <v>90</v>
      </c>
      <c r="R279">
        <v>303</v>
      </c>
      <c r="S279" t="s">
        <v>72</v>
      </c>
      <c r="U279" t="s">
        <v>79</v>
      </c>
      <c r="V279" t="s">
        <v>80</v>
      </c>
      <c r="W279">
        <v>303600</v>
      </c>
      <c r="X279" t="s">
        <v>158</v>
      </c>
      <c r="Y279" t="s">
        <v>82</v>
      </c>
      <c r="Z279" t="s">
        <v>83</v>
      </c>
      <c r="AA279" t="s">
        <v>169</v>
      </c>
      <c r="AB279" t="s">
        <v>85</v>
      </c>
      <c r="AC279">
        <v>45684.625127314815</v>
      </c>
      <c r="AD279" t="s">
        <v>86</v>
      </c>
      <c r="AE279" t="s">
        <v>86</v>
      </c>
      <c r="AH279" t="s">
        <v>87</v>
      </c>
      <c r="AI279">
        <v>576</v>
      </c>
      <c r="AJ279">
        <v>43920</v>
      </c>
      <c r="AO279">
        <v>43920</v>
      </c>
      <c r="AP279">
        <v>43920</v>
      </c>
      <c r="BM279">
        <v>0</v>
      </c>
      <c r="BO279" s="11">
        <v>45463.440046296295</v>
      </c>
      <c r="BP279" s="5">
        <v>45609</v>
      </c>
      <c r="BQ279" s="5">
        <v>45581</v>
      </c>
      <c r="BS279" t="s">
        <v>17639</v>
      </c>
      <c r="BT279" t="s">
        <v>17640</v>
      </c>
      <c r="BU279" t="s">
        <v>17641</v>
      </c>
      <c r="BV279" t="s">
        <v>17641</v>
      </c>
      <c r="BW279" t="s">
        <v>17641</v>
      </c>
      <c r="BX279">
        <v>1</v>
      </c>
    </row>
    <row r="280" spans="1:76" x14ac:dyDescent="0.25">
      <c r="A280">
        <v>2025</v>
      </c>
      <c r="B280">
        <v>332582</v>
      </c>
      <c r="C280" t="s">
        <v>6294</v>
      </c>
      <c r="D280" s="5">
        <v>45658</v>
      </c>
      <c r="E280" s="5">
        <v>46022</v>
      </c>
      <c r="F280">
        <v>1700000</v>
      </c>
      <c r="G280">
        <v>16500</v>
      </c>
      <c r="H280" t="s">
        <v>75</v>
      </c>
      <c r="I280" t="s">
        <v>75</v>
      </c>
      <c r="J280">
        <v>263000</v>
      </c>
      <c r="K280" t="s">
        <v>943</v>
      </c>
      <c r="L280">
        <v>413</v>
      </c>
      <c r="M280" t="s">
        <v>944</v>
      </c>
      <c r="N280" t="s">
        <v>139</v>
      </c>
      <c r="O280" t="s">
        <v>140</v>
      </c>
      <c r="P280">
        <v>-90.846000829945538</v>
      </c>
      <c r="Q280">
        <v>14.624886439835905</v>
      </c>
      <c r="R280">
        <v>306</v>
      </c>
      <c r="S280" t="s">
        <v>72</v>
      </c>
      <c r="U280" t="s">
        <v>89</v>
      </c>
      <c r="V280" t="s">
        <v>90</v>
      </c>
      <c r="W280">
        <v>306100</v>
      </c>
      <c r="X280" t="s">
        <v>91</v>
      </c>
      <c r="Y280" t="s">
        <v>92</v>
      </c>
      <c r="Z280" t="s">
        <v>83</v>
      </c>
      <c r="AA280" t="s">
        <v>99</v>
      </c>
      <c r="AB280" t="s">
        <v>121</v>
      </c>
      <c r="AC280">
        <v>45479.908530092594</v>
      </c>
      <c r="AD280" t="s">
        <v>86</v>
      </c>
      <c r="AE280" t="s">
        <v>122</v>
      </c>
      <c r="AH280" t="s">
        <v>93</v>
      </c>
      <c r="AI280">
        <v>305</v>
      </c>
      <c r="AJ280">
        <v>2034808</v>
      </c>
      <c r="AO280">
        <v>2034808</v>
      </c>
      <c r="AP280">
        <v>2034808</v>
      </c>
      <c r="AQ280">
        <v>2034808</v>
      </c>
      <c r="AV280">
        <v>2034808</v>
      </c>
      <c r="AW280">
        <v>2034808</v>
      </c>
      <c r="AX280">
        <v>2034808</v>
      </c>
      <c r="BC280">
        <v>2034808</v>
      </c>
      <c r="BD280">
        <v>2034808</v>
      </c>
      <c r="BM280">
        <v>0</v>
      </c>
      <c r="BN280">
        <v>0</v>
      </c>
      <c r="BS280" t="s">
        <v>4296</v>
      </c>
      <c r="BT280" t="s">
        <v>17640</v>
      </c>
      <c r="BU280" t="s">
        <v>17642</v>
      </c>
      <c r="BV280" t="s">
        <v>17643</v>
      </c>
      <c r="BW280" t="s">
        <v>17641</v>
      </c>
      <c r="BX280">
        <v>7</v>
      </c>
    </row>
    <row r="281" spans="1:76" x14ac:dyDescent="0.25">
      <c r="A281">
        <v>2025</v>
      </c>
      <c r="B281">
        <v>340622</v>
      </c>
      <c r="C281" t="s">
        <v>5397</v>
      </c>
      <c r="D281" s="5">
        <v>45561</v>
      </c>
      <c r="E281" s="5">
        <v>46022</v>
      </c>
      <c r="F281">
        <v>662617</v>
      </c>
      <c r="G281">
        <v>16500</v>
      </c>
      <c r="H281" t="s">
        <v>75</v>
      </c>
      <c r="I281" t="s">
        <v>75</v>
      </c>
      <c r="J281">
        <v>259000</v>
      </c>
      <c r="K281" t="s">
        <v>591</v>
      </c>
      <c r="L281">
        <v>409</v>
      </c>
      <c r="M281" t="s">
        <v>592</v>
      </c>
      <c r="N281" t="s">
        <v>139</v>
      </c>
      <c r="O281" t="s">
        <v>140</v>
      </c>
      <c r="P281">
        <v>-90.947813540697098</v>
      </c>
      <c r="Q281">
        <v>14.683776341808928</v>
      </c>
      <c r="R281">
        <v>303</v>
      </c>
      <c r="S281" t="s">
        <v>72</v>
      </c>
      <c r="U281" t="s">
        <v>79</v>
      </c>
      <c r="V281" t="s">
        <v>80</v>
      </c>
      <c r="W281">
        <v>303600</v>
      </c>
      <c r="X281" t="s">
        <v>158</v>
      </c>
      <c r="Y281" t="s">
        <v>92</v>
      </c>
      <c r="Z281" t="s">
        <v>83</v>
      </c>
      <c r="AA281" t="s">
        <v>84</v>
      </c>
      <c r="AB281" t="s">
        <v>121</v>
      </c>
      <c r="AC281">
        <v>45686.374062499999</v>
      </c>
      <c r="AD281" t="s">
        <v>86</v>
      </c>
      <c r="AE281" t="s">
        <v>122</v>
      </c>
      <c r="AH281" t="s">
        <v>87</v>
      </c>
      <c r="AI281">
        <v>546</v>
      </c>
      <c r="AJ281">
        <v>662617</v>
      </c>
      <c r="AO281">
        <v>662617</v>
      </c>
      <c r="AP281">
        <v>662617</v>
      </c>
      <c r="BM281">
        <v>0</v>
      </c>
      <c r="BS281" t="s">
        <v>17639</v>
      </c>
      <c r="BT281" t="s">
        <v>17640</v>
      </c>
      <c r="BU281" t="s">
        <v>17641</v>
      </c>
      <c r="BV281" t="s">
        <v>17641</v>
      </c>
      <c r="BW281" t="s">
        <v>17641</v>
      </c>
      <c r="BX281">
        <v>1</v>
      </c>
    </row>
    <row r="282" spans="1:76" x14ac:dyDescent="0.25">
      <c r="A282">
        <v>2025</v>
      </c>
      <c r="B282">
        <v>316869</v>
      </c>
      <c r="C282" t="s">
        <v>930</v>
      </c>
      <c r="D282" s="5">
        <v>45536</v>
      </c>
      <c r="E282" s="5">
        <v>46022</v>
      </c>
      <c r="F282">
        <v>360000</v>
      </c>
      <c r="G282">
        <v>16500</v>
      </c>
      <c r="H282" t="s">
        <v>75</v>
      </c>
      <c r="I282" t="s">
        <v>75</v>
      </c>
      <c r="J282">
        <v>536000</v>
      </c>
      <c r="K282" t="s">
        <v>541</v>
      </c>
      <c r="L282">
        <v>1805</v>
      </c>
      <c r="M282" t="s">
        <v>542</v>
      </c>
      <c r="N282" t="s">
        <v>338</v>
      </c>
      <c r="O282" t="s">
        <v>339</v>
      </c>
      <c r="P282">
        <v>-89.18457604001857</v>
      </c>
      <c r="Q282">
        <v>15.286283278112434</v>
      </c>
      <c r="R282">
        <v>303</v>
      </c>
      <c r="S282" t="s">
        <v>72</v>
      </c>
      <c r="U282" t="s">
        <v>79</v>
      </c>
      <c r="V282" t="s">
        <v>80</v>
      </c>
      <c r="W282">
        <v>303400</v>
      </c>
      <c r="X282" t="s">
        <v>81</v>
      </c>
      <c r="Y282" t="s">
        <v>82</v>
      </c>
      <c r="Z282" t="s">
        <v>83</v>
      </c>
      <c r="AA282" t="s">
        <v>169</v>
      </c>
      <c r="AB282" t="s">
        <v>85</v>
      </c>
      <c r="AC282">
        <v>45485.477407407408</v>
      </c>
      <c r="AD282" t="s">
        <v>86</v>
      </c>
      <c r="AE282" t="s">
        <v>86</v>
      </c>
      <c r="AH282" t="s">
        <v>87</v>
      </c>
      <c r="AI282">
        <v>65</v>
      </c>
      <c r="AJ282">
        <v>108710</v>
      </c>
      <c r="AK282">
        <v>10000</v>
      </c>
      <c r="AO282">
        <v>108710</v>
      </c>
      <c r="AP282">
        <v>118710</v>
      </c>
      <c r="BM282">
        <v>0</v>
      </c>
      <c r="BO282" s="11">
        <v>45485.477407407408</v>
      </c>
      <c r="BP282" s="5">
        <v>45574</v>
      </c>
      <c r="BQ282" s="5">
        <v>45546</v>
      </c>
      <c r="BS282" t="s">
        <v>17639</v>
      </c>
      <c r="BT282" t="s">
        <v>17640</v>
      </c>
      <c r="BU282" t="s">
        <v>17641</v>
      </c>
      <c r="BV282" t="s">
        <v>17641</v>
      </c>
      <c r="BW282" t="s">
        <v>17641</v>
      </c>
      <c r="BX282">
        <v>1</v>
      </c>
    </row>
    <row r="283" spans="1:76" x14ac:dyDescent="0.25">
      <c r="A283">
        <v>2025</v>
      </c>
      <c r="B283">
        <v>343372</v>
      </c>
      <c r="C283" t="s">
        <v>9456</v>
      </c>
      <c r="D283" s="5">
        <v>45658</v>
      </c>
      <c r="E283" s="5">
        <v>46022</v>
      </c>
      <c r="F283">
        <v>1000000</v>
      </c>
      <c r="G283">
        <v>16500</v>
      </c>
      <c r="H283" t="s">
        <v>75</v>
      </c>
      <c r="I283" t="s">
        <v>75</v>
      </c>
      <c r="J283">
        <v>409000</v>
      </c>
      <c r="K283" t="s">
        <v>247</v>
      </c>
      <c r="L283">
        <v>1212</v>
      </c>
      <c r="M283" t="s">
        <v>248</v>
      </c>
      <c r="N283" t="s">
        <v>241</v>
      </c>
      <c r="O283" t="s">
        <v>242</v>
      </c>
      <c r="R283">
        <v>404</v>
      </c>
      <c r="S283" t="s">
        <v>72</v>
      </c>
      <c r="U283" t="s">
        <v>107</v>
      </c>
      <c r="V283" t="s">
        <v>108</v>
      </c>
      <c r="W283">
        <v>404800</v>
      </c>
      <c r="X283" t="s">
        <v>120</v>
      </c>
      <c r="Y283" t="s">
        <v>92</v>
      </c>
      <c r="Z283" t="s">
        <v>83</v>
      </c>
      <c r="AA283" t="s">
        <v>84</v>
      </c>
      <c r="AB283" t="s">
        <v>217</v>
      </c>
      <c r="AH283" t="s">
        <v>93</v>
      </c>
      <c r="AI283">
        <v>400</v>
      </c>
      <c r="AJ283">
        <v>1000000</v>
      </c>
      <c r="AO283">
        <v>1000000</v>
      </c>
      <c r="AP283">
        <v>1000000</v>
      </c>
      <c r="BM283">
        <v>0</v>
      </c>
      <c r="BS283" t="s">
        <v>17639</v>
      </c>
      <c r="BT283" t="s">
        <v>17640</v>
      </c>
      <c r="BU283" t="s">
        <v>17641</v>
      </c>
      <c r="BV283" t="s">
        <v>17641</v>
      </c>
      <c r="BW283" t="s">
        <v>17641</v>
      </c>
      <c r="BX283">
        <v>1</v>
      </c>
    </row>
    <row r="284" spans="1:76" x14ac:dyDescent="0.25">
      <c r="A284">
        <v>2025</v>
      </c>
      <c r="B284">
        <v>334012</v>
      </c>
      <c r="C284" t="s">
        <v>6295</v>
      </c>
      <c r="D284" s="5">
        <v>45719</v>
      </c>
      <c r="E284" s="5">
        <v>46022</v>
      </c>
      <c r="F284">
        <v>1937461</v>
      </c>
      <c r="G284">
        <v>16500</v>
      </c>
      <c r="H284" t="s">
        <v>75</v>
      </c>
      <c r="I284" t="s">
        <v>75</v>
      </c>
      <c r="J284">
        <v>470000</v>
      </c>
      <c r="K284" t="s">
        <v>643</v>
      </c>
      <c r="L284">
        <v>1407</v>
      </c>
      <c r="M284" t="s">
        <v>644</v>
      </c>
      <c r="N284" t="s">
        <v>272</v>
      </c>
      <c r="O284" t="s">
        <v>273</v>
      </c>
      <c r="P284">
        <v>-91.207955894863034</v>
      </c>
      <c r="Q284">
        <v>14.963814950346995</v>
      </c>
      <c r="R284">
        <v>301</v>
      </c>
      <c r="S284" t="s">
        <v>72</v>
      </c>
      <c r="U284" t="s">
        <v>96</v>
      </c>
      <c r="V284" t="s">
        <v>97</v>
      </c>
      <c r="W284">
        <v>301804</v>
      </c>
      <c r="X284" t="s">
        <v>695</v>
      </c>
      <c r="Y284" t="s">
        <v>92</v>
      </c>
      <c r="Z284" t="s">
        <v>83</v>
      </c>
      <c r="AA284" t="s">
        <v>99</v>
      </c>
      <c r="AB284" t="s">
        <v>121</v>
      </c>
      <c r="AC284">
        <v>45478.602106481485</v>
      </c>
      <c r="AD284" t="s">
        <v>86</v>
      </c>
      <c r="AE284" t="s">
        <v>122</v>
      </c>
      <c r="AH284" t="s">
        <v>87</v>
      </c>
      <c r="AI284">
        <v>300</v>
      </c>
      <c r="AJ284">
        <v>1937461</v>
      </c>
      <c r="AK284">
        <v>3154311</v>
      </c>
      <c r="AO284">
        <v>1937461</v>
      </c>
      <c r="AP284">
        <v>5091772</v>
      </c>
      <c r="AQ284">
        <v>1937461</v>
      </c>
      <c r="AV284">
        <v>1937461</v>
      </c>
      <c r="AW284">
        <v>1937461</v>
      </c>
      <c r="AX284">
        <v>1937461</v>
      </c>
      <c r="BC284">
        <v>1937461</v>
      </c>
      <c r="BD284">
        <v>1937461</v>
      </c>
      <c r="BM284">
        <v>0</v>
      </c>
      <c r="BN284">
        <v>0</v>
      </c>
      <c r="BS284" t="s">
        <v>4296</v>
      </c>
      <c r="BT284" t="s">
        <v>17640</v>
      </c>
      <c r="BU284" t="s">
        <v>17642</v>
      </c>
      <c r="BV284" t="s">
        <v>17643</v>
      </c>
      <c r="BW284" t="s">
        <v>17641</v>
      </c>
      <c r="BX284">
        <v>7</v>
      </c>
    </row>
    <row r="285" spans="1:76" x14ac:dyDescent="0.25">
      <c r="A285">
        <v>2025</v>
      </c>
      <c r="B285">
        <v>332143</v>
      </c>
      <c r="C285" t="s">
        <v>6296</v>
      </c>
      <c r="D285" s="5">
        <v>45658</v>
      </c>
      <c r="E285" s="5">
        <v>46022</v>
      </c>
      <c r="F285">
        <v>1301000</v>
      </c>
      <c r="G285">
        <v>16500</v>
      </c>
      <c r="H285" t="s">
        <v>75</v>
      </c>
      <c r="I285" t="s">
        <v>75</v>
      </c>
      <c r="J285">
        <v>223000</v>
      </c>
      <c r="K285" t="s">
        <v>123</v>
      </c>
      <c r="L285">
        <v>203</v>
      </c>
      <c r="M285" t="s">
        <v>124</v>
      </c>
      <c r="N285" t="s">
        <v>118</v>
      </c>
      <c r="O285" t="s">
        <v>119</v>
      </c>
      <c r="P285">
        <v>-90.015106201171875</v>
      </c>
      <c r="Q285">
        <v>14.967588711363144</v>
      </c>
      <c r="R285">
        <v>303</v>
      </c>
      <c r="S285" t="s">
        <v>72</v>
      </c>
      <c r="U285" t="s">
        <v>79</v>
      </c>
      <c r="V285" t="s">
        <v>80</v>
      </c>
      <c r="W285">
        <v>303400</v>
      </c>
      <c r="X285" t="s">
        <v>81</v>
      </c>
      <c r="Y285" t="s">
        <v>92</v>
      </c>
      <c r="Z285" t="s">
        <v>83</v>
      </c>
      <c r="AA285" t="s">
        <v>84</v>
      </c>
      <c r="AB285" t="s">
        <v>121</v>
      </c>
      <c r="AC285">
        <v>45476.755740740744</v>
      </c>
      <c r="AD285" t="s">
        <v>86</v>
      </c>
      <c r="AE285" t="s">
        <v>122</v>
      </c>
      <c r="AH285" t="s">
        <v>87</v>
      </c>
      <c r="AI285">
        <v>140</v>
      </c>
      <c r="AJ285">
        <v>1300000</v>
      </c>
      <c r="AK285">
        <v>500</v>
      </c>
      <c r="AL285">
        <v>500</v>
      </c>
      <c r="AO285">
        <v>1300000</v>
      </c>
      <c r="AP285">
        <v>1301000</v>
      </c>
      <c r="AQ285">
        <v>1300000</v>
      </c>
      <c r="AV285">
        <v>1300000</v>
      </c>
      <c r="AW285">
        <v>1300000</v>
      </c>
      <c r="AX285">
        <v>1300000</v>
      </c>
      <c r="BC285">
        <v>1300000</v>
      </c>
      <c r="BD285">
        <v>1300000</v>
      </c>
      <c r="BM285">
        <v>0</v>
      </c>
      <c r="BN285">
        <v>0</v>
      </c>
      <c r="BS285" t="s">
        <v>4296</v>
      </c>
      <c r="BT285" t="s">
        <v>17640</v>
      </c>
      <c r="BU285" t="s">
        <v>17642</v>
      </c>
      <c r="BV285" t="s">
        <v>17643</v>
      </c>
      <c r="BW285" t="s">
        <v>17641</v>
      </c>
      <c r="BX285">
        <v>7</v>
      </c>
    </row>
    <row r="286" spans="1:76" x14ac:dyDescent="0.25">
      <c r="A286">
        <v>2025</v>
      </c>
      <c r="B286">
        <v>330714</v>
      </c>
      <c r="C286" t="s">
        <v>6297</v>
      </c>
      <c r="D286" s="5">
        <v>45658</v>
      </c>
      <c r="E286" s="5">
        <v>46022</v>
      </c>
      <c r="F286">
        <v>3110000</v>
      </c>
      <c r="G286">
        <v>16500</v>
      </c>
      <c r="H286" t="s">
        <v>75</v>
      </c>
      <c r="I286" t="s">
        <v>75</v>
      </c>
      <c r="J286">
        <v>341000</v>
      </c>
      <c r="K286" t="s">
        <v>900</v>
      </c>
      <c r="L286">
        <v>906</v>
      </c>
      <c r="M286" t="s">
        <v>901</v>
      </c>
      <c r="N286" t="s">
        <v>195</v>
      </c>
      <c r="O286" t="s">
        <v>194</v>
      </c>
      <c r="P286">
        <v>-91.651770142435026</v>
      </c>
      <c r="Q286">
        <v>15.072194113087169</v>
      </c>
      <c r="R286">
        <v>303</v>
      </c>
      <c r="S286" t="s">
        <v>72</v>
      </c>
      <c r="U286" t="s">
        <v>79</v>
      </c>
      <c r="V286" t="s">
        <v>80</v>
      </c>
      <c r="W286">
        <v>303600</v>
      </c>
      <c r="X286" t="s">
        <v>158</v>
      </c>
      <c r="Y286" t="s">
        <v>92</v>
      </c>
      <c r="Z286" t="s">
        <v>83</v>
      </c>
      <c r="AA286" t="s">
        <v>99</v>
      </c>
      <c r="AB286" t="s">
        <v>121</v>
      </c>
      <c r="AC286">
        <v>45478.403414351851</v>
      </c>
      <c r="AD286" t="s">
        <v>122</v>
      </c>
      <c r="AE286" t="s">
        <v>122</v>
      </c>
      <c r="AH286" t="s">
        <v>87</v>
      </c>
      <c r="AI286">
        <v>570</v>
      </c>
      <c r="AJ286">
        <v>3108500</v>
      </c>
      <c r="AK286">
        <v>1000</v>
      </c>
      <c r="AL286">
        <v>500</v>
      </c>
      <c r="AO286">
        <v>3108500</v>
      </c>
      <c r="AP286">
        <v>3110000</v>
      </c>
      <c r="AQ286">
        <v>3108500</v>
      </c>
      <c r="AV286">
        <v>3108500</v>
      </c>
      <c r="AW286">
        <v>3108500</v>
      </c>
      <c r="AX286">
        <v>3108500</v>
      </c>
      <c r="BC286">
        <v>3108500</v>
      </c>
      <c r="BD286">
        <v>3108500</v>
      </c>
      <c r="BM286">
        <v>0</v>
      </c>
      <c r="BN286">
        <v>0</v>
      </c>
      <c r="BS286" t="s">
        <v>4296</v>
      </c>
      <c r="BT286" t="s">
        <v>17640</v>
      </c>
      <c r="BU286" t="s">
        <v>17642</v>
      </c>
      <c r="BV286" t="s">
        <v>17643</v>
      </c>
      <c r="BW286" t="s">
        <v>17641</v>
      </c>
      <c r="BX286">
        <v>7</v>
      </c>
    </row>
    <row r="287" spans="1:76" x14ac:dyDescent="0.25">
      <c r="A287">
        <v>2025</v>
      </c>
      <c r="B287">
        <v>331067</v>
      </c>
      <c r="C287" t="s">
        <v>2629</v>
      </c>
      <c r="D287" s="5">
        <v>45444</v>
      </c>
      <c r="E287" s="5">
        <v>46022</v>
      </c>
      <c r="F287">
        <v>310000</v>
      </c>
      <c r="G287">
        <v>16500</v>
      </c>
      <c r="H287" t="s">
        <v>75</v>
      </c>
      <c r="I287" t="s">
        <v>75</v>
      </c>
      <c r="J287">
        <v>542000</v>
      </c>
      <c r="K287" t="s">
        <v>1182</v>
      </c>
      <c r="L287">
        <v>1903</v>
      </c>
      <c r="M287" t="s">
        <v>1183</v>
      </c>
      <c r="N287" t="s">
        <v>349</v>
      </c>
      <c r="O287" t="s">
        <v>350</v>
      </c>
      <c r="P287">
        <v>-89.630242684668346</v>
      </c>
      <c r="Q287">
        <v>15.041335689174934</v>
      </c>
      <c r="R287">
        <v>106</v>
      </c>
      <c r="S287" t="s">
        <v>72</v>
      </c>
      <c r="U287" t="s">
        <v>1137</v>
      </c>
      <c r="V287" t="s">
        <v>1138</v>
      </c>
      <c r="W287">
        <v>106400</v>
      </c>
      <c r="X287" t="s">
        <v>1399</v>
      </c>
      <c r="Y287" t="s">
        <v>82</v>
      </c>
      <c r="Z287" t="s">
        <v>83</v>
      </c>
      <c r="AA287" t="s">
        <v>99</v>
      </c>
      <c r="AB287" t="s">
        <v>85</v>
      </c>
      <c r="AC287">
        <v>45495.346145833333</v>
      </c>
      <c r="AD287" t="s">
        <v>86</v>
      </c>
      <c r="AE287" t="s">
        <v>86</v>
      </c>
      <c r="AH287" t="s">
        <v>93</v>
      </c>
      <c r="AI287">
        <v>165</v>
      </c>
      <c r="AJ287">
        <v>107010</v>
      </c>
      <c r="AO287">
        <v>107010</v>
      </c>
      <c r="AP287">
        <v>107010</v>
      </c>
      <c r="BM287">
        <v>0</v>
      </c>
      <c r="BO287" s="11">
        <v>45495.346145833333</v>
      </c>
      <c r="BP287" s="5">
        <v>45609</v>
      </c>
      <c r="BQ287" s="5">
        <v>45539</v>
      </c>
      <c r="BS287" t="s">
        <v>17639</v>
      </c>
      <c r="BT287" t="s">
        <v>17640</v>
      </c>
      <c r="BU287" t="s">
        <v>17641</v>
      </c>
      <c r="BV287" t="s">
        <v>17641</v>
      </c>
      <c r="BW287" t="s">
        <v>17641</v>
      </c>
      <c r="BX287">
        <v>1</v>
      </c>
    </row>
    <row r="288" spans="1:76" x14ac:dyDescent="0.25">
      <c r="A288">
        <v>2025</v>
      </c>
      <c r="B288">
        <v>314403</v>
      </c>
      <c r="C288" t="s">
        <v>2007</v>
      </c>
      <c r="D288" s="5">
        <v>45352</v>
      </c>
      <c r="E288" s="5">
        <v>45712</v>
      </c>
      <c r="F288">
        <v>2000000</v>
      </c>
      <c r="G288">
        <v>16500</v>
      </c>
      <c r="H288" t="s">
        <v>75</v>
      </c>
      <c r="I288" t="s">
        <v>75</v>
      </c>
      <c r="J288">
        <v>214000</v>
      </c>
      <c r="K288" t="s">
        <v>571</v>
      </c>
      <c r="L288">
        <v>114</v>
      </c>
      <c r="M288" t="s">
        <v>572</v>
      </c>
      <c r="N288" t="s">
        <v>78</v>
      </c>
      <c r="O288" t="s">
        <v>77</v>
      </c>
      <c r="P288">
        <v>-90.626809737963939</v>
      </c>
      <c r="Q288">
        <v>14.470702717490457</v>
      </c>
      <c r="R288">
        <v>306</v>
      </c>
      <c r="S288" t="s">
        <v>72</v>
      </c>
      <c r="U288" t="s">
        <v>89</v>
      </c>
      <c r="V288" t="s">
        <v>90</v>
      </c>
      <c r="W288">
        <v>306100</v>
      </c>
      <c r="X288" t="s">
        <v>91</v>
      </c>
      <c r="Y288" t="s">
        <v>82</v>
      </c>
      <c r="Z288" t="s">
        <v>83</v>
      </c>
      <c r="AA288" t="s">
        <v>99</v>
      </c>
      <c r="AB288" t="s">
        <v>85</v>
      </c>
      <c r="AC288">
        <v>45686.70171296296</v>
      </c>
      <c r="AD288" t="s">
        <v>86</v>
      </c>
      <c r="AE288" t="s">
        <v>86</v>
      </c>
      <c r="AH288" t="s">
        <v>93</v>
      </c>
      <c r="AI288">
        <v>114</v>
      </c>
      <c r="AJ288">
        <v>128054.16</v>
      </c>
      <c r="AO288">
        <v>128054.16</v>
      </c>
      <c r="AP288">
        <v>128054.16</v>
      </c>
      <c r="BM288">
        <v>0</v>
      </c>
      <c r="BO288" s="5">
        <v>45450</v>
      </c>
      <c r="BP288" s="5">
        <v>45611</v>
      </c>
      <c r="BQ288" s="5">
        <v>45513</v>
      </c>
      <c r="BS288" t="s">
        <v>17639</v>
      </c>
      <c r="BT288" t="s">
        <v>17640</v>
      </c>
      <c r="BU288" t="s">
        <v>17641</v>
      </c>
      <c r="BV288" t="s">
        <v>17641</v>
      </c>
      <c r="BW288" t="s">
        <v>17641</v>
      </c>
      <c r="BX288">
        <v>1</v>
      </c>
    </row>
    <row r="289" spans="1:76" x14ac:dyDescent="0.25">
      <c r="A289">
        <v>2025</v>
      </c>
      <c r="B289">
        <v>352289</v>
      </c>
      <c r="C289" t="s">
        <v>9455</v>
      </c>
      <c r="D289" s="5">
        <v>45779</v>
      </c>
      <c r="E289" s="5">
        <v>46022</v>
      </c>
      <c r="F289">
        <v>850000</v>
      </c>
      <c r="G289">
        <v>16500</v>
      </c>
      <c r="H289" t="s">
        <v>75</v>
      </c>
      <c r="I289" t="s">
        <v>75</v>
      </c>
      <c r="J289">
        <v>561000</v>
      </c>
      <c r="K289" t="s">
        <v>358</v>
      </c>
      <c r="L289">
        <v>2009</v>
      </c>
      <c r="M289" t="s">
        <v>359</v>
      </c>
      <c r="N289" t="s">
        <v>356</v>
      </c>
      <c r="O289" t="s">
        <v>357</v>
      </c>
      <c r="P289">
        <v>89.502036000000004</v>
      </c>
      <c r="Q289">
        <v>14.613151999999999</v>
      </c>
      <c r="R289">
        <v>404</v>
      </c>
      <c r="S289" t="s">
        <v>72</v>
      </c>
      <c r="U289" t="s">
        <v>107</v>
      </c>
      <c r="V289" t="s">
        <v>108</v>
      </c>
      <c r="W289">
        <v>404800</v>
      </c>
      <c r="X289" t="s">
        <v>120</v>
      </c>
      <c r="Y289" t="s">
        <v>92</v>
      </c>
      <c r="Z289" t="s">
        <v>83</v>
      </c>
      <c r="AA289" t="s">
        <v>84</v>
      </c>
      <c r="AB289" t="s">
        <v>217</v>
      </c>
      <c r="AH289" t="s">
        <v>87</v>
      </c>
      <c r="AI289">
        <v>1000</v>
      </c>
      <c r="AJ289">
        <v>850000</v>
      </c>
      <c r="AO289">
        <v>850000</v>
      </c>
      <c r="AP289">
        <v>850000</v>
      </c>
      <c r="BM289">
        <v>0</v>
      </c>
      <c r="BS289" t="s">
        <v>17639</v>
      </c>
      <c r="BT289" t="s">
        <v>17640</v>
      </c>
      <c r="BU289" t="s">
        <v>17641</v>
      </c>
      <c r="BV289" t="s">
        <v>17641</v>
      </c>
      <c r="BW289" t="s">
        <v>17641</v>
      </c>
      <c r="BX289">
        <v>1</v>
      </c>
    </row>
    <row r="290" spans="1:76" x14ac:dyDescent="0.25">
      <c r="A290">
        <v>2025</v>
      </c>
      <c r="B290">
        <v>332195</v>
      </c>
      <c r="C290" t="s">
        <v>6299</v>
      </c>
      <c r="D290" s="5">
        <v>45717</v>
      </c>
      <c r="E290" s="5">
        <v>46022</v>
      </c>
      <c r="F290">
        <v>635000</v>
      </c>
      <c r="G290">
        <v>16500</v>
      </c>
      <c r="H290" t="s">
        <v>75</v>
      </c>
      <c r="I290" t="s">
        <v>75</v>
      </c>
      <c r="J290">
        <v>329000</v>
      </c>
      <c r="K290" t="s">
        <v>189</v>
      </c>
      <c r="L290">
        <v>805</v>
      </c>
      <c r="M290" t="s">
        <v>190</v>
      </c>
      <c r="N290" t="s">
        <v>183</v>
      </c>
      <c r="O290" t="s">
        <v>182</v>
      </c>
      <c r="P290">
        <v>-91.511583333333334</v>
      </c>
      <c r="Q290">
        <v>15.0647222</v>
      </c>
      <c r="R290">
        <v>303</v>
      </c>
      <c r="S290" t="s">
        <v>72</v>
      </c>
      <c r="U290" t="s">
        <v>79</v>
      </c>
      <c r="V290" t="s">
        <v>80</v>
      </c>
      <c r="W290">
        <v>303400</v>
      </c>
      <c r="X290" t="s">
        <v>81</v>
      </c>
      <c r="Y290" t="s">
        <v>92</v>
      </c>
      <c r="Z290" t="s">
        <v>83</v>
      </c>
      <c r="AA290" t="s">
        <v>84</v>
      </c>
      <c r="AB290" t="s">
        <v>121</v>
      </c>
      <c r="AC290">
        <v>45478.424201388887</v>
      </c>
      <c r="AD290" t="s">
        <v>86</v>
      </c>
      <c r="AE290" t="s">
        <v>122</v>
      </c>
      <c r="AH290" t="s">
        <v>87</v>
      </c>
      <c r="AI290">
        <v>638</v>
      </c>
      <c r="AJ290">
        <v>625000</v>
      </c>
      <c r="AK290">
        <v>5000</v>
      </c>
      <c r="AL290">
        <v>5000</v>
      </c>
      <c r="AO290">
        <v>625000</v>
      </c>
      <c r="AP290">
        <v>635000</v>
      </c>
      <c r="AQ290">
        <v>625000</v>
      </c>
      <c r="AV290">
        <v>625000</v>
      </c>
      <c r="AW290">
        <v>625000</v>
      </c>
      <c r="AX290">
        <v>625000</v>
      </c>
      <c r="BC290">
        <v>625000</v>
      </c>
      <c r="BD290">
        <v>625000</v>
      </c>
      <c r="BM290">
        <v>0</v>
      </c>
      <c r="BN290">
        <v>0</v>
      </c>
      <c r="BS290" t="s">
        <v>4296</v>
      </c>
      <c r="BT290" t="s">
        <v>17640</v>
      </c>
      <c r="BU290" t="s">
        <v>17642</v>
      </c>
      <c r="BV290" t="s">
        <v>17643</v>
      </c>
      <c r="BW290" t="s">
        <v>17641</v>
      </c>
      <c r="BX290">
        <v>7</v>
      </c>
    </row>
    <row r="291" spans="1:76" x14ac:dyDescent="0.25">
      <c r="A291">
        <v>2025</v>
      </c>
      <c r="B291">
        <v>333954</v>
      </c>
      <c r="C291" t="s">
        <v>6300</v>
      </c>
      <c r="D291" s="5">
        <v>45778</v>
      </c>
      <c r="E291" s="5">
        <v>46022</v>
      </c>
      <c r="F291">
        <v>6448946</v>
      </c>
      <c r="G291">
        <v>16500</v>
      </c>
      <c r="H291" t="s">
        <v>75</v>
      </c>
      <c r="I291" t="s">
        <v>75</v>
      </c>
      <c r="J291">
        <v>455000</v>
      </c>
      <c r="K291" t="s">
        <v>499</v>
      </c>
      <c r="L291">
        <v>1326</v>
      </c>
      <c r="M291" t="s">
        <v>500</v>
      </c>
      <c r="N291" t="s">
        <v>260</v>
      </c>
      <c r="O291" t="s">
        <v>261</v>
      </c>
      <c r="P291">
        <v>-91.374636632244233</v>
      </c>
      <c r="Q291">
        <v>15.815330906298437</v>
      </c>
      <c r="R291">
        <v>306</v>
      </c>
      <c r="S291" t="s">
        <v>72</v>
      </c>
      <c r="U291" t="s">
        <v>89</v>
      </c>
      <c r="V291" t="s">
        <v>130</v>
      </c>
      <c r="W291">
        <v>306900</v>
      </c>
      <c r="X291" t="s">
        <v>131</v>
      </c>
      <c r="Y291" t="s">
        <v>92</v>
      </c>
      <c r="Z291" t="s">
        <v>83</v>
      </c>
      <c r="AA291" t="s">
        <v>99</v>
      </c>
      <c r="AB291" t="s">
        <v>121</v>
      </c>
      <c r="AC291">
        <v>45478.811643518522</v>
      </c>
      <c r="AD291" t="s">
        <v>122</v>
      </c>
      <c r="AE291" t="s">
        <v>122</v>
      </c>
      <c r="AH291" t="s">
        <v>264</v>
      </c>
      <c r="AI291">
        <v>7</v>
      </c>
      <c r="AJ291">
        <v>6448946</v>
      </c>
      <c r="AO291">
        <v>6448946</v>
      </c>
      <c r="AP291">
        <v>6448946</v>
      </c>
      <c r="AQ291">
        <v>6448946</v>
      </c>
      <c r="AV291">
        <v>6448946</v>
      </c>
      <c r="AW291">
        <v>6448946</v>
      </c>
      <c r="AX291">
        <v>6448946</v>
      </c>
      <c r="BC291">
        <v>6448946</v>
      </c>
      <c r="BD291">
        <v>6448946</v>
      </c>
      <c r="BM291">
        <v>0</v>
      </c>
      <c r="BN291">
        <v>0</v>
      </c>
      <c r="BS291" t="s">
        <v>4296</v>
      </c>
      <c r="BT291" t="s">
        <v>17640</v>
      </c>
      <c r="BU291" t="s">
        <v>17642</v>
      </c>
      <c r="BV291" t="s">
        <v>17643</v>
      </c>
      <c r="BW291" t="s">
        <v>17641</v>
      </c>
      <c r="BX291">
        <v>7</v>
      </c>
    </row>
    <row r="292" spans="1:76" x14ac:dyDescent="0.25">
      <c r="A292">
        <v>2025</v>
      </c>
      <c r="B292">
        <v>332164</v>
      </c>
      <c r="C292" t="s">
        <v>9454</v>
      </c>
      <c r="D292" s="5">
        <v>45778</v>
      </c>
      <c r="E292" s="5">
        <v>45900</v>
      </c>
      <c r="F292">
        <v>1270000</v>
      </c>
      <c r="G292">
        <v>16500</v>
      </c>
      <c r="H292" t="s">
        <v>75</v>
      </c>
      <c r="I292" t="s">
        <v>75</v>
      </c>
      <c r="J292">
        <v>530000</v>
      </c>
      <c r="K292" t="s">
        <v>1276</v>
      </c>
      <c r="L292">
        <v>1714</v>
      </c>
      <c r="M292" t="s">
        <v>334</v>
      </c>
      <c r="N292" t="s">
        <v>311</v>
      </c>
      <c r="O292" t="s">
        <v>312</v>
      </c>
      <c r="P292">
        <v>-89.718016348849844</v>
      </c>
      <c r="Q292">
        <v>16.552580965453096</v>
      </c>
      <c r="R292">
        <v>306</v>
      </c>
      <c r="S292" t="s">
        <v>72</v>
      </c>
      <c r="U292" t="s">
        <v>89</v>
      </c>
      <c r="V292" t="s">
        <v>90</v>
      </c>
      <c r="W292">
        <v>306100</v>
      </c>
      <c r="X292" t="s">
        <v>91</v>
      </c>
      <c r="Y292" t="s">
        <v>92</v>
      </c>
      <c r="Z292" t="s">
        <v>83</v>
      </c>
      <c r="AA292" t="s">
        <v>84</v>
      </c>
      <c r="AB292" t="s">
        <v>85</v>
      </c>
      <c r="AC292">
        <v>45653.743391203701</v>
      </c>
      <c r="AD292" t="s">
        <v>86</v>
      </c>
      <c r="AE292" t="s">
        <v>86</v>
      </c>
      <c r="AH292" t="s">
        <v>191</v>
      </c>
      <c r="AI292">
        <v>75</v>
      </c>
      <c r="AJ292">
        <v>1270000</v>
      </c>
      <c r="AO292">
        <v>1270000</v>
      </c>
      <c r="AP292">
        <v>1270000</v>
      </c>
      <c r="AQ292">
        <v>1270000</v>
      </c>
      <c r="AV292">
        <v>1270000</v>
      </c>
      <c r="AW292">
        <v>1270000</v>
      </c>
      <c r="AX292">
        <v>1270000</v>
      </c>
      <c r="BC292">
        <v>1270000</v>
      </c>
      <c r="BD292">
        <v>1270000</v>
      </c>
      <c r="BM292">
        <v>0</v>
      </c>
      <c r="BN292">
        <v>0</v>
      </c>
      <c r="BO292" s="11">
        <v>45653.743391203701</v>
      </c>
      <c r="BS292" t="s">
        <v>4296</v>
      </c>
      <c r="BT292" t="s">
        <v>17640</v>
      </c>
      <c r="BU292" t="s">
        <v>17642</v>
      </c>
      <c r="BV292" t="s">
        <v>17643</v>
      </c>
      <c r="BW292" t="s">
        <v>17641</v>
      </c>
      <c r="BX292">
        <v>7</v>
      </c>
    </row>
    <row r="293" spans="1:76" x14ac:dyDescent="0.25">
      <c r="A293">
        <v>2025</v>
      </c>
      <c r="B293">
        <v>343877</v>
      </c>
      <c r="C293" t="s">
        <v>6302</v>
      </c>
      <c r="D293" s="5">
        <v>45659</v>
      </c>
      <c r="E293" s="5">
        <v>45908</v>
      </c>
      <c r="F293">
        <v>10003000</v>
      </c>
      <c r="G293">
        <v>16500</v>
      </c>
      <c r="H293" t="s">
        <v>75</v>
      </c>
      <c r="I293" t="s">
        <v>75</v>
      </c>
      <c r="J293">
        <v>593000</v>
      </c>
      <c r="K293" t="s">
        <v>567</v>
      </c>
      <c r="L293">
        <v>2217</v>
      </c>
      <c r="M293" t="s">
        <v>568</v>
      </c>
      <c r="N293" t="s">
        <v>374</v>
      </c>
      <c r="O293" t="s">
        <v>373</v>
      </c>
      <c r="P293">
        <v>-90.028667449951172</v>
      </c>
      <c r="Q293">
        <v>14.327095423229608</v>
      </c>
      <c r="R293">
        <v>404</v>
      </c>
      <c r="S293" t="s">
        <v>72</v>
      </c>
      <c r="U293" t="s">
        <v>107</v>
      </c>
      <c r="V293" t="s">
        <v>108</v>
      </c>
      <c r="W293">
        <v>404800</v>
      </c>
      <c r="X293" t="s">
        <v>120</v>
      </c>
      <c r="Y293" t="s">
        <v>92</v>
      </c>
      <c r="Z293" t="s">
        <v>83</v>
      </c>
      <c r="AA293" t="s">
        <v>84</v>
      </c>
      <c r="AB293" t="s">
        <v>217</v>
      </c>
      <c r="AH293" t="s">
        <v>93</v>
      </c>
      <c r="AI293">
        <v>2000</v>
      </c>
      <c r="AJ293">
        <v>10000000</v>
      </c>
      <c r="AK293">
        <v>2000</v>
      </c>
      <c r="AL293">
        <v>1000</v>
      </c>
      <c r="AO293">
        <v>10000000</v>
      </c>
      <c r="AP293">
        <v>10003000</v>
      </c>
      <c r="BM293">
        <v>0</v>
      </c>
      <c r="BS293" t="s">
        <v>17639</v>
      </c>
      <c r="BT293" t="s">
        <v>17640</v>
      </c>
      <c r="BU293" t="s">
        <v>17641</v>
      </c>
      <c r="BV293" t="s">
        <v>17641</v>
      </c>
      <c r="BW293" t="s">
        <v>17641</v>
      </c>
      <c r="BX293">
        <v>1</v>
      </c>
    </row>
    <row r="294" spans="1:76" x14ac:dyDescent="0.25">
      <c r="A294">
        <v>2025</v>
      </c>
      <c r="B294">
        <v>314549</v>
      </c>
      <c r="C294" t="s">
        <v>1868</v>
      </c>
      <c r="D294" s="5">
        <v>45293</v>
      </c>
      <c r="E294" s="5">
        <v>45747</v>
      </c>
      <c r="F294">
        <v>900000</v>
      </c>
      <c r="G294">
        <v>16500</v>
      </c>
      <c r="H294" t="s">
        <v>75</v>
      </c>
      <c r="I294" t="s">
        <v>75</v>
      </c>
      <c r="J294">
        <v>579000</v>
      </c>
      <c r="K294" t="s">
        <v>937</v>
      </c>
      <c r="L294">
        <v>2203</v>
      </c>
      <c r="M294" t="s">
        <v>938</v>
      </c>
      <c r="N294" t="s">
        <v>374</v>
      </c>
      <c r="O294" t="s">
        <v>373</v>
      </c>
      <c r="P294">
        <v>-89.745933188070822</v>
      </c>
      <c r="Q294">
        <v>14.446372129449808</v>
      </c>
      <c r="R294">
        <v>303</v>
      </c>
      <c r="S294" t="s">
        <v>72</v>
      </c>
      <c r="U294" t="s">
        <v>79</v>
      </c>
      <c r="V294" t="s">
        <v>80</v>
      </c>
      <c r="W294">
        <v>303600</v>
      </c>
      <c r="X294" t="s">
        <v>158</v>
      </c>
      <c r="Y294" t="s">
        <v>82</v>
      </c>
      <c r="Z294" t="s">
        <v>83</v>
      </c>
      <c r="AA294" t="s">
        <v>84</v>
      </c>
      <c r="AB294" t="s">
        <v>85</v>
      </c>
      <c r="AC294">
        <v>45435.421307870369</v>
      </c>
      <c r="AD294" t="s">
        <v>86</v>
      </c>
      <c r="AE294" t="s">
        <v>86</v>
      </c>
      <c r="AH294" t="s">
        <v>87</v>
      </c>
      <c r="AI294">
        <v>50</v>
      </c>
      <c r="AJ294">
        <v>115842</v>
      </c>
      <c r="AK294">
        <v>578329.87</v>
      </c>
      <c r="AL294">
        <v>1000</v>
      </c>
      <c r="AO294">
        <v>115842</v>
      </c>
      <c r="AP294">
        <v>695171.87</v>
      </c>
      <c r="BM294">
        <v>0</v>
      </c>
      <c r="BO294" s="11">
        <v>45435.421307870369</v>
      </c>
      <c r="BP294" s="5">
        <v>45517</v>
      </c>
      <c r="BQ294" s="5">
        <v>45518</v>
      </c>
      <c r="BS294" t="s">
        <v>17639</v>
      </c>
      <c r="BT294" t="s">
        <v>17640</v>
      </c>
      <c r="BU294" t="s">
        <v>17641</v>
      </c>
      <c r="BV294" t="s">
        <v>17641</v>
      </c>
      <c r="BW294" t="s">
        <v>17641</v>
      </c>
      <c r="BX294">
        <v>1</v>
      </c>
    </row>
    <row r="295" spans="1:76" x14ac:dyDescent="0.25">
      <c r="A295">
        <v>2025</v>
      </c>
      <c r="B295">
        <v>333657</v>
      </c>
      <c r="C295" t="s">
        <v>6303</v>
      </c>
      <c r="D295" s="5">
        <v>45810</v>
      </c>
      <c r="E295" s="5">
        <v>46021</v>
      </c>
      <c r="F295">
        <v>1200000</v>
      </c>
      <c r="G295">
        <v>16500</v>
      </c>
      <c r="H295" t="s">
        <v>75</v>
      </c>
      <c r="I295" t="s">
        <v>75</v>
      </c>
      <c r="J295">
        <v>556000</v>
      </c>
      <c r="K295" t="s">
        <v>354</v>
      </c>
      <c r="L295">
        <v>2004</v>
      </c>
      <c r="M295" t="s">
        <v>355</v>
      </c>
      <c r="N295" t="s">
        <v>356</v>
      </c>
      <c r="O295" t="s">
        <v>357</v>
      </c>
      <c r="P295">
        <v>-89.448587802032463</v>
      </c>
      <c r="Q295">
        <v>14.79318884611466</v>
      </c>
      <c r="R295">
        <v>303</v>
      </c>
      <c r="S295" t="s">
        <v>72</v>
      </c>
      <c r="U295" t="s">
        <v>79</v>
      </c>
      <c r="V295" t="s">
        <v>80</v>
      </c>
      <c r="W295">
        <v>303400</v>
      </c>
      <c r="X295" t="s">
        <v>81</v>
      </c>
      <c r="Y295" t="s">
        <v>92</v>
      </c>
      <c r="Z295" t="s">
        <v>83</v>
      </c>
      <c r="AA295" t="s">
        <v>84</v>
      </c>
      <c r="AB295" t="s">
        <v>121</v>
      </c>
      <c r="AC295">
        <v>45477.632789351854</v>
      </c>
      <c r="AD295" t="s">
        <v>86</v>
      </c>
      <c r="AE295" t="s">
        <v>122</v>
      </c>
      <c r="AH295" t="s">
        <v>87</v>
      </c>
      <c r="AI295">
        <v>220</v>
      </c>
      <c r="AJ295">
        <v>1198700</v>
      </c>
      <c r="AK295">
        <v>1000</v>
      </c>
      <c r="AL295">
        <v>300</v>
      </c>
      <c r="AO295">
        <v>1198700</v>
      </c>
      <c r="AP295">
        <v>1200000</v>
      </c>
      <c r="AQ295">
        <v>1198700</v>
      </c>
      <c r="AV295">
        <v>1198700</v>
      </c>
      <c r="AW295">
        <v>1198700</v>
      </c>
      <c r="AX295">
        <v>1198700</v>
      </c>
      <c r="BC295">
        <v>1198700</v>
      </c>
      <c r="BD295">
        <v>1198700</v>
      </c>
      <c r="BM295">
        <v>0</v>
      </c>
      <c r="BN295">
        <v>0</v>
      </c>
      <c r="BS295" t="s">
        <v>4296</v>
      </c>
      <c r="BT295" t="s">
        <v>17640</v>
      </c>
      <c r="BU295" t="s">
        <v>17642</v>
      </c>
      <c r="BV295" t="s">
        <v>17643</v>
      </c>
      <c r="BW295" t="s">
        <v>17641</v>
      </c>
      <c r="BX295">
        <v>7</v>
      </c>
    </row>
    <row r="296" spans="1:76" x14ac:dyDescent="0.25">
      <c r="A296">
        <v>2025</v>
      </c>
      <c r="B296">
        <v>330253</v>
      </c>
      <c r="C296" t="s">
        <v>9453</v>
      </c>
      <c r="D296" s="5">
        <v>45658</v>
      </c>
      <c r="E296" s="5">
        <v>46022</v>
      </c>
      <c r="F296">
        <v>757000</v>
      </c>
      <c r="G296">
        <v>16500</v>
      </c>
      <c r="H296" t="s">
        <v>75</v>
      </c>
      <c r="I296" t="s">
        <v>75</v>
      </c>
      <c r="J296">
        <v>573000</v>
      </c>
      <c r="K296" t="s">
        <v>370</v>
      </c>
      <c r="L296">
        <v>2107</v>
      </c>
      <c r="M296" t="s">
        <v>371</v>
      </c>
      <c r="N296" t="s">
        <v>364</v>
      </c>
      <c r="O296" t="s">
        <v>363</v>
      </c>
      <c r="P296">
        <v>-90.21931169574593</v>
      </c>
      <c r="Q296">
        <v>14.570273717021125</v>
      </c>
      <c r="R296">
        <v>301</v>
      </c>
      <c r="S296" t="s">
        <v>72</v>
      </c>
      <c r="U296" t="s">
        <v>96</v>
      </c>
      <c r="V296" t="s">
        <v>97</v>
      </c>
      <c r="W296">
        <v>301808</v>
      </c>
      <c r="X296" t="s">
        <v>326</v>
      </c>
      <c r="Y296" t="s">
        <v>92</v>
      </c>
      <c r="Z296" t="s">
        <v>83</v>
      </c>
      <c r="AA296" t="s">
        <v>169</v>
      </c>
      <c r="AB296" t="s">
        <v>121</v>
      </c>
      <c r="AC296">
        <v>45421.58494212963</v>
      </c>
      <c r="AD296" t="s">
        <v>122</v>
      </c>
      <c r="AE296" t="s">
        <v>122</v>
      </c>
      <c r="AH296" t="s">
        <v>87</v>
      </c>
      <c r="AI296">
        <v>72</v>
      </c>
      <c r="AJ296">
        <v>750000</v>
      </c>
      <c r="AK296">
        <v>5000</v>
      </c>
      <c r="AL296">
        <v>2000</v>
      </c>
      <c r="AO296">
        <v>750000</v>
      </c>
      <c r="AP296">
        <v>757000</v>
      </c>
      <c r="AQ296">
        <v>750000</v>
      </c>
      <c r="AV296">
        <v>750000</v>
      </c>
      <c r="AW296">
        <v>750000</v>
      </c>
      <c r="AX296">
        <v>750000</v>
      </c>
      <c r="BC296">
        <v>750000</v>
      </c>
      <c r="BD296">
        <v>750000</v>
      </c>
      <c r="BM296">
        <v>0</v>
      </c>
      <c r="BN296">
        <v>0</v>
      </c>
      <c r="BS296" t="s">
        <v>4296</v>
      </c>
      <c r="BT296" t="s">
        <v>17640</v>
      </c>
      <c r="BU296" t="s">
        <v>17642</v>
      </c>
      <c r="BV296" t="s">
        <v>17643</v>
      </c>
      <c r="BW296" t="s">
        <v>17641</v>
      </c>
      <c r="BX296">
        <v>7</v>
      </c>
    </row>
    <row r="297" spans="1:76" x14ac:dyDescent="0.25">
      <c r="A297">
        <v>2025</v>
      </c>
      <c r="B297">
        <v>333800</v>
      </c>
      <c r="C297" t="s">
        <v>9451</v>
      </c>
      <c r="D297" s="5">
        <v>45658</v>
      </c>
      <c r="E297" s="5">
        <v>46022</v>
      </c>
      <c r="F297">
        <v>682000</v>
      </c>
      <c r="G297">
        <v>16500</v>
      </c>
      <c r="H297" t="s">
        <v>75</v>
      </c>
      <c r="I297" t="s">
        <v>75</v>
      </c>
      <c r="J297">
        <v>255000</v>
      </c>
      <c r="K297" t="s">
        <v>425</v>
      </c>
      <c r="L297">
        <v>405</v>
      </c>
      <c r="M297" t="s">
        <v>426</v>
      </c>
      <c r="N297" t="s">
        <v>139</v>
      </c>
      <c r="O297" t="s">
        <v>140</v>
      </c>
      <c r="P297">
        <v>-90.93852604895045</v>
      </c>
      <c r="Q297">
        <v>14.831085557199069</v>
      </c>
      <c r="R297">
        <v>306</v>
      </c>
      <c r="S297" t="s">
        <v>72</v>
      </c>
      <c r="U297" t="s">
        <v>89</v>
      </c>
      <c r="V297" t="s">
        <v>90</v>
      </c>
      <c r="W297">
        <v>306100</v>
      </c>
      <c r="X297" t="s">
        <v>91</v>
      </c>
      <c r="Y297" t="s">
        <v>92</v>
      </c>
      <c r="Z297" t="s">
        <v>83</v>
      </c>
      <c r="AA297" t="s">
        <v>84</v>
      </c>
      <c r="AB297" t="s">
        <v>121</v>
      </c>
      <c r="AC297">
        <v>45480.705879629626</v>
      </c>
      <c r="AD297" t="s">
        <v>86</v>
      </c>
      <c r="AE297" t="s">
        <v>122</v>
      </c>
      <c r="AH297" t="s">
        <v>191</v>
      </c>
      <c r="AI297">
        <v>310</v>
      </c>
      <c r="AJ297">
        <v>682000</v>
      </c>
      <c r="AO297">
        <v>682000</v>
      </c>
      <c r="AP297">
        <v>682000</v>
      </c>
      <c r="AQ297">
        <v>682000</v>
      </c>
      <c r="AV297">
        <v>682000</v>
      </c>
      <c r="AW297">
        <v>682000</v>
      </c>
      <c r="AX297">
        <v>682000</v>
      </c>
      <c r="BC297">
        <v>682000</v>
      </c>
      <c r="BD297">
        <v>682000</v>
      </c>
      <c r="BM297">
        <v>0</v>
      </c>
      <c r="BN297">
        <v>0</v>
      </c>
      <c r="BS297" t="s">
        <v>4296</v>
      </c>
      <c r="BT297" t="s">
        <v>17640</v>
      </c>
      <c r="BU297" t="s">
        <v>17642</v>
      </c>
      <c r="BV297" t="s">
        <v>17643</v>
      </c>
      <c r="BW297" t="s">
        <v>17641</v>
      </c>
      <c r="BX297">
        <v>7</v>
      </c>
    </row>
    <row r="298" spans="1:76" x14ac:dyDescent="0.25">
      <c r="A298">
        <v>2025</v>
      </c>
      <c r="B298">
        <v>333769</v>
      </c>
      <c r="C298" t="s">
        <v>6304</v>
      </c>
      <c r="D298" s="5">
        <v>45658</v>
      </c>
      <c r="E298" s="5">
        <v>46387</v>
      </c>
      <c r="F298">
        <v>1000000</v>
      </c>
      <c r="G298">
        <v>16500</v>
      </c>
      <c r="H298" t="s">
        <v>75</v>
      </c>
      <c r="I298" t="s">
        <v>75</v>
      </c>
      <c r="J298">
        <v>256000</v>
      </c>
      <c r="K298" t="s">
        <v>1197</v>
      </c>
      <c r="L298">
        <v>406</v>
      </c>
      <c r="M298" t="s">
        <v>1198</v>
      </c>
      <c r="N298" t="s">
        <v>139</v>
      </c>
      <c r="O298" t="s">
        <v>140</v>
      </c>
      <c r="P298">
        <v>-90.987975000000006</v>
      </c>
      <c r="Q298">
        <v>14.753628000000001</v>
      </c>
      <c r="R298">
        <v>404</v>
      </c>
      <c r="S298" t="s">
        <v>72</v>
      </c>
      <c r="U298" t="s">
        <v>107</v>
      </c>
      <c r="V298" t="s">
        <v>108</v>
      </c>
      <c r="W298">
        <v>404800</v>
      </c>
      <c r="X298" t="s">
        <v>120</v>
      </c>
      <c r="Y298" t="s">
        <v>92</v>
      </c>
      <c r="Z298" t="s">
        <v>83</v>
      </c>
      <c r="AA298" t="s">
        <v>84</v>
      </c>
      <c r="AB298" t="s">
        <v>121</v>
      </c>
      <c r="AC298">
        <v>45479.618854166663</v>
      </c>
      <c r="AD298" t="s">
        <v>86</v>
      </c>
      <c r="AE298" t="s">
        <v>122</v>
      </c>
      <c r="AH298" t="s">
        <v>87</v>
      </c>
      <c r="AI298">
        <v>2267</v>
      </c>
      <c r="AJ298">
        <v>1000000</v>
      </c>
      <c r="AO298">
        <v>1000000</v>
      </c>
      <c r="AP298">
        <v>1000000</v>
      </c>
      <c r="AQ298">
        <v>1000000</v>
      </c>
      <c r="AV298">
        <v>1000000</v>
      </c>
      <c r="AW298">
        <v>1000000</v>
      </c>
      <c r="AX298">
        <v>1000000</v>
      </c>
      <c r="BC298">
        <v>1000000</v>
      </c>
      <c r="BD298">
        <v>1000000</v>
      </c>
      <c r="BM298">
        <v>0</v>
      </c>
      <c r="BN298">
        <v>0</v>
      </c>
      <c r="BS298" t="s">
        <v>4296</v>
      </c>
      <c r="BT298" t="s">
        <v>17640</v>
      </c>
      <c r="BU298" t="s">
        <v>17642</v>
      </c>
      <c r="BV298" t="s">
        <v>17643</v>
      </c>
      <c r="BW298" t="s">
        <v>17641</v>
      </c>
      <c r="BX298">
        <v>7</v>
      </c>
    </row>
    <row r="299" spans="1:76" x14ac:dyDescent="0.25">
      <c r="A299">
        <v>2025</v>
      </c>
      <c r="B299">
        <v>333606</v>
      </c>
      <c r="C299" t="s">
        <v>6305</v>
      </c>
      <c r="D299" s="5">
        <v>45658</v>
      </c>
      <c r="E299" s="5">
        <v>45838</v>
      </c>
      <c r="F299">
        <v>900000</v>
      </c>
      <c r="G299">
        <v>16500</v>
      </c>
      <c r="H299" t="s">
        <v>75</v>
      </c>
      <c r="I299" t="s">
        <v>75</v>
      </c>
      <c r="J299">
        <v>522000</v>
      </c>
      <c r="K299" t="s">
        <v>927</v>
      </c>
      <c r="L299">
        <v>1706</v>
      </c>
      <c r="M299" t="s">
        <v>322</v>
      </c>
      <c r="N299" t="s">
        <v>311</v>
      </c>
      <c r="O299" t="s">
        <v>312</v>
      </c>
      <c r="P299">
        <v>-89.952749535635206</v>
      </c>
      <c r="Q299">
        <v>16.80147300875619</v>
      </c>
      <c r="R299">
        <v>303</v>
      </c>
      <c r="S299" t="s">
        <v>72</v>
      </c>
      <c r="U299" t="s">
        <v>79</v>
      </c>
      <c r="V299" t="s">
        <v>80</v>
      </c>
      <c r="W299">
        <v>303200</v>
      </c>
      <c r="X299" t="s">
        <v>168</v>
      </c>
      <c r="Y299" t="s">
        <v>92</v>
      </c>
      <c r="Z299" t="s">
        <v>83</v>
      </c>
      <c r="AA299" t="s">
        <v>99</v>
      </c>
      <c r="AB299" t="s">
        <v>121</v>
      </c>
      <c r="AC299">
        <v>45478.463437500002</v>
      </c>
      <c r="AD299" t="s">
        <v>86</v>
      </c>
      <c r="AE299" t="s">
        <v>122</v>
      </c>
      <c r="AH299" t="s">
        <v>87</v>
      </c>
      <c r="AI299">
        <v>295</v>
      </c>
      <c r="AJ299">
        <v>900000</v>
      </c>
      <c r="AO299">
        <v>900000</v>
      </c>
      <c r="AP299">
        <v>900000</v>
      </c>
      <c r="AQ299">
        <v>900000</v>
      </c>
      <c r="AV299">
        <v>900000</v>
      </c>
      <c r="AW299">
        <v>900000</v>
      </c>
      <c r="AX299">
        <v>900000</v>
      </c>
      <c r="BC299">
        <v>900000</v>
      </c>
      <c r="BD299">
        <v>900000</v>
      </c>
      <c r="BM299">
        <v>0</v>
      </c>
      <c r="BN299">
        <v>0</v>
      </c>
      <c r="BS299" t="s">
        <v>4296</v>
      </c>
      <c r="BT299" t="s">
        <v>17640</v>
      </c>
      <c r="BU299" t="s">
        <v>17642</v>
      </c>
      <c r="BV299" t="s">
        <v>17643</v>
      </c>
      <c r="BW299" t="s">
        <v>17641</v>
      </c>
      <c r="BX299">
        <v>7</v>
      </c>
    </row>
    <row r="300" spans="1:76" x14ac:dyDescent="0.25">
      <c r="A300">
        <v>2025</v>
      </c>
      <c r="B300">
        <v>340333</v>
      </c>
      <c r="C300" t="s">
        <v>5667</v>
      </c>
      <c r="D300" s="5">
        <v>45597</v>
      </c>
      <c r="E300" s="5">
        <v>46022</v>
      </c>
      <c r="F300">
        <v>900000</v>
      </c>
      <c r="G300">
        <v>16500</v>
      </c>
      <c r="H300" t="s">
        <v>75</v>
      </c>
      <c r="I300" t="s">
        <v>75</v>
      </c>
      <c r="J300">
        <v>376000</v>
      </c>
      <c r="K300" t="s">
        <v>729</v>
      </c>
      <c r="L300">
        <v>1014</v>
      </c>
      <c r="M300" t="s">
        <v>730</v>
      </c>
      <c r="N300" t="s">
        <v>215</v>
      </c>
      <c r="O300" t="s">
        <v>216</v>
      </c>
      <c r="P300">
        <v>-91.12545211777649</v>
      </c>
      <c r="Q300">
        <v>14.399350610571764</v>
      </c>
      <c r="R300">
        <v>303</v>
      </c>
      <c r="S300" t="s">
        <v>72</v>
      </c>
      <c r="U300" t="s">
        <v>79</v>
      </c>
      <c r="V300" t="s">
        <v>80</v>
      </c>
      <c r="W300">
        <v>303400</v>
      </c>
      <c r="X300" t="s">
        <v>81</v>
      </c>
      <c r="Y300" t="s">
        <v>92</v>
      </c>
      <c r="Z300" t="s">
        <v>83</v>
      </c>
      <c r="AA300" t="s">
        <v>84</v>
      </c>
      <c r="AB300" t="s">
        <v>85</v>
      </c>
      <c r="AC300">
        <v>45625.74962962963</v>
      </c>
      <c r="AD300" t="s">
        <v>86</v>
      </c>
      <c r="AE300" t="s">
        <v>86</v>
      </c>
      <c r="AH300" t="s">
        <v>93</v>
      </c>
      <c r="AI300">
        <v>50</v>
      </c>
      <c r="AJ300">
        <v>509160.8</v>
      </c>
      <c r="AO300">
        <v>509160.8</v>
      </c>
      <c r="AP300">
        <v>509160.8</v>
      </c>
      <c r="BM300">
        <v>0</v>
      </c>
      <c r="BO300" s="11">
        <v>45625.74962962963</v>
      </c>
      <c r="BS300" t="s">
        <v>17639</v>
      </c>
      <c r="BT300" t="s">
        <v>17640</v>
      </c>
      <c r="BU300" t="s">
        <v>17641</v>
      </c>
      <c r="BV300" t="s">
        <v>17641</v>
      </c>
      <c r="BW300" t="s">
        <v>17641</v>
      </c>
      <c r="BX300">
        <v>1</v>
      </c>
    </row>
    <row r="301" spans="1:76" x14ac:dyDescent="0.25">
      <c r="A301">
        <v>2025</v>
      </c>
      <c r="B301">
        <v>340462</v>
      </c>
      <c r="C301" t="s">
        <v>4809</v>
      </c>
      <c r="D301" s="5">
        <v>45566</v>
      </c>
      <c r="E301" s="5">
        <v>46022</v>
      </c>
      <c r="F301">
        <v>527754</v>
      </c>
      <c r="G301">
        <v>16500</v>
      </c>
      <c r="H301" t="s">
        <v>75</v>
      </c>
      <c r="I301" t="s">
        <v>75</v>
      </c>
      <c r="J301">
        <v>202000</v>
      </c>
      <c r="K301" t="s">
        <v>1494</v>
      </c>
      <c r="L301">
        <v>102</v>
      </c>
      <c r="M301" t="s">
        <v>1495</v>
      </c>
      <c r="N301" t="s">
        <v>78</v>
      </c>
      <c r="O301" t="s">
        <v>77</v>
      </c>
      <c r="P301">
        <v>-90.437850347234587</v>
      </c>
      <c r="Q301">
        <v>14.550233730918974</v>
      </c>
      <c r="R301">
        <v>303</v>
      </c>
      <c r="S301" t="s">
        <v>72</v>
      </c>
      <c r="U301" t="s">
        <v>79</v>
      </c>
      <c r="V301" t="s">
        <v>80</v>
      </c>
      <c r="W301">
        <v>303400</v>
      </c>
      <c r="X301" t="s">
        <v>81</v>
      </c>
      <c r="Y301" t="s">
        <v>82</v>
      </c>
      <c r="Z301" t="s">
        <v>83</v>
      </c>
      <c r="AA301" t="s">
        <v>84</v>
      </c>
      <c r="AB301" t="s">
        <v>85</v>
      </c>
      <c r="AC301">
        <v>45684.422106481485</v>
      </c>
      <c r="AD301" t="s">
        <v>86</v>
      </c>
      <c r="AE301" t="s">
        <v>86</v>
      </c>
      <c r="AH301" t="s">
        <v>87</v>
      </c>
      <c r="AI301">
        <v>615</v>
      </c>
      <c r="AJ301">
        <v>422203.2</v>
      </c>
      <c r="AK301">
        <v>96053.43</v>
      </c>
      <c r="AO301">
        <v>422203.2</v>
      </c>
      <c r="AP301">
        <v>518256.63</v>
      </c>
      <c r="BM301">
        <v>0</v>
      </c>
      <c r="BO301" s="11">
        <v>45614.64267361111</v>
      </c>
      <c r="BQ301" s="5">
        <v>45652</v>
      </c>
      <c r="BS301" t="s">
        <v>17639</v>
      </c>
      <c r="BT301" t="s">
        <v>17640</v>
      </c>
      <c r="BU301" t="s">
        <v>17641</v>
      </c>
      <c r="BV301" t="s">
        <v>17641</v>
      </c>
      <c r="BW301" t="s">
        <v>17641</v>
      </c>
      <c r="BX301">
        <v>1</v>
      </c>
    </row>
    <row r="302" spans="1:76" x14ac:dyDescent="0.25">
      <c r="A302">
        <v>2025</v>
      </c>
      <c r="B302">
        <v>333102</v>
      </c>
      <c r="C302" t="s">
        <v>6306</v>
      </c>
      <c r="D302" s="5">
        <v>45839</v>
      </c>
      <c r="E302" s="5">
        <v>46022</v>
      </c>
      <c r="F302">
        <v>402500</v>
      </c>
      <c r="G302">
        <v>16500</v>
      </c>
      <c r="H302" t="s">
        <v>75</v>
      </c>
      <c r="I302" t="s">
        <v>75</v>
      </c>
      <c r="J302">
        <v>325000</v>
      </c>
      <c r="K302" t="s">
        <v>181</v>
      </c>
      <c r="L302">
        <v>801</v>
      </c>
      <c r="M302" t="s">
        <v>182</v>
      </c>
      <c r="N302" t="s">
        <v>183</v>
      </c>
      <c r="O302" t="s">
        <v>182</v>
      </c>
      <c r="P302">
        <v>-91.379283677267551</v>
      </c>
      <c r="Q302">
        <v>14.889260999518751</v>
      </c>
      <c r="R302">
        <v>404</v>
      </c>
      <c r="S302" t="s">
        <v>72</v>
      </c>
      <c r="U302" t="s">
        <v>107</v>
      </c>
      <c r="V302" t="s">
        <v>108</v>
      </c>
      <c r="W302">
        <v>404800</v>
      </c>
      <c r="X302" t="s">
        <v>120</v>
      </c>
      <c r="Y302" t="s">
        <v>92</v>
      </c>
      <c r="Z302" t="s">
        <v>83</v>
      </c>
      <c r="AA302" t="s">
        <v>84</v>
      </c>
      <c r="AB302" t="s">
        <v>121</v>
      </c>
      <c r="AC302">
        <v>45477.672673611109</v>
      </c>
      <c r="AD302" t="s">
        <v>122</v>
      </c>
      <c r="AE302" t="s">
        <v>122</v>
      </c>
      <c r="AH302" t="s">
        <v>87</v>
      </c>
      <c r="AI302">
        <v>700</v>
      </c>
      <c r="AJ302">
        <v>400000</v>
      </c>
      <c r="AK302">
        <v>1500</v>
      </c>
      <c r="AL302">
        <v>1000</v>
      </c>
      <c r="AO302">
        <v>400000</v>
      </c>
      <c r="AP302">
        <v>402500</v>
      </c>
      <c r="AQ302">
        <v>400000</v>
      </c>
      <c r="AV302">
        <v>400000</v>
      </c>
      <c r="AW302">
        <v>400000</v>
      </c>
      <c r="AX302">
        <v>400000</v>
      </c>
      <c r="BC302">
        <v>400000</v>
      </c>
      <c r="BD302">
        <v>400000</v>
      </c>
      <c r="BM302">
        <v>0</v>
      </c>
      <c r="BN302">
        <v>0</v>
      </c>
      <c r="BS302" t="s">
        <v>4296</v>
      </c>
      <c r="BT302" t="s">
        <v>17640</v>
      </c>
      <c r="BU302" t="s">
        <v>17642</v>
      </c>
      <c r="BV302" t="s">
        <v>17643</v>
      </c>
      <c r="BW302" t="s">
        <v>17641</v>
      </c>
      <c r="BX302">
        <v>7</v>
      </c>
    </row>
    <row r="303" spans="1:76" x14ac:dyDescent="0.25">
      <c r="A303">
        <v>2025</v>
      </c>
      <c r="B303">
        <v>332552</v>
      </c>
      <c r="C303" t="s">
        <v>6307</v>
      </c>
      <c r="D303" s="5">
        <v>45658</v>
      </c>
      <c r="E303" s="5">
        <v>46022</v>
      </c>
      <c r="F303">
        <v>888500</v>
      </c>
      <c r="G303">
        <v>16500</v>
      </c>
      <c r="H303" t="s">
        <v>75</v>
      </c>
      <c r="I303" t="s">
        <v>75</v>
      </c>
      <c r="J303">
        <v>549000</v>
      </c>
      <c r="K303" t="s">
        <v>1063</v>
      </c>
      <c r="L303">
        <v>1910</v>
      </c>
      <c r="M303" t="s">
        <v>1064</v>
      </c>
      <c r="N303" t="s">
        <v>349</v>
      </c>
      <c r="O303" t="s">
        <v>350</v>
      </c>
      <c r="P303">
        <v>-89.721060991287231</v>
      </c>
      <c r="Q303">
        <v>14.877572039238411</v>
      </c>
      <c r="R303">
        <v>404</v>
      </c>
      <c r="S303" t="s">
        <v>72</v>
      </c>
      <c r="U303" t="s">
        <v>107</v>
      </c>
      <c r="V303" t="s">
        <v>108</v>
      </c>
      <c r="W303">
        <v>404992</v>
      </c>
      <c r="X303" t="s">
        <v>112</v>
      </c>
      <c r="Y303" t="s">
        <v>92</v>
      </c>
      <c r="Z303" t="s">
        <v>83</v>
      </c>
      <c r="AA303" t="s">
        <v>84</v>
      </c>
      <c r="AB303" t="s">
        <v>121</v>
      </c>
      <c r="AC303">
        <v>45645.603321759256</v>
      </c>
      <c r="AD303" t="s">
        <v>86</v>
      </c>
      <c r="AE303" t="s">
        <v>86</v>
      </c>
      <c r="AH303" t="s">
        <v>87</v>
      </c>
      <c r="AI303">
        <v>1180</v>
      </c>
      <c r="AJ303">
        <v>885500</v>
      </c>
      <c r="AK303">
        <v>2000</v>
      </c>
      <c r="AL303">
        <v>1000</v>
      </c>
      <c r="AO303">
        <v>885500</v>
      </c>
      <c r="AP303">
        <v>888500</v>
      </c>
      <c r="AQ303">
        <v>885500</v>
      </c>
      <c r="AV303">
        <v>885500</v>
      </c>
      <c r="AW303">
        <v>885500</v>
      </c>
      <c r="AX303">
        <v>885500</v>
      </c>
      <c r="BC303">
        <v>885500</v>
      </c>
      <c r="BD303">
        <v>885500</v>
      </c>
      <c r="BM303">
        <v>0</v>
      </c>
      <c r="BN303">
        <v>0</v>
      </c>
      <c r="BS303" t="s">
        <v>4296</v>
      </c>
      <c r="BT303" t="s">
        <v>17640</v>
      </c>
      <c r="BU303" t="s">
        <v>17642</v>
      </c>
      <c r="BV303" t="s">
        <v>17643</v>
      </c>
      <c r="BW303" t="s">
        <v>17641</v>
      </c>
      <c r="BX303">
        <v>7</v>
      </c>
    </row>
    <row r="304" spans="1:76" x14ac:dyDescent="0.25">
      <c r="A304">
        <v>2025</v>
      </c>
      <c r="B304">
        <v>314469</v>
      </c>
      <c r="C304" t="s">
        <v>2898</v>
      </c>
      <c r="D304" s="5">
        <v>45383</v>
      </c>
      <c r="E304" s="5">
        <v>46022</v>
      </c>
      <c r="F304">
        <v>2527627</v>
      </c>
      <c r="G304">
        <v>16500</v>
      </c>
      <c r="H304" t="s">
        <v>75</v>
      </c>
      <c r="I304" t="s">
        <v>75</v>
      </c>
      <c r="J304">
        <v>265000</v>
      </c>
      <c r="K304" t="s">
        <v>593</v>
      </c>
      <c r="L304">
        <v>415</v>
      </c>
      <c r="M304" t="s">
        <v>594</v>
      </c>
      <c r="N304" t="s">
        <v>139</v>
      </c>
      <c r="O304" t="s">
        <v>140</v>
      </c>
      <c r="P304">
        <v>-90.863016629009067</v>
      </c>
      <c r="Q304">
        <v>14.66199697338709</v>
      </c>
      <c r="R304">
        <v>303</v>
      </c>
      <c r="S304" t="s">
        <v>72</v>
      </c>
      <c r="U304" t="s">
        <v>79</v>
      </c>
      <c r="V304" t="s">
        <v>80</v>
      </c>
      <c r="W304">
        <v>303400</v>
      </c>
      <c r="X304" t="s">
        <v>81</v>
      </c>
      <c r="Y304" t="s">
        <v>82</v>
      </c>
      <c r="Z304" t="s">
        <v>83</v>
      </c>
      <c r="AA304" t="s">
        <v>169</v>
      </c>
      <c r="AB304" t="s">
        <v>85</v>
      </c>
      <c r="AC304">
        <v>45686.567523148151</v>
      </c>
      <c r="AD304" t="s">
        <v>86</v>
      </c>
      <c r="AE304" t="s">
        <v>86</v>
      </c>
      <c r="AH304" t="s">
        <v>87</v>
      </c>
      <c r="AI304">
        <v>550</v>
      </c>
      <c r="AJ304">
        <v>1816164.2</v>
      </c>
      <c r="AO304">
        <v>1816164.2</v>
      </c>
      <c r="AP304">
        <v>1816164.2</v>
      </c>
      <c r="BM304">
        <v>0</v>
      </c>
      <c r="BO304" s="11">
        <v>45463.623425925929</v>
      </c>
      <c r="BP304" s="5">
        <v>45639</v>
      </c>
      <c r="BQ304" s="5">
        <v>45562</v>
      </c>
      <c r="BS304" t="s">
        <v>17639</v>
      </c>
      <c r="BT304" t="s">
        <v>17640</v>
      </c>
      <c r="BU304" t="s">
        <v>17641</v>
      </c>
      <c r="BV304" t="s">
        <v>17641</v>
      </c>
      <c r="BW304" t="s">
        <v>17641</v>
      </c>
      <c r="BX304">
        <v>1</v>
      </c>
    </row>
    <row r="305" spans="1:76" x14ac:dyDescent="0.25">
      <c r="A305">
        <v>2025</v>
      </c>
      <c r="B305">
        <v>343541</v>
      </c>
      <c r="C305" t="s">
        <v>6308</v>
      </c>
      <c r="D305" s="5">
        <v>45658</v>
      </c>
      <c r="E305" s="5">
        <v>46022</v>
      </c>
      <c r="F305">
        <v>3000000</v>
      </c>
      <c r="G305">
        <v>16500</v>
      </c>
      <c r="H305" t="s">
        <v>75</v>
      </c>
      <c r="I305" t="s">
        <v>75</v>
      </c>
      <c r="J305">
        <v>257000</v>
      </c>
      <c r="K305" t="s">
        <v>705</v>
      </c>
      <c r="L305">
        <v>407</v>
      </c>
      <c r="M305" t="s">
        <v>706</v>
      </c>
      <c r="N305" t="s">
        <v>139</v>
      </c>
      <c r="O305" t="s">
        <v>140</v>
      </c>
      <c r="P305">
        <v>-90.970226272485419</v>
      </c>
      <c r="Q305">
        <v>14.614387328166478</v>
      </c>
      <c r="R305">
        <v>404</v>
      </c>
      <c r="S305" t="s">
        <v>72</v>
      </c>
      <c r="U305" t="s">
        <v>107</v>
      </c>
      <c r="V305" t="s">
        <v>108</v>
      </c>
      <c r="W305">
        <v>404800</v>
      </c>
      <c r="X305" t="s">
        <v>120</v>
      </c>
      <c r="Y305" t="s">
        <v>92</v>
      </c>
      <c r="Z305" t="s">
        <v>83</v>
      </c>
      <c r="AA305" t="s">
        <v>84</v>
      </c>
      <c r="AB305" t="s">
        <v>217</v>
      </c>
      <c r="AH305" t="s">
        <v>87</v>
      </c>
      <c r="AI305">
        <v>5136</v>
      </c>
      <c r="AJ305">
        <v>3000000</v>
      </c>
      <c r="AO305">
        <v>3000000</v>
      </c>
      <c r="AP305">
        <v>3000000</v>
      </c>
      <c r="BM305">
        <v>0</v>
      </c>
      <c r="BS305" t="s">
        <v>17639</v>
      </c>
      <c r="BT305" t="s">
        <v>17640</v>
      </c>
      <c r="BU305" t="s">
        <v>17641</v>
      </c>
      <c r="BV305" t="s">
        <v>17641</v>
      </c>
      <c r="BW305" t="s">
        <v>17641</v>
      </c>
      <c r="BX305">
        <v>1</v>
      </c>
    </row>
    <row r="306" spans="1:76" x14ac:dyDescent="0.25">
      <c r="A306">
        <v>2025</v>
      </c>
      <c r="B306">
        <v>333111</v>
      </c>
      <c r="C306" t="s">
        <v>6309</v>
      </c>
      <c r="D306" s="5">
        <v>45658</v>
      </c>
      <c r="E306" s="5">
        <v>46022</v>
      </c>
      <c r="F306">
        <v>1853000</v>
      </c>
      <c r="G306">
        <v>16500</v>
      </c>
      <c r="H306" t="s">
        <v>75</v>
      </c>
      <c r="I306" t="s">
        <v>75</v>
      </c>
      <c r="J306">
        <v>297000</v>
      </c>
      <c r="K306" t="s">
        <v>170</v>
      </c>
      <c r="L306">
        <v>612</v>
      </c>
      <c r="M306" t="s">
        <v>171</v>
      </c>
      <c r="N306" t="s">
        <v>166</v>
      </c>
      <c r="O306" t="s">
        <v>167</v>
      </c>
      <c r="P306">
        <v>-90.369844436645508</v>
      </c>
      <c r="Q306">
        <v>14.386464689631017</v>
      </c>
      <c r="R306">
        <v>301</v>
      </c>
      <c r="S306" t="s">
        <v>72</v>
      </c>
      <c r="U306" t="s">
        <v>96</v>
      </c>
      <c r="V306" t="s">
        <v>97</v>
      </c>
      <c r="W306">
        <v>301100</v>
      </c>
      <c r="X306" t="s">
        <v>125</v>
      </c>
      <c r="Y306" t="s">
        <v>92</v>
      </c>
      <c r="Z306" t="s">
        <v>83</v>
      </c>
      <c r="AA306" t="s">
        <v>99</v>
      </c>
      <c r="AB306" t="s">
        <v>121</v>
      </c>
      <c r="AC306">
        <v>45462.368530092594</v>
      </c>
      <c r="AD306" t="s">
        <v>86</v>
      </c>
      <c r="AE306" t="s">
        <v>122</v>
      </c>
      <c r="AH306" t="s">
        <v>87</v>
      </c>
      <c r="AI306">
        <v>375</v>
      </c>
      <c r="AJ306">
        <v>1300000</v>
      </c>
      <c r="AK306">
        <v>2000</v>
      </c>
      <c r="AL306">
        <v>1000</v>
      </c>
      <c r="AO306">
        <v>1300000</v>
      </c>
      <c r="AP306">
        <v>1303000</v>
      </c>
      <c r="AQ306">
        <v>1300000</v>
      </c>
      <c r="AV306">
        <v>1300000</v>
      </c>
      <c r="AW306">
        <v>1300000</v>
      </c>
      <c r="AX306">
        <v>1300000</v>
      </c>
      <c r="BC306">
        <v>1300000</v>
      </c>
      <c r="BD306">
        <v>1300000</v>
      </c>
      <c r="BM306">
        <v>0</v>
      </c>
      <c r="BN306">
        <v>0</v>
      </c>
      <c r="BS306" t="s">
        <v>4296</v>
      </c>
      <c r="BT306" t="s">
        <v>17640</v>
      </c>
      <c r="BU306" t="s">
        <v>17642</v>
      </c>
      <c r="BV306" t="s">
        <v>17643</v>
      </c>
      <c r="BW306" t="s">
        <v>17641</v>
      </c>
      <c r="BX306">
        <v>7</v>
      </c>
    </row>
    <row r="307" spans="1:76" x14ac:dyDescent="0.25">
      <c r="A307">
        <v>2025</v>
      </c>
      <c r="B307">
        <v>339647</v>
      </c>
      <c r="C307" t="s">
        <v>4822</v>
      </c>
      <c r="D307" s="5">
        <v>45536</v>
      </c>
      <c r="E307" s="5">
        <v>45838</v>
      </c>
      <c r="F307">
        <v>461000</v>
      </c>
      <c r="G307">
        <v>16500</v>
      </c>
      <c r="H307" t="s">
        <v>75</v>
      </c>
      <c r="I307" t="s">
        <v>75</v>
      </c>
      <c r="J307">
        <v>492000</v>
      </c>
      <c r="K307" t="s">
        <v>772</v>
      </c>
      <c r="L307">
        <v>1505</v>
      </c>
      <c r="M307" t="s">
        <v>773</v>
      </c>
      <c r="N307" t="s">
        <v>295</v>
      </c>
      <c r="O307" t="s">
        <v>296</v>
      </c>
      <c r="P307">
        <v>-90.585221165118654</v>
      </c>
      <c r="Q307">
        <v>14.902492170070207</v>
      </c>
      <c r="R307">
        <v>404</v>
      </c>
      <c r="S307" t="s">
        <v>72</v>
      </c>
      <c r="U307" t="s">
        <v>107</v>
      </c>
      <c r="V307" t="s">
        <v>108</v>
      </c>
      <c r="W307">
        <v>404800</v>
      </c>
      <c r="X307" t="s">
        <v>120</v>
      </c>
      <c r="Y307" t="s">
        <v>82</v>
      </c>
      <c r="Z307" t="s">
        <v>83</v>
      </c>
      <c r="AA307" t="s">
        <v>84</v>
      </c>
      <c r="AB307" t="s">
        <v>85</v>
      </c>
      <c r="AC307">
        <v>45623.72923611111</v>
      </c>
      <c r="AD307" t="s">
        <v>86</v>
      </c>
      <c r="AE307" t="s">
        <v>86</v>
      </c>
      <c r="AH307" t="s">
        <v>87</v>
      </c>
      <c r="AI307">
        <v>709</v>
      </c>
      <c r="AJ307">
        <v>348720</v>
      </c>
      <c r="AK307">
        <v>20100</v>
      </c>
      <c r="AL307">
        <v>5000</v>
      </c>
      <c r="AO307">
        <v>348720</v>
      </c>
      <c r="AP307">
        <v>373820</v>
      </c>
      <c r="BM307">
        <v>0</v>
      </c>
      <c r="BO307" s="11">
        <v>45623.72923611111</v>
      </c>
      <c r="BQ307" s="5">
        <v>45646</v>
      </c>
      <c r="BS307" t="s">
        <v>17639</v>
      </c>
      <c r="BT307" t="s">
        <v>17640</v>
      </c>
      <c r="BU307" t="s">
        <v>17641</v>
      </c>
      <c r="BV307" t="s">
        <v>17641</v>
      </c>
      <c r="BW307" t="s">
        <v>17641</v>
      </c>
      <c r="BX307">
        <v>1</v>
      </c>
    </row>
    <row r="308" spans="1:76" x14ac:dyDescent="0.25">
      <c r="A308">
        <v>2025</v>
      </c>
      <c r="B308">
        <v>314312</v>
      </c>
      <c r="C308" t="s">
        <v>2272</v>
      </c>
      <c r="D308" s="5">
        <v>45383</v>
      </c>
      <c r="E308" s="5">
        <v>46017</v>
      </c>
      <c r="F308">
        <v>4139300</v>
      </c>
      <c r="G308">
        <v>16500</v>
      </c>
      <c r="H308" t="s">
        <v>75</v>
      </c>
      <c r="I308" t="s">
        <v>75</v>
      </c>
      <c r="J308">
        <v>438000</v>
      </c>
      <c r="K308" t="s">
        <v>750</v>
      </c>
      <c r="L308">
        <v>1309</v>
      </c>
      <c r="M308" t="s">
        <v>751</v>
      </c>
      <c r="N308" t="s">
        <v>260</v>
      </c>
      <c r="O308" t="s">
        <v>261</v>
      </c>
      <c r="P308">
        <v>-91.760369466842661</v>
      </c>
      <c r="Q308">
        <v>15.409250795915368</v>
      </c>
      <c r="R308">
        <v>306</v>
      </c>
      <c r="S308" t="s">
        <v>72</v>
      </c>
      <c r="U308" t="s">
        <v>89</v>
      </c>
      <c r="V308" t="s">
        <v>90</v>
      </c>
      <c r="W308">
        <v>306100</v>
      </c>
      <c r="X308" t="s">
        <v>91</v>
      </c>
      <c r="Y308" t="s">
        <v>82</v>
      </c>
      <c r="Z308" t="s">
        <v>83</v>
      </c>
      <c r="AA308" t="s">
        <v>99</v>
      </c>
      <c r="AB308" t="s">
        <v>85</v>
      </c>
      <c r="AC308">
        <v>45686.315729166665</v>
      </c>
      <c r="AD308" t="s">
        <v>86</v>
      </c>
      <c r="AE308" t="s">
        <v>86</v>
      </c>
      <c r="AH308" t="s">
        <v>93</v>
      </c>
      <c r="AI308">
        <v>7181</v>
      </c>
      <c r="AJ308">
        <v>239251.54</v>
      </c>
      <c r="AO308">
        <v>239251.54</v>
      </c>
      <c r="AP308">
        <v>239251.54</v>
      </c>
      <c r="BM308">
        <v>0</v>
      </c>
      <c r="BO308" s="5">
        <v>45145</v>
      </c>
      <c r="BP308" s="5">
        <v>45575</v>
      </c>
      <c r="BQ308" s="5">
        <v>45579</v>
      </c>
      <c r="BS308" t="s">
        <v>17639</v>
      </c>
      <c r="BT308" t="s">
        <v>17640</v>
      </c>
      <c r="BU308" t="s">
        <v>17641</v>
      </c>
      <c r="BV308" t="s">
        <v>17641</v>
      </c>
      <c r="BW308" t="s">
        <v>17641</v>
      </c>
      <c r="BX308">
        <v>1</v>
      </c>
    </row>
    <row r="309" spans="1:76" x14ac:dyDescent="0.25">
      <c r="A309">
        <v>2025</v>
      </c>
      <c r="B309">
        <v>332192</v>
      </c>
      <c r="C309" t="s">
        <v>6310</v>
      </c>
      <c r="D309" s="5">
        <v>45717</v>
      </c>
      <c r="E309" s="5">
        <v>45930</v>
      </c>
      <c r="F309">
        <v>1864500</v>
      </c>
      <c r="G309">
        <v>16500</v>
      </c>
      <c r="H309" t="s">
        <v>75</v>
      </c>
      <c r="I309" t="s">
        <v>75</v>
      </c>
      <c r="J309">
        <v>368000</v>
      </c>
      <c r="K309" t="s">
        <v>1158</v>
      </c>
      <c r="L309">
        <v>1006</v>
      </c>
      <c r="M309" t="s">
        <v>1159</v>
      </c>
      <c r="N309" t="s">
        <v>215</v>
      </c>
      <c r="O309" t="s">
        <v>216</v>
      </c>
      <c r="P309">
        <v>-91.58576697452564</v>
      </c>
      <c r="Q309">
        <v>14.154311477878935</v>
      </c>
      <c r="R309">
        <v>404</v>
      </c>
      <c r="S309" t="s">
        <v>72</v>
      </c>
      <c r="U309" t="s">
        <v>107</v>
      </c>
      <c r="V309" t="s">
        <v>108</v>
      </c>
      <c r="W309">
        <v>404992</v>
      </c>
      <c r="X309" t="s">
        <v>112</v>
      </c>
      <c r="Y309" t="s">
        <v>92</v>
      </c>
      <c r="Z309" t="s">
        <v>83</v>
      </c>
      <c r="AA309" t="s">
        <v>84</v>
      </c>
      <c r="AB309" t="s">
        <v>121</v>
      </c>
      <c r="AC309">
        <v>45477.750844907408</v>
      </c>
      <c r="AD309" t="s">
        <v>86</v>
      </c>
      <c r="AE309" t="s">
        <v>122</v>
      </c>
      <c r="AH309" t="s">
        <v>87</v>
      </c>
      <c r="AI309">
        <v>2590</v>
      </c>
      <c r="AJ309">
        <v>1862487</v>
      </c>
      <c r="AK309">
        <v>2013</v>
      </c>
      <c r="AO309">
        <v>1862487</v>
      </c>
      <c r="AP309">
        <v>1864500</v>
      </c>
      <c r="AQ309">
        <v>1862487</v>
      </c>
      <c r="AV309">
        <v>1862487</v>
      </c>
      <c r="AW309">
        <v>1862487</v>
      </c>
      <c r="AX309">
        <v>1862487</v>
      </c>
      <c r="BC309">
        <v>1862487</v>
      </c>
      <c r="BD309">
        <v>1862487</v>
      </c>
      <c r="BM309">
        <v>0</v>
      </c>
      <c r="BN309">
        <v>0</v>
      </c>
      <c r="BS309" t="s">
        <v>4296</v>
      </c>
      <c r="BT309" t="s">
        <v>17640</v>
      </c>
      <c r="BU309" t="s">
        <v>17642</v>
      </c>
      <c r="BV309" t="s">
        <v>17643</v>
      </c>
      <c r="BW309" t="s">
        <v>17641</v>
      </c>
      <c r="BX309">
        <v>7</v>
      </c>
    </row>
    <row r="310" spans="1:76" x14ac:dyDescent="0.25">
      <c r="A310">
        <v>2025</v>
      </c>
      <c r="B310">
        <v>340442</v>
      </c>
      <c r="C310" t="s">
        <v>5654</v>
      </c>
      <c r="D310" s="5">
        <v>45597</v>
      </c>
      <c r="E310" s="5">
        <v>45838</v>
      </c>
      <c r="F310">
        <v>680784</v>
      </c>
      <c r="G310">
        <v>16500</v>
      </c>
      <c r="H310" t="s">
        <v>75</v>
      </c>
      <c r="I310" t="s">
        <v>75</v>
      </c>
      <c r="J310">
        <v>569000</v>
      </c>
      <c r="K310" t="s">
        <v>368</v>
      </c>
      <c r="L310">
        <v>2103</v>
      </c>
      <c r="M310" t="s">
        <v>369</v>
      </c>
      <c r="N310" t="s">
        <v>364</v>
      </c>
      <c r="O310" t="s">
        <v>363</v>
      </c>
      <c r="P310">
        <v>-89.724089246558577</v>
      </c>
      <c r="Q310">
        <v>14.640384358242091</v>
      </c>
      <c r="R310">
        <v>303</v>
      </c>
      <c r="S310" t="s">
        <v>72</v>
      </c>
      <c r="U310" t="s">
        <v>79</v>
      </c>
      <c r="V310" t="s">
        <v>80</v>
      </c>
      <c r="W310">
        <v>303400</v>
      </c>
      <c r="X310" t="s">
        <v>81</v>
      </c>
      <c r="Y310" t="s">
        <v>92</v>
      </c>
      <c r="Z310" t="s">
        <v>83</v>
      </c>
      <c r="AA310" t="s">
        <v>84</v>
      </c>
      <c r="AB310" t="s">
        <v>85</v>
      </c>
      <c r="AC310">
        <v>45625.416412037041</v>
      </c>
      <c r="AD310" t="s">
        <v>86</v>
      </c>
      <c r="AE310" t="s">
        <v>86</v>
      </c>
      <c r="AH310" t="s">
        <v>87</v>
      </c>
      <c r="AI310">
        <v>430</v>
      </c>
      <c r="AJ310">
        <v>673784</v>
      </c>
      <c r="AK310">
        <v>5000</v>
      </c>
      <c r="AL310">
        <v>2000</v>
      </c>
      <c r="AO310">
        <v>673784</v>
      </c>
      <c r="AP310">
        <v>680784</v>
      </c>
      <c r="BM310">
        <v>0</v>
      </c>
      <c r="BO310" s="11">
        <v>45625.416412037041</v>
      </c>
      <c r="BS310" t="s">
        <v>17639</v>
      </c>
      <c r="BT310" t="s">
        <v>17640</v>
      </c>
      <c r="BU310" t="s">
        <v>17641</v>
      </c>
      <c r="BV310" t="s">
        <v>17641</v>
      </c>
      <c r="BW310" t="s">
        <v>17641</v>
      </c>
      <c r="BX310">
        <v>1</v>
      </c>
    </row>
    <row r="311" spans="1:76" x14ac:dyDescent="0.25">
      <c r="A311">
        <v>2025</v>
      </c>
      <c r="B311">
        <v>337304</v>
      </c>
      <c r="C311" t="s">
        <v>6311</v>
      </c>
      <c r="D311" s="5">
        <v>45658</v>
      </c>
      <c r="E311" s="5">
        <v>46022</v>
      </c>
      <c r="F311">
        <v>500000</v>
      </c>
      <c r="G311">
        <v>16500</v>
      </c>
      <c r="H311" t="s">
        <v>75</v>
      </c>
      <c r="I311" t="s">
        <v>75</v>
      </c>
      <c r="J311">
        <v>467000</v>
      </c>
      <c r="K311" t="s">
        <v>759</v>
      </c>
      <c r="L311">
        <v>1404</v>
      </c>
      <c r="M311" t="s">
        <v>760</v>
      </c>
      <c r="N311" t="s">
        <v>272</v>
      </c>
      <c r="O311" t="s">
        <v>273</v>
      </c>
      <c r="P311">
        <v>-90.869222841129485</v>
      </c>
      <c r="Q311">
        <v>15.048795928993446</v>
      </c>
      <c r="R311">
        <v>303</v>
      </c>
      <c r="S311" t="s">
        <v>72</v>
      </c>
      <c r="U311" t="s">
        <v>79</v>
      </c>
      <c r="V311" t="s">
        <v>80</v>
      </c>
      <c r="W311">
        <v>303400</v>
      </c>
      <c r="X311" t="s">
        <v>81</v>
      </c>
      <c r="Y311" t="s">
        <v>92</v>
      </c>
      <c r="Z311" t="s">
        <v>83</v>
      </c>
      <c r="AA311" t="s">
        <v>84</v>
      </c>
      <c r="AB311" t="s">
        <v>121</v>
      </c>
      <c r="AC311">
        <v>45478.594699074078</v>
      </c>
      <c r="AD311" t="s">
        <v>86</v>
      </c>
      <c r="AE311" t="s">
        <v>122</v>
      </c>
      <c r="AH311" t="s">
        <v>87</v>
      </c>
      <c r="AI311">
        <v>200</v>
      </c>
      <c r="AJ311">
        <v>500000</v>
      </c>
      <c r="AO311">
        <v>500000</v>
      </c>
      <c r="AP311">
        <v>500000</v>
      </c>
      <c r="AQ311">
        <v>500000</v>
      </c>
      <c r="AV311">
        <v>500000</v>
      </c>
      <c r="AW311">
        <v>500000</v>
      </c>
      <c r="AX311">
        <v>500000</v>
      </c>
      <c r="BC311">
        <v>500000</v>
      </c>
      <c r="BD311">
        <v>500000</v>
      </c>
      <c r="BM311">
        <v>0</v>
      </c>
      <c r="BN311">
        <v>0</v>
      </c>
      <c r="BS311" t="s">
        <v>4296</v>
      </c>
      <c r="BT311" t="s">
        <v>17640</v>
      </c>
      <c r="BU311" t="s">
        <v>17642</v>
      </c>
      <c r="BV311" t="s">
        <v>17643</v>
      </c>
      <c r="BW311" t="s">
        <v>17641</v>
      </c>
      <c r="BX311">
        <v>7</v>
      </c>
    </row>
    <row r="312" spans="1:76" x14ac:dyDescent="0.25">
      <c r="A312">
        <v>2025</v>
      </c>
      <c r="B312">
        <v>339402</v>
      </c>
      <c r="C312" t="s">
        <v>5344</v>
      </c>
      <c r="D312" s="5">
        <v>45292</v>
      </c>
      <c r="E312" s="5">
        <v>46022</v>
      </c>
      <c r="F312">
        <v>745138</v>
      </c>
      <c r="G312">
        <v>16500</v>
      </c>
      <c r="H312" t="s">
        <v>75</v>
      </c>
      <c r="I312" t="s">
        <v>75</v>
      </c>
      <c r="J312">
        <v>413000</v>
      </c>
      <c r="K312" t="s">
        <v>249</v>
      </c>
      <c r="L312">
        <v>1216</v>
      </c>
      <c r="M312" t="s">
        <v>250</v>
      </c>
      <c r="N312" t="s">
        <v>241</v>
      </c>
      <c r="O312" t="s">
        <v>242</v>
      </c>
      <c r="P312">
        <v>-92.078170931196851</v>
      </c>
      <c r="Q312">
        <v>14.851202601910394</v>
      </c>
      <c r="R312">
        <v>306</v>
      </c>
      <c r="S312" t="s">
        <v>72</v>
      </c>
      <c r="U312" t="s">
        <v>89</v>
      </c>
      <c r="V312" t="s">
        <v>130</v>
      </c>
      <c r="W312">
        <v>306900</v>
      </c>
      <c r="X312" t="s">
        <v>131</v>
      </c>
      <c r="Y312" t="s">
        <v>92</v>
      </c>
      <c r="Z312" t="s">
        <v>83</v>
      </c>
      <c r="AA312" t="s">
        <v>84</v>
      </c>
      <c r="AB312" t="s">
        <v>85</v>
      </c>
      <c r="AC312">
        <v>45679.483229166668</v>
      </c>
      <c r="AD312" t="s">
        <v>86</v>
      </c>
      <c r="AE312" t="s">
        <v>86</v>
      </c>
      <c r="AH312" t="s">
        <v>93</v>
      </c>
      <c r="AI312">
        <v>377</v>
      </c>
      <c r="AJ312">
        <v>745000</v>
      </c>
      <c r="AO312">
        <v>745000</v>
      </c>
      <c r="AP312">
        <v>745000</v>
      </c>
      <c r="BM312">
        <v>0</v>
      </c>
      <c r="BO312" s="11">
        <v>45601.597025462965</v>
      </c>
      <c r="BS312" t="s">
        <v>17639</v>
      </c>
      <c r="BT312" t="s">
        <v>17640</v>
      </c>
      <c r="BU312" t="s">
        <v>17641</v>
      </c>
      <c r="BV312" t="s">
        <v>17641</v>
      </c>
      <c r="BW312" t="s">
        <v>17641</v>
      </c>
      <c r="BX312">
        <v>1</v>
      </c>
    </row>
    <row r="313" spans="1:76" x14ac:dyDescent="0.25">
      <c r="A313">
        <v>2025</v>
      </c>
      <c r="B313">
        <v>343719</v>
      </c>
      <c r="C313" t="s">
        <v>6312</v>
      </c>
      <c r="D313" s="5">
        <v>45658</v>
      </c>
      <c r="E313" s="5">
        <v>46022</v>
      </c>
      <c r="F313">
        <v>5000000</v>
      </c>
      <c r="G313">
        <v>16500</v>
      </c>
      <c r="H313" t="s">
        <v>75</v>
      </c>
      <c r="I313" t="s">
        <v>75</v>
      </c>
      <c r="J313">
        <v>213000</v>
      </c>
      <c r="K313" t="s">
        <v>1141</v>
      </c>
      <c r="L313">
        <v>113</v>
      </c>
      <c r="M313" t="s">
        <v>1142</v>
      </c>
      <c r="N313" t="s">
        <v>78</v>
      </c>
      <c r="O313" t="s">
        <v>77</v>
      </c>
      <c r="P313">
        <v>-90.439925110173107</v>
      </c>
      <c r="Q313">
        <v>14.463840689180078</v>
      </c>
      <c r="R313">
        <v>303</v>
      </c>
      <c r="S313" t="s">
        <v>72</v>
      </c>
      <c r="U313" t="s">
        <v>79</v>
      </c>
      <c r="V313" t="s">
        <v>80</v>
      </c>
      <c r="W313">
        <v>303800</v>
      </c>
      <c r="X313" t="s">
        <v>419</v>
      </c>
      <c r="Y313" t="s">
        <v>92</v>
      </c>
      <c r="Z313" t="s">
        <v>83</v>
      </c>
      <c r="AA313" t="s">
        <v>169</v>
      </c>
      <c r="AB313" t="s">
        <v>217</v>
      </c>
      <c r="AH313" t="s">
        <v>87</v>
      </c>
      <c r="AI313">
        <v>500</v>
      </c>
      <c r="AJ313">
        <v>5000000</v>
      </c>
      <c r="AO313">
        <v>5000000</v>
      </c>
      <c r="AP313">
        <v>5000000</v>
      </c>
      <c r="BM313">
        <v>0</v>
      </c>
      <c r="BS313" t="s">
        <v>17639</v>
      </c>
      <c r="BT313" t="s">
        <v>17640</v>
      </c>
      <c r="BU313" t="s">
        <v>17641</v>
      </c>
      <c r="BV313" t="s">
        <v>17641</v>
      </c>
      <c r="BW313" t="s">
        <v>17641</v>
      </c>
      <c r="BX313">
        <v>1</v>
      </c>
    </row>
    <row r="314" spans="1:76" x14ac:dyDescent="0.25">
      <c r="A314">
        <v>2025</v>
      </c>
      <c r="B314">
        <v>337507</v>
      </c>
      <c r="C314" t="s">
        <v>6313</v>
      </c>
      <c r="D314" s="5">
        <v>45691</v>
      </c>
      <c r="E314" s="5">
        <v>45869</v>
      </c>
      <c r="F314">
        <v>800000</v>
      </c>
      <c r="G314">
        <v>16500</v>
      </c>
      <c r="H314" t="s">
        <v>75</v>
      </c>
      <c r="I314" t="s">
        <v>75</v>
      </c>
      <c r="J314">
        <v>421000</v>
      </c>
      <c r="K314" t="s">
        <v>847</v>
      </c>
      <c r="L314">
        <v>1224</v>
      </c>
      <c r="M314" t="s">
        <v>848</v>
      </c>
      <c r="N314" t="s">
        <v>241</v>
      </c>
      <c r="O314" t="s">
        <v>242</v>
      </c>
      <c r="P314">
        <v>-91.923571119286223</v>
      </c>
      <c r="Q314">
        <v>15.192918529961929</v>
      </c>
      <c r="R314">
        <v>303</v>
      </c>
      <c r="S314" t="s">
        <v>72</v>
      </c>
      <c r="U314" t="s">
        <v>79</v>
      </c>
      <c r="V314" t="s">
        <v>80</v>
      </c>
      <c r="W314">
        <v>303400</v>
      </c>
      <c r="X314" t="s">
        <v>81</v>
      </c>
      <c r="Y314" t="s">
        <v>92</v>
      </c>
      <c r="Z314" t="s">
        <v>83</v>
      </c>
      <c r="AA314" t="s">
        <v>169</v>
      </c>
      <c r="AB314" t="s">
        <v>217</v>
      </c>
      <c r="AH314" t="s">
        <v>1812</v>
      </c>
      <c r="AI314">
        <v>2</v>
      </c>
      <c r="AJ314">
        <v>800000</v>
      </c>
      <c r="AO314">
        <v>800000</v>
      </c>
      <c r="AP314">
        <v>800000</v>
      </c>
      <c r="BM314">
        <v>0</v>
      </c>
      <c r="BS314" t="s">
        <v>17639</v>
      </c>
      <c r="BT314" t="s">
        <v>17640</v>
      </c>
      <c r="BU314" t="s">
        <v>17641</v>
      </c>
      <c r="BV314" t="s">
        <v>17641</v>
      </c>
      <c r="BW314" t="s">
        <v>17641</v>
      </c>
      <c r="BX314">
        <v>1</v>
      </c>
    </row>
    <row r="315" spans="1:76" x14ac:dyDescent="0.25">
      <c r="A315">
        <v>2025</v>
      </c>
      <c r="B315">
        <v>348950</v>
      </c>
      <c r="C315" t="s">
        <v>6314</v>
      </c>
      <c r="D315" s="5">
        <v>45658</v>
      </c>
      <c r="E315" s="5">
        <v>46022</v>
      </c>
      <c r="F315">
        <v>1010000</v>
      </c>
      <c r="G315">
        <v>16500</v>
      </c>
      <c r="H315" t="s">
        <v>75</v>
      </c>
      <c r="I315" t="s">
        <v>75</v>
      </c>
      <c r="J315">
        <v>338000</v>
      </c>
      <c r="K315" t="s">
        <v>1031</v>
      </c>
      <c r="L315">
        <v>903</v>
      </c>
      <c r="M315" t="s">
        <v>1032</v>
      </c>
      <c r="N315" t="s">
        <v>195</v>
      </c>
      <c r="O315" t="s">
        <v>194</v>
      </c>
      <c r="P315">
        <v>-91.514482498168945</v>
      </c>
      <c r="Q315">
        <v>14.886603396836998</v>
      </c>
      <c r="R315">
        <v>404</v>
      </c>
      <c r="S315" t="s">
        <v>72</v>
      </c>
      <c r="U315" t="s">
        <v>107</v>
      </c>
      <c r="V315" t="s">
        <v>108</v>
      </c>
      <c r="W315">
        <v>404800</v>
      </c>
      <c r="X315" t="s">
        <v>120</v>
      </c>
      <c r="Y315" t="s">
        <v>92</v>
      </c>
      <c r="Z315" t="s">
        <v>83</v>
      </c>
      <c r="AA315" t="s">
        <v>84</v>
      </c>
      <c r="AB315" t="s">
        <v>217</v>
      </c>
      <c r="AH315" t="s">
        <v>87</v>
      </c>
      <c r="AI315">
        <v>1680</v>
      </c>
      <c r="AJ315">
        <v>1000000</v>
      </c>
      <c r="AK315">
        <v>10000</v>
      </c>
      <c r="AO315">
        <v>1000000</v>
      </c>
      <c r="AP315">
        <v>1010000</v>
      </c>
      <c r="BM315">
        <v>0</v>
      </c>
      <c r="BS315" t="s">
        <v>17639</v>
      </c>
      <c r="BT315" t="s">
        <v>17640</v>
      </c>
      <c r="BU315" t="s">
        <v>17641</v>
      </c>
      <c r="BV315" t="s">
        <v>17641</v>
      </c>
      <c r="BW315" t="s">
        <v>17641</v>
      </c>
      <c r="BX315">
        <v>1</v>
      </c>
    </row>
    <row r="316" spans="1:76" x14ac:dyDescent="0.25">
      <c r="A316">
        <v>2025</v>
      </c>
      <c r="B316">
        <v>316648</v>
      </c>
      <c r="C316" t="s">
        <v>2168</v>
      </c>
      <c r="D316" s="5">
        <v>45474</v>
      </c>
      <c r="E316" s="5">
        <v>45810</v>
      </c>
      <c r="F316">
        <v>1000000</v>
      </c>
      <c r="G316">
        <v>16500</v>
      </c>
      <c r="H316" t="s">
        <v>75</v>
      </c>
      <c r="I316" t="s">
        <v>75</v>
      </c>
      <c r="J316">
        <v>370000</v>
      </c>
      <c r="K316" t="s">
        <v>727</v>
      </c>
      <c r="L316">
        <v>1008</v>
      </c>
      <c r="M316" t="s">
        <v>728</v>
      </c>
      <c r="N316" t="s">
        <v>215</v>
      </c>
      <c r="O316" t="s">
        <v>216</v>
      </c>
      <c r="P316">
        <v>-91.470788149313691</v>
      </c>
      <c r="Q316">
        <v>14.581182648995936</v>
      </c>
      <c r="R316">
        <v>303</v>
      </c>
      <c r="S316" t="s">
        <v>72</v>
      </c>
      <c r="U316" t="s">
        <v>79</v>
      </c>
      <c r="V316" t="s">
        <v>80</v>
      </c>
      <c r="W316">
        <v>303400</v>
      </c>
      <c r="X316" t="s">
        <v>81</v>
      </c>
      <c r="Y316" t="s">
        <v>82</v>
      </c>
      <c r="Z316" t="s">
        <v>83</v>
      </c>
      <c r="AA316" t="s">
        <v>84</v>
      </c>
      <c r="AB316" t="s">
        <v>85</v>
      </c>
      <c r="AC316">
        <v>45471.509467592594</v>
      </c>
      <c r="AD316" t="s">
        <v>86</v>
      </c>
      <c r="AE316" t="s">
        <v>86</v>
      </c>
      <c r="AH316" t="s">
        <v>87</v>
      </c>
      <c r="AI316">
        <v>522</v>
      </c>
      <c r="AJ316">
        <v>401700</v>
      </c>
      <c r="AO316">
        <v>401700</v>
      </c>
      <c r="AP316">
        <v>401700</v>
      </c>
      <c r="BM316">
        <v>0</v>
      </c>
      <c r="BO316" s="11">
        <v>45471.509467592594</v>
      </c>
      <c r="BP316" s="5">
        <v>45609</v>
      </c>
      <c r="BQ316" s="5">
        <v>45534</v>
      </c>
      <c r="BS316" t="s">
        <v>17639</v>
      </c>
      <c r="BT316" t="s">
        <v>17640</v>
      </c>
      <c r="BU316" t="s">
        <v>17641</v>
      </c>
      <c r="BV316" t="s">
        <v>17641</v>
      </c>
      <c r="BW316" t="s">
        <v>17641</v>
      </c>
      <c r="BX316">
        <v>1</v>
      </c>
    </row>
    <row r="317" spans="1:76" x14ac:dyDescent="0.25">
      <c r="A317">
        <v>2025</v>
      </c>
      <c r="B317">
        <v>343740</v>
      </c>
      <c r="C317" t="s">
        <v>9450</v>
      </c>
      <c r="D317" s="5">
        <v>45658</v>
      </c>
      <c r="E317" s="5">
        <v>46022</v>
      </c>
      <c r="F317">
        <v>7500000</v>
      </c>
      <c r="G317">
        <v>16500</v>
      </c>
      <c r="H317" t="s">
        <v>75</v>
      </c>
      <c r="I317" t="s">
        <v>75</v>
      </c>
      <c r="J317">
        <v>213000</v>
      </c>
      <c r="K317" t="s">
        <v>1141</v>
      </c>
      <c r="L317">
        <v>113</v>
      </c>
      <c r="M317" t="s">
        <v>1142</v>
      </c>
      <c r="N317" t="s">
        <v>78</v>
      </c>
      <c r="O317" t="s">
        <v>77</v>
      </c>
      <c r="P317">
        <v>-90.447237579355033</v>
      </c>
      <c r="Q317">
        <v>14.439005703229256</v>
      </c>
      <c r="R317">
        <v>404</v>
      </c>
      <c r="S317" t="s">
        <v>72</v>
      </c>
      <c r="U317" t="s">
        <v>107</v>
      </c>
      <c r="V317" t="s">
        <v>108</v>
      </c>
      <c r="W317">
        <v>404800</v>
      </c>
      <c r="X317" t="s">
        <v>120</v>
      </c>
      <c r="Y317" t="s">
        <v>92</v>
      </c>
      <c r="Z317" t="s">
        <v>83</v>
      </c>
      <c r="AA317" t="s">
        <v>84</v>
      </c>
      <c r="AB317" t="s">
        <v>217</v>
      </c>
      <c r="AH317" t="s">
        <v>93</v>
      </c>
      <c r="AI317">
        <v>1100</v>
      </c>
      <c r="AJ317">
        <v>7500000</v>
      </c>
      <c r="AO317">
        <v>7500000</v>
      </c>
      <c r="AP317">
        <v>7500000</v>
      </c>
      <c r="BM317">
        <v>0</v>
      </c>
      <c r="BS317" t="s">
        <v>17639</v>
      </c>
      <c r="BT317" t="s">
        <v>17640</v>
      </c>
      <c r="BU317" t="s">
        <v>17641</v>
      </c>
      <c r="BV317" t="s">
        <v>17641</v>
      </c>
      <c r="BW317" t="s">
        <v>17641</v>
      </c>
      <c r="BX317">
        <v>1</v>
      </c>
    </row>
    <row r="318" spans="1:76" x14ac:dyDescent="0.25">
      <c r="A318">
        <v>2025</v>
      </c>
      <c r="B318">
        <v>314926</v>
      </c>
      <c r="C318" t="s">
        <v>1839</v>
      </c>
      <c r="D318" s="5">
        <v>45292</v>
      </c>
      <c r="E318" s="5">
        <v>46022</v>
      </c>
      <c r="F318">
        <v>805500</v>
      </c>
      <c r="G318">
        <v>16500</v>
      </c>
      <c r="H318" t="s">
        <v>75</v>
      </c>
      <c r="I318" t="s">
        <v>75</v>
      </c>
      <c r="J318">
        <v>297000</v>
      </c>
      <c r="K318" t="s">
        <v>170</v>
      </c>
      <c r="L318">
        <v>612</v>
      </c>
      <c r="M318" t="s">
        <v>171</v>
      </c>
      <c r="N318" t="s">
        <v>166</v>
      </c>
      <c r="O318" t="s">
        <v>167</v>
      </c>
      <c r="P318">
        <v>-90.369581425586688</v>
      </c>
      <c r="Q318">
        <v>14.385676035611754</v>
      </c>
      <c r="R318">
        <v>303</v>
      </c>
      <c r="S318" t="s">
        <v>72</v>
      </c>
      <c r="U318" t="s">
        <v>79</v>
      </c>
      <c r="V318" t="s">
        <v>80</v>
      </c>
      <c r="W318">
        <v>303200</v>
      </c>
      <c r="X318" t="s">
        <v>168</v>
      </c>
      <c r="Y318" t="s">
        <v>82</v>
      </c>
      <c r="Z318" t="s">
        <v>83</v>
      </c>
      <c r="AA318" t="s">
        <v>84</v>
      </c>
      <c r="AB318" t="s">
        <v>85</v>
      </c>
      <c r="AC318">
        <v>45485.618946759256</v>
      </c>
      <c r="AD318" t="s">
        <v>86</v>
      </c>
      <c r="AE318" t="s">
        <v>86</v>
      </c>
      <c r="AH318" t="s">
        <v>87</v>
      </c>
      <c r="AI318">
        <v>150</v>
      </c>
      <c r="AJ318">
        <v>311169</v>
      </c>
      <c r="AO318">
        <v>311169</v>
      </c>
      <c r="AP318">
        <v>311169</v>
      </c>
      <c r="BM318">
        <v>0</v>
      </c>
      <c r="BO318" s="11">
        <v>45485.618946759256</v>
      </c>
      <c r="BP318" s="5">
        <v>45609</v>
      </c>
      <c r="BQ318" s="5">
        <v>45575</v>
      </c>
      <c r="BS318" t="s">
        <v>17639</v>
      </c>
      <c r="BT318" t="s">
        <v>17640</v>
      </c>
      <c r="BU318" t="s">
        <v>17641</v>
      </c>
      <c r="BV318" t="s">
        <v>17641</v>
      </c>
      <c r="BW318" t="s">
        <v>17641</v>
      </c>
      <c r="BX318">
        <v>1</v>
      </c>
    </row>
    <row r="319" spans="1:76" x14ac:dyDescent="0.25">
      <c r="A319">
        <v>2025</v>
      </c>
      <c r="B319">
        <v>347654</v>
      </c>
      <c r="C319" t="s">
        <v>6315</v>
      </c>
      <c r="D319" s="5">
        <v>45658</v>
      </c>
      <c r="E319" s="5">
        <v>46022</v>
      </c>
      <c r="F319">
        <v>890000</v>
      </c>
      <c r="G319">
        <v>16500</v>
      </c>
      <c r="H319" t="s">
        <v>75</v>
      </c>
      <c r="I319" t="s">
        <v>75</v>
      </c>
      <c r="J319">
        <v>553000</v>
      </c>
      <c r="K319" t="s">
        <v>996</v>
      </c>
      <c r="L319">
        <v>2001</v>
      </c>
      <c r="M319" t="s">
        <v>357</v>
      </c>
      <c r="N319" t="s">
        <v>356</v>
      </c>
      <c r="O319" t="s">
        <v>357</v>
      </c>
      <c r="P319">
        <v>-89.546708657817149</v>
      </c>
      <c r="Q319">
        <v>14.800790377620174</v>
      </c>
      <c r="R319">
        <v>404</v>
      </c>
      <c r="S319" t="s">
        <v>72</v>
      </c>
      <c r="U319" t="s">
        <v>107</v>
      </c>
      <c r="V319" t="s">
        <v>108</v>
      </c>
      <c r="W319">
        <v>404800</v>
      </c>
      <c r="X319" t="s">
        <v>120</v>
      </c>
      <c r="Y319" t="s">
        <v>92</v>
      </c>
      <c r="Z319" t="s">
        <v>83</v>
      </c>
      <c r="AA319" t="s">
        <v>84</v>
      </c>
      <c r="AB319" t="s">
        <v>217</v>
      </c>
      <c r="AH319" t="s">
        <v>87</v>
      </c>
      <c r="AI319">
        <v>1300</v>
      </c>
      <c r="AJ319">
        <v>890000</v>
      </c>
      <c r="AO319">
        <v>890000</v>
      </c>
      <c r="AP319">
        <v>890000</v>
      </c>
      <c r="BM319">
        <v>0</v>
      </c>
      <c r="BS319" t="s">
        <v>17639</v>
      </c>
      <c r="BT319" t="s">
        <v>17640</v>
      </c>
      <c r="BU319" t="s">
        <v>17641</v>
      </c>
      <c r="BV319" t="s">
        <v>17641</v>
      </c>
      <c r="BW319" t="s">
        <v>17641</v>
      </c>
      <c r="BX319">
        <v>1</v>
      </c>
    </row>
    <row r="320" spans="1:76" x14ac:dyDescent="0.25">
      <c r="A320">
        <v>2025</v>
      </c>
      <c r="B320">
        <v>333446</v>
      </c>
      <c r="C320" t="s">
        <v>6316</v>
      </c>
      <c r="D320" s="5">
        <v>45901</v>
      </c>
      <c r="E320" s="5">
        <v>45991</v>
      </c>
      <c r="F320">
        <v>438500</v>
      </c>
      <c r="G320">
        <v>16500</v>
      </c>
      <c r="H320" t="s">
        <v>75</v>
      </c>
      <c r="I320" t="s">
        <v>75</v>
      </c>
      <c r="J320">
        <v>394000</v>
      </c>
      <c r="K320" t="s">
        <v>236</v>
      </c>
      <c r="L320">
        <v>1109</v>
      </c>
      <c r="M320" t="s">
        <v>237</v>
      </c>
      <c r="N320" t="s">
        <v>228</v>
      </c>
      <c r="O320" t="s">
        <v>227</v>
      </c>
      <c r="P320">
        <v>-91.759850978851318</v>
      </c>
      <c r="Q320">
        <v>14.558319760451379</v>
      </c>
      <c r="R320">
        <v>306</v>
      </c>
      <c r="S320" t="s">
        <v>72</v>
      </c>
      <c r="U320" t="s">
        <v>89</v>
      </c>
      <c r="V320" t="s">
        <v>90</v>
      </c>
      <c r="W320">
        <v>306100</v>
      </c>
      <c r="X320" t="s">
        <v>91</v>
      </c>
      <c r="Y320" t="s">
        <v>92</v>
      </c>
      <c r="Z320" t="s">
        <v>83</v>
      </c>
      <c r="AA320" t="s">
        <v>169</v>
      </c>
      <c r="AB320" t="s">
        <v>121</v>
      </c>
      <c r="AC320">
        <v>45433.453912037039</v>
      </c>
      <c r="AD320" t="s">
        <v>86</v>
      </c>
      <c r="AE320" t="s">
        <v>122</v>
      </c>
      <c r="AH320" t="s">
        <v>93</v>
      </c>
      <c r="AI320">
        <v>400</v>
      </c>
      <c r="AJ320">
        <v>437500</v>
      </c>
      <c r="AK320">
        <v>1000</v>
      </c>
      <c r="AO320">
        <v>437500</v>
      </c>
      <c r="AP320">
        <v>438500</v>
      </c>
      <c r="AQ320">
        <v>437500</v>
      </c>
      <c r="AV320">
        <v>437500</v>
      </c>
      <c r="AW320">
        <v>437500</v>
      </c>
      <c r="AX320">
        <v>437500</v>
      </c>
      <c r="BC320">
        <v>437500</v>
      </c>
      <c r="BD320">
        <v>437500</v>
      </c>
      <c r="BM320">
        <v>0</v>
      </c>
      <c r="BN320">
        <v>0</v>
      </c>
      <c r="BS320" t="s">
        <v>4296</v>
      </c>
      <c r="BT320" t="s">
        <v>17640</v>
      </c>
      <c r="BU320" t="s">
        <v>17642</v>
      </c>
      <c r="BV320" t="s">
        <v>17643</v>
      </c>
      <c r="BW320" t="s">
        <v>17641</v>
      </c>
      <c r="BX320">
        <v>7</v>
      </c>
    </row>
    <row r="321" spans="1:76" x14ac:dyDescent="0.25">
      <c r="A321">
        <v>2025</v>
      </c>
      <c r="B321">
        <v>340532</v>
      </c>
      <c r="C321" t="s">
        <v>5243</v>
      </c>
      <c r="D321" s="5">
        <v>45566</v>
      </c>
      <c r="E321" s="5">
        <v>45810</v>
      </c>
      <c r="F321">
        <v>331000</v>
      </c>
      <c r="G321">
        <v>16500</v>
      </c>
      <c r="H321" t="s">
        <v>75</v>
      </c>
      <c r="I321" t="s">
        <v>75</v>
      </c>
      <c r="J321">
        <v>370000</v>
      </c>
      <c r="K321" t="s">
        <v>727</v>
      </c>
      <c r="L321">
        <v>1008</v>
      </c>
      <c r="M321" t="s">
        <v>728</v>
      </c>
      <c r="N321" t="s">
        <v>215</v>
      </c>
      <c r="O321" t="s">
        <v>216</v>
      </c>
      <c r="P321">
        <v>-91.467940204695495</v>
      </c>
      <c r="Q321">
        <v>14.548913183959822</v>
      </c>
      <c r="R321">
        <v>404</v>
      </c>
      <c r="S321" t="s">
        <v>72</v>
      </c>
      <c r="U321" t="s">
        <v>107</v>
      </c>
      <c r="V321" t="s">
        <v>108</v>
      </c>
      <c r="W321">
        <v>404800</v>
      </c>
      <c r="X321" t="s">
        <v>120</v>
      </c>
      <c r="Y321" t="s">
        <v>92</v>
      </c>
      <c r="Z321" t="s">
        <v>83</v>
      </c>
      <c r="AA321" t="s">
        <v>84</v>
      </c>
      <c r="AB321" t="s">
        <v>85</v>
      </c>
      <c r="AC321">
        <v>45610.346516203703</v>
      </c>
      <c r="AD321" t="s">
        <v>86</v>
      </c>
      <c r="AE321" t="s">
        <v>86</v>
      </c>
      <c r="AH321" t="s">
        <v>93</v>
      </c>
      <c r="AI321">
        <v>90</v>
      </c>
      <c r="AJ321">
        <v>331000</v>
      </c>
      <c r="AO321">
        <v>331000</v>
      </c>
      <c r="AP321">
        <v>331000</v>
      </c>
      <c r="BM321">
        <v>0</v>
      </c>
      <c r="BO321" s="11">
        <v>45610.346516203703</v>
      </c>
      <c r="BS321" t="s">
        <v>17639</v>
      </c>
      <c r="BT321" t="s">
        <v>17640</v>
      </c>
      <c r="BU321" t="s">
        <v>17641</v>
      </c>
      <c r="BV321" t="s">
        <v>17641</v>
      </c>
      <c r="BW321" t="s">
        <v>17641</v>
      </c>
      <c r="BX321">
        <v>1</v>
      </c>
    </row>
    <row r="322" spans="1:76" x14ac:dyDescent="0.25">
      <c r="A322">
        <v>2025</v>
      </c>
      <c r="B322">
        <v>330899</v>
      </c>
      <c r="C322" t="s">
        <v>6317</v>
      </c>
      <c r="D322" s="5">
        <v>45658</v>
      </c>
      <c r="E322" s="5">
        <v>46022</v>
      </c>
      <c r="F322">
        <v>2478000</v>
      </c>
      <c r="G322">
        <v>16500</v>
      </c>
      <c r="H322" t="s">
        <v>75</v>
      </c>
      <c r="I322" t="s">
        <v>75</v>
      </c>
      <c r="J322">
        <v>526000</v>
      </c>
      <c r="K322" t="s">
        <v>329</v>
      </c>
      <c r="L322">
        <v>1710</v>
      </c>
      <c r="M322" t="s">
        <v>330</v>
      </c>
      <c r="N322" t="s">
        <v>311</v>
      </c>
      <c r="O322" t="s">
        <v>312</v>
      </c>
      <c r="P322">
        <v>-89.940003966746801</v>
      </c>
      <c r="Q322">
        <v>15.974230838203018</v>
      </c>
      <c r="R322">
        <v>306</v>
      </c>
      <c r="S322" t="s">
        <v>72</v>
      </c>
      <c r="U322" t="s">
        <v>89</v>
      </c>
      <c r="V322" t="s">
        <v>90</v>
      </c>
      <c r="W322">
        <v>306100</v>
      </c>
      <c r="X322" t="s">
        <v>91</v>
      </c>
      <c r="Y322" t="s">
        <v>92</v>
      </c>
      <c r="Z322" t="s">
        <v>83</v>
      </c>
      <c r="AA322" t="s">
        <v>99</v>
      </c>
      <c r="AB322" t="s">
        <v>121</v>
      </c>
      <c r="AC322">
        <v>45478.716643518521</v>
      </c>
      <c r="AD322" t="s">
        <v>86</v>
      </c>
      <c r="AE322" t="s">
        <v>122</v>
      </c>
      <c r="AH322" t="s">
        <v>93</v>
      </c>
      <c r="AI322">
        <v>269.75</v>
      </c>
      <c r="AJ322">
        <v>2478000</v>
      </c>
      <c r="AO322">
        <v>2478000</v>
      </c>
      <c r="AP322">
        <v>2478000</v>
      </c>
      <c r="AQ322">
        <v>2478000</v>
      </c>
      <c r="AV322">
        <v>2478000</v>
      </c>
      <c r="AW322">
        <v>2478000</v>
      </c>
      <c r="AX322">
        <v>2478000</v>
      </c>
      <c r="BC322">
        <v>2478000</v>
      </c>
      <c r="BD322">
        <v>2478000</v>
      </c>
      <c r="BM322">
        <v>0</v>
      </c>
      <c r="BN322">
        <v>0</v>
      </c>
      <c r="BS322" t="s">
        <v>4296</v>
      </c>
      <c r="BT322" t="s">
        <v>17640</v>
      </c>
      <c r="BU322" t="s">
        <v>17642</v>
      </c>
      <c r="BV322" t="s">
        <v>17643</v>
      </c>
      <c r="BW322" t="s">
        <v>17641</v>
      </c>
      <c r="BX322">
        <v>7</v>
      </c>
    </row>
    <row r="323" spans="1:76" x14ac:dyDescent="0.25">
      <c r="A323">
        <v>2025</v>
      </c>
      <c r="B323">
        <v>332425</v>
      </c>
      <c r="C323" t="s">
        <v>6318</v>
      </c>
      <c r="D323" s="5">
        <v>45658</v>
      </c>
      <c r="E323" s="5">
        <v>46022</v>
      </c>
      <c r="F323">
        <v>1800000</v>
      </c>
      <c r="G323">
        <v>16500</v>
      </c>
      <c r="H323" t="s">
        <v>75</v>
      </c>
      <c r="I323" t="s">
        <v>75</v>
      </c>
      <c r="J323">
        <v>222000</v>
      </c>
      <c r="K323" t="s">
        <v>116</v>
      </c>
      <c r="L323">
        <v>202</v>
      </c>
      <c r="M323" t="s">
        <v>117</v>
      </c>
      <c r="N323" t="s">
        <v>118</v>
      </c>
      <c r="O323" t="s">
        <v>119</v>
      </c>
      <c r="P323">
        <v>-90.153641153135297</v>
      </c>
      <c r="Q323">
        <v>14.905596151553842</v>
      </c>
      <c r="R323">
        <v>309</v>
      </c>
      <c r="S323" t="s">
        <v>72</v>
      </c>
      <c r="U323" t="s">
        <v>445</v>
      </c>
      <c r="V323" t="s">
        <v>446</v>
      </c>
      <c r="W323">
        <v>309100</v>
      </c>
      <c r="X323" t="s">
        <v>447</v>
      </c>
      <c r="Y323" t="s">
        <v>92</v>
      </c>
      <c r="Z323" t="s">
        <v>83</v>
      </c>
      <c r="AA323" t="s">
        <v>169</v>
      </c>
      <c r="AB323" t="s">
        <v>121</v>
      </c>
      <c r="AC323">
        <v>45476.86991898148</v>
      </c>
      <c r="AD323" t="s">
        <v>86</v>
      </c>
      <c r="AE323" t="s">
        <v>122</v>
      </c>
      <c r="AH323" t="s">
        <v>87</v>
      </c>
      <c r="AI323">
        <v>150</v>
      </c>
      <c r="AJ323">
        <v>1800000</v>
      </c>
      <c r="AK323">
        <v>500</v>
      </c>
      <c r="AL323">
        <v>500</v>
      </c>
      <c r="AO323">
        <v>1800000</v>
      </c>
      <c r="AP323">
        <v>1801000</v>
      </c>
      <c r="AQ323">
        <v>1800000</v>
      </c>
      <c r="AV323">
        <v>1800000</v>
      </c>
      <c r="AW323">
        <v>1800000</v>
      </c>
      <c r="AX323">
        <v>1800000</v>
      </c>
      <c r="BC323">
        <v>1800000</v>
      </c>
      <c r="BD323">
        <v>1800000</v>
      </c>
      <c r="BM323">
        <v>0</v>
      </c>
      <c r="BN323">
        <v>0</v>
      </c>
      <c r="BS323" t="s">
        <v>4296</v>
      </c>
      <c r="BT323" t="s">
        <v>17640</v>
      </c>
      <c r="BU323" t="s">
        <v>17642</v>
      </c>
      <c r="BV323" t="s">
        <v>17643</v>
      </c>
      <c r="BW323" t="s">
        <v>17641</v>
      </c>
      <c r="BX323">
        <v>7</v>
      </c>
    </row>
    <row r="324" spans="1:76" x14ac:dyDescent="0.25">
      <c r="A324">
        <v>2025</v>
      </c>
      <c r="B324">
        <v>316322</v>
      </c>
      <c r="C324" t="s">
        <v>9447</v>
      </c>
      <c r="D324" s="5">
        <v>45292</v>
      </c>
      <c r="E324" s="5">
        <v>46022</v>
      </c>
      <c r="F324">
        <v>675000</v>
      </c>
      <c r="G324">
        <v>16500</v>
      </c>
      <c r="H324" t="s">
        <v>75</v>
      </c>
      <c r="I324" t="s">
        <v>75</v>
      </c>
      <c r="J324">
        <v>403000</v>
      </c>
      <c r="K324" t="s">
        <v>842</v>
      </c>
      <c r="L324">
        <v>1206</v>
      </c>
      <c r="M324" t="s">
        <v>843</v>
      </c>
      <c r="N324" t="s">
        <v>241</v>
      </c>
      <c r="O324" t="s">
        <v>242</v>
      </c>
      <c r="P324">
        <v>-91.769832277885442</v>
      </c>
      <c r="Q324">
        <v>15.340936660002384</v>
      </c>
      <c r="R324">
        <v>303</v>
      </c>
      <c r="S324" t="s">
        <v>72</v>
      </c>
      <c r="U324" t="s">
        <v>79</v>
      </c>
      <c r="V324" t="s">
        <v>80</v>
      </c>
      <c r="W324">
        <v>303400</v>
      </c>
      <c r="X324" t="s">
        <v>81</v>
      </c>
      <c r="Y324" t="s">
        <v>92</v>
      </c>
      <c r="Z324" t="s">
        <v>83</v>
      </c>
      <c r="AA324" t="s">
        <v>169</v>
      </c>
      <c r="AB324" t="s">
        <v>121</v>
      </c>
      <c r="AC324">
        <v>45476.736562500002</v>
      </c>
      <c r="AD324" t="s">
        <v>86</v>
      </c>
      <c r="AE324" t="s">
        <v>122</v>
      </c>
      <c r="AH324" t="s">
        <v>87</v>
      </c>
      <c r="AI324">
        <v>182</v>
      </c>
      <c r="AJ324">
        <v>675000</v>
      </c>
      <c r="AO324">
        <v>675000</v>
      </c>
      <c r="AP324">
        <v>675000</v>
      </c>
      <c r="AQ324">
        <v>675000</v>
      </c>
      <c r="AV324">
        <v>675000</v>
      </c>
      <c r="AW324">
        <v>675000</v>
      </c>
      <c r="AX324">
        <v>675000</v>
      </c>
      <c r="BC324">
        <v>675000</v>
      </c>
      <c r="BD324">
        <v>675000</v>
      </c>
      <c r="BM324">
        <v>0</v>
      </c>
      <c r="BN324">
        <v>0</v>
      </c>
      <c r="BS324" t="s">
        <v>4296</v>
      </c>
      <c r="BT324" t="s">
        <v>17640</v>
      </c>
      <c r="BU324" t="s">
        <v>17642</v>
      </c>
      <c r="BV324" t="s">
        <v>17643</v>
      </c>
      <c r="BW324" t="s">
        <v>17641</v>
      </c>
      <c r="BX324">
        <v>7</v>
      </c>
    </row>
    <row r="325" spans="1:76" x14ac:dyDescent="0.25">
      <c r="A325">
        <v>2025</v>
      </c>
      <c r="B325">
        <v>336158</v>
      </c>
      <c r="C325" t="s">
        <v>6319</v>
      </c>
      <c r="D325" s="5">
        <v>45717</v>
      </c>
      <c r="E325" s="5">
        <v>46022</v>
      </c>
      <c r="F325">
        <v>2700000</v>
      </c>
      <c r="G325">
        <v>16500</v>
      </c>
      <c r="H325" t="s">
        <v>75</v>
      </c>
      <c r="I325" t="s">
        <v>75</v>
      </c>
      <c r="J325">
        <v>287000</v>
      </c>
      <c r="K325" t="s">
        <v>596</v>
      </c>
      <c r="L325">
        <v>602</v>
      </c>
      <c r="M325" t="s">
        <v>597</v>
      </c>
      <c r="N325" t="s">
        <v>166</v>
      </c>
      <c r="O325" t="s">
        <v>167</v>
      </c>
      <c r="P325">
        <v>-90.362448809839179</v>
      </c>
      <c r="Q325">
        <v>14.304574686785857</v>
      </c>
      <c r="R325">
        <v>306</v>
      </c>
      <c r="S325" t="s">
        <v>72</v>
      </c>
      <c r="U325" t="s">
        <v>89</v>
      </c>
      <c r="V325" t="s">
        <v>90</v>
      </c>
      <c r="W325">
        <v>306943</v>
      </c>
      <c r="X325" t="s">
        <v>175</v>
      </c>
      <c r="Y325" t="s">
        <v>92</v>
      </c>
      <c r="Z325" t="s">
        <v>83</v>
      </c>
      <c r="AA325" t="s">
        <v>84</v>
      </c>
      <c r="AB325" t="s">
        <v>121</v>
      </c>
      <c r="AC325">
        <v>45476.47216435185</v>
      </c>
      <c r="AD325" t="s">
        <v>86</v>
      </c>
      <c r="AE325" t="s">
        <v>102</v>
      </c>
      <c r="AH325" t="s">
        <v>93</v>
      </c>
      <c r="AI325">
        <v>240</v>
      </c>
      <c r="AJ325">
        <v>2691307</v>
      </c>
      <c r="AK325">
        <v>7693</v>
      </c>
      <c r="AL325">
        <v>1000</v>
      </c>
      <c r="AO325">
        <v>2691307</v>
      </c>
      <c r="AP325">
        <v>2700000</v>
      </c>
      <c r="AQ325">
        <v>2691307</v>
      </c>
      <c r="AV325">
        <v>2691307</v>
      </c>
      <c r="AW325">
        <v>2691307</v>
      </c>
      <c r="AX325">
        <v>2691307</v>
      </c>
      <c r="BC325">
        <v>2691307</v>
      </c>
      <c r="BD325">
        <v>2691307</v>
      </c>
      <c r="BM325">
        <v>0</v>
      </c>
      <c r="BN325">
        <v>0</v>
      </c>
      <c r="BS325" t="s">
        <v>4296</v>
      </c>
      <c r="BT325" t="s">
        <v>17640</v>
      </c>
      <c r="BU325" t="s">
        <v>17642</v>
      </c>
      <c r="BV325" t="s">
        <v>17643</v>
      </c>
      <c r="BW325" t="s">
        <v>17641</v>
      </c>
      <c r="BX325">
        <v>7</v>
      </c>
    </row>
    <row r="326" spans="1:76" x14ac:dyDescent="0.25">
      <c r="A326">
        <v>2025</v>
      </c>
      <c r="B326">
        <v>334265</v>
      </c>
      <c r="C326" t="s">
        <v>6320</v>
      </c>
      <c r="D326" s="5">
        <v>45691</v>
      </c>
      <c r="E326" s="5">
        <v>45961</v>
      </c>
      <c r="F326">
        <v>1106000</v>
      </c>
      <c r="G326">
        <v>16500</v>
      </c>
      <c r="H326" t="s">
        <v>75</v>
      </c>
      <c r="I326" t="s">
        <v>75</v>
      </c>
      <c r="J326">
        <v>464000</v>
      </c>
      <c r="K326" t="s">
        <v>855</v>
      </c>
      <c r="L326">
        <v>1401</v>
      </c>
      <c r="M326" t="s">
        <v>856</v>
      </c>
      <c r="N326" t="s">
        <v>272</v>
      </c>
      <c r="O326" t="s">
        <v>273</v>
      </c>
      <c r="P326">
        <v>-91.15315607427118</v>
      </c>
      <c r="Q326">
        <v>15.049182294892534</v>
      </c>
      <c r="R326">
        <v>306</v>
      </c>
      <c r="S326" t="s">
        <v>72</v>
      </c>
      <c r="U326" t="s">
        <v>89</v>
      </c>
      <c r="V326" t="s">
        <v>90</v>
      </c>
      <c r="W326">
        <v>306100</v>
      </c>
      <c r="X326" t="s">
        <v>91</v>
      </c>
      <c r="Y326" t="s">
        <v>92</v>
      </c>
      <c r="Z326" t="s">
        <v>83</v>
      </c>
      <c r="AA326" t="s">
        <v>99</v>
      </c>
      <c r="AB326" t="s">
        <v>121</v>
      </c>
      <c r="AC326">
        <v>45478.43953703704</v>
      </c>
      <c r="AD326" t="s">
        <v>86</v>
      </c>
      <c r="AE326" t="s">
        <v>122</v>
      </c>
      <c r="AH326" t="s">
        <v>93</v>
      </c>
      <c r="AI326">
        <v>200</v>
      </c>
      <c r="AJ326">
        <v>1086000</v>
      </c>
      <c r="AK326">
        <v>10000</v>
      </c>
      <c r="AL326">
        <v>10000</v>
      </c>
      <c r="AO326">
        <v>1086000</v>
      </c>
      <c r="AP326">
        <v>1106000</v>
      </c>
      <c r="AQ326">
        <v>1086000</v>
      </c>
      <c r="AV326">
        <v>1086000</v>
      </c>
      <c r="AW326">
        <v>1086000</v>
      </c>
      <c r="AX326">
        <v>1086000</v>
      </c>
      <c r="BC326">
        <v>1086000</v>
      </c>
      <c r="BD326">
        <v>1086000</v>
      </c>
      <c r="BM326">
        <v>0</v>
      </c>
      <c r="BN326">
        <v>0</v>
      </c>
      <c r="BS326" t="s">
        <v>4296</v>
      </c>
      <c r="BT326" t="s">
        <v>17640</v>
      </c>
      <c r="BU326" t="s">
        <v>17642</v>
      </c>
      <c r="BV326" t="s">
        <v>17643</v>
      </c>
      <c r="BW326" t="s">
        <v>17641</v>
      </c>
      <c r="BX326">
        <v>7</v>
      </c>
    </row>
    <row r="327" spans="1:76" x14ac:dyDescent="0.25">
      <c r="A327">
        <v>2025</v>
      </c>
      <c r="B327">
        <v>316889</v>
      </c>
      <c r="C327" t="s">
        <v>1630</v>
      </c>
      <c r="D327" s="5">
        <v>45474</v>
      </c>
      <c r="E327" s="5">
        <v>46022</v>
      </c>
      <c r="F327">
        <v>2000000</v>
      </c>
      <c r="G327">
        <v>16500</v>
      </c>
      <c r="H327" t="s">
        <v>75</v>
      </c>
      <c r="I327" t="s">
        <v>75</v>
      </c>
      <c r="J327">
        <v>365000</v>
      </c>
      <c r="K327" t="s">
        <v>618</v>
      </c>
      <c r="L327">
        <v>1003</v>
      </c>
      <c r="M327" t="s">
        <v>619</v>
      </c>
      <c r="N327" t="s">
        <v>215</v>
      </c>
      <c r="O327" t="s">
        <v>216</v>
      </c>
      <c r="P327">
        <v>-91.52607188208944</v>
      </c>
      <c r="Q327">
        <v>14.600190380826078</v>
      </c>
      <c r="R327">
        <v>404</v>
      </c>
      <c r="S327" t="s">
        <v>72</v>
      </c>
      <c r="U327" t="s">
        <v>107</v>
      </c>
      <c r="V327" t="s">
        <v>108</v>
      </c>
      <c r="W327">
        <v>404940</v>
      </c>
      <c r="X327" t="s">
        <v>485</v>
      </c>
      <c r="Y327" t="s">
        <v>82</v>
      </c>
      <c r="Z327" t="s">
        <v>83</v>
      </c>
      <c r="AA327" t="s">
        <v>99</v>
      </c>
      <c r="AB327" t="s">
        <v>85</v>
      </c>
      <c r="AC327">
        <v>45504.466678240744</v>
      </c>
      <c r="AD327" t="s">
        <v>86</v>
      </c>
      <c r="AE327" t="s">
        <v>86</v>
      </c>
      <c r="AH327" t="s">
        <v>87</v>
      </c>
      <c r="AI327">
        <v>81</v>
      </c>
      <c r="AJ327">
        <v>178326.41</v>
      </c>
      <c r="AO327">
        <v>178326.41</v>
      </c>
      <c r="AP327">
        <v>178326.41</v>
      </c>
      <c r="BM327">
        <v>0</v>
      </c>
      <c r="BO327" s="11">
        <v>45504.466678240744</v>
      </c>
      <c r="BP327" s="5">
        <v>45609</v>
      </c>
      <c r="BQ327" s="5">
        <v>45595</v>
      </c>
      <c r="BS327" t="s">
        <v>17639</v>
      </c>
      <c r="BT327" t="s">
        <v>17640</v>
      </c>
      <c r="BU327" t="s">
        <v>17641</v>
      </c>
      <c r="BV327" t="s">
        <v>17641</v>
      </c>
      <c r="BW327" t="s">
        <v>17641</v>
      </c>
      <c r="BX327">
        <v>1</v>
      </c>
    </row>
    <row r="328" spans="1:76" x14ac:dyDescent="0.25">
      <c r="A328">
        <v>2025</v>
      </c>
      <c r="B328">
        <v>316378</v>
      </c>
      <c r="C328" t="s">
        <v>2547</v>
      </c>
      <c r="D328" s="5">
        <v>45413</v>
      </c>
      <c r="E328" s="5">
        <v>45688</v>
      </c>
      <c r="F328">
        <v>3671859.5</v>
      </c>
      <c r="G328">
        <v>16500</v>
      </c>
      <c r="H328" t="s">
        <v>75</v>
      </c>
      <c r="I328" t="s">
        <v>75</v>
      </c>
      <c r="J328">
        <v>354000</v>
      </c>
      <c r="K328" t="s">
        <v>457</v>
      </c>
      <c r="L328">
        <v>919</v>
      </c>
      <c r="M328" t="s">
        <v>458</v>
      </c>
      <c r="N328" t="s">
        <v>195</v>
      </c>
      <c r="O328" t="s">
        <v>194</v>
      </c>
      <c r="P328">
        <v>-91.558533648465414</v>
      </c>
      <c r="Q328">
        <v>14.645711539836913</v>
      </c>
      <c r="R328">
        <v>301</v>
      </c>
      <c r="S328" t="s">
        <v>72</v>
      </c>
      <c r="U328" t="s">
        <v>96</v>
      </c>
      <c r="V328" t="s">
        <v>97</v>
      </c>
      <c r="W328">
        <v>301100</v>
      </c>
      <c r="X328" t="s">
        <v>125</v>
      </c>
      <c r="Y328" t="s">
        <v>82</v>
      </c>
      <c r="Z328" t="s">
        <v>83</v>
      </c>
      <c r="AA328" t="s">
        <v>169</v>
      </c>
      <c r="AB328" t="s">
        <v>85</v>
      </c>
      <c r="AC328">
        <v>45686.470810185187</v>
      </c>
      <c r="AD328" t="s">
        <v>86</v>
      </c>
      <c r="AE328" t="s">
        <v>86</v>
      </c>
      <c r="AH328" t="s">
        <v>87</v>
      </c>
      <c r="AI328">
        <v>342</v>
      </c>
      <c r="AJ328">
        <v>1901084.25</v>
      </c>
      <c r="AK328">
        <v>5000</v>
      </c>
      <c r="AL328">
        <v>1000</v>
      </c>
      <c r="AO328">
        <v>1901084.25</v>
      </c>
      <c r="AP328">
        <v>1907084.25</v>
      </c>
      <c r="BM328">
        <v>0</v>
      </c>
      <c r="BO328" s="11">
        <v>45504.68787037037</v>
      </c>
      <c r="BP328" s="5">
        <v>45610</v>
      </c>
      <c r="BQ328" s="5">
        <v>45581</v>
      </c>
      <c r="BS328" t="s">
        <v>17639</v>
      </c>
      <c r="BT328" t="s">
        <v>17640</v>
      </c>
      <c r="BU328" t="s">
        <v>17641</v>
      </c>
      <c r="BV328" t="s">
        <v>17641</v>
      </c>
      <c r="BW328" t="s">
        <v>17641</v>
      </c>
      <c r="BX328">
        <v>1</v>
      </c>
    </row>
    <row r="329" spans="1:76" x14ac:dyDescent="0.25">
      <c r="A329">
        <v>2025</v>
      </c>
      <c r="B329">
        <v>331798</v>
      </c>
      <c r="C329" t="s">
        <v>6321</v>
      </c>
      <c r="D329" s="5">
        <v>45748</v>
      </c>
      <c r="E329" s="5">
        <v>45930</v>
      </c>
      <c r="F329">
        <v>2432150</v>
      </c>
      <c r="G329">
        <v>16500</v>
      </c>
      <c r="H329" t="s">
        <v>75</v>
      </c>
      <c r="I329" t="s">
        <v>75</v>
      </c>
      <c r="J329">
        <v>228000</v>
      </c>
      <c r="K329" t="s">
        <v>875</v>
      </c>
      <c r="L329">
        <v>208</v>
      </c>
      <c r="M329" t="s">
        <v>876</v>
      </c>
      <c r="N329" t="s">
        <v>118</v>
      </c>
      <c r="O329" t="s">
        <v>119</v>
      </c>
      <c r="P329">
        <v>-90.286941422186842</v>
      </c>
      <c r="Q329">
        <v>14.810392989201517</v>
      </c>
      <c r="R329">
        <v>306</v>
      </c>
      <c r="S329" t="s">
        <v>72</v>
      </c>
      <c r="U329" t="s">
        <v>89</v>
      </c>
      <c r="V329" t="s">
        <v>90</v>
      </c>
      <c r="W329">
        <v>306100</v>
      </c>
      <c r="X329" t="s">
        <v>91</v>
      </c>
      <c r="Y329" t="s">
        <v>92</v>
      </c>
      <c r="Z329" t="s">
        <v>83</v>
      </c>
      <c r="AA329" t="s">
        <v>84</v>
      </c>
      <c r="AB329" t="s">
        <v>85</v>
      </c>
      <c r="AC329">
        <v>45653.685370370367</v>
      </c>
      <c r="AD329" t="s">
        <v>86</v>
      </c>
      <c r="AE329" t="s">
        <v>86</v>
      </c>
      <c r="AH329" t="s">
        <v>93</v>
      </c>
      <c r="AI329">
        <v>292</v>
      </c>
      <c r="AJ329">
        <v>2421150</v>
      </c>
      <c r="AK329">
        <v>10000</v>
      </c>
      <c r="AL329">
        <v>1000</v>
      </c>
      <c r="AO329">
        <v>2421150</v>
      </c>
      <c r="AP329">
        <v>2432150</v>
      </c>
      <c r="AQ329">
        <v>2421150</v>
      </c>
      <c r="AV329">
        <v>2421150</v>
      </c>
      <c r="AW329">
        <v>2421150</v>
      </c>
      <c r="AX329">
        <v>2421150</v>
      </c>
      <c r="BC329">
        <v>2421150</v>
      </c>
      <c r="BD329">
        <v>2421150</v>
      </c>
      <c r="BM329">
        <v>0</v>
      </c>
      <c r="BN329">
        <v>0</v>
      </c>
      <c r="BO329" s="11">
        <v>45653.685370370367</v>
      </c>
      <c r="BS329" t="s">
        <v>4296</v>
      </c>
      <c r="BT329" t="s">
        <v>17640</v>
      </c>
      <c r="BU329" t="s">
        <v>17642</v>
      </c>
      <c r="BV329" t="s">
        <v>17643</v>
      </c>
      <c r="BW329" t="s">
        <v>17641</v>
      </c>
      <c r="BX329">
        <v>7</v>
      </c>
    </row>
    <row r="330" spans="1:76" x14ac:dyDescent="0.25">
      <c r="A330">
        <v>2025</v>
      </c>
      <c r="B330">
        <v>315361</v>
      </c>
      <c r="C330" t="s">
        <v>1702</v>
      </c>
      <c r="D330" s="5">
        <v>45292</v>
      </c>
      <c r="E330" s="5">
        <v>46022</v>
      </c>
      <c r="F330">
        <v>492603</v>
      </c>
      <c r="G330">
        <v>16500</v>
      </c>
      <c r="H330" t="s">
        <v>75</v>
      </c>
      <c r="I330" t="s">
        <v>75</v>
      </c>
      <c r="J330">
        <v>305000</v>
      </c>
      <c r="K330" t="s">
        <v>177</v>
      </c>
      <c r="L330">
        <v>703</v>
      </c>
      <c r="M330" t="s">
        <v>178</v>
      </c>
      <c r="N330" t="s">
        <v>179</v>
      </c>
      <c r="O330" t="s">
        <v>180</v>
      </c>
      <c r="P330">
        <v>-91.313862307380433</v>
      </c>
      <c r="Q330">
        <v>14.709538124726933</v>
      </c>
      <c r="R330">
        <v>306</v>
      </c>
      <c r="S330" t="s">
        <v>72</v>
      </c>
      <c r="U330" t="s">
        <v>89</v>
      </c>
      <c r="V330" t="s">
        <v>90</v>
      </c>
      <c r="W330">
        <v>306946</v>
      </c>
      <c r="X330" t="s">
        <v>421</v>
      </c>
      <c r="Y330" t="s">
        <v>82</v>
      </c>
      <c r="Z330" t="s">
        <v>83</v>
      </c>
      <c r="AA330" t="s">
        <v>99</v>
      </c>
      <c r="AB330" t="s">
        <v>85</v>
      </c>
      <c r="AC330">
        <v>45456.336388888885</v>
      </c>
      <c r="AD330" t="s">
        <v>86</v>
      </c>
      <c r="AE330" t="s">
        <v>86</v>
      </c>
      <c r="AH330" t="s">
        <v>87</v>
      </c>
      <c r="AI330">
        <v>400</v>
      </c>
      <c r="AJ330">
        <v>125000</v>
      </c>
      <c r="AK330">
        <v>125000</v>
      </c>
      <c r="AO330">
        <v>125000</v>
      </c>
      <c r="AP330">
        <v>250000</v>
      </c>
      <c r="BM330">
        <v>0</v>
      </c>
      <c r="BO330" s="11">
        <v>45456.336388888885</v>
      </c>
      <c r="BP330" s="5">
        <v>45579</v>
      </c>
      <c r="BQ330" s="5">
        <v>45513</v>
      </c>
      <c r="BS330" t="s">
        <v>17639</v>
      </c>
      <c r="BT330" t="s">
        <v>17640</v>
      </c>
      <c r="BU330" t="s">
        <v>17641</v>
      </c>
      <c r="BV330" t="s">
        <v>17641</v>
      </c>
      <c r="BW330" t="s">
        <v>17641</v>
      </c>
      <c r="BX330">
        <v>1</v>
      </c>
    </row>
    <row r="331" spans="1:76" x14ac:dyDescent="0.25">
      <c r="A331">
        <v>2025</v>
      </c>
      <c r="B331">
        <v>333077</v>
      </c>
      <c r="C331" t="s">
        <v>6322</v>
      </c>
      <c r="D331" s="5">
        <v>45658</v>
      </c>
      <c r="E331" s="5">
        <v>46022</v>
      </c>
      <c r="F331">
        <v>2800000</v>
      </c>
      <c r="G331">
        <v>16500</v>
      </c>
      <c r="H331" t="s">
        <v>75</v>
      </c>
      <c r="I331" t="s">
        <v>75</v>
      </c>
      <c r="J331">
        <v>210000</v>
      </c>
      <c r="K331" t="s">
        <v>401</v>
      </c>
      <c r="L331">
        <v>110</v>
      </c>
      <c r="M331" t="s">
        <v>402</v>
      </c>
      <c r="N331" t="s">
        <v>78</v>
      </c>
      <c r="O331" t="s">
        <v>77</v>
      </c>
      <c r="P331">
        <v>-90.569972547029764</v>
      </c>
      <c r="Q331">
        <v>14.695272162216034</v>
      </c>
      <c r="R331">
        <v>306</v>
      </c>
      <c r="S331" t="s">
        <v>72</v>
      </c>
      <c r="U331" t="s">
        <v>89</v>
      </c>
      <c r="V331" t="s">
        <v>90</v>
      </c>
      <c r="W331">
        <v>306100</v>
      </c>
      <c r="X331" t="s">
        <v>91</v>
      </c>
      <c r="Y331" t="s">
        <v>92</v>
      </c>
      <c r="Z331" t="s">
        <v>83</v>
      </c>
      <c r="AA331" t="s">
        <v>99</v>
      </c>
      <c r="AB331" t="s">
        <v>85</v>
      </c>
      <c r="AC331">
        <v>45653.805787037039</v>
      </c>
      <c r="AD331" t="s">
        <v>86</v>
      </c>
      <c r="AE331" t="s">
        <v>86</v>
      </c>
      <c r="AH331" t="s">
        <v>93</v>
      </c>
      <c r="AI331">
        <v>408</v>
      </c>
      <c r="AJ331">
        <v>2800000</v>
      </c>
      <c r="AO331">
        <v>2800000</v>
      </c>
      <c r="AP331">
        <v>2800000</v>
      </c>
      <c r="AQ331">
        <v>2800000</v>
      </c>
      <c r="AV331">
        <v>2800000</v>
      </c>
      <c r="AW331">
        <v>2800000</v>
      </c>
      <c r="AX331">
        <v>2800000</v>
      </c>
      <c r="BC331">
        <v>2800000</v>
      </c>
      <c r="BD331">
        <v>2800000</v>
      </c>
      <c r="BM331">
        <v>0</v>
      </c>
      <c r="BN331">
        <v>0</v>
      </c>
      <c r="BO331" s="11">
        <v>45653.805787037039</v>
      </c>
      <c r="BS331" t="s">
        <v>4296</v>
      </c>
      <c r="BT331" t="s">
        <v>17640</v>
      </c>
      <c r="BU331" t="s">
        <v>17642</v>
      </c>
      <c r="BV331" t="s">
        <v>17643</v>
      </c>
      <c r="BW331" t="s">
        <v>17641</v>
      </c>
      <c r="BX331">
        <v>7</v>
      </c>
    </row>
    <row r="332" spans="1:76" x14ac:dyDescent="0.25">
      <c r="A332">
        <v>2025</v>
      </c>
      <c r="B332">
        <v>342846</v>
      </c>
      <c r="C332" t="s">
        <v>6323</v>
      </c>
      <c r="D332" s="5">
        <v>45691</v>
      </c>
      <c r="E332" s="5">
        <v>46021</v>
      </c>
      <c r="F332">
        <v>709000</v>
      </c>
      <c r="G332">
        <v>16500</v>
      </c>
      <c r="H332" t="s">
        <v>75</v>
      </c>
      <c r="I332" t="s">
        <v>75</v>
      </c>
      <c r="J332">
        <v>283000</v>
      </c>
      <c r="K332" t="s">
        <v>434</v>
      </c>
      <c r="L332">
        <v>514</v>
      </c>
      <c r="M332" t="s">
        <v>435</v>
      </c>
      <c r="N332" t="s">
        <v>149</v>
      </c>
      <c r="O332" t="s">
        <v>150</v>
      </c>
      <c r="P332">
        <v>-91.146988764008697</v>
      </c>
      <c r="Q332">
        <v>13.930514726945919</v>
      </c>
      <c r="R332">
        <v>404</v>
      </c>
      <c r="S332" t="s">
        <v>72</v>
      </c>
      <c r="U332" t="s">
        <v>107</v>
      </c>
      <c r="V332" t="s">
        <v>108</v>
      </c>
      <c r="W332">
        <v>404992</v>
      </c>
      <c r="X332" t="s">
        <v>112</v>
      </c>
      <c r="Y332" t="s">
        <v>92</v>
      </c>
      <c r="Z332" t="s">
        <v>83</v>
      </c>
      <c r="AA332" t="s">
        <v>84</v>
      </c>
      <c r="AB332" t="s">
        <v>217</v>
      </c>
      <c r="AH332" t="s">
        <v>93</v>
      </c>
      <c r="AI332">
        <v>87</v>
      </c>
      <c r="AJ332">
        <v>502125</v>
      </c>
      <c r="AK332">
        <v>206375</v>
      </c>
      <c r="AL332">
        <v>500</v>
      </c>
      <c r="AO332">
        <v>502125</v>
      </c>
      <c r="AP332">
        <v>709000</v>
      </c>
      <c r="BM332">
        <v>0</v>
      </c>
      <c r="BS332" t="s">
        <v>17639</v>
      </c>
      <c r="BT332" t="s">
        <v>17640</v>
      </c>
      <c r="BU332" t="s">
        <v>17641</v>
      </c>
      <c r="BV332" t="s">
        <v>17641</v>
      </c>
      <c r="BW332" t="s">
        <v>17641</v>
      </c>
      <c r="BX332">
        <v>1</v>
      </c>
    </row>
    <row r="333" spans="1:76" x14ac:dyDescent="0.25">
      <c r="A333">
        <v>2025</v>
      </c>
      <c r="B333">
        <v>334089</v>
      </c>
      <c r="C333" t="s">
        <v>9446</v>
      </c>
      <c r="D333" s="5">
        <v>45658</v>
      </c>
      <c r="E333" s="5">
        <v>46022</v>
      </c>
      <c r="F333">
        <v>8472486</v>
      </c>
      <c r="G333">
        <v>16500</v>
      </c>
      <c r="H333" t="s">
        <v>75</v>
      </c>
      <c r="I333" t="s">
        <v>75</v>
      </c>
      <c r="J333">
        <v>336000</v>
      </c>
      <c r="K333" t="s">
        <v>193</v>
      </c>
      <c r="L333">
        <v>901</v>
      </c>
      <c r="M333" t="s">
        <v>194</v>
      </c>
      <c r="N333" t="s">
        <v>195</v>
      </c>
      <c r="O333" t="s">
        <v>194</v>
      </c>
      <c r="P333">
        <v>-91.544761436043416</v>
      </c>
      <c r="Q333">
        <v>14.824445456349727</v>
      </c>
      <c r="R333">
        <v>306</v>
      </c>
      <c r="S333" t="s">
        <v>72</v>
      </c>
      <c r="U333" t="s">
        <v>89</v>
      </c>
      <c r="V333" t="s">
        <v>130</v>
      </c>
      <c r="W333">
        <v>306900</v>
      </c>
      <c r="X333" t="s">
        <v>131</v>
      </c>
      <c r="Y333" t="s">
        <v>92</v>
      </c>
      <c r="Z333" t="s">
        <v>83</v>
      </c>
      <c r="AA333" t="s">
        <v>169</v>
      </c>
      <c r="AB333" t="s">
        <v>121</v>
      </c>
      <c r="AC333">
        <v>45477.753240740742</v>
      </c>
      <c r="AD333" t="s">
        <v>86</v>
      </c>
      <c r="AE333" t="s">
        <v>122</v>
      </c>
      <c r="AH333" t="s">
        <v>93</v>
      </c>
      <c r="AI333">
        <v>1895</v>
      </c>
      <c r="AJ333">
        <v>8467486</v>
      </c>
      <c r="AK333">
        <v>5000</v>
      </c>
      <c r="AO333">
        <v>8467486</v>
      </c>
      <c r="AP333">
        <v>8472486</v>
      </c>
      <c r="AQ333">
        <v>8467486</v>
      </c>
      <c r="AV333">
        <v>8467486</v>
      </c>
      <c r="AW333">
        <v>8467486</v>
      </c>
      <c r="AX333">
        <v>8467486</v>
      </c>
      <c r="BC333">
        <v>8467486</v>
      </c>
      <c r="BD333">
        <v>8467486</v>
      </c>
      <c r="BM333">
        <v>0</v>
      </c>
      <c r="BN333">
        <v>0</v>
      </c>
      <c r="BS333" t="s">
        <v>4296</v>
      </c>
      <c r="BT333" t="s">
        <v>17640</v>
      </c>
      <c r="BU333" t="s">
        <v>17642</v>
      </c>
      <c r="BV333" t="s">
        <v>17643</v>
      </c>
      <c r="BW333" t="s">
        <v>17641</v>
      </c>
      <c r="BX333">
        <v>7</v>
      </c>
    </row>
    <row r="334" spans="1:76" x14ac:dyDescent="0.25">
      <c r="A334">
        <v>2025</v>
      </c>
      <c r="B334">
        <v>314712</v>
      </c>
      <c r="C334" t="s">
        <v>3067</v>
      </c>
      <c r="D334" s="5">
        <v>45481</v>
      </c>
      <c r="E334" s="5">
        <v>46022</v>
      </c>
      <c r="F334">
        <v>2338017</v>
      </c>
      <c r="G334">
        <v>16500</v>
      </c>
      <c r="H334" t="s">
        <v>75</v>
      </c>
      <c r="I334" t="s">
        <v>75</v>
      </c>
      <c r="J334">
        <v>326000</v>
      </c>
      <c r="K334" t="s">
        <v>184</v>
      </c>
      <c r="L334">
        <v>802</v>
      </c>
      <c r="M334" t="s">
        <v>185</v>
      </c>
      <c r="N334" t="s">
        <v>183</v>
      </c>
      <c r="O334" t="s">
        <v>182</v>
      </c>
      <c r="P334">
        <v>-91.457085779182222</v>
      </c>
      <c r="Q334">
        <v>14.924339337877749</v>
      </c>
      <c r="R334">
        <v>306</v>
      </c>
      <c r="S334" t="s">
        <v>72</v>
      </c>
      <c r="U334" t="s">
        <v>89</v>
      </c>
      <c r="V334" t="s">
        <v>90</v>
      </c>
      <c r="W334">
        <v>306100</v>
      </c>
      <c r="X334" t="s">
        <v>91</v>
      </c>
      <c r="Y334" t="s">
        <v>82</v>
      </c>
      <c r="Z334" t="s">
        <v>83</v>
      </c>
      <c r="AA334" t="s">
        <v>84</v>
      </c>
      <c r="AB334" t="s">
        <v>85</v>
      </c>
      <c r="AC334">
        <v>45686.891828703701</v>
      </c>
      <c r="AD334" t="s">
        <v>86</v>
      </c>
      <c r="AE334" t="s">
        <v>86</v>
      </c>
      <c r="AH334" t="s">
        <v>93</v>
      </c>
      <c r="AI334">
        <v>260</v>
      </c>
      <c r="AJ334">
        <v>256741.87</v>
      </c>
      <c r="AK334">
        <v>3000</v>
      </c>
      <c r="AL334">
        <v>868.1</v>
      </c>
      <c r="AO334">
        <v>256741.87</v>
      </c>
      <c r="AP334">
        <v>260609.97</v>
      </c>
      <c r="BM334">
        <v>0</v>
      </c>
      <c r="BO334" s="11">
        <v>45454.525243055556</v>
      </c>
      <c r="BP334" s="5">
        <v>45637</v>
      </c>
      <c r="BQ334" s="5">
        <v>45490</v>
      </c>
      <c r="BS334" t="s">
        <v>17639</v>
      </c>
      <c r="BT334" t="s">
        <v>17640</v>
      </c>
      <c r="BU334" t="s">
        <v>17641</v>
      </c>
      <c r="BV334" t="s">
        <v>17641</v>
      </c>
      <c r="BW334" t="s">
        <v>17641</v>
      </c>
      <c r="BX334">
        <v>1</v>
      </c>
    </row>
    <row r="335" spans="1:76" x14ac:dyDescent="0.25">
      <c r="A335">
        <v>2025</v>
      </c>
      <c r="B335">
        <v>331274</v>
      </c>
      <c r="C335" t="s">
        <v>554</v>
      </c>
      <c r="D335" s="5">
        <v>45292</v>
      </c>
      <c r="E335" s="5">
        <v>46022</v>
      </c>
      <c r="F335">
        <v>891500</v>
      </c>
      <c r="G335">
        <v>16500</v>
      </c>
      <c r="H335" t="s">
        <v>75</v>
      </c>
      <c r="I335" t="s">
        <v>75</v>
      </c>
      <c r="J335">
        <v>567000</v>
      </c>
      <c r="K335" t="s">
        <v>552</v>
      </c>
      <c r="L335">
        <v>2101</v>
      </c>
      <c r="M335" t="s">
        <v>363</v>
      </c>
      <c r="N335" t="s">
        <v>364</v>
      </c>
      <c r="O335" t="s">
        <v>363</v>
      </c>
      <c r="P335">
        <v>-90.082566567797898</v>
      </c>
      <c r="Q335">
        <v>14.601556204987096</v>
      </c>
      <c r="R335">
        <v>303</v>
      </c>
      <c r="S335" t="s">
        <v>72</v>
      </c>
      <c r="U335" t="s">
        <v>79</v>
      </c>
      <c r="V335" t="s">
        <v>80</v>
      </c>
      <c r="W335">
        <v>303600</v>
      </c>
      <c r="X335" t="s">
        <v>158</v>
      </c>
      <c r="Y335" t="s">
        <v>82</v>
      </c>
      <c r="Z335" t="s">
        <v>83</v>
      </c>
      <c r="AA335" t="s">
        <v>99</v>
      </c>
      <c r="AB335" t="s">
        <v>85</v>
      </c>
      <c r="AC335">
        <v>45684.59983796296</v>
      </c>
      <c r="AD335" t="s">
        <v>86</v>
      </c>
      <c r="AE335" t="s">
        <v>86</v>
      </c>
      <c r="AH335" t="s">
        <v>555</v>
      </c>
      <c r="AI335">
        <v>3</v>
      </c>
      <c r="AJ335">
        <v>667500</v>
      </c>
      <c r="AK335">
        <v>597.75</v>
      </c>
      <c r="AL335">
        <v>375</v>
      </c>
      <c r="AO335">
        <v>667500</v>
      </c>
      <c r="AP335">
        <v>668472.75</v>
      </c>
      <c r="BM335">
        <v>0</v>
      </c>
      <c r="BO335" s="11">
        <v>45478.44158564815</v>
      </c>
      <c r="BP335" s="5">
        <v>45573</v>
      </c>
      <c r="BQ335" s="5">
        <v>45558</v>
      </c>
      <c r="BS335" t="s">
        <v>17639</v>
      </c>
      <c r="BT335" t="s">
        <v>17640</v>
      </c>
      <c r="BU335" t="s">
        <v>17641</v>
      </c>
      <c r="BV335" t="s">
        <v>17641</v>
      </c>
      <c r="BW335" t="s">
        <v>17641</v>
      </c>
      <c r="BX335">
        <v>1</v>
      </c>
    </row>
    <row r="336" spans="1:76" x14ac:dyDescent="0.25">
      <c r="A336">
        <v>2025</v>
      </c>
      <c r="B336">
        <v>331595</v>
      </c>
      <c r="C336" t="s">
        <v>6324</v>
      </c>
      <c r="D336" s="5">
        <v>45658</v>
      </c>
      <c r="E336" s="5">
        <v>46022</v>
      </c>
      <c r="F336">
        <v>406000</v>
      </c>
      <c r="G336">
        <v>16500</v>
      </c>
      <c r="H336" t="s">
        <v>75</v>
      </c>
      <c r="I336" t="s">
        <v>75</v>
      </c>
      <c r="J336">
        <v>568000</v>
      </c>
      <c r="K336" t="s">
        <v>366</v>
      </c>
      <c r="L336">
        <v>2102</v>
      </c>
      <c r="M336" t="s">
        <v>367</v>
      </c>
      <c r="N336" t="s">
        <v>364</v>
      </c>
      <c r="O336" t="s">
        <v>363</v>
      </c>
      <c r="P336">
        <v>-89.859542738189703</v>
      </c>
      <c r="Q336">
        <v>14.665108216606777</v>
      </c>
      <c r="R336">
        <v>303</v>
      </c>
      <c r="S336" t="s">
        <v>72</v>
      </c>
      <c r="U336" t="s">
        <v>79</v>
      </c>
      <c r="V336" t="s">
        <v>80</v>
      </c>
      <c r="W336">
        <v>303400</v>
      </c>
      <c r="X336" t="s">
        <v>81</v>
      </c>
      <c r="Y336" t="s">
        <v>92</v>
      </c>
      <c r="Z336" t="s">
        <v>83</v>
      </c>
      <c r="AA336" t="s">
        <v>169</v>
      </c>
      <c r="AB336" t="s">
        <v>121</v>
      </c>
      <c r="AC336">
        <v>45429.38484953704</v>
      </c>
      <c r="AD336" t="s">
        <v>86</v>
      </c>
      <c r="AE336" t="s">
        <v>122</v>
      </c>
      <c r="AH336" t="s">
        <v>87</v>
      </c>
      <c r="AI336">
        <v>48</v>
      </c>
      <c r="AJ336">
        <v>400000</v>
      </c>
      <c r="AK336">
        <v>5000</v>
      </c>
      <c r="AL336">
        <v>1000</v>
      </c>
      <c r="AO336">
        <v>400000</v>
      </c>
      <c r="AP336">
        <v>406000</v>
      </c>
      <c r="AQ336">
        <v>400000</v>
      </c>
      <c r="AV336">
        <v>400000</v>
      </c>
      <c r="AW336">
        <v>400000</v>
      </c>
      <c r="AX336">
        <v>400000</v>
      </c>
      <c r="BC336">
        <v>400000</v>
      </c>
      <c r="BD336">
        <v>400000</v>
      </c>
      <c r="BM336">
        <v>0</v>
      </c>
      <c r="BN336">
        <v>0</v>
      </c>
      <c r="BS336" t="s">
        <v>4296</v>
      </c>
      <c r="BT336" t="s">
        <v>17640</v>
      </c>
      <c r="BU336" t="s">
        <v>17642</v>
      </c>
      <c r="BV336" t="s">
        <v>17643</v>
      </c>
      <c r="BW336" t="s">
        <v>17641</v>
      </c>
      <c r="BX336">
        <v>7</v>
      </c>
    </row>
    <row r="337" spans="1:76" x14ac:dyDescent="0.25">
      <c r="A337">
        <v>2025</v>
      </c>
      <c r="B337">
        <v>316423</v>
      </c>
      <c r="C337" t="s">
        <v>2236</v>
      </c>
      <c r="D337" s="5">
        <v>45292</v>
      </c>
      <c r="E337" s="5">
        <v>45989</v>
      </c>
      <c r="F337">
        <v>2247601</v>
      </c>
      <c r="G337">
        <v>16500</v>
      </c>
      <c r="H337" t="s">
        <v>75</v>
      </c>
      <c r="I337" t="s">
        <v>75</v>
      </c>
      <c r="J337">
        <v>464000</v>
      </c>
      <c r="K337" t="s">
        <v>855</v>
      </c>
      <c r="L337">
        <v>1401</v>
      </c>
      <c r="M337" t="s">
        <v>856</v>
      </c>
      <c r="N337" t="s">
        <v>272</v>
      </c>
      <c r="O337" t="s">
        <v>273</v>
      </c>
      <c r="P337">
        <v>-91.163570563198007</v>
      </c>
      <c r="Q337">
        <v>15.071916073719429</v>
      </c>
      <c r="R337">
        <v>303</v>
      </c>
      <c r="S337" t="s">
        <v>72</v>
      </c>
      <c r="U337" t="s">
        <v>79</v>
      </c>
      <c r="V337" t="s">
        <v>80</v>
      </c>
      <c r="W337">
        <v>303970</v>
      </c>
      <c r="X337" t="s">
        <v>1102</v>
      </c>
      <c r="Y337" t="s">
        <v>82</v>
      </c>
      <c r="Z337" t="s">
        <v>83</v>
      </c>
      <c r="AA337" t="s">
        <v>169</v>
      </c>
      <c r="AB337" t="s">
        <v>85</v>
      </c>
      <c r="AC337">
        <v>45688.426388888889</v>
      </c>
      <c r="AD337" t="s">
        <v>86</v>
      </c>
      <c r="AE337" t="s">
        <v>86</v>
      </c>
      <c r="AH337" t="s">
        <v>87</v>
      </c>
      <c r="AI337">
        <v>150</v>
      </c>
      <c r="AJ337">
        <v>1549968.8</v>
      </c>
      <c r="AO337">
        <v>1549968.8</v>
      </c>
      <c r="AP337">
        <v>1549968.8</v>
      </c>
      <c r="BM337">
        <v>0</v>
      </c>
      <c r="BO337" s="11">
        <v>45618.476851851854</v>
      </c>
      <c r="BQ337" s="5">
        <v>45653</v>
      </c>
      <c r="BS337" t="s">
        <v>17639</v>
      </c>
      <c r="BT337" t="s">
        <v>17640</v>
      </c>
      <c r="BU337" t="s">
        <v>17641</v>
      </c>
      <c r="BV337" t="s">
        <v>17641</v>
      </c>
      <c r="BW337" t="s">
        <v>17641</v>
      </c>
      <c r="BX337">
        <v>1</v>
      </c>
    </row>
    <row r="338" spans="1:76" x14ac:dyDescent="0.25">
      <c r="A338">
        <v>2025</v>
      </c>
      <c r="B338">
        <v>333961</v>
      </c>
      <c r="C338" t="s">
        <v>6325</v>
      </c>
      <c r="D338" s="5">
        <v>45807</v>
      </c>
      <c r="E338" s="5">
        <v>46022</v>
      </c>
      <c r="F338">
        <v>2300000</v>
      </c>
      <c r="G338">
        <v>16500</v>
      </c>
      <c r="H338" t="s">
        <v>75</v>
      </c>
      <c r="I338" t="s">
        <v>75</v>
      </c>
      <c r="J338">
        <v>455000</v>
      </c>
      <c r="K338" t="s">
        <v>499</v>
      </c>
      <c r="L338">
        <v>1326</v>
      </c>
      <c r="M338" t="s">
        <v>500</v>
      </c>
      <c r="N338" t="s">
        <v>260</v>
      </c>
      <c r="O338" t="s">
        <v>261</v>
      </c>
      <c r="P338">
        <v>-91.139316558837891</v>
      </c>
      <c r="Q338">
        <v>15.916762410269262</v>
      </c>
      <c r="R338">
        <v>301</v>
      </c>
      <c r="S338" t="s">
        <v>72</v>
      </c>
      <c r="U338" t="s">
        <v>96</v>
      </c>
      <c r="V338" t="s">
        <v>97</v>
      </c>
      <c r="W338">
        <v>301100</v>
      </c>
      <c r="X338" t="s">
        <v>125</v>
      </c>
      <c r="Y338" t="s">
        <v>92</v>
      </c>
      <c r="Z338" t="s">
        <v>83</v>
      </c>
      <c r="AA338" t="s">
        <v>99</v>
      </c>
      <c r="AB338" t="s">
        <v>121</v>
      </c>
      <c r="AC338">
        <v>45478.813101851854</v>
      </c>
      <c r="AD338" t="s">
        <v>122</v>
      </c>
      <c r="AE338" t="s">
        <v>122</v>
      </c>
      <c r="AH338" t="s">
        <v>87</v>
      </c>
      <c r="AI338">
        <v>395</v>
      </c>
      <c r="AJ338">
        <v>2300000</v>
      </c>
      <c r="AO338">
        <v>2300000</v>
      </c>
      <c r="AP338">
        <v>2300000</v>
      </c>
      <c r="AQ338">
        <v>2300000</v>
      </c>
      <c r="AV338">
        <v>2300000</v>
      </c>
      <c r="AW338">
        <v>2300000</v>
      </c>
      <c r="AX338">
        <v>2300000</v>
      </c>
      <c r="BC338">
        <v>2300000</v>
      </c>
      <c r="BD338">
        <v>2300000</v>
      </c>
      <c r="BM338">
        <v>0</v>
      </c>
      <c r="BN338">
        <v>0</v>
      </c>
      <c r="BS338" t="s">
        <v>4296</v>
      </c>
      <c r="BT338" t="s">
        <v>17640</v>
      </c>
      <c r="BU338" t="s">
        <v>17642</v>
      </c>
      <c r="BV338" t="s">
        <v>17643</v>
      </c>
      <c r="BW338" t="s">
        <v>17641</v>
      </c>
      <c r="BX338">
        <v>7</v>
      </c>
    </row>
    <row r="339" spans="1:76" x14ac:dyDescent="0.25">
      <c r="A339">
        <v>2025</v>
      </c>
      <c r="B339">
        <v>337178</v>
      </c>
      <c r="C339" t="s">
        <v>9445</v>
      </c>
      <c r="D339" s="5">
        <v>45748</v>
      </c>
      <c r="E339" s="5">
        <v>45900</v>
      </c>
      <c r="F339">
        <v>1540000</v>
      </c>
      <c r="G339">
        <v>16500</v>
      </c>
      <c r="H339" t="s">
        <v>75</v>
      </c>
      <c r="I339" t="s">
        <v>75</v>
      </c>
      <c r="J339">
        <v>383000</v>
      </c>
      <c r="K339" t="s">
        <v>1543</v>
      </c>
      <c r="L339">
        <v>1021</v>
      </c>
      <c r="M339" t="s">
        <v>1544</v>
      </c>
      <c r="N339" t="s">
        <v>215</v>
      </c>
      <c r="O339" t="s">
        <v>216</v>
      </c>
      <c r="P339">
        <v>-91.591284140431654</v>
      </c>
      <c r="Q339">
        <v>14.28527359174543</v>
      </c>
      <c r="R339">
        <v>404</v>
      </c>
      <c r="S339" t="s">
        <v>72</v>
      </c>
      <c r="U339" t="s">
        <v>107</v>
      </c>
      <c r="V339" t="s">
        <v>108</v>
      </c>
      <c r="W339">
        <v>404800</v>
      </c>
      <c r="X339" t="s">
        <v>120</v>
      </c>
      <c r="Y339" t="s">
        <v>92</v>
      </c>
      <c r="Z339" t="s">
        <v>83</v>
      </c>
      <c r="AA339" t="s">
        <v>84</v>
      </c>
      <c r="AB339" t="s">
        <v>121</v>
      </c>
      <c r="AC339">
        <v>45478.625358796293</v>
      </c>
      <c r="AD339" t="s">
        <v>86</v>
      </c>
      <c r="AE339" t="s">
        <v>122</v>
      </c>
      <c r="AH339" t="s">
        <v>87</v>
      </c>
      <c r="AI339">
        <v>2472</v>
      </c>
      <c r="AJ339">
        <v>1536176</v>
      </c>
      <c r="AK339">
        <v>3824</v>
      </c>
      <c r="AO339">
        <v>1536176</v>
      </c>
      <c r="AP339">
        <v>1540000</v>
      </c>
      <c r="AQ339">
        <v>1536176</v>
      </c>
      <c r="AV339">
        <v>1536176</v>
      </c>
      <c r="AW339">
        <v>1536176</v>
      </c>
      <c r="AX339">
        <v>1536176</v>
      </c>
      <c r="BC339">
        <v>1536176</v>
      </c>
      <c r="BD339">
        <v>1536176</v>
      </c>
      <c r="BM339">
        <v>0</v>
      </c>
      <c r="BN339">
        <v>0</v>
      </c>
      <c r="BS339" t="s">
        <v>4296</v>
      </c>
      <c r="BT339" t="s">
        <v>17640</v>
      </c>
      <c r="BU339" t="s">
        <v>17642</v>
      </c>
      <c r="BV339" t="s">
        <v>17643</v>
      </c>
      <c r="BW339" t="s">
        <v>17641</v>
      </c>
      <c r="BX339">
        <v>7</v>
      </c>
    </row>
    <row r="340" spans="1:76" x14ac:dyDescent="0.25">
      <c r="A340">
        <v>2025</v>
      </c>
      <c r="B340">
        <v>332475</v>
      </c>
      <c r="C340" t="s">
        <v>9444</v>
      </c>
      <c r="D340" s="5">
        <v>45658</v>
      </c>
      <c r="E340" s="5">
        <v>46022</v>
      </c>
      <c r="F340">
        <v>899500</v>
      </c>
      <c r="G340">
        <v>16500</v>
      </c>
      <c r="H340" t="s">
        <v>75</v>
      </c>
      <c r="I340" t="s">
        <v>75</v>
      </c>
      <c r="J340">
        <v>227000</v>
      </c>
      <c r="K340" t="s">
        <v>1194</v>
      </c>
      <c r="L340">
        <v>207</v>
      </c>
      <c r="M340" t="s">
        <v>586</v>
      </c>
      <c r="N340" t="s">
        <v>118</v>
      </c>
      <c r="O340" t="s">
        <v>119</v>
      </c>
      <c r="P340">
        <v>-90.190072059631348</v>
      </c>
      <c r="Q340">
        <v>14.804778575497894</v>
      </c>
      <c r="R340">
        <v>303</v>
      </c>
      <c r="S340" t="s">
        <v>72</v>
      </c>
      <c r="U340" t="s">
        <v>79</v>
      </c>
      <c r="V340" t="s">
        <v>80</v>
      </c>
      <c r="W340">
        <v>303400</v>
      </c>
      <c r="X340" t="s">
        <v>81</v>
      </c>
      <c r="Y340" t="s">
        <v>92</v>
      </c>
      <c r="Z340" t="s">
        <v>83</v>
      </c>
      <c r="AA340" t="s">
        <v>84</v>
      </c>
      <c r="AB340" t="s">
        <v>121</v>
      </c>
      <c r="AC340">
        <v>45476.844108796293</v>
      </c>
      <c r="AD340" t="s">
        <v>86</v>
      </c>
      <c r="AE340" t="s">
        <v>122</v>
      </c>
      <c r="AH340" t="s">
        <v>87</v>
      </c>
      <c r="AI340">
        <v>520</v>
      </c>
      <c r="AJ340">
        <v>869000</v>
      </c>
      <c r="AK340">
        <v>30000</v>
      </c>
      <c r="AL340">
        <v>500</v>
      </c>
      <c r="AO340">
        <v>869000</v>
      </c>
      <c r="AP340">
        <v>899500</v>
      </c>
      <c r="AQ340">
        <v>869000</v>
      </c>
      <c r="AV340">
        <v>869000</v>
      </c>
      <c r="AW340">
        <v>869000</v>
      </c>
      <c r="AX340">
        <v>869000</v>
      </c>
      <c r="BC340">
        <v>869000</v>
      </c>
      <c r="BD340">
        <v>869000</v>
      </c>
      <c r="BM340">
        <v>0</v>
      </c>
      <c r="BN340">
        <v>0</v>
      </c>
      <c r="BS340" t="s">
        <v>4296</v>
      </c>
      <c r="BT340" t="s">
        <v>17640</v>
      </c>
      <c r="BU340" t="s">
        <v>17642</v>
      </c>
      <c r="BV340" t="s">
        <v>17643</v>
      </c>
      <c r="BW340" t="s">
        <v>17641</v>
      </c>
      <c r="BX340">
        <v>7</v>
      </c>
    </row>
    <row r="341" spans="1:76" x14ac:dyDescent="0.25">
      <c r="A341">
        <v>2025</v>
      </c>
      <c r="B341">
        <v>332087</v>
      </c>
      <c r="C341" t="s">
        <v>9443</v>
      </c>
      <c r="D341" s="5">
        <v>45778</v>
      </c>
      <c r="E341" s="5">
        <v>46022</v>
      </c>
      <c r="F341">
        <v>3500000</v>
      </c>
      <c r="G341">
        <v>16500</v>
      </c>
      <c r="H341" t="s">
        <v>75</v>
      </c>
      <c r="I341" t="s">
        <v>75</v>
      </c>
      <c r="J341">
        <v>212000</v>
      </c>
      <c r="K341" t="s">
        <v>406</v>
      </c>
      <c r="L341">
        <v>112</v>
      </c>
      <c r="M341" t="s">
        <v>407</v>
      </c>
      <c r="N341" t="s">
        <v>78</v>
      </c>
      <c r="O341" t="s">
        <v>77</v>
      </c>
      <c r="P341">
        <v>-90.481186232277025</v>
      </c>
      <c r="Q341">
        <v>14.838927962290228</v>
      </c>
      <c r="R341">
        <v>303</v>
      </c>
      <c r="S341" t="s">
        <v>72</v>
      </c>
      <c r="U341" t="s">
        <v>79</v>
      </c>
      <c r="V341" t="s">
        <v>80</v>
      </c>
      <c r="W341">
        <v>303400</v>
      </c>
      <c r="X341" t="s">
        <v>81</v>
      </c>
      <c r="Y341" t="s">
        <v>92</v>
      </c>
      <c r="Z341" t="s">
        <v>83</v>
      </c>
      <c r="AA341" t="s">
        <v>151</v>
      </c>
      <c r="AB341" t="s">
        <v>121</v>
      </c>
      <c r="AC341">
        <v>45478.442997685182</v>
      </c>
      <c r="AD341" t="s">
        <v>86</v>
      </c>
      <c r="AE341" t="s">
        <v>102</v>
      </c>
      <c r="AH341" t="s">
        <v>87</v>
      </c>
      <c r="AI341">
        <v>475</v>
      </c>
      <c r="AJ341">
        <v>3500000</v>
      </c>
      <c r="AO341">
        <v>3500000</v>
      </c>
      <c r="AP341">
        <v>3500000</v>
      </c>
      <c r="AQ341">
        <v>3500000</v>
      </c>
      <c r="AV341">
        <v>3500000</v>
      </c>
      <c r="AW341">
        <v>3500000</v>
      </c>
      <c r="AX341">
        <v>3500000</v>
      </c>
      <c r="BC341">
        <v>3500000</v>
      </c>
      <c r="BD341">
        <v>3500000</v>
      </c>
      <c r="BM341">
        <v>0</v>
      </c>
      <c r="BN341">
        <v>0</v>
      </c>
      <c r="BS341" t="s">
        <v>4296</v>
      </c>
      <c r="BT341" t="s">
        <v>17640</v>
      </c>
      <c r="BU341" t="s">
        <v>17642</v>
      </c>
      <c r="BV341" t="s">
        <v>17643</v>
      </c>
      <c r="BW341" t="s">
        <v>17641</v>
      </c>
      <c r="BX341">
        <v>7</v>
      </c>
    </row>
    <row r="342" spans="1:76" x14ac:dyDescent="0.25">
      <c r="A342">
        <v>2025</v>
      </c>
      <c r="B342">
        <v>318137</v>
      </c>
      <c r="C342" t="s">
        <v>1111</v>
      </c>
      <c r="D342" s="5">
        <v>45292</v>
      </c>
      <c r="E342" s="5">
        <v>46017</v>
      </c>
      <c r="F342">
        <v>1500000</v>
      </c>
      <c r="G342">
        <v>16500</v>
      </c>
      <c r="H342" t="s">
        <v>75</v>
      </c>
      <c r="I342" t="s">
        <v>75</v>
      </c>
      <c r="J342">
        <v>447000</v>
      </c>
      <c r="K342" t="s">
        <v>265</v>
      </c>
      <c r="L342">
        <v>1318</v>
      </c>
      <c r="M342" t="s">
        <v>266</v>
      </c>
      <c r="N342" t="s">
        <v>260</v>
      </c>
      <c r="O342" t="s">
        <v>261</v>
      </c>
      <c r="P342">
        <v>-91.533622741699219</v>
      </c>
      <c r="Q342">
        <v>16.00877343567619</v>
      </c>
      <c r="R342">
        <v>303</v>
      </c>
      <c r="S342" t="s">
        <v>72</v>
      </c>
      <c r="U342" t="s">
        <v>79</v>
      </c>
      <c r="V342" t="s">
        <v>80</v>
      </c>
      <c r="W342">
        <v>303400</v>
      </c>
      <c r="X342" t="s">
        <v>81</v>
      </c>
      <c r="Y342" t="s">
        <v>82</v>
      </c>
      <c r="Z342" t="s">
        <v>83</v>
      </c>
      <c r="AA342" t="s">
        <v>169</v>
      </c>
      <c r="AB342" t="s">
        <v>85</v>
      </c>
      <c r="AC342">
        <v>45685.326180555552</v>
      </c>
      <c r="AD342" t="s">
        <v>86</v>
      </c>
      <c r="AE342" t="s">
        <v>86</v>
      </c>
      <c r="AH342" t="s">
        <v>87</v>
      </c>
      <c r="AI342">
        <v>200</v>
      </c>
      <c r="AJ342">
        <v>170190</v>
      </c>
      <c r="AO342">
        <v>170190</v>
      </c>
      <c r="AP342">
        <v>170190</v>
      </c>
      <c r="BM342">
        <v>0</v>
      </c>
      <c r="BO342" s="11">
        <v>45462.486273148148</v>
      </c>
      <c r="BP342" s="5">
        <v>45575</v>
      </c>
      <c r="BQ342" s="5">
        <v>45566</v>
      </c>
      <c r="BS342" t="s">
        <v>17639</v>
      </c>
      <c r="BT342" t="s">
        <v>17640</v>
      </c>
      <c r="BU342" t="s">
        <v>17641</v>
      </c>
      <c r="BV342" t="s">
        <v>17641</v>
      </c>
      <c r="BW342" t="s">
        <v>17641</v>
      </c>
      <c r="BX342">
        <v>1</v>
      </c>
    </row>
    <row r="343" spans="1:76" x14ac:dyDescent="0.25">
      <c r="A343">
        <v>2025</v>
      </c>
      <c r="B343">
        <v>331467</v>
      </c>
      <c r="C343" t="s">
        <v>9442</v>
      </c>
      <c r="D343" s="5">
        <v>45717</v>
      </c>
      <c r="E343" s="5">
        <v>46022</v>
      </c>
      <c r="F343">
        <v>2500000</v>
      </c>
      <c r="G343">
        <v>16500</v>
      </c>
      <c r="H343" t="s">
        <v>75</v>
      </c>
      <c r="I343" t="s">
        <v>75</v>
      </c>
      <c r="J343">
        <v>472000</v>
      </c>
      <c r="K343" t="s">
        <v>976</v>
      </c>
      <c r="L343">
        <v>1409</v>
      </c>
      <c r="M343" t="s">
        <v>977</v>
      </c>
      <c r="N343" t="s">
        <v>272</v>
      </c>
      <c r="O343" t="s">
        <v>273</v>
      </c>
      <c r="P343">
        <v>-91.204882999999995</v>
      </c>
      <c r="Q343">
        <v>15.167249999999999</v>
      </c>
      <c r="R343">
        <v>306</v>
      </c>
      <c r="S343" t="s">
        <v>72</v>
      </c>
      <c r="U343" t="s">
        <v>89</v>
      </c>
      <c r="V343" t="s">
        <v>90</v>
      </c>
      <c r="W343">
        <v>306943</v>
      </c>
      <c r="X343" t="s">
        <v>175</v>
      </c>
      <c r="Y343" t="s">
        <v>92</v>
      </c>
      <c r="Z343" t="s">
        <v>83</v>
      </c>
      <c r="AA343" t="s">
        <v>99</v>
      </c>
      <c r="AB343" t="s">
        <v>121</v>
      </c>
      <c r="AC343">
        <v>45478.660381944443</v>
      </c>
      <c r="AD343" t="s">
        <v>86</v>
      </c>
      <c r="AE343" t="s">
        <v>122</v>
      </c>
      <c r="AH343" t="s">
        <v>93</v>
      </c>
      <c r="AI343">
        <v>188.98</v>
      </c>
      <c r="AJ343">
        <v>2500000</v>
      </c>
      <c r="AO343">
        <v>2500000</v>
      </c>
      <c r="AP343">
        <v>2500000</v>
      </c>
      <c r="AQ343">
        <v>2500000</v>
      </c>
      <c r="AV343">
        <v>2500000</v>
      </c>
      <c r="AW343">
        <v>2500000</v>
      </c>
      <c r="AX343">
        <v>2500000</v>
      </c>
      <c r="BC343">
        <v>2500000</v>
      </c>
      <c r="BD343">
        <v>2500000</v>
      </c>
      <c r="BM343">
        <v>0</v>
      </c>
      <c r="BN343">
        <v>0</v>
      </c>
      <c r="BS343" t="s">
        <v>4296</v>
      </c>
      <c r="BT343" t="s">
        <v>17640</v>
      </c>
      <c r="BU343" t="s">
        <v>17642</v>
      </c>
      <c r="BV343" t="s">
        <v>17643</v>
      </c>
      <c r="BW343" t="s">
        <v>17641</v>
      </c>
      <c r="BX343">
        <v>7</v>
      </c>
    </row>
    <row r="344" spans="1:76" x14ac:dyDescent="0.25">
      <c r="A344">
        <v>2025</v>
      </c>
      <c r="B344">
        <v>331000</v>
      </c>
      <c r="C344" t="s">
        <v>957</v>
      </c>
      <c r="D344" s="5">
        <v>45444</v>
      </c>
      <c r="E344" s="5">
        <v>45777</v>
      </c>
      <c r="F344">
        <v>1212000</v>
      </c>
      <c r="G344">
        <v>16500</v>
      </c>
      <c r="H344" t="s">
        <v>75</v>
      </c>
      <c r="I344" t="s">
        <v>75</v>
      </c>
      <c r="J344">
        <v>356000</v>
      </c>
      <c r="K344" t="s">
        <v>725</v>
      </c>
      <c r="L344">
        <v>921</v>
      </c>
      <c r="M344" t="s">
        <v>726</v>
      </c>
      <c r="N344" t="s">
        <v>195</v>
      </c>
      <c r="O344" t="s">
        <v>194</v>
      </c>
      <c r="P344">
        <v>-91.82074738410445</v>
      </c>
      <c r="Q344">
        <v>14.625224085813924</v>
      </c>
      <c r="R344">
        <v>303</v>
      </c>
      <c r="S344" t="s">
        <v>72</v>
      </c>
      <c r="U344" t="s">
        <v>79</v>
      </c>
      <c r="V344" t="s">
        <v>80</v>
      </c>
      <c r="W344">
        <v>303200</v>
      </c>
      <c r="X344" t="s">
        <v>168</v>
      </c>
      <c r="Y344" t="s">
        <v>82</v>
      </c>
      <c r="Z344" t="s">
        <v>83</v>
      </c>
      <c r="AA344" t="s">
        <v>99</v>
      </c>
      <c r="AB344" t="s">
        <v>85</v>
      </c>
      <c r="AC344">
        <v>45504.616805555554</v>
      </c>
      <c r="AD344" t="s">
        <v>86</v>
      </c>
      <c r="AE344" t="s">
        <v>86</v>
      </c>
      <c r="AH344" t="s">
        <v>87</v>
      </c>
      <c r="AI344">
        <v>196</v>
      </c>
      <c r="AJ344">
        <v>771677</v>
      </c>
      <c r="AK344">
        <v>4204</v>
      </c>
      <c r="AL344">
        <v>514.4</v>
      </c>
      <c r="AO344">
        <v>771677</v>
      </c>
      <c r="AP344">
        <v>776395.4</v>
      </c>
      <c r="BM344">
        <v>0</v>
      </c>
      <c r="BO344" s="11">
        <v>45504.616805555554</v>
      </c>
      <c r="BP344" s="5">
        <v>45610</v>
      </c>
      <c r="BQ344" s="5">
        <v>45576</v>
      </c>
      <c r="BS344" t="s">
        <v>17639</v>
      </c>
      <c r="BT344" t="s">
        <v>17640</v>
      </c>
      <c r="BU344" t="s">
        <v>17641</v>
      </c>
      <c r="BV344" t="s">
        <v>17641</v>
      </c>
      <c r="BW344" t="s">
        <v>17641</v>
      </c>
      <c r="BX344">
        <v>1</v>
      </c>
    </row>
    <row r="345" spans="1:76" x14ac:dyDescent="0.25">
      <c r="A345">
        <v>2025</v>
      </c>
      <c r="B345">
        <v>258396</v>
      </c>
      <c r="C345" t="s">
        <v>2223</v>
      </c>
      <c r="D345" s="5">
        <v>44317</v>
      </c>
      <c r="E345" s="5">
        <v>46387</v>
      </c>
      <c r="F345">
        <v>38217218</v>
      </c>
      <c r="G345">
        <v>16500</v>
      </c>
      <c r="H345" t="s">
        <v>75</v>
      </c>
      <c r="I345" t="s">
        <v>75</v>
      </c>
      <c r="J345">
        <v>270000</v>
      </c>
      <c r="K345" t="s">
        <v>1085</v>
      </c>
      <c r="L345">
        <v>501</v>
      </c>
      <c r="M345" t="s">
        <v>150</v>
      </c>
      <c r="N345" t="s">
        <v>149</v>
      </c>
      <c r="O345" t="s">
        <v>150</v>
      </c>
      <c r="P345">
        <v>-90.774261808927022</v>
      </c>
      <c r="Q345">
        <v>14.304035216411622</v>
      </c>
      <c r="R345">
        <v>306</v>
      </c>
      <c r="S345" t="s">
        <v>72</v>
      </c>
      <c r="U345" t="s">
        <v>89</v>
      </c>
      <c r="V345" t="s">
        <v>130</v>
      </c>
      <c r="W345">
        <v>306700</v>
      </c>
      <c r="X345" t="s">
        <v>470</v>
      </c>
      <c r="Y345" t="s">
        <v>92</v>
      </c>
      <c r="Z345" t="s">
        <v>83</v>
      </c>
      <c r="AA345" t="s">
        <v>99</v>
      </c>
      <c r="AB345" t="s">
        <v>121</v>
      </c>
      <c r="AC345">
        <v>43956</v>
      </c>
      <c r="AD345" t="s">
        <v>86</v>
      </c>
      <c r="AE345" t="s">
        <v>122</v>
      </c>
      <c r="AH345" t="s">
        <v>191</v>
      </c>
      <c r="AI345">
        <v>35778.69</v>
      </c>
      <c r="AJ345">
        <v>6460000</v>
      </c>
      <c r="AK345">
        <v>500</v>
      </c>
      <c r="AL345">
        <v>500</v>
      </c>
      <c r="AO345">
        <v>6460000</v>
      </c>
      <c r="AP345">
        <v>6461000</v>
      </c>
      <c r="BM345">
        <v>0</v>
      </c>
      <c r="BS345" t="s">
        <v>17639</v>
      </c>
      <c r="BT345" t="s">
        <v>17640</v>
      </c>
      <c r="BU345" t="s">
        <v>17641</v>
      </c>
      <c r="BV345" t="s">
        <v>17641</v>
      </c>
      <c r="BW345" t="s">
        <v>17641</v>
      </c>
      <c r="BX345">
        <v>1</v>
      </c>
    </row>
    <row r="346" spans="1:76" x14ac:dyDescent="0.25">
      <c r="A346">
        <v>2025</v>
      </c>
      <c r="B346">
        <v>313530</v>
      </c>
      <c r="C346" t="s">
        <v>2822</v>
      </c>
      <c r="D346" s="5">
        <v>45397</v>
      </c>
      <c r="E346" s="5">
        <v>45777</v>
      </c>
      <c r="F346">
        <v>5000000</v>
      </c>
      <c r="G346">
        <v>16500</v>
      </c>
      <c r="H346" t="s">
        <v>75</v>
      </c>
      <c r="I346" t="s">
        <v>75</v>
      </c>
      <c r="J346">
        <v>206000</v>
      </c>
      <c r="K346" t="s">
        <v>399</v>
      </c>
      <c r="L346">
        <v>106</v>
      </c>
      <c r="M346" t="s">
        <v>400</v>
      </c>
      <c r="N346" t="s">
        <v>78</v>
      </c>
      <c r="O346" t="s">
        <v>77</v>
      </c>
      <c r="P346">
        <v>-90.458709538318786</v>
      </c>
      <c r="Q346">
        <v>14.713902252337636</v>
      </c>
      <c r="R346">
        <v>306</v>
      </c>
      <c r="S346" t="s">
        <v>72</v>
      </c>
      <c r="U346" t="s">
        <v>89</v>
      </c>
      <c r="V346" t="s">
        <v>130</v>
      </c>
      <c r="W346">
        <v>306900</v>
      </c>
      <c r="X346" t="s">
        <v>131</v>
      </c>
      <c r="Y346" t="s">
        <v>82</v>
      </c>
      <c r="Z346" t="s">
        <v>83</v>
      </c>
      <c r="AA346" t="s">
        <v>99</v>
      </c>
      <c r="AB346" t="s">
        <v>85</v>
      </c>
      <c r="AC346">
        <v>45685.387395833335</v>
      </c>
      <c r="AD346" t="s">
        <v>86</v>
      </c>
      <c r="AE346" t="s">
        <v>86</v>
      </c>
      <c r="AH346" t="s">
        <v>87</v>
      </c>
      <c r="AI346">
        <v>3715</v>
      </c>
      <c r="AJ346">
        <v>644757.5</v>
      </c>
      <c r="AO346">
        <v>644757.5</v>
      </c>
      <c r="AP346">
        <v>644757.5</v>
      </c>
      <c r="BM346">
        <v>0</v>
      </c>
      <c r="BO346" s="5">
        <v>45450</v>
      </c>
      <c r="BP346" s="5">
        <v>45579</v>
      </c>
      <c r="BQ346" s="5">
        <v>45566</v>
      </c>
      <c r="BS346" t="s">
        <v>17639</v>
      </c>
      <c r="BT346" t="s">
        <v>17640</v>
      </c>
      <c r="BU346" t="s">
        <v>17641</v>
      </c>
      <c r="BV346" t="s">
        <v>17641</v>
      </c>
      <c r="BW346" t="s">
        <v>17641</v>
      </c>
      <c r="BX346">
        <v>1</v>
      </c>
    </row>
    <row r="347" spans="1:76" x14ac:dyDescent="0.25">
      <c r="A347">
        <v>2025</v>
      </c>
      <c r="B347">
        <v>352542</v>
      </c>
      <c r="C347" t="s">
        <v>9441</v>
      </c>
      <c r="D347" s="5">
        <v>45667</v>
      </c>
      <c r="E347" s="5">
        <v>46021</v>
      </c>
      <c r="F347">
        <v>5003000</v>
      </c>
      <c r="G347">
        <v>16500</v>
      </c>
      <c r="H347" t="s">
        <v>75</v>
      </c>
      <c r="I347" t="s">
        <v>75</v>
      </c>
      <c r="J347">
        <v>332000</v>
      </c>
      <c r="K347" t="s">
        <v>610</v>
      </c>
      <c r="L347">
        <v>808</v>
      </c>
      <c r="M347" t="s">
        <v>454</v>
      </c>
      <c r="N347" t="s">
        <v>183</v>
      </c>
      <c r="O347" t="s">
        <v>182</v>
      </c>
      <c r="P347">
        <v>-91.454769252010266</v>
      </c>
      <c r="Q347">
        <v>15.085811595267389</v>
      </c>
      <c r="R347">
        <v>404</v>
      </c>
      <c r="S347" t="s">
        <v>72</v>
      </c>
      <c r="U347" t="s">
        <v>107</v>
      </c>
      <c r="V347" t="s">
        <v>108</v>
      </c>
      <c r="W347">
        <v>404992</v>
      </c>
      <c r="X347" t="s">
        <v>112</v>
      </c>
      <c r="Y347" t="s">
        <v>92</v>
      </c>
      <c r="Z347" t="s">
        <v>83</v>
      </c>
      <c r="AA347" t="s">
        <v>84</v>
      </c>
      <c r="AB347" t="s">
        <v>217</v>
      </c>
      <c r="AH347" t="s">
        <v>87</v>
      </c>
      <c r="AI347">
        <v>9115</v>
      </c>
      <c r="AJ347">
        <v>5000000</v>
      </c>
      <c r="AK347">
        <v>3000</v>
      </c>
      <c r="AO347">
        <v>5000000</v>
      </c>
      <c r="AP347">
        <v>5003000</v>
      </c>
      <c r="BM347">
        <v>0</v>
      </c>
      <c r="BS347" t="s">
        <v>17639</v>
      </c>
      <c r="BT347" t="s">
        <v>17640</v>
      </c>
      <c r="BU347" t="s">
        <v>17641</v>
      </c>
      <c r="BV347" t="s">
        <v>17641</v>
      </c>
      <c r="BW347" t="s">
        <v>17641</v>
      </c>
      <c r="BX347">
        <v>1</v>
      </c>
    </row>
    <row r="348" spans="1:76" x14ac:dyDescent="0.25">
      <c r="A348">
        <v>2025</v>
      </c>
      <c r="B348">
        <v>332472</v>
      </c>
      <c r="C348" t="s">
        <v>6327</v>
      </c>
      <c r="D348" s="5">
        <v>45658</v>
      </c>
      <c r="E348" s="5">
        <v>46022</v>
      </c>
      <c r="F348">
        <v>2457191</v>
      </c>
      <c r="G348">
        <v>16500</v>
      </c>
      <c r="H348" t="s">
        <v>75</v>
      </c>
      <c r="I348" t="s">
        <v>75</v>
      </c>
      <c r="J348">
        <v>227000</v>
      </c>
      <c r="K348" t="s">
        <v>1194</v>
      </c>
      <c r="L348">
        <v>207</v>
      </c>
      <c r="M348" t="s">
        <v>586</v>
      </c>
      <c r="N348" t="s">
        <v>118</v>
      </c>
      <c r="O348" t="s">
        <v>119</v>
      </c>
      <c r="P348">
        <v>-90.191704257083217</v>
      </c>
      <c r="Q348">
        <v>14.802401230974946</v>
      </c>
      <c r="R348">
        <v>301</v>
      </c>
      <c r="S348" t="s">
        <v>72</v>
      </c>
      <c r="U348" t="s">
        <v>96</v>
      </c>
      <c r="V348" t="s">
        <v>97</v>
      </c>
      <c r="W348">
        <v>301807</v>
      </c>
      <c r="X348" t="s">
        <v>98</v>
      </c>
      <c r="Y348" t="s">
        <v>92</v>
      </c>
      <c r="Z348" t="s">
        <v>83</v>
      </c>
      <c r="AA348" t="s">
        <v>84</v>
      </c>
      <c r="AB348" t="s">
        <v>121</v>
      </c>
      <c r="AC348">
        <v>45476.831018518518</v>
      </c>
      <c r="AD348" t="s">
        <v>86</v>
      </c>
      <c r="AE348" t="s">
        <v>122</v>
      </c>
      <c r="AH348" t="s">
        <v>87</v>
      </c>
      <c r="AI348">
        <v>1890</v>
      </c>
      <c r="AJ348">
        <v>2426691</v>
      </c>
      <c r="AK348">
        <v>30000</v>
      </c>
      <c r="AL348">
        <v>500</v>
      </c>
      <c r="AO348">
        <v>2426691</v>
      </c>
      <c r="AP348">
        <v>2457191</v>
      </c>
      <c r="AQ348">
        <v>2426691</v>
      </c>
      <c r="AV348">
        <v>2426691</v>
      </c>
      <c r="AW348">
        <v>2426691</v>
      </c>
      <c r="AX348">
        <v>2426691</v>
      </c>
      <c r="BC348">
        <v>2426691</v>
      </c>
      <c r="BD348">
        <v>2426691</v>
      </c>
      <c r="BM348">
        <v>0</v>
      </c>
      <c r="BN348">
        <v>0</v>
      </c>
      <c r="BS348" t="s">
        <v>4296</v>
      </c>
      <c r="BT348" t="s">
        <v>17640</v>
      </c>
      <c r="BU348" t="s">
        <v>17642</v>
      </c>
      <c r="BV348" t="s">
        <v>17643</v>
      </c>
      <c r="BW348" t="s">
        <v>17641</v>
      </c>
      <c r="BX348">
        <v>7</v>
      </c>
    </row>
    <row r="349" spans="1:76" x14ac:dyDescent="0.25">
      <c r="A349">
        <v>2025</v>
      </c>
      <c r="B349">
        <v>277579</v>
      </c>
      <c r="C349" t="s">
        <v>74</v>
      </c>
      <c r="D349" s="5">
        <v>44593</v>
      </c>
      <c r="E349" s="5">
        <v>45869</v>
      </c>
      <c r="F349">
        <v>803052</v>
      </c>
      <c r="G349">
        <v>16500</v>
      </c>
      <c r="H349" t="s">
        <v>75</v>
      </c>
      <c r="I349" t="s">
        <v>75</v>
      </c>
      <c r="J349">
        <v>201000</v>
      </c>
      <c r="K349" t="s">
        <v>76</v>
      </c>
      <c r="L349">
        <v>101</v>
      </c>
      <c r="M349" t="s">
        <v>77</v>
      </c>
      <c r="N349" t="s">
        <v>78</v>
      </c>
      <c r="O349" t="s">
        <v>77</v>
      </c>
      <c r="P349">
        <v>-90.551888000000005</v>
      </c>
      <c r="Q349">
        <v>14.592888</v>
      </c>
      <c r="R349">
        <v>303</v>
      </c>
      <c r="S349" t="s">
        <v>72</v>
      </c>
      <c r="U349" t="s">
        <v>79</v>
      </c>
      <c r="V349" t="s">
        <v>80</v>
      </c>
      <c r="W349">
        <v>303400</v>
      </c>
      <c r="X349" t="s">
        <v>81</v>
      </c>
      <c r="Y349" t="s">
        <v>82</v>
      </c>
      <c r="Z349" t="s">
        <v>83</v>
      </c>
      <c r="AA349" t="s">
        <v>84</v>
      </c>
      <c r="AB349" t="s">
        <v>85</v>
      </c>
      <c r="AC349">
        <v>45337.677546296298</v>
      </c>
      <c r="AD349" t="s">
        <v>86</v>
      </c>
      <c r="AE349" t="s">
        <v>86</v>
      </c>
      <c r="AH349" t="s">
        <v>87</v>
      </c>
      <c r="AI349">
        <v>899</v>
      </c>
      <c r="AJ349">
        <v>41685.67</v>
      </c>
      <c r="AO349">
        <v>41685.67</v>
      </c>
      <c r="AP349">
        <v>41685.67</v>
      </c>
      <c r="BM349">
        <v>0</v>
      </c>
      <c r="BO349" s="5">
        <v>44473</v>
      </c>
      <c r="BP349" s="5">
        <v>44908</v>
      </c>
      <c r="BQ349" s="5">
        <v>44688</v>
      </c>
      <c r="BS349" t="s">
        <v>17639</v>
      </c>
      <c r="BT349" t="s">
        <v>17640</v>
      </c>
      <c r="BU349" t="s">
        <v>17641</v>
      </c>
      <c r="BV349" t="s">
        <v>17641</v>
      </c>
      <c r="BW349" t="s">
        <v>17641</v>
      </c>
      <c r="BX349">
        <v>1</v>
      </c>
    </row>
    <row r="350" spans="1:76" x14ac:dyDescent="0.25">
      <c r="A350">
        <v>2025</v>
      </c>
      <c r="B350">
        <v>337186</v>
      </c>
      <c r="C350" t="s">
        <v>6328</v>
      </c>
      <c r="D350" s="5">
        <v>45809</v>
      </c>
      <c r="E350" s="5">
        <v>46022</v>
      </c>
      <c r="F350">
        <v>1866882</v>
      </c>
      <c r="G350">
        <v>16500</v>
      </c>
      <c r="H350" t="s">
        <v>75</v>
      </c>
      <c r="I350" t="s">
        <v>75</v>
      </c>
      <c r="J350">
        <v>376000</v>
      </c>
      <c r="K350" t="s">
        <v>729</v>
      </c>
      <c r="L350">
        <v>1014</v>
      </c>
      <c r="M350" t="s">
        <v>730</v>
      </c>
      <c r="N350" t="s">
        <v>215</v>
      </c>
      <c r="O350" t="s">
        <v>216</v>
      </c>
      <c r="P350">
        <v>-91.14997286511904</v>
      </c>
      <c r="Q350">
        <v>14.437326169319581</v>
      </c>
      <c r="R350">
        <v>306</v>
      </c>
      <c r="S350" t="s">
        <v>72</v>
      </c>
      <c r="U350" t="s">
        <v>89</v>
      </c>
      <c r="V350" t="s">
        <v>90</v>
      </c>
      <c r="W350">
        <v>306100</v>
      </c>
      <c r="X350" t="s">
        <v>91</v>
      </c>
      <c r="Y350" t="s">
        <v>92</v>
      </c>
      <c r="Z350" t="s">
        <v>83</v>
      </c>
      <c r="AA350" t="s">
        <v>84</v>
      </c>
      <c r="AB350" t="s">
        <v>121</v>
      </c>
      <c r="AC350">
        <v>45477.718206018515</v>
      </c>
      <c r="AD350" t="s">
        <v>86</v>
      </c>
      <c r="AE350" t="s">
        <v>122</v>
      </c>
      <c r="AH350" t="s">
        <v>93</v>
      </c>
      <c r="AI350">
        <v>2500</v>
      </c>
      <c r="AJ350">
        <v>1866882</v>
      </c>
      <c r="AO350">
        <v>1866882</v>
      </c>
      <c r="AP350">
        <v>1866882</v>
      </c>
      <c r="AQ350">
        <v>1866882</v>
      </c>
      <c r="AV350">
        <v>1866882</v>
      </c>
      <c r="AW350">
        <v>1866882</v>
      </c>
      <c r="AX350">
        <v>1866882</v>
      </c>
      <c r="BC350">
        <v>1866882</v>
      </c>
      <c r="BD350">
        <v>1866882</v>
      </c>
      <c r="BM350">
        <v>0</v>
      </c>
      <c r="BN350">
        <v>0</v>
      </c>
      <c r="BS350" t="s">
        <v>4296</v>
      </c>
      <c r="BT350" t="s">
        <v>17640</v>
      </c>
      <c r="BU350" t="s">
        <v>17642</v>
      </c>
      <c r="BV350" t="s">
        <v>17643</v>
      </c>
      <c r="BW350" t="s">
        <v>17641</v>
      </c>
      <c r="BX350">
        <v>7</v>
      </c>
    </row>
    <row r="351" spans="1:76" x14ac:dyDescent="0.25">
      <c r="A351">
        <v>2025</v>
      </c>
      <c r="B351">
        <v>351430</v>
      </c>
      <c r="C351" t="s">
        <v>6329</v>
      </c>
      <c r="D351" s="5">
        <v>45717</v>
      </c>
      <c r="E351" s="5">
        <v>45992</v>
      </c>
      <c r="F351">
        <v>15000000</v>
      </c>
      <c r="G351">
        <v>16500</v>
      </c>
      <c r="H351" t="s">
        <v>75</v>
      </c>
      <c r="I351" t="s">
        <v>75</v>
      </c>
      <c r="J351">
        <v>508000</v>
      </c>
      <c r="K351" t="s">
        <v>665</v>
      </c>
      <c r="L351">
        <v>1610</v>
      </c>
      <c r="M351" t="s">
        <v>666</v>
      </c>
      <c r="N351" t="s">
        <v>299</v>
      </c>
      <c r="O351" t="s">
        <v>300</v>
      </c>
      <c r="P351">
        <v>-90.308304737434383</v>
      </c>
      <c r="Q351">
        <v>15.399141453516167</v>
      </c>
      <c r="R351">
        <v>404</v>
      </c>
      <c r="S351" t="s">
        <v>72</v>
      </c>
      <c r="U351" t="s">
        <v>107</v>
      </c>
      <c r="V351" t="s">
        <v>108</v>
      </c>
      <c r="W351">
        <v>404800</v>
      </c>
      <c r="X351" t="s">
        <v>120</v>
      </c>
      <c r="Y351" t="s">
        <v>92</v>
      </c>
      <c r="Z351" t="s">
        <v>83</v>
      </c>
      <c r="AA351" t="s">
        <v>84</v>
      </c>
      <c r="AB351" t="s">
        <v>217</v>
      </c>
      <c r="AH351" t="s">
        <v>93</v>
      </c>
      <c r="AI351">
        <v>3650</v>
      </c>
      <c r="AJ351">
        <v>15000000</v>
      </c>
      <c r="AO351">
        <v>15000000</v>
      </c>
      <c r="AP351">
        <v>15000000</v>
      </c>
      <c r="BM351">
        <v>0</v>
      </c>
      <c r="BS351" t="s">
        <v>17639</v>
      </c>
      <c r="BT351" t="s">
        <v>17640</v>
      </c>
      <c r="BU351" t="s">
        <v>17641</v>
      </c>
      <c r="BV351" t="s">
        <v>17641</v>
      </c>
      <c r="BW351" t="s">
        <v>17641</v>
      </c>
      <c r="BX351">
        <v>1</v>
      </c>
    </row>
    <row r="352" spans="1:76" x14ac:dyDescent="0.25">
      <c r="A352">
        <v>2025</v>
      </c>
      <c r="B352">
        <v>353243</v>
      </c>
      <c r="C352" t="s">
        <v>9440</v>
      </c>
      <c r="D352" s="5">
        <v>45672</v>
      </c>
      <c r="E352" s="5">
        <v>46022</v>
      </c>
      <c r="F352">
        <v>132204</v>
      </c>
      <c r="G352">
        <v>16500</v>
      </c>
      <c r="H352" t="s">
        <v>75</v>
      </c>
      <c r="I352" t="s">
        <v>75</v>
      </c>
      <c r="J352">
        <v>386000</v>
      </c>
      <c r="K352" t="s">
        <v>226</v>
      </c>
      <c r="L352">
        <v>1101</v>
      </c>
      <c r="M352" t="s">
        <v>227</v>
      </c>
      <c r="N352" t="s">
        <v>228</v>
      </c>
      <c r="O352" t="s">
        <v>227</v>
      </c>
      <c r="P352">
        <v>-91.696451286216956</v>
      </c>
      <c r="Q352">
        <v>14.532454454158319</v>
      </c>
      <c r="R352">
        <v>303</v>
      </c>
      <c r="S352" t="s">
        <v>72</v>
      </c>
      <c r="U352" t="s">
        <v>79</v>
      </c>
      <c r="V352" t="s">
        <v>80</v>
      </c>
      <c r="W352">
        <v>303600</v>
      </c>
      <c r="X352" t="s">
        <v>158</v>
      </c>
      <c r="Y352" t="s">
        <v>92</v>
      </c>
      <c r="Z352" t="s">
        <v>83</v>
      </c>
      <c r="AA352" t="s">
        <v>84</v>
      </c>
      <c r="AB352" t="s">
        <v>217</v>
      </c>
      <c r="AH352" t="s">
        <v>87</v>
      </c>
      <c r="AI352">
        <v>33</v>
      </c>
      <c r="AJ352">
        <v>120000</v>
      </c>
      <c r="AK352">
        <v>12204</v>
      </c>
      <c r="AO352">
        <v>120000</v>
      </c>
      <c r="AP352">
        <v>132204</v>
      </c>
      <c r="BM352">
        <v>0</v>
      </c>
      <c r="BS352" t="s">
        <v>17639</v>
      </c>
      <c r="BT352" t="s">
        <v>17640</v>
      </c>
      <c r="BU352" t="s">
        <v>17641</v>
      </c>
      <c r="BV352" t="s">
        <v>17641</v>
      </c>
      <c r="BW352" t="s">
        <v>17641</v>
      </c>
      <c r="BX352">
        <v>1</v>
      </c>
    </row>
    <row r="353" spans="1:76" x14ac:dyDescent="0.25">
      <c r="A353">
        <v>2025</v>
      </c>
      <c r="B353">
        <v>332247</v>
      </c>
      <c r="C353" t="s">
        <v>6330</v>
      </c>
      <c r="D353" s="5">
        <v>45748</v>
      </c>
      <c r="E353" s="5">
        <v>45839</v>
      </c>
      <c r="F353">
        <v>887000</v>
      </c>
      <c r="G353">
        <v>16500</v>
      </c>
      <c r="H353" t="s">
        <v>75</v>
      </c>
      <c r="I353" t="s">
        <v>75</v>
      </c>
      <c r="J353">
        <v>491000</v>
      </c>
      <c r="K353" t="s">
        <v>657</v>
      </c>
      <c r="L353">
        <v>1504</v>
      </c>
      <c r="M353" t="s">
        <v>522</v>
      </c>
      <c r="N353" t="s">
        <v>295</v>
      </c>
      <c r="O353" t="s">
        <v>296</v>
      </c>
      <c r="P353">
        <v>175</v>
      </c>
      <c r="Q353">
        <v>90</v>
      </c>
      <c r="R353">
        <v>303</v>
      </c>
      <c r="S353" t="s">
        <v>72</v>
      </c>
      <c r="U353" t="s">
        <v>79</v>
      </c>
      <c r="V353" t="s">
        <v>80</v>
      </c>
      <c r="W353">
        <v>303400</v>
      </c>
      <c r="X353" t="s">
        <v>81</v>
      </c>
      <c r="Y353" t="s">
        <v>92</v>
      </c>
      <c r="Z353" t="s">
        <v>83</v>
      </c>
      <c r="AA353" t="s">
        <v>99</v>
      </c>
      <c r="AB353" t="s">
        <v>121</v>
      </c>
      <c r="AC353">
        <v>45477.802407407406</v>
      </c>
      <c r="AD353" t="s">
        <v>86</v>
      </c>
      <c r="AE353" t="s">
        <v>122</v>
      </c>
      <c r="AH353" t="s">
        <v>87</v>
      </c>
      <c r="AI353">
        <v>72</v>
      </c>
      <c r="AJ353">
        <v>850000</v>
      </c>
      <c r="AK353">
        <v>32000</v>
      </c>
      <c r="AL353">
        <v>5000</v>
      </c>
      <c r="AO353">
        <v>850000</v>
      </c>
      <c r="AP353">
        <v>887000</v>
      </c>
      <c r="AQ353">
        <v>850000</v>
      </c>
      <c r="AV353">
        <v>850000</v>
      </c>
      <c r="AW353">
        <v>850000</v>
      </c>
      <c r="AX353">
        <v>850000</v>
      </c>
      <c r="BC353">
        <v>850000</v>
      </c>
      <c r="BD353">
        <v>850000</v>
      </c>
      <c r="BM353">
        <v>0</v>
      </c>
      <c r="BN353">
        <v>0</v>
      </c>
      <c r="BS353" t="s">
        <v>4296</v>
      </c>
      <c r="BT353" t="s">
        <v>17640</v>
      </c>
      <c r="BU353" t="s">
        <v>17642</v>
      </c>
      <c r="BV353" t="s">
        <v>17643</v>
      </c>
      <c r="BW353" t="s">
        <v>17641</v>
      </c>
      <c r="BX353">
        <v>7</v>
      </c>
    </row>
    <row r="354" spans="1:76" x14ac:dyDescent="0.25">
      <c r="A354">
        <v>2025</v>
      </c>
      <c r="B354">
        <v>315806</v>
      </c>
      <c r="C354" t="s">
        <v>3011</v>
      </c>
      <c r="D354" s="5">
        <v>45474</v>
      </c>
      <c r="E354" s="5">
        <v>46022</v>
      </c>
      <c r="F354">
        <v>510000</v>
      </c>
      <c r="G354">
        <v>16500</v>
      </c>
      <c r="H354" t="s">
        <v>75</v>
      </c>
      <c r="I354" t="s">
        <v>75</v>
      </c>
      <c r="J354">
        <v>255000</v>
      </c>
      <c r="K354" t="s">
        <v>425</v>
      </c>
      <c r="L354">
        <v>405</v>
      </c>
      <c r="M354" t="s">
        <v>426</v>
      </c>
      <c r="N354" t="s">
        <v>139</v>
      </c>
      <c r="O354" t="s">
        <v>140</v>
      </c>
      <c r="P354">
        <v>-90.948759999999993</v>
      </c>
      <c r="Q354">
        <v>14.822703000000001</v>
      </c>
      <c r="R354">
        <v>303</v>
      </c>
      <c r="S354" t="s">
        <v>72</v>
      </c>
      <c r="U354" t="s">
        <v>79</v>
      </c>
      <c r="V354" t="s">
        <v>80</v>
      </c>
      <c r="W354">
        <v>303400</v>
      </c>
      <c r="X354" t="s">
        <v>81</v>
      </c>
      <c r="Y354" t="s">
        <v>82</v>
      </c>
      <c r="Z354" t="s">
        <v>83</v>
      </c>
      <c r="AA354" t="s">
        <v>84</v>
      </c>
      <c r="AB354" t="s">
        <v>85</v>
      </c>
      <c r="AC354">
        <v>45469.603159722225</v>
      </c>
      <c r="AD354" t="s">
        <v>86</v>
      </c>
      <c r="AE354" t="s">
        <v>86</v>
      </c>
      <c r="AH354" t="s">
        <v>87</v>
      </c>
      <c r="AI354">
        <v>520</v>
      </c>
      <c r="AJ354">
        <v>135048.53</v>
      </c>
      <c r="AO354">
        <v>135048.53</v>
      </c>
      <c r="AP354">
        <v>135048.53</v>
      </c>
      <c r="BM354">
        <v>0</v>
      </c>
      <c r="BO354" s="11">
        <v>45469.603159722225</v>
      </c>
      <c r="BP354" s="5">
        <v>45577</v>
      </c>
      <c r="BQ354" s="5">
        <v>45533</v>
      </c>
      <c r="BS354" t="s">
        <v>17639</v>
      </c>
      <c r="BT354" t="s">
        <v>17640</v>
      </c>
      <c r="BU354" t="s">
        <v>17641</v>
      </c>
      <c r="BV354" t="s">
        <v>17641</v>
      </c>
      <c r="BW354" t="s">
        <v>17641</v>
      </c>
      <c r="BX354">
        <v>1</v>
      </c>
    </row>
    <row r="355" spans="1:76" x14ac:dyDescent="0.25">
      <c r="A355">
        <v>2025</v>
      </c>
      <c r="B355">
        <v>342292</v>
      </c>
      <c r="C355" t="s">
        <v>5588</v>
      </c>
      <c r="D355" s="5">
        <v>45566</v>
      </c>
      <c r="E355" s="5">
        <v>46022</v>
      </c>
      <c r="F355">
        <v>382027</v>
      </c>
      <c r="G355">
        <v>16500</v>
      </c>
      <c r="H355" t="s">
        <v>75</v>
      </c>
      <c r="I355" t="s">
        <v>75</v>
      </c>
      <c r="J355">
        <v>542000</v>
      </c>
      <c r="K355" t="s">
        <v>1182</v>
      </c>
      <c r="L355">
        <v>1903</v>
      </c>
      <c r="M355" t="s">
        <v>1183</v>
      </c>
      <c r="N355" t="s">
        <v>349</v>
      </c>
      <c r="O355" t="s">
        <v>350</v>
      </c>
      <c r="P355">
        <v>-89.586622251807896</v>
      </c>
      <c r="Q355">
        <v>15.050460261571175</v>
      </c>
      <c r="R355">
        <v>306</v>
      </c>
      <c r="S355" t="s">
        <v>72</v>
      </c>
      <c r="U355" t="s">
        <v>89</v>
      </c>
      <c r="V355" t="s">
        <v>90</v>
      </c>
      <c r="W355">
        <v>306100</v>
      </c>
      <c r="X355" t="s">
        <v>91</v>
      </c>
      <c r="Y355" t="s">
        <v>92</v>
      </c>
      <c r="Z355" t="s">
        <v>83</v>
      </c>
      <c r="AA355" t="s">
        <v>84</v>
      </c>
      <c r="AB355" t="s">
        <v>85</v>
      </c>
      <c r="AC355">
        <v>45618.466863425929</v>
      </c>
      <c r="AD355" t="s">
        <v>86</v>
      </c>
      <c r="AE355" t="s">
        <v>86</v>
      </c>
      <c r="AH355" t="s">
        <v>87</v>
      </c>
      <c r="AI355">
        <v>126</v>
      </c>
      <c r="AJ355">
        <v>297621.59999999998</v>
      </c>
      <c r="AK355">
        <v>9000</v>
      </c>
      <c r="AL355">
        <v>1000</v>
      </c>
      <c r="AO355">
        <v>297621.59999999998</v>
      </c>
      <c r="AP355">
        <v>307621.59999999998</v>
      </c>
      <c r="BM355">
        <v>0</v>
      </c>
      <c r="BO355" s="11">
        <v>45618.466863425929</v>
      </c>
      <c r="BS355" t="s">
        <v>17639</v>
      </c>
      <c r="BT355" t="s">
        <v>17640</v>
      </c>
      <c r="BU355" t="s">
        <v>17641</v>
      </c>
      <c r="BV355" t="s">
        <v>17641</v>
      </c>
      <c r="BW355" t="s">
        <v>17641</v>
      </c>
      <c r="BX355">
        <v>1</v>
      </c>
    </row>
    <row r="356" spans="1:76" x14ac:dyDescent="0.25">
      <c r="A356">
        <v>2025</v>
      </c>
      <c r="B356">
        <v>333424</v>
      </c>
      <c r="C356" t="s">
        <v>9439</v>
      </c>
      <c r="D356" s="5">
        <v>45748</v>
      </c>
      <c r="E356" s="5">
        <v>45900</v>
      </c>
      <c r="F356">
        <v>900000</v>
      </c>
      <c r="G356">
        <v>16500</v>
      </c>
      <c r="H356" t="s">
        <v>75</v>
      </c>
      <c r="I356" t="s">
        <v>75</v>
      </c>
      <c r="J356">
        <v>356000</v>
      </c>
      <c r="K356" t="s">
        <v>725</v>
      </c>
      <c r="L356">
        <v>921</v>
      </c>
      <c r="M356" t="s">
        <v>726</v>
      </c>
      <c r="N356" t="s">
        <v>195</v>
      </c>
      <c r="O356" t="s">
        <v>194</v>
      </c>
      <c r="P356">
        <v>-91.788272768533758</v>
      </c>
      <c r="Q356">
        <v>14.628032802478128</v>
      </c>
      <c r="R356">
        <v>301</v>
      </c>
      <c r="S356" t="s">
        <v>72</v>
      </c>
      <c r="U356" t="s">
        <v>96</v>
      </c>
      <c r="V356" t="s">
        <v>97</v>
      </c>
      <c r="W356">
        <v>301100</v>
      </c>
      <c r="X356" t="s">
        <v>125</v>
      </c>
      <c r="Y356" t="s">
        <v>92</v>
      </c>
      <c r="Z356" t="s">
        <v>83</v>
      </c>
      <c r="AA356" t="s">
        <v>99</v>
      </c>
      <c r="AB356" t="s">
        <v>121</v>
      </c>
      <c r="AC356">
        <v>45480.473379629628</v>
      </c>
      <c r="AD356" t="s">
        <v>86</v>
      </c>
      <c r="AE356" t="s">
        <v>122</v>
      </c>
      <c r="AH356" t="s">
        <v>87</v>
      </c>
      <c r="AI356">
        <v>221.86</v>
      </c>
      <c r="AJ356">
        <v>895000</v>
      </c>
      <c r="AK356">
        <v>4000</v>
      </c>
      <c r="AL356">
        <v>1000</v>
      </c>
      <c r="AO356">
        <v>895000</v>
      </c>
      <c r="AP356">
        <v>900000</v>
      </c>
      <c r="AQ356">
        <v>895000</v>
      </c>
      <c r="AV356">
        <v>895000</v>
      </c>
      <c r="AW356">
        <v>895000</v>
      </c>
      <c r="AX356">
        <v>895000</v>
      </c>
      <c r="BC356">
        <v>895000</v>
      </c>
      <c r="BD356">
        <v>895000</v>
      </c>
      <c r="BM356">
        <v>0</v>
      </c>
      <c r="BN356">
        <v>0</v>
      </c>
      <c r="BS356" t="s">
        <v>4296</v>
      </c>
      <c r="BT356" t="s">
        <v>17640</v>
      </c>
      <c r="BU356" t="s">
        <v>17642</v>
      </c>
      <c r="BV356" t="s">
        <v>17643</v>
      </c>
      <c r="BW356" t="s">
        <v>17641</v>
      </c>
      <c r="BX356">
        <v>7</v>
      </c>
    </row>
    <row r="357" spans="1:76" x14ac:dyDescent="0.25">
      <c r="A357">
        <v>2025</v>
      </c>
      <c r="B357">
        <v>317144</v>
      </c>
      <c r="C357" t="s">
        <v>1587</v>
      </c>
      <c r="D357" s="5">
        <v>45413</v>
      </c>
      <c r="E357" s="5">
        <v>46022</v>
      </c>
      <c r="F357">
        <v>405000</v>
      </c>
      <c r="G357">
        <v>16500</v>
      </c>
      <c r="H357" t="s">
        <v>75</v>
      </c>
      <c r="I357" t="s">
        <v>75</v>
      </c>
      <c r="J357">
        <v>386000</v>
      </c>
      <c r="K357" t="s">
        <v>226</v>
      </c>
      <c r="L357">
        <v>1101</v>
      </c>
      <c r="M357" t="s">
        <v>227</v>
      </c>
      <c r="N357" t="s">
        <v>228</v>
      </c>
      <c r="O357" t="s">
        <v>227</v>
      </c>
      <c r="P357">
        <v>-91.671793136475216</v>
      </c>
      <c r="Q357">
        <v>14.529407456491052</v>
      </c>
      <c r="R357">
        <v>303</v>
      </c>
      <c r="S357" t="s">
        <v>72</v>
      </c>
      <c r="U357" t="s">
        <v>79</v>
      </c>
      <c r="V357" t="s">
        <v>80</v>
      </c>
      <c r="W357">
        <v>303200</v>
      </c>
      <c r="X357" t="s">
        <v>168</v>
      </c>
      <c r="Y357" t="s">
        <v>82</v>
      </c>
      <c r="Z357" t="s">
        <v>83</v>
      </c>
      <c r="AA357" t="s">
        <v>151</v>
      </c>
      <c r="AB357" t="s">
        <v>85</v>
      </c>
      <c r="AC357">
        <v>45503.499050925922</v>
      </c>
      <c r="AD357" t="s">
        <v>86</v>
      </c>
      <c r="AE357" t="s">
        <v>86</v>
      </c>
      <c r="AH357" t="s">
        <v>87</v>
      </c>
      <c r="AI357">
        <v>45</v>
      </c>
      <c r="AJ357">
        <v>239960</v>
      </c>
      <c r="AK357">
        <v>3000</v>
      </c>
      <c r="AO357">
        <v>239960</v>
      </c>
      <c r="AP357">
        <v>242960</v>
      </c>
      <c r="BM357">
        <v>0</v>
      </c>
      <c r="BO357" s="11">
        <v>45503.499050925922</v>
      </c>
      <c r="BP357" s="5">
        <v>45610</v>
      </c>
      <c r="BQ357" s="5">
        <v>45583</v>
      </c>
      <c r="BS357" t="s">
        <v>17639</v>
      </c>
      <c r="BT357" t="s">
        <v>17640</v>
      </c>
      <c r="BU357" t="s">
        <v>17641</v>
      </c>
      <c r="BV357" t="s">
        <v>17641</v>
      </c>
      <c r="BW357" t="s">
        <v>17641</v>
      </c>
      <c r="BX357">
        <v>1</v>
      </c>
    </row>
    <row r="358" spans="1:76" x14ac:dyDescent="0.25">
      <c r="A358">
        <v>2025</v>
      </c>
      <c r="B358">
        <v>301626</v>
      </c>
      <c r="C358" t="s">
        <v>5204</v>
      </c>
      <c r="D358" s="5">
        <v>44928</v>
      </c>
      <c r="E358" s="5">
        <v>46022</v>
      </c>
      <c r="F358">
        <v>3001500</v>
      </c>
      <c r="G358">
        <v>16500</v>
      </c>
      <c r="H358" t="s">
        <v>75</v>
      </c>
      <c r="I358" t="s">
        <v>75</v>
      </c>
      <c r="J358">
        <v>278000</v>
      </c>
      <c r="K358" t="s">
        <v>160</v>
      </c>
      <c r="L358">
        <v>509</v>
      </c>
      <c r="M358" t="s">
        <v>161</v>
      </c>
      <c r="N358" t="s">
        <v>149</v>
      </c>
      <c r="O358" t="s">
        <v>150</v>
      </c>
      <c r="P358">
        <v>-90.824657752475062</v>
      </c>
      <c r="Q358">
        <v>13.930923159632671</v>
      </c>
      <c r="R358">
        <v>404</v>
      </c>
      <c r="S358" t="s">
        <v>72</v>
      </c>
      <c r="U358" t="s">
        <v>107</v>
      </c>
      <c r="V358" t="s">
        <v>108</v>
      </c>
      <c r="W358">
        <v>404992</v>
      </c>
      <c r="X358" t="s">
        <v>112</v>
      </c>
      <c r="Y358" t="s">
        <v>92</v>
      </c>
      <c r="Z358" t="s">
        <v>83</v>
      </c>
      <c r="AA358" t="s">
        <v>84</v>
      </c>
      <c r="AB358" t="s">
        <v>217</v>
      </c>
      <c r="AH358" t="s">
        <v>87</v>
      </c>
      <c r="AI358">
        <v>3000</v>
      </c>
      <c r="AJ358">
        <v>2401200</v>
      </c>
      <c r="AO358">
        <v>2401200</v>
      </c>
      <c r="AP358">
        <v>2401200</v>
      </c>
      <c r="BM358">
        <v>0</v>
      </c>
      <c r="BS358" t="s">
        <v>17639</v>
      </c>
      <c r="BT358" t="s">
        <v>17640</v>
      </c>
      <c r="BU358" t="s">
        <v>17641</v>
      </c>
      <c r="BV358" t="s">
        <v>17641</v>
      </c>
      <c r="BW358" t="s">
        <v>17641</v>
      </c>
      <c r="BX358">
        <v>1</v>
      </c>
    </row>
    <row r="359" spans="1:76" x14ac:dyDescent="0.25">
      <c r="A359">
        <v>2025</v>
      </c>
      <c r="B359">
        <v>330333</v>
      </c>
      <c r="C359" t="s">
        <v>1500</v>
      </c>
      <c r="D359" s="5">
        <v>45446</v>
      </c>
      <c r="E359" s="5">
        <v>46022</v>
      </c>
      <c r="F359">
        <v>1880004.32</v>
      </c>
      <c r="G359">
        <v>16500</v>
      </c>
      <c r="H359" t="s">
        <v>75</v>
      </c>
      <c r="I359" t="s">
        <v>75</v>
      </c>
      <c r="J359">
        <v>261000</v>
      </c>
      <c r="K359" t="s">
        <v>818</v>
      </c>
      <c r="L359">
        <v>411</v>
      </c>
      <c r="M359" t="s">
        <v>819</v>
      </c>
      <c r="N359" t="s">
        <v>139</v>
      </c>
      <c r="O359" t="s">
        <v>140</v>
      </c>
      <c r="P359">
        <v>-128.42999999993481</v>
      </c>
      <c r="Q359">
        <v>90</v>
      </c>
      <c r="R359">
        <v>301</v>
      </c>
      <c r="S359" t="s">
        <v>72</v>
      </c>
      <c r="U359" t="s">
        <v>96</v>
      </c>
      <c r="V359" t="s">
        <v>97</v>
      </c>
      <c r="W359">
        <v>301100</v>
      </c>
      <c r="X359" t="s">
        <v>125</v>
      </c>
      <c r="Y359" t="s">
        <v>82</v>
      </c>
      <c r="Z359" t="s">
        <v>83</v>
      </c>
      <c r="AA359" t="s">
        <v>151</v>
      </c>
      <c r="AB359" t="s">
        <v>85</v>
      </c>
      <c r="AC359">
        <v>45475.72074074074</v>
      </c>
      <c r="AD359" t="s">
        <v>86</v>
      </c>
      <c r="AE359" t="s">
        <v>86</v>
      </c>
      <c r="AH359" t="s">
        <v>87</v>
      </c>
      <c r="AI359">
        <v>349</v>
      </c>
      <c r="AJ359">
        <v>897702.07</v>
      </c>
      <c r="AO359">
        <v>897702.07</v>
      </c>
      <c r="AP359">
        <v>897702.07</v>
      </c>
      <c r="BM359">
        <v>0</v>
      </c>
      <c r="BO359" s="11">
        <v>45475.72074074074</v>
      </c>
      <c r="BP359" s="5">
        <v>45609</v>
      </c>
      <c r="BQ359" s="5">
        <v>45581</v>
      </c>
      <c r="BS359" t="s">
        <v>17639</v>
      </c>
      <c r="BT359" t="s">
        <v>17640</v>
      </c>
      <c r="BU359" t="s">
        <v>17641</v>
      </c>
      <c r="BV359" t="s">
        <v>17641</v>
      </c>
      <c r="BW359" t="s">
        <v>17641</v>
      </c>
      <c r="BX359">
        <v>1</v>
      </c>
    </row>
    <row r="360" spans="1:76" x14ac:dyDescent="0.25">
      <c r="A360">
        <v>2025</v>
      </c>
      <c r="B360">
        <v>330633</v>
      </c>
      <c r="C360" t="s">
        <v>6331</v>
      </c>
      <c r="D360" s="5">
        <v>45691</v>
      </c>
      <c r="E360" s="5">
        <v>45898</v>
      </c>
      <c r="F360">
        <v>1601124</v>
      </c>
      <c r="G360">
        <v>16500</v>
      </c>
      <c r="H360" t="s">
        <v>75</v>
      </c>
      <c r="I360" t="s">
        <v>75</v>
      </c>
      <c r="J360">
        <v>226000</v>
      </c>
      <c r="K360" t="s">
        <v>1015</v>
      </c>
      <c r="L360">
        <v>206</v>
      </c>
      <c r="M360" t="s">
        <v>1016</v>
      </c>
      <c r="N360" t="s">
        <v>118</v>
      </c>
      <c r="O360" t="s">
        <v>119</v>
      </c>
      <c r="P360">
        <v>-90.119872818983623</v>
      </c>
      <c r="Q360">
        <v>14.760769794595392</v>
      </c>
      <c r="R360">
        <v>306</v>
      </c>
      <c r="S360" t="s">
        <v>72</v>
      </c>
      <c r="U360" t="s">
        <v>89</v>
      </c>
      <c r="V360" t="s">
        <v>130</v>
      </c>
      <c r="W360">
        <v>306900</v>
      </c>
      <c r="X360" t="s">
        <v>131</v>
      </c>
      <c r="Y360" t="s">
        <v>92</v>
      </c>
      <c r="Z360" t="s">
        <v>83</v>
      </c>
      <c r="AA360" t="s">
        <v>169</v>
      </c>
      <c r="AB360" t="s">
        <v>121</v>
      </c>
      <c r="AC360">
        <v>45503.365347222221</v>
      </c>
      <c r="AD360" t="s">
        <v>86</v>
      </c>
      <c r="AE360" t="s">
        <v>122</v>
      </c>
      <c r="AH360" t="s">
        <v>93</v>
      </c>
      <c r="AI360">
        <v>920</v>
      </c>
      <c r="AJ360">
        <v>1600124</v>
      </c>
      <c r="AK360">
        <v>500</v>
      </c>
      <c r="AL360">
        <v>500</v>
      </c>
      <c r="AO360">
        <v>1600124</v>
      </c>
      <c r="AP360">
        <v>1601124</v>
      </c>
      <c r="AQ360">
        <v>1600124</v>
      </c>
      <c r="AV360">
        <v>1600124</v>
      </c>
      <c r="AW360">
        <v>1600124</v>
      </c>
      <c r="AX360">
        <v>1600124</v>
      </c>
      <c r="BC360">
        <v>1600124</v>
      </c>
      <c r="BD360">
        <v>1600124</v>
      </c>
      <c r="BM360">
        <v>0</v>
      </c>
      <c r="BN360">
        <v>0</v>
      </c>
      <c r="BS360" t="s">
        <v>4296</v>
      </c>
      <c r="BT360" t="s">
        <v>17640</v>
      </c>
      <c r="BU360" t="s">
        <v>17642</v>
      </c>
      <c r="BV360" t="s">
        <v>17643</v>
      </c>
      <c r="BW360" t="s">
        <v>17641</v>
      </c>
      <c r="BX360">
        <v>7</v>
      </c>
    </row>
    <row r="361" spans="1:76" x14ac:dyDescent="0.25">
      <c r="A361">
        <v>2025</v>
      </c>
      <c r="B361">
        <v>332124</v>
      </c>
      <c r="C361" t="s">
        <v>9438</v>
      </c>
      <c r="D361" s="5">
        <v>45689</v>
      </c>
      <c r="E361" s="5">
        <v>45838</v>
      </c>
      <c r="F361">
        <v>450000</v>
      </c>
      <c r="G361">
        <v>16500</v>
      </c>
      <c r="H361" t="s">
        <v>75</v>
      </c>
      <c r="I361" t="s">
        <v>75</v>
      </c>
      <c r="J361">
        <v>527000</v>
      </c>
      <c r="K361" t="s">
        <v>782</v>
      </c>
      <c r="L361">
        <v>1711</v>
      </c>
      <c r="M361" t="s">
        <v>783</v>
      </c>
      <c r="N361" t="s">
        <v>311</v>
      </c>
      <c r="O361" t="s">
        <v>312</v>
      </c>
      <c r="P361">
        <v>-89.228312840548327</v>
      </c>
      <c r="Q361">
        <v>16.938276122709393</v>
      </c>
      <c r="R361">
        <v>404</v>
      </c>
      <c r="S361" t="s">
        <v>72</v>
      </c>
      <c r="U361" t="s">
        <v>107</v>
      </c>
      <c r="V361" t="s">
        <v>108</v>
      </c>
      <c r="W361">
        <v>404940</v>
      </c>
      <c r="X361" t="s">
        <v>485</v>
      </c>
      <c r="Y361" t="s">
        <v>92</v>
      </c>
      <c r="Z361" t="s">
        <v>83</v>
      </c>
      <c r="AA361" t="s">
        <v>99</v>
      </c>
      <c r="AB361" t="s">
        <v>85</v>
      </c>
      <c r="AC361">
        <v>45652.388969907406</v>
      </c>
      <c r="AD361" t="s">
        <v>86</v>
      </c>
      <c r="AE361" t="s">
        <v>86</v>
      </c>
      <c r="AH361" t="s">
        <v>87</v>
      </c>
      <c r="AI361">
        <v>60.9</v>
      </c>
      <c r="AJ361">
        <v>450000</v>
      </c>
      <c r="AO361">
        <v>450000</v>
      </c>
      <c r="AP361">
        <v>450000</v>
      </c>
      <c r="AQ361">
        <v>450000</v>
      </c>
      <c r="AV361">
        <v>450000</v>
      </c>
      <c r="AW361">
        <v>450000</v>
      </c>
      <c r="AX361">
        <v>450000</v>
      </c>
      <c r="BC361">
        <v>450000</v>
      </c>
      <c r="BD361">
        <v>450000</v>
      </c>
      <c r="BM361">
        <v>0</v>
      </c>
      <c r="BN361">
        <v>0</v>
      </c>
      <c r="BO361" s="11">
        <v>45652.388969907406</v>
      </c>
      <c r="BS361" t="s">
        <v>4296</v>
      </c>
      <c r="BT361" t="s">
        <v>17640</v>
      </c>
      <c r="BU361" t="s">
        <v>17642</v>
      </c>
      <c r="BV361" t="s">
        <v>17643</v>
      </c>
      <c r="BW361" t="s">
        <v>17641</v>
      </c>
      <c r="BX361">
        <v>7</v>
      </c>
    </row>
    <row r="362" spans="1:76" x14ac:dyDescent="0.25">
      <c r="A362">
        <v>2025</v>
      </c>
      <c r="B362">
        <v>343364</v>
      </c>
      <c r="C362" t="s">
        <v>6332</v>
      </c>
      <c r="D362" s="5">
        <v>45658</v>
      </c>
      <c r="E362" s="5">
        <v>46022</v>
      </c>
      <c r="F362">
        <v>1000000</v>
      </c>
      <c r="G362">
        <v>16500</v>
      </c>
      <c r="H362" t="s">
        <v>75</v>
      </c>
      <c r="I362" t="s">
        <v>75</v>
      </c>
      <c r="J362">
        <v>409000</v>
      </c>
      <c r="K362" t="s">
        <v>247</v>
      </c>
      <c r="L362">
        <v>1212</v>
      </c>
      <c r="M362" t="s">
        <v>248</v>
      </c>
      <c r="N362" t="s">
        <v>241</v>
      </c>
      <c r="O362" t="s">
        <v>242</v>
      </c>
      <c r="R362">
        <v>404</v>
      </c>
      <c r="S362" t="s">
        <v>72</v>
      </c>
      <c r="U362" t="s">
        <v>107</v>
      </c>
      <c r="V362" t="s">
        <v>108</v>
      </c>
      <c r="W362">
        <v>404800</v>
      </c>
      <c r="X362" t="s">
        <v>120</v>
      </c>
      <c r="Y362" t="s">
        <v>92</v>
      </c>
      <c r="Z362" t="s">
        <v>83</v>
      </c>
      <c r="AA362" t="s">
        <v>84</v>
      </c>
      <c r="AB362" t="s">
        <v>217</v>
      </c>
      <c r="AH362" t="s">
        <v>93</v>
      </c>
      <c r="AI362">
        <v>400</v>
      </c>
      <c r="AJ362">
        <v>1000000</v>
      </c>
      <c r="AO362">
        <v>1000000</v>
      </c>
      <c r="AP362">
        <v>1000000</v>
      </c>
      <c r="BM362">
        <v>0</v>
      </c>
      <c r="BS362" t="s">
        <v>17639</v>
      </c>
      <c r="BT362" t="s">
        <v>17640</v>
      </c>
      <c r="BU362" t="s">
        <v>17641</v>
      </c>
      <c r="BV362" t="s">
        <v>17641</v>
      </c>
      <c r="BW362" t="s">
        <v>17641</v>
      </c>
      <c r="BX362">
        <v>1</v>
      </c>
    </row>
    <row r="363" spans="1:76" x14ac:dyDescent="0.25">
      <c r="A363">
        <v>2025</v>
      </c>
      <c r="B363">
        <v>334261</v>
      </c>
      <c r="C363" t="s">
        <v>6333</v>
      </c>
      <c r="D363" s="5">
        <v>45809</v>
      </c>
      <c r="E363" s="5">
        <v>45930</v>
      </c>
      <c r="F363">
        <v>901000</v>
      </c>
      <c r="G363">
        <v>16500</v>
      </c>
      <c r="H363" t="s">
        <v>75</v>
      </c>
      <c r="I363" t="s">
        <v>75</v>
      </c>
      <c r="J363">
        <v>393000</v>
      </c>
      <c r="K363" t="s">
        <v>234</v>
      </c>
      <c r="L363">
        <v>1108</v>
      </c>
      <c r="M363" t="s">
        <v>235</v>
      </c>
      <c r="N363" t="s">
        <v>228</v>
      </c>
      <c r="O363" t="s">
        <v>227</v>
      </c>
      <c r="P363">
        <v>-91.679261111111103</v>
      </c>
      <c r="Q363">
        <v>14.602216666666701</v>
      </c>
      <c r="R363">
        <v>303</v>
      </c>
      <c r="S363" t="s">
        <v>72</v>
      </c>
      <c r="U363" t="s">
        <v>79</v>
      </c>
      <c r="V363" t="s">
        <v>80</v>
      </c>
      <c r="W363">
        <v>303400</v>
      </c>
      <c r="X363" t="s">
        <v>81</v>
      </c>
      <c r="Y363" t="s">
        <v>92</v>
      </c>
      <c r="Z363" t="s">
        <v>83</v>
      </c>
      <c r="AA363" t="s">
        <v>169</v>
      </c>
      <c r="AB363" t="s">
        <v>121</v>
      </c>
      <c r="AC363">
        <v>45442.508402777778</v>
      </c>
      <c r="AD363" t="s">
        <v>86</v>
      </c>
      <c r="AE363" t="s">
        <v>122</v>
      </c>
      <c r="AH363" t="s">
        <v>87</v>
      </c>
      <c r="AI363">
        <v>159</v>
      </c>
      <c r="AJ363">
        <v>900000</v>
      </c>
      <c r="AK363">
        <v>1000</v>
      </c>
      <c r="AO363">
        <v>900000</v>
      </c>
      <c r="AP363">
        <v>901000</v>
      </c>
      <c r="AQ363">
        <v>900000</v>
      </c>
      <c r="AV363">
        <v>900000</v>
      </c>
      <c r="AW363">
        <v>900000</v>
      </c>
      <c r="AX363">
        <v>900000</v>
      </c>
      <c r="BC363">
        <v>900000</v>
      </c>
      <c r="BD363">
        <v>900000</v>
      </c>
      <c r="BM363">
        <v>0</v>
      </c>
      <c r="BN363">
        <v>0</v>
      </c>
      <c r="BS363" t="s">
        <v>4296</v>
      </c>
      <c r="BT363" t="s">
        <v>17640</v>
      </c>
      <c r="BU363" t="s">
        <v>17642</v>
      </c>
      <c r="BV363" t="s">
        <v>17643</v>
      </c>
      <c r="BW363" t="s">
        <v>17641</v>
      </c>
      <c r="BX363">
        <v>7</v>
      </c>
    </row>
    <row r="364" spans="1:76" x14ac:dyDescent="0.25">
      <c r="A364">
        <v>2025</v>
      </c>
      <c r="B364">
        <v>342146</v>
      </c>
      <c r="C364" t="s">
        <v>6334</v>
      </c>
      <c r="D364" s="5">
        <v>45691</v>
      </c>
      <c r="E364" s="5">
        <v>45807</v>
      </c>
      <c r="F364">
        <v>2500000</v>
      </c>
      <c r="G364">
        <v>16500</v>
      </c>
      <c r="H364" t="s">
        <v>75</v>
      </c>
      <c r="I364" t="s">
        <v>75</v>
      </c>
      <c r="J364">
        <v>209000</v>
      </c>
      <c r="K364" t="s">
        <v>110</v>
      </c>
      <c r="L364">
        <v>109</v>
      </c>
      <c r="M364" t="s">
        <v>111</v>
      </c>
      <c r="N364" t="s">
        <v>78</v>
      </c>
      <c r="O364" t="s">
        <v>77</v>
      </c>
      <c r="P364">
        <v>89.356983333333332</v>
      </c>
      <c r="Q364">
        <v>14.684138900000001</v>
      </c>
      <c r="R364">
        <v>404</v>
      </c>
      <c r="S364" t="s">
        <v>72</v>
      </c>
      <c r="U364" t="s">
        <v>107</v>
      </c>
      <c r="V364" t="s">
        <v>108</v>
      </c>
      <c r="W364">
        <v>404992</v>
      </c>
      <c r="X364" t="s">
        <v>112</v>
      </c>
      <c r="Y364" t="s">
        <v>92</v>
      </c>
      <c r="Z364" t="s">
        <v>83</v>
      </c>
      <c r="AA364" t="s">
        <v>84</v>
      </c>
      <c r="AB364" t="s">
        <v>217</v>
      </c>
      <c r="AH364" t="s">
        <v>87</v>
      </c>
      <c r="AI364">
        <v>3025</v>
      </c>
      <c r="AJ364">
        <v>2500000</v>
      </c>
      <c r="AO364">
        <v>2500000</v>
      </c>
      <c r="AP364">
        <v>2500000</v>
      </c>
      <c r="BM364">
        <v>0</v>
      </c>
      <c r="BS364" t="s">
        <v>17639</v>
      </c>
      <c r="BT364" t="s">
        <v>17640</v>
      </c>
      <c r="BU364" t="s">
        <v>17641</v>
      </c>
      <c r="BV364" t="s">
        <v>17641</v>
      </c>
      <c r="BW364" t="s">
        <v>17641</v>
      </c>
      <c r="BX364">
        <v>1</v>
      </c>
    </row>
    <row r="365" spans="1:76" x14ac:dyDescent="0.25">
      <c r="A365">
        <v>2025</v>
      </c>
      <c r="B365">
        <v>332662</v>
      </c>
      <c r="C365" t="s">
        <v>6335</v>
      </c>
      <c r="D365" s="5">
        <v>45839</v>
      </c>
      <c r="E365" s="5">
        <v>46022</v>
      </c>
      <c r="F365">
        <v>452500</v>
      </c>
      <c r="G365">
        <v>16500</v>
      </c>
      <c r="H365" t="s">
        <v>75</v>
      </c>
      <c r="I365" t="s">
        <v>75</v>
      </c>
      <c r="J365">
        <v>325000</v>
      </c>
      <c r="K365" t="s">
        <v>181</v>
      </c>
      <c r="L365">
        <v>801</v>
      </c>
      <c r="M365" t="s">
        <v>182</v>
      </c>
      <c r="N365" t="s">
        <v>183</v>
      </c>
      <c r="O365" t="s">
        <v>182</v>
      </c>
      <c r="P365">
        <v>-91.376688136124656</v>
      </c>
      <c r="Q365">
        <v>14.859028680604585</v>
      </c>
      <c r="R365">
        <v>306</v>
      </c>
      <c r="S365" t="s">
        <v>72</v>
      </c>
      <c r="U365" t="s">
        <v>89</v>
      </c>
      <c r="V365" t="s">
        <v>90</v>
      </c>
      <c r="W365">
        <v>306100</v>
      </c>
      <c r="X365" t="s">
        <v>91</v>
      </c>
      <c r="Y365" t="s">
        <v>92</v>
      </c>
      <c r="Z365" t="s">
        <v>83</v>
      </c>
      <c r="AA365" t="s">
        <v>84</v>
      </c>
      <c r="AB365" t="s">
        <v>121</v>
      </c>
      <c r="AC365">
        <v>45477.642546296294</v>
      </c>
      <c r="AD365" t="s">
        <v>122</v>
      </c>
      <c r="AE365" t="s">
        <v>122</v>
      </c>
      <c r="AH365" t="s">
        <v>87</v>
      </c>
      <c r="AI365">
        <v>60</v>
      </c>
      <c r="AJ365">
        <v>450000</v>
      </c>
      <c r="AK365">
        <v>1500</v>
      </c>
      <c r="AL365">
        <v>1000</v>
      </c>
      <c r="AO365">
        <v>450000</v>
      </c>
      <c r="AP365">
        <v>452500</v>
      </c>
      <c r="AQ365">
        <v>450000</v>
      </c>
      <c r="AV365">
        <v>450000</v>
      </c>
      <c r="AW365">
        <v>450000</v>
      </c>
      <c r="AX365">
        <v>450000</v>
      </c>
      <c r="BC365">
        <v>450000</v>
      </c>
      <c r="BD365">
        <v>450000</v>
      </c>
      <c r="BM365">
        <v>0</v>
      </c>
      <c r="BN365">
        <v>0</v>
      </c>
      <c r="BS365" t="s">
        <v>4296</v>
      </c>
      <c r="BT365" t="s">
        <v>17640</v>
      </c>
      <c r="BU365" t="s">
        <v>17642</v>
      </c>
      <c r="BV365" t="s">
        <v>17643</v>
      </c>
      <c r="BW365" t="s">
        <v>17641</v>
      </c>
      <c r="BX365">
        <v>7</v>
      </c>
    </row>
    <row r="366" spans="1:76" x14ac:dyDescent="0.25">
      <c r="A366">
        <v>2025</v>
      </c>
      <c r="B366">
        <v>332632</v>
      </c>
      <c r="C366" t="s">
        <v>6336</v>
      </c>
      <c r="D366" s="5">
        <v>45658</v>
      </c>
      <c r="E366" s="5">
        <v>46022</v>
      </c>
      <c r="F366">
        <v>1800000</v>
      </c>
      <c r="G366">
        <v>16500</v>
      </c>
      <c r="H366" t="s">
        <v>75</v>
      </c>
      <c r="I366" t="s">
        <v>75</v>
      </c>
      <c r="J366">
        <v>507000</v>
      </c>
      <c r="K366" t="s">
        <v>659</v>
      </c>
      <c r="L366">
        <v>1609</v>
      </c>
      <c r="M366" t="s">
        <v>660</v>
      </c>
      <c r="N366" t="s">
        <v>299</v>
      </c>
      <c r="O366" t="s">
        <v>300</v>
      </c>
      <c r="P366">
        <v>-90.174742393431714</v>
      </c>
      <c r="Q366">
        <v>15.508650695467601</v>
      </c>
      <c r="R366">
        <v>301</v>
      </c>
      <c r="S366" t="s">
        <v>72</v>
      </c>
      <c r="U366" t="s">
        <v>96</v>
      </c>
      <c r="V366" t="s">
        <v>97</v>
      </c>
      <c r="W366">
        <v>301808</v>
      </c>
      <c r="X366" t="s">
        <v>326</v>
      </c>
      <c r="Y366" t="s">
        <v>92</v>
      </c>
      <c r="Z366" t="s">
        <v>83</v>
      </c>
      <c r="AA366" t="s">
        <v>99</v>
      </c>
      <c r="AB366" t="s">
        <v>121</v>
      </c>
      <c r="AC366">
        <v>45653.862800925926</v>
      </c>
      <c r="AD366" t="s">
        <v>86</v>
      </c>
      <c r="AE366" t="s">
        <v>122</v>
      </c>
      <c r="AH366" t="s">
        <v>87</v>
      </c>
      <c r="AI366">
        <v>235</v>
      </c>
      <c r="AJ366">
        <v>1800000</v>
      </c>
      <c r="AO366">
        <v>1800000</v>
      </c>
      <c r="AP366">
        <v>1800000</v>
      </c>
      <c r="AQ366">
        <v>1800000</v>
      </c>
      <c r="AV366">
        <v>1800000</v>
      </c>
      <c r="AW366">
        <v>1800000</v>
      </c>
      <c r="AX366">
        <v>1800000</v>
      </c>
      <c r="BC366">
        <v>1800000</v>
      </c>
      <c r="BD366">
        <v>1800000</v>
      </c>
      <c r="BM366">
        <v>0</v>
      </c>
      <c r="BN366">
        <v>0</v>
      </c>
      <c r="BS366" t="s">
        <v>4296</v>
      </c>
      <c r="BT366" t="s">
        <v>17640</v>
      </c>
      <c r="BU366" t="s">
        <v>17642</v>
      </c>
      <c r="BV366" t="s">
        <v>17643</v>
      </c>
      <c r="BW366" t="s">
        <v>17641</v>
      </c>
      <c r="BX366">
        <v>7</v>
      </c>
    </row>
    <row r="367" spans="1:76" x14ac:dyDescent="0.25">
      <c r="A367">
        <v>2025</v>
      </c>
      <c r="B367">
        <v>316104</v>
      </c>
      <c r="C367" t="s">
        <v>1844</v>
      </c>
      <c r="D367" s="5">
        <v>45413</v>
      </c>
      <c r="E367" s="5">
        <v>46022</v>
      </c>
      <c r="F367">
        <v>5000000</v>
      </c>
      <c r="G367">
        <v>16500</v>
      </c>
      <c r="H367" t="s">
        <v>75</v>
      </c>
      <c r="I367" t="s">
        <v>75</v>
      </c>
      <c r="J367">
        <v>416000</v>
      </c>
      <c r="K367" t="s">
        <v>742</v>
      </c>
      <c r="L367">
        <v>1219</v>
      </c>
      <c r="M367" t="s">
        <v>743</v>
      </c>
      <c r="N367" t="s">
        <v>241</v>
      </c>
      <c r="O367" t="s">
        <v>242</v>
      </c>
      <c r="P367">
        <v>-91.960060940878478</v>
      </c>
      <c r="Q367">
        <v>14.960389417131449</v>
      </c>
      <c r="R367">
        <v>306</v>
      </c>
      <c r="S367" t="s">
        <v>72</v>
      </c>
      <c r="U367" t="s">
        <v>89</v>
      </c>
      <c r="V367" t="s">
        <v>90</v>
      </c>
      <c r="W367">
        <v>306100</v>
      </c>
      <c r="X367" t="s">
        <v>91</v>
      </c>
      <c r="Y367" t="s">
        <v>82</v>
      </c>
      <c r="Z367" t="s">
        <v>83</v>
      </c>
      <c r="AA367" t="s">
        <v>99</v>
      </c>
      <c r="AB367" t="s">
        <v>85</v>
      </c>
      <c r="AC367">
        <v>45477.64271990741</v>
      </c>
      <c r="AD367" t="s">
        <v>86</v>
      </c>
      <c r="AE367" t="s">
        <v>86</v>
      </c>
      <c r="AH367" t="s">
        <v>93</v>
      </c>
      <c r="AI367">
        <v>15756</v>
      </c>
      <c r="AJ367">
        <v>2826493</v>
      </c>
      <c r="AO367">
        <v>2826493</v>
      </c>
      <c r="AP367">
        <v>2826493</v>
      </c>
      <c r="AQ367">
        <v>2826493</v>
      </c>
      <c r="AV367">
        <v>2826493</v>
      </c>
      <c r="AW367">
        <v>2826493</v>
      </c>
      <c r="AX367">
        <v>2826493</v>
      </c>
      <c r="BC367">
        <v>2826493</v>
      </c>
      <c r="BD367">
        <v>2826493</v>
      </c>
      <c r="BM367">
        <v>0</v>
      </c>
      <c r="BN367">
        <v>0</v>
      </c>
      <c r="BO367" s="11">
        <v>45460.706655092596</v>
      </c>
      <c r="BP367" s="5">
        <v>45611</v>
      </c>
      <c r="BQ367" s="5">
        <v>45607</v>
      </c>
      <c r="BS367" t="s">
        <v>4296</v>
      </c>
      <c r="BT367" t="s">
        <v>17640</v>
      </c>
      <c r="BU367" t="s">
        <v>17642</v>
      </c>
      <c r="BV367" t="s">
        <v>17643</v>
      </c>
      <c r="BW367" t="s">
        <v>17641</v>
      </c>
      <c r="BX367">
        <v>7</v>
      </c>
    </row>
    <row r="368" spans="1:76" x14ac:dyDescent="0.25">
      <c r="A368">
        <v>2025</v>
      </c>
      <c r="B368">
        <v>333740</v>
      </c>
      <c r="C368" t="s">
        <v>9437</v>
      </c>
      <c r="D368" s="5">
        <v>45658</v>
      </c>
      <c r="E368" s="5">
        <v>46022</v>
      </c>
      <c r="F368">
        <v>400000</v>
      </c>
      <c r="G368">
        <v>16500</v>
      </c>
      <c r="H368" t="s">
        <v>75</v>
      </c>
      <c r="I368" t="s">
        <v>75</v>
      </c>
      <c r="J368">
        <v>255000</v>
      </c>
      <c r="K368" t="s">
        <v>425</v>
      </c>
      <c r="L368">
        <v>405</v>
      </c>
      <c r="M368" t="s">
        <v>426</v>
      </c>
      <c r="N368" t="s">
        <v>139</v>
      </c>
      <c r="O368" t="s">
        <v>140</v>
      </c>
      <c r="P368">
        <v>-90.969597863282587</v>
      </c>
      <c r="Q368">
        <v>14.7926360082405</v>
      </c>
      <c r="R368">
        <v>303</v>
      </c>
      <c r="S368" t="s">
        <v>72</v>
      </c>
      <c r="U368" t="s">
        <v>79</v>
      </c>
      <c r="V368" t="s">
        <v>80</v>
      </c>
      <c r="W368">
        <v>303600</v>
      </c>
      <c r="X368" t="s">
        <v>158</v>
      </c>
      <c r="Y368" t="s">
        <v>92</v>
      </c>
      <c r="Z368" t="s">
        <v>83</v>
      </c>
      <c r="AA368" t="s">
        <v>84</v>
      </c>
      <c r="AB368" t="s">
        <v>121</v>
      </c>
      <c r="AC368">
        <v>45480.702824074076</v>
      </c>
      <c r="AD368" t="s">
        <v>86</v>
      </c>
      <c r="AE368" t="s">
        <v>122</v>
      </c>
      <c r="AH368" t="s">
        <v>87</v>
      </c>
      <c r="AI368">
        <v>486</v>
      </c>
      <c r="AJ368">
        <v>400000</v>
      </c>
      <c r="AO368">
        <v>400000</v>
      </c>
      <c r="AP368">
        <v>400000</v>
      </c>
      <c r="AQ368">
        <v>400000</v>
      </c>
      <c r="AV368">
        <v>400000</v>
      </c>
      <c r="AW368">
        <v>400000</v>
      </c>
      <c r="AX368">
        <v>400000</v>
      </c>
      <c r="BC368">
        <v>400000</v>
      </c>
      <c r="BD368">
        <v>400000</v>
      </c>
      <c r="BM368">
        <v>0</v>
      </c>
      <c r="BN368">
        <v>0</v>
      </c>
      <c r="BS368" t="s">
        <v>4296</v>
      </c>
      <c r="BT368" t="s">
        <v>17640</v>
      </c>
      <c r="BU368" t="s">
        <v>17642</v>
      </c>
      <c r="BV368" t="s">
        <v>17643</v>
      </c>
      <c r="BW368" t="s">
        <v>17641</v>
      </c>
      <c r="BX368">
        <v>7</v>
      </c>
    </row>
    <row r="369" spans="1:76" x14ac:dyDescent="0.25">
      <c r="A369">
        <v>2025</v>
      </c>
      <c r="B369">
        <v>346568</v>
      </c>
      <c r="C369" t="s">
        <v>6337</v>
      </c>
      <c r="D369" s="5">
        <v>45658</v>
      </c>
      <c r="E369" s="5">
        <v>46022</v>
      </c>
      <c r="F369">
        <v>2020000</v>
      </c>
      <c r="G369">
        <v>16500</v>
      </c>
      <c r="H369" t="s">
        <v>75</v>
      </c>
      <c r="I369" t="s">
        <v>75</v>
      </c>
      <c r="J369">
        <v>515000</v>
      </c>
      <c r="K369" t="s">
        <v>777</v>
      </c>
      <c r="L369">
        <v>1617</v>
      </c>
      <c r="M369" t="s">
        <v>778</v>
      </c>
      <c r="N369" t="s">
        <v>299</v>
      </c>
      <c r="O369" t="s">
        <v>300</v>
      </c>
      <c r="P369">
        <v>-90.035584822718278</v>
      </c>
      <c r="Q369">
        <v>15.861437487938232</v>
      </c>
      <c r="R369">
        <v>404</v>
      </c>
      <c r="S369" t="s">
        <v>72</v>
      </c>
      <c r="U369" t="s">
        <v>107</v>
      </c>
      <c r="V369" t="s">
        <v>108</v>
      </c>
      <c r="W369">
        <v>404992</v>
      </c>
      <c r="X369" t="s">
        <v>112</v>
      </c>
      <c r="Y369" t="s">
        <v>92</v>
      </c>
      <c r="Z369" t="s">
        <v>83</v>
      </c>
      <c r="AA369" t="s">
        <v>84</v>
      </c>
      <c r="AB369" t="s">
        <v>217</v>
      </c>
      <c r="AH369" t="s">
        <v>93</v>
      </c>
      <c r="AI369">
        <v>360</v>
      </c>
      <c r="AJ369">
        <v>2000000</v>
      </c>
      <c r="AK369">
        <v>20000</v>
      </c>
      <c r="AO369">
        <v>2000000</v>
      </c>
      <c r="AP369">
        <v>2020000</v>
      </c>
      <c r="BM369">
        <v>0</v>
      </c>
      <c r="BS369" t="s">
        <v>17639</v>
      </c>
      <c r="BT369" t="s">
        <v>17640</v>
      </c>
      <c r="BU369" t="s">
        <v>17641</v>
      </c>
      <c r="BV369" t="s">
        <v>17641</v>
      </c>
      <c r="BW369" t="s">
        <v>17641</v>
      </c>
      <c r="BX369">
        <v>1</v>
      </c>
    </row>
    <row r="370" spans="1:76" x14ac:dyDescent="0.25">
      <c r="A370">
        <v>2025</v>
      </c>
      <c r="B370">
        <v>339197</v>
      </c>
      <c r="C370" t="s">
        <v>9436</v>
      </c>
      <c r="D370" s="5">
        <v>45658</v>
      </c>
      <c r="E370" s="5">
        <v>46022</v>
      </c>
      <c r="F370">
        <v>850000</v>
      </c>
      <c r="G370">
        <v>16500</v>
      </c>
      <c r="H370" t="s">
        <v>75</v>
      </c>
      <c r="I370" t="s">
        <v>75</v>
      </c>
      <c r="J370">
        <v>558000</v>
      </c>
      <c r="K370" t="s">
        <v>1229</v>
      </c>
      <c r="L370">
        <v>2006</v>
      </c>
      <c r="M370" t="s">
        <v>1230</v>
      </c>
      <c r="N370" t="s">
        <v>356</v>
      </c>
      <c r="O370" t="s">
        <v>357</v>
      </c>
      <c r="P370">
        <v>-89.349245131015778</v>
      </c>
      <c r="Q370">
        <v>14.691554834930502</v>
      </c>
      <c r="R370">
        <v>404</v>
      </c>
      <c r="S370" t="s">
        <v>72</v>
      </c>
      <c r="U370" t="s">
        <v>107</v>
      </c>
      <c r="V370" t="s">
        <v>108</v>
      </c>
      <c r="W370">
        <v>404800</v>
      </c>
      <c r="X370" t="s">
        <v>120</v>
      </c>
      <c r="Y370" t="s">
        <v>92</v>
      </c>
      <c r="Z370" t="s">
        <v>83</v>
      </c>
      <c r="AA370" t="s">
        <v>84</v>
      </c>
      <c r="AB370" t="s">
        <v>217</v>
      </c>
      <c r="AH370" t="s">
        <v>87</v>
      </c>
      <c r="AI370">
        <v>1000</v>
      </c>
      <c r="AK370">
        <v>1173088.3999999999</v>
      </c>
      <c r="AP370">
        <v>1173088.3999999999</v>
      </c>
      <c r="BM370">
        <v>0</v>
      </c>
      <c r="BS370" t="s">
        <v>40</v>
      </c>
      <c r="BT370" t="s">
        <v>17641</v>
      </c>
      <c r="BU370" t="s">
        <v>17641</v>
      </c>
      <c r="BV370" t="s">
        <v>17641</v>
      </c>
      <c r="BW370" t="s">
        <v>17641</v>
      </c>
      <c r="BX370">
        <v>0</v>
      </c>
    </row>
    <row r="371" spans="1:76" x14ac:dyDescent="0.25">
      <c r="A371">
        <v>2025</v>
      </c>
      <c r="B371">
        <v>352837</v>
      </c>
      <c r="C371" t="s">
        <v>9435</v>
      </c>
      <c r="D371" s="5">
        <v>45658</v>
      </c>
      <c r="E371" s="5">
        <v>46022</v>
      </c>
      <c r="F371">
        <v>600000</v>
      </c>
      <c r="G371">
        <v>16500</v>
      </c>
      <c r="H371" t="s">
        <v>75</v>
      </c>
      <c r="I371" t="s">
        <v>75</v>
      </c>
      <c r="J371">
        <v>257000</v>
      </c>
      <c r="K371" t="s">
        <v>705</v>
      </c>
      <c r="L371">
        <v>407</v>
      </c>
      <c r="M371" t="s">
        <v>706</v>
      </c>
      <c r="N371" t="s">
        <v>139</v>
      </c>
      <c r="O371" t="s">
        <v>140</v>
      </c>
      <c r="P371">
        <v>-91.054773542661806</v>
      </c>
      <c r="Q371">
        <v>14.672281962876278</v>
      </c>
      <c r="R371">
        <v>306</v>
      </c>
      <c r="S371" t="s">
        <v>72</v>
      </c>
      <c r="U371" t="s">
        <v>89</v>
      </c>
      <c r="V371" t="s">
        <v>130</v>
      </c>
      <c r="W371">
        <v>306900</v>
      </c>
      <c r="X371" t="s">
        <v>131</v>
      </c>
      <c r="Y371" t="s">
        <v>92</v>
      </c>
      <c r="Z371" t="s">
        <v>83</v>
      </c>
      <c r="AA371" t="s">
        <v>169</v>
      </c>
      <c r="AB371" t="s">
        <v>121</v>
      </c>
      <c r="AC371">
        <v>45685.543599537035</v>
      </c>
      <c r="AD371" t="s">
        <v>86</v>
      </c>
      <c r="AE371" t="s">
        <v>122</v>
      </c>
      <c r="AH371" t="s">
        <v>87</v>
      </c>
      <c r="AI371">
        <v>700</v>
      </c>
      <c r="AJ371">
        <v>600000</v>
      </c>
      <c r="AO371">
        <v>600000</v>
      </c>
      <c r="AP371">
        <v>600000</v>
      </c>
      <c r="BM371">
        <v>0</v>
      </c>
      <c r="BS371" t="s">
        <v>17639</v>
      </c>
      <c r="BT371" t="s">
        <v>17640</v>
      </c>
      <c r="BU371" t="s">
        <v>17641</v>
      </c>
      <c r="BV371" t="s">
        <v>17641</v>
      </c>
      <c r="BW371" t="s">
        <v>17641</v>
      </c>
      <c r="BX371">
        <v>1</v>
      </c>
    </row>
    <row r="372" spans="1:76" x14ac:dyDescent="0.25">
      <c r="A372">
        <v>2025</v>
      </c>
      <c r="B372">
        <v>333602</v>
      </c>
      <c r="C372" t="s">
        <v>6338</v>
      </c>
      <c r="D372" s="5">
        <v>45691</v>
      </c>
      <c r="E372" s="5">
        <v>45835</v>
      </c>
      <c r="F372">
        <v>618142</v>
      </c>
      <c r="G372">
        <v>16500</v>
      </c>
      <c r="H372" t="s">
        <v>75</v>
      </c>
      <c r="I372" t="s">
        <v>75</v>
      </c>
      <c r="J372">
        <v>371000</v>
      </c>
      <c r="K372" t="s">
        <v>218</v>
      </c>
      <c r="L372">
        <v>1009</v>
      </c>
      <c r="M372" t="s">
        <v>219</v>
      </c>
      <c r="N372" t="s">
        <v>215</v>
      </c>
      <c r="O372" t="s">
        <v>216</v>
      </c>
      <c r="P372">
        <v>-91.409411889887551</v>
      </c>
      <c r="Q372">
        <v>14.60753448926927</v>
      </c>
      <c r="R372">
        <v>404</v>
      </c>
      <c r="S372" t="s">
        <v>72</v>
      </c>
      <c r="U372" t="s">
        <v>107</v>
      </c>
      <c r="V372" t="s">
        <v>108</v>
      </c>
      <c r="W372">
        <v>404992</v>
      </c>
      <c r="X372" t="s">
        <v>112</v>
      </c>
      <c r="Y372" t="s">
        <v>92</v>
      </c>
      <c r="Z372" t="s">
        <v>83</v>
      </c>
      <c r="AA372" t="s">
        <v>84</v>
      </c>
      <c r="AB372" t="s">
        <v>121</v>
      </c>
      <c r="AC372">
        <v>45477.856759259259</v>
      </c>
      <c r="AD372" t="s">
        <v>86</v>
      </c>
      <c r="AE372" t="s">
        <v>86</v>
      </c>
      <c r="AH372" t="s">
        <v>87</v>
      </c>
      <c r="AI372">
        <v>413</v>
      </c>
      <c r="AJ372">
        <v>618142</v>
      </c>
      <c r="AO372">
        <v>618142</v>
      </c>
      <c r="AP372">
        <v>618142</v>
      </c>
      <c r="AQ372">
        <v>618142</v>
      </c>
      <c r="AV372">
        <v>618142</v>
      </c>
      <c r="AW372">
        <v>618142</v>
      </c>
      <c r="AX372">
        <v>618142</v>
      </c>
      <c r="BC372">
        <v>618142</v>
      </c>
      <c r="BD372">
        <v>618142</v>
      </c>
      <c r="BM372">
        <v>0</v>
      </c>
      <c r="BN372">
        <v>0</v>
      </c>
      <c r="BS372" t="s">
        <v>4296</v>
      </c>
      <c r="BT372" t="s">
        <v>17640</v>
      </c>
      <c r="BU372" t="s">
        <v>17642</v>
      </c>
      <c r="BV372" t="s">
        <v>17643</v>
      </c>
      <c r="BW372" t="s">
        <v>17641</v>
      </c>
      <c r="BX372">
        <v>7</v>
      </c>
    </row>
    <row r="373" spans="1:76" x14ac:dyDescent="0.25">
      <c r="A373">
        <v>2025</v>
      </c>
      <c r="B373">
        <v>331310</v>
      </c>
      <c r="C373" t="s">
        <v>9434</v>
      </c>
      <c r="D373" s="5">
        <v>45658</v>
      </c>
      <c r="E373" s="5">
        <v>46022</v>
      </c>
      <c r="F373">
        <v>899300</v>
      </c>
      <c r="G373">
        <v>16500</v>
      </c>
      <c r="H373" t="s">
        <v>75</v>
      </c>
      <c r="I373" t="s">
        <v>75</v>
      </c>
      <c r="J373">
        <v>224000</v>
      </c>
      <c r="K373" t="s">
        <v>810</v>
      </c>
      <c r="L373">
        <v>204</v>
      </c>
      <c r="M373" t="s">
        <v>811</v>
      </c>
      <c r="N373" t="s">
        <v>118</v>
      </c>
      <c r="O373" t="s">
        <v>119</v>
      </c>
      <c r="P373">
        <v>-89.885667123331146</v>
      </c>
      <c r="Q373">
        <v>14.937144837354241</v>
      </c>
      <c r="R373">
        <v>303</v>
      </c>
      <c r="S373" t="s">
        <v>72</v>
      </c>
      <c r="U373" t="s">
        <v>79</v>
      </c>
      <c r="V373" t="s">
        <v>80</v>
      </c>
      <c r="W373">
        <v>303200</v>
      </c>
      <c r="X373" t="s">
        <v>168</v>
      </c>
      <c r="Y373" t="s">
        <v>92</v>
      </c>
      <c r="Z373" t="s">
        <v>83</v>
      </c>
      <c r="AA373" t="s">
        <v>99</v>
      </c>
      <c r="AB373" t="s">
        <v>121</v>
      </c>
      <c r="AC373">
        <v>45476.695729166669</v>
      </c>
      <c r="AD373" t="s">
        <v>86</v>
      </c>
      <c r="AE373" t="s">
        <v>122</v>
      </c>
      <c r="AH373" t="s">
        <v>87</v>
      </c>
      <c r="AI373">
        <v>266</v>
      </c>
      <c r="AJ373">
        <v>898000</v>
      </c>
      <c r="AK373">
        <v>1000</v>
      </c>
      <c r="AL373">
        <v>300</v>
      </c>
      <c r="AO373">
        <v>898000</v>
      </c>
      <c r="AP373">
        <v>899300</v>
      </c>
      <c r="AQ373">
        <v>898000</v>
      </c>
      <c r="AV373">
        <v>898000</v>
      </c>
      <c r="AW373">
        <v>898000</v>
      </c>
      <c r="AX373">
        <v>898000</v>
      </c>
      <c r="BC373">
        <v>898000</v>
      </c>
      <c r="BD373">
        <v>898000</v>
      </c>
      <c r="BM373">
        <v>0</v>
      </c>
      <c r="BN373">
        <v>0</v>
      </c>
      <c r="BS373" t="s">
        <v>4296</v>
      </c>
      <c r="BT373" t="s">
        <v>17640</v>
      </c>
      <c r="BU373" t="s">
        <v>17642</v>
      </c>
      <c r="BV373" t="s">
        <v>17643</v>
      </c>
      <c r="BW373" t="s">
        <v>17641</v>
      </c>
      <c r="BX373">
        <v>7</v>
      </c>
    </row>
    <row r="374" spans="1:76" x14ac:dyDescent="0.25">
      <c r="A374">
        <v>2025</v>
      </c>
      <c r="B374">
        <v>332907</v>
      </c>
      <c r="C374" t="s">
        <v>6340</v>
      </c>
      <c r="D374" s="5">
        <v>45658</v>
      </c>
      <c r="E374" s="5">
 